223</v>
      </c>
      <c r="B5619" s="1">
        <v>42955</v>
      </c>
      <c r="C5619" s="2">
        <v>0.94</v>
      </c>
      <c r="D5619">
        <v>29937</v>
      </c>
      <c r="E5619" s="3" t="s">
        <v>5</v>
      </c>
      <c r="F5619">
        <v>1</v>
      </c>
      <c r="G5619" s="3" t="s">
        <v>6</v>
      </c>
      <c r="H5619" s="3" t="s">
        <v>7</v>
      </c>
      <c r="I5619">
        <v>12.75</v>
      </c>
      <c r="J5619" s="3" t="s">
        <v>136</v>
      </c>
      <c r="K5619" s="3" t="s">
        <v>137</v>
      </c>
      <c r="L5619" s="3" t="s">
        <v>138</v>
      </c>
      <c r="M5619">
        <v>12.75</v>
      </c>
      <c r="N5619">
        <v>2017</v>
      </c>
      <c r="O5619">
        <v>8</v>
      </c>
    </row>
    <row r="5620" spans="1:15" x14ac:dyDescent="0.35">
      <c r="A5620">
        <v>13224</v>
      </c>
      <c r="B5620" s="1">
        <v>42986</v>
      </c>
      <c r="C5620" s="2">
        <v>0.49607638888888889</v>
      </c>
      <c r="D5620">
        <v>29941</v>
      </c>
      <c r="E5620" s="3" t="s">
        <v>8</v>
      </c>
      <c r="F5620">
        <v>1</v>
      </c>
      <c r="G5620" s="3" t="s">
        <v>6</v>
      </c>
      <c r="H5620" s="3" t="s">
        <v>9</v>
      </c>
      <c r="I5620">
        <v>16.75</v>
      </c>
      <c r="J5620" s="3" t="s">
        <v>136</v>
      </c>
      <c r="K5620" s="3" t="s">
        <v>137</v>
      </c>
      <c r="L5620" s="3" t="s">
        <v>138</v>
      </c>
      <c r="M5620">
        <v>16.75</v>
      </c>
      <c r="N5620">
        <v>2017</v>
      </c>
      <c r="O5620">
        <v>9</v>
      </c>
    </row>
    <row r="5621" spans="1:15" x14ac:dyDescent="0.35">
      <c r="A5621">
        <v>13225</v>
      </c>
      <c r="B5621" s="1">
        <v>42986</v>
      </c>
      <c r="C5621" s="2">
        <v>0.50385416666666671</v>
      </c>
      <c r="D5621">
        <v>29944</v>
      </c>
      <c r="E5621" s="3" t="s">
        <v>8</v>
      </c>
      <c r="F5621">
        <v>1</v>
      </c>
      <c r="G5621" s="3" t="s">
        <v>6</v>
      </c>
      <c r="H5621" s="3" t="s">
        <v>9</v>
      </c>
      <c r="I5621">
        <v>16.75</v>
      </c>
      <c r="J5621" s="3" t="s">
        <v>136</v>
      </c>
      <c r="K5621" s="3" t="s">
        <v>137</v>
      </c>
      <c r="L5621" s="3" t="s">
        <v>138</v>
      </c>
      <c r="M5621">
        <v>16.75</v>
      </c>
      <c r="N5621">
        <v>2017</v>
      </c>
      <c r="O5621">
        <v>9</v>
      </c>
    </row>
    <row r="5622" spans="1:15" x14ac:dyDescent="0.35">
      <c r="A5622">
        <v>13226</v>
      </c>
      <c r="B5622" s="1">
        <v>42986</v>
      </c>
      <c r="C5622" s="2">
        <v>0.51543981481481482</v>
      </c>
      <c r="D5622">
        <v>29946</v>
      </c>
      <c r="E5622" s="3" t="s">
        <v>86</v>
      </c>
      <c r="F5622">
        <v>1</v>
      </c>
      <c r="G5622" s="3" t="s">
        <v>85</v>
      </c>
      <c r="H5622" s="3" t="s">
        <v>9</v>
      </c>
      <c r="I5622">
        <v>16.25</v>
      </c>
      <c r="J5622" s="3" t="s">
        <v>177</v>
      </c>
      <c r="K5622" s="3" t="s">
        <v>167</v>
      </c>
      <c r="L5622" s="3" t="s">
        <v>178</v>
      </c>
      <c r="M5622">
        <v>16.25</v>
      </c>
      <c r="N5622">
        <v>2017</v>
      </c>
      <c r="O5622">
        <v>9</v>
      </c>
    </row>
    <row r="5623" spans="1:15" x14ac:dyDescent="0.35">
      <c r="A5623">
        <v>13227</v>
      </c>
      <c r="B5623" s="1">
        <v>42986</v>
      </c>
      <c r="C5623" s="2">
        <v>0.53233796296296299</v>
      </c>
      <c r="D5623">
        <v>29948</v>
      </c>
      <c r="E5623" s="3" t="s">
        <v>36</v>
      </c>
      <c r="F5623">
        <v>1</v>
      </c>
      <c r="G5623" s="3" t="s">
        <v>35</v>
      </c>
      <c r="H5623" s="3" t="s">
        <v>9</v>
      </c>
      <c r="I5623">
        <v>16</v>
      </c>
      <c r="J5623" s="3" t="s">
        <v>152</v>
      </c>
      <c r="K5623" s="3" t="s">
        <v>150</v>
      </c>
      <c r="L5623" s="3" t="s">
        <v>153</v>
      </c>
      <c r="M5623">
        <v>16</v>
      </c>
      <c r="N5623">
        <v>2017</v>
      </c>
      <c r="O5623">
        <v>9</v>
      </c>
    </row>
    <row r="5624" spans="1:15" x14ac:dyDescent="0.35">
      <c r="A5624">
        <v>13228</v>
      </c>
      <c r="B5624" s="1">
        <v>42986</v>
      </c>
      <c r="C5624" s="2">
        <v>0.53690972222222222</v>
      </c>
      <c r="D5624">
        <v>29950</v>
      </c>
      <c r="E5624" s="3" t="s">
        <v>32</v>
      </c>
      <c r="F5624">
        <v>1</v>
      </c>
      <c r="G5624" s="3" t="s">
        <v>33</v>
      </c>
      <c r="H5624" s="3" t="s">
        <v>7</v>
      </c>
      <c r="I5624">
        <v>12</v>
      </c>
      <c r="J5624" s="3" t="s">
        <v>149</v>
      </c>
      <c r="K5624" s="3" t="s">
        <v>150</v>
      </c>
      <c r="L5624" s="3" t="s">
        <v>151</v>
      </c>
      <c r="M5624">
        <v>12</v>
      </c>
      <c r="N5624">
        <v>2017</v>
      </c>
      <c r="O5624">
        <v>9</v>
      </c>
    </row>
    <row r="5625" spans="1:15" x14ac:dyDescent="0.35">
      <c r="A5625">
        <v>13229</v>
      </c>
      <c r="B5625" s="1">
        <v>42986</v>
      </c>
      <c r="C5625" s="2">
        <v>0.54574074074074075</v>
      </c>
      <c r="D5625">
        <v>29955</v>
      </c>
      <c r="E5625" s="3" t="s">
        <v>105</v>
      </c>
      <c r="F5625">
        <v>1</v>
      </c>
      <c r="G5625" s="3" t="s">
        <v>106</v>
      </c>
      <c r="H5625" s="3" t="s">
        <v>7</v>
      </c>
      <c r="I5625">
        <v>12</v>
      </c>
      <c r="J5625" s="3" t="s">
        <v>190</v>
      </c>
      <c r="K5625" s="3" t="s">
        <v>186</v>
      </c>
      <c r="L5625" s="3" t="s">
        <v>191</v>
      </c>
      <c r="M5625">
        <v>12</v>
      </c>
      <c r="N5625">
        <v>2017</v>
      </c>
      <c r="O5625">
        <v>9</v>
      </c>
    </row>
    <row r="5626" spans="1:15" x14ac:dyDescent="0.35">
      <c r="A5626">
        <v>13230</v>
      </c>
      <c r="B5626" s="1">
        <v>42986</v>
      </c>
      <c r="C5626" s="2">
        <v>0.55201388888888892</v>
      </c>
      <c r="D5626">
        <v>29956</v>
      </c>
      <c r="E5626" s="3" t="s">
        <v>41</v>
      </c>
      <c r="F5626">
        <v>1</v>
      </c>
      <c r="G5626" s="3" t="s">
        <v>39</v>
      </c>
      <c r="H5626" s="3" t="s">
        <v>11</v>
      </c>
      <c r="I5626">
        <v>16.5</v>
      </c>
      <c r="J5626" s="3" t="s">
        <v>154</v>
      </c>
      <c r="K5626" s="3" t="s">
        <v>150</v>
      </c>
      <c r="L5626" s="3" t="s">
        <v>155</v>
      </c>
      <c r="M5626">
        <v>16.5</v>
      </c>
      <c r="N5626">
        <v>2017</v>
      </c>
      <c r="O5626">
        <v>9</v>
      </c>
    </row>
    <row r="5627" spans="1:15" x14ac:dyDescent="0.35">
      <c r="A5627">
        <v>13231</v>
      </c>
      <c r="B5627" s="1">
        <v>42986</v>
      </c>
      <c r="C5627" s="2">
        <v>0.56458333333333333</v>
      </c>
      <c r="D5627">
        <v>29958</v>
      </c>
      <c r="E5627" s="3" t="s">
        <v>62</v>
      </c>
      <c r="F5627">
        <v>1</v>
      </c>
      <c r="G5627" s="3" t="s">
        <v>59</v>
      </c>
      <c r="H5627" s="3" t="s">
        <v>63</v>
      </c>
      <c r="I5627">
        <v>25.5</v>
      </c>
      <c r="J5627" s="3" t="s">
        <v>164</v>
      </c>
      <c r="K5627" s="3" t="s">
        <v>150</v>
      </c>
      <c r="L5627" s="3" t="s">
        <v>165</v>
      </c>
      <c r="M5627">
        <v>25.5</v>
      </c>
      <c r="N5627">
        <v>2017</v>
      </c>
      <c r="O5627">
        <v>9</v>
      </c>
    </row>
    <row r="5628" spans="1:15" x14ac:dyDescent="0.35">
      <c r="A5628">
        <v>13232</v>
      </c>
      <c r="B5628" s="1">
        <v>42986</v>
      </c>
      <c r="C5628" s="2">
        <v>0.57178240740740738</v>
      </c>
      <c r="D5628">
        <v>29959</v>
      </c>
      <c r="E5628" s="3" t="s">
        <v>46</v>
      </c>
      <c r="F5628">
        <v>1</v>
      </c>
      <c r="G5628" s="3" t="s">
        <v>47</v>
      </c>
      <c r="H5628" s="3" t="s">
        <v>7</v>
      </c>
      <c r="I5628">
        <v>12</v>
      </c>
      <c r="J5628" s="3" t="s">
        <v>158</v>
      </c>
      <c r="K5628" s="3" t="s">
        <v>150</v>
      </c>
      <c r="L5628" s="3" t="s">
        <v>159</v>
      </c>
      <c r="M5628">
        <v>12</v>
      </c>
      <c r="N5628">
        <v>2017</v>
      </c>
      <c r="O5628">
        <v>9</v>
      </c>
    </row>
    <row r="5629" spans="1:15" x14ac:dyDescent="0.35">
      <c r="A5629">
        <v>13233</v>
      </c>
      <c r="B5629" s="1">
        <v>42986</v>
      </c>
      <c r="C5629" s="2">
        <v>0.57913194444444449</v>
      </c>
      <c r="D5629">
        <v>29960</v>
      </c>
      <c r="E5629" s="3" t="s">
        <v>34</v>
      </c>
      <c r="F5629">
        <v>1</v>
      </c>
      <c r="G5629" s="3" t="s">
        <v>35</v>
      </c>
      <c r="H5629" s="3" t="s">
        <v>7</v>
      </c>
      <c r="I5629">
        <v>12</v>
      </c>
      <c r="J5629" s="3" t="s">
        <v>152</v>
      </c>
      <c r="K5629" s="3" t="s">
        <v>150</v>
      </c>
      <c r="L5629" s="3" t="s">
        <v>153</v>
      </c>
      <c r="M5629">
        <v>12</v>
      </c>
      <c r="N5629">
        <v>2017</v>
      </c>
      <c r="O5629">
        <v>9</v>
      </c>
    </row>
    <row r="5630" spans="1:15" x14ac:dyDescent="0.35">
      <c r="A5630">
        <v>13234</v>
      </c>
      <c r="B5630" s="1">
        <v>42986</v>
      </c>
      <c r="C5630" s="2">
        <v>0.58967592592592588</v>
      </c>
      <c r="D5630">
        <v>29961</v>
      </c>
      <c r="E5630" s="3" t="s">
        <v>75</v>
      </c>
      <c r="F5630">
        <v>1</v>
      </c>
      <c r="G5630" s="3" t="s">
        <v>73</v>
      </c>
      <c r="H5630" s="3" t="s">
        <v>11</v>
      </c>
      <c r="I5630">
        <v>20.75</v>
      </c>
      <c r="J5630" s="3" t="s">
        <v>171</v>
      </c>
      <c r="K5630" s="3" t="s">
        <v>167</v>
      </c>
      <c r="L5630" s="3" t="s">
        <v>172</v>
      </c>
      <c r="M5630">
        <v>20.75</v>
      </c>
      <c r="N5630">
        <v>2017</v>
      </c>
      <c r="O5630">
        <v>9</v>
      </c>
    </row>
    <row r="5631" spans="1:15" x14ac:dyDescent="0.35">
      <c r="A5631">
        <v>13235</v>
      </c>
      <c r="B5631" s="1">
        <v>42986</v>
      </c>
      <c r="C5631" s="2">
        <v>0.59180555555555558</v>
      </c>
      <c r="D5631">
        <v>29964</v>
      </c>
      <c r="E5631" s="3" t="s">
        <v>5</v>
      </c>
      <c r="F5631">
        <v>1</v>
      </c>
      <c r="G5631" s="3" t="s">
        <v>6</v>
      </c>
      <c r="H5631" s="3" t="s">
        <v>7</v>
      </c>
      <c r="I5631">
        <v>12.75</v>
      </c>
      <c r="J5631" s="3" t="s">
        <v>136</v>
      </c>
      <c r="K5631" s="3" t="s">
        <v>137</v>
      </c>
      <c r="L5631" s="3" t="s">
        <v>138</v>
      </c>
      <c r="M5631">
        <v>12.75</v>
      </c>
      <c r="N5631">
        <v>2017</v>
      </c>
      <c r="O5631">
        <v>9</v>
      </c>
    </row>
    <row r="5632" spans="1:15" x14ac:dyDescent="0.35">
      <c r="A5632">
        <v>13236</v>
      </c>
      <c r="B5632" s="1">
        <v>42986</v>
      </c>
      <c r="C5632" s="2">
        <v>0.60075231481481484</v>
      </c>
      <c r="D5632">
        <v>29976</v>
      </c>
      <c r="E5632" s="3" t="s">
        <v>5</v>
      </c>
      <c r="F5632">
        <v>1</v>
      </c>
      <c r="G5632" s="3" t="s">
        <v>6</v>
      </c>
      <c r="H5632" s="3" t="s">
        <v>7</v>
      </c>
      <c r="I5632">
        <v>12.75</v>
      </c>
      <c r="J5632" s="3" t="s">
        <v>136</v>
      </c>
      <c r="K5632" s="3" t="s">
        <v>137</v>
      </c>
      <c r="L5632" s="3" t="s">
        <v>138</v>
      </c>
      <c r="M5632">
        <v>12.75</v>
      </c>
      <c r="N5632">
        <v>2017</v>
      </c>
      <c r="O5632">
        <v>9</v>
      </c>
    </row>
    <row r="5633" spans="1:15" x14ac:dyDescent="0.35">
      <c r="A5633">
        <v>13237</v>
      </c>
      <c r="B5633" s="1">
        <v>42986</v>
      </c>
      <c r="C5633" s="2">
        <v>0.60927083333333332</v>
      </c>
      <c r="D5633">
        <v>29978</v>
      </c>
      <c r="E5633" s="3" t="s">
        <v>44</v>
      </c>
      <c r="F5633">
        <v>1</v>
      </c>
      <c r="G5633" s="3" t="s">
        <v>43</v>
      </c>
      <c r="H5633" s="3" t="s">
        <v>9</v>
      </c>
      <c r="I5633">
        <v>16</v>
      </c>
      <c r="J5633" s="3" t="s">
        <v>156</v>
      </c>
      <c r="K5633" s="3" t="s">
        <v>150</v>
      </c>
      <c r="L5633" s="3" t="s">
        <v>157</v>
      </c>
      <c r="M5633">
        <v>16</v>
      </c>
      <c r="N5633">
        <v>2017</v>
      </c>
      <c r="O5633">
        <v>9</v>
      </c>
    </row>
    <row r="5634" spans="1:15" x14ac:dyDescent="0.35">
      <c r="A5634">
        <v>13238</v>
      </c>
      <c r="B5634" s="1">
        <v>42986</v>
      </c>
      <c r="C5634" s="2">
        <v>0.61335648148148147</v>
      </c>
      <c r="D5634">
        <v>29979</v>
      </c>
      <c r="E5634" s="3" t="s">
        <v>121</v>
      </c>
      <c r="F5634">
        <v>1</v>
      </c>
      <c r="G5634" s="3" t="s">
        <v>122</v>
      </c>
      <c r="H5634" s="3" t="s">
        <v>7</v>
      </c>
      <c r="I5634">
        <v>12.5</v>
      </c>
      <c r="J5634" s="3" t="s">
        <v>198</v>
      </c>
      <c r="K5634" s="3" t="s">
        <v>186</v>
      </c>
      <c r="L5634" s="3" t="s">
        <v>199</v>
      </c>
      <c r="M5634">
        <v>12.5</v>
      </c>
      <c r="N5634">
        <v>2017</v>
      </c>
      <c r="O5634">
        <v>9</v>
      </c>
    </row>
    <row r="5635" spans="1:15" x14ac:dyDescent="0.35">
      <c r="A5635">
        <v>13239</v>
      </c>
      <c r="B5635" s="1">
        <v>42986</v>
      </c>
      <c r="C5635" s="2">
        <v>0.61567129629629624</v>
      </c>
      <c r="D5635">
        <v>29980</v>
      </c>
      <c r="E5635" s="3" t="s">
        <v>109</v>
      </c>
      <c r="F5635">
        <v>1</v>
      </c>
      <c r="G5635" s="3" t="s">
        <v>110</v>
      </c>
      <c r="H5635" s="3" t="s">
        <v>7</v>
      </c>
      <c r="I5635">
        <v>12.75</v>
      </c>
      <c r="J5635" s="3" t="s">
        <v>192</v>
      </c>
      <c r="K5635" s="3" t="s">
        <v>186</v>
      </c>
      <c r="L5635" s="3" t="s">
        <v>193</v>
      </c>
      <c r="M5635">
        <v>12.75</v>
      </c>
      <c r="N5635">
        <v>2017</v>
      </c>
      <c r="O5635">
        <v>9</v>
      </c>
    </row>
    <row r="5636" spans="1:15" x14ac:dyDescent="0.35">
      <c r="A5636">
        <v>13240</v>
      </c>
      <c r="B5636" s="1">
        <v>42986</v>
      </c>
      <c r="C5636" s="2">
        <v>0.62866898148148154</v>
      </c>
      <c r="D5636">
        <v>29981</v>
      </c>
      <c r="E5636" s="3" t="s">
        <v>70</v>
      </c>
      <c r="F5636">
        <v>1</v>
      </c>
      <c r="G5636" s="3" t="s">
        <v>69</v>
      </c>
      <c r="H5636" s="3" t="s">
        <v>9</v>
      </c>
      <c r="I5636">
        <v>16.25</v>
      </c>
      <c r="J5636" s="3" t="s">
        <v>169</v>
      </c>
      <c r="K5636" s="3" t="s">
        <v>167</v>
      </c>
      <c r="L5636" s="3" t="s">
        <v>170</v>
      </c>
      <c r="M5636">
        <v>16.25</v>
      </c>
      <c r="N5636">
        <v>2017</v>
      </c>
      <c r="O5636">
        <v>9</v>
      </c>
    </row>
    <row r="5637" spans="1:15" x14ac:dyDescent="0.35">
      <c r="A5637">
        <v>13241</v>
      </c>
      <c r="B5637" s="1">
        <v>42986</v>
      </c>
      <c r="C5637" s="2">
        <v>0.6343981481481481</v>
      </c>
      <c r="D5637">
        <v>29985</v>
      </c>
      <c r="E5637" s="3" t="s">
        <v>104</v>
      </c>
      <c r="F5637">
        <v>1</v>
      </c>
      <c r="G5637" s="3" t="s">
        <v>102</v>
      </c>
      <c r="H5637" s="3" t="s">
        <v>11</v>
      </c>
      <c r="I5637">
        <v>17.95</v>
      </c>
      <c r="J5637" s="3" t="s">
        <v>188</v>
      </c>
      <c r="K5637" s="3" t="s">
        <v>186</v>
      </c>
      <c r="L5637" s="3" t="s">
        <v>189</v>
      </c>
      <c r="M5637">
        <v>17.95</v>
      </c>
      <c r="N5637">
        <v>2017</v>
      </c>
      <c r="O5637">
        <v>9</v>
      </c>
    </row>
    <row r="5638" spans="1:15" x14ac:dyDescent="0.35">
      <c r="A5638">
        <v>13242</v>
      </c>
      <c r="B5638" s="1">
        <v>42986</v>
      </c>
      <c r="C5638" s="2">
        <v>0.6466898148148148</v>
      </c>
      <c r="D5638">
        <v>29989</v>
      </c>
      <c r="E5638" s="3" t="s">
        <v>40</v>
      </c>
      <c r="F5638">
        <v>1</v>
      </c>
      <c r="G5638" s="3" t="s">
        <v>39</v>
      </c>
      <c r="H5638" s="3" t="s">
        <v>9</v>
      </c>
      <c r="I5638">
        <v>13.25</v>
      </c>
      <c r="J5638" s="3" t="s">
        <v>154</v>
      </c>
      <c r="K5638" s="3" t="s">
        <v>150</v>
      </c>
      <c r="L5638" s="3" t="s">
        <v>155</v>
      </c>
      <c r="M5638">
        <v>13.25</v>
      </c>
      <c r="N5638">
        <v>2017</v>
      </c>
      <c r="O5638">
        <v>9</v>
      </c>
    </row>
    <row r="5639" spans="1:15" x14ac:dyDescent="0.35">
      <c r="A5639">
        <v>13243</v>
      </c>
      <c r="B5639" s="1">
        <v>42986</v>
      </c>
      <c r="C5639" s="2">
        <v>0.65472222222222221</v>
      </c>
      <c r="D5639">
        <v>29991</v>
      </c>
      <c r="E5639" s="3" t="s">
        <v>5</v>
      </c>
      <c r="F5639">
        <v>1</v>
      </c>
      <c r="G5639" s="3" t="s">
        <v>6</v>
      </c>
      <c r="H5639" s="3" t="s">
        <v>7</v>
      </c>
      <c r="I5639">
        <v>12.75</v>
      </c>
      <c r="J5639" s="3" t="s">
        <v>136</v>
      </c>
      <c r="K5639" s="3" t="s">
        <v>137</v>
      </c>
      <c r="L5639" s="3" t="s">
        <v>138</v>
      </c>
      <c r="M5639">
        <v>12.75</v>
      </c>
      <c r="N5639">
        <v>2017</v>
      </c>
      <c r="O5639">
        <v>9</v>
      </c>
    </row>
    <row r="5640" spans="1:15" x14ac:dyDescent="0.35">
      <c r="A5640">
        <v>13244</v>
      </c>
      <c r="B5640" s="1">
        <v>42986</v>
      </c>
      <c r="C5640" s="2">
        <v>0.6793865740740741</v>
      </c>
      <c r="D5640">
        <v>29993</v>
      </c>
      <c r="E5640" s="3" t="s">
        <v>94</v>
      </c>
      <c r="F5640">
        <v>1</v>
      </c>
      <c r="G5640" s="3" t="s">
        <v>93</v>
      </c>
      <c r="H5640" s="3" t="s">
        <v>9</v>
      </c>
      <c r="I5640">
        <v>16.5</v>
      </c>
      <c r="J5640" s="3" t="s">
        <v>181</v>
      </c>
      <c r="K5640" s="3" t="s">
        <v>167</v>
      </c>
      <c r="L5640" s="3" t="s">
        <v>182</v>
      </c>
      <c r="M5640">
        <v>16.5</v>
      </c>
      <c r="N5640">
        <v>2017</v>
      </c>
      <c r="O5640">
        <v>9</v>
      </c>
    </row>
    <row r="5641" spans="1:15" x14ac:dyDescent="0.35">
      <c r="A5641">
        <v>13245</v>
      </c>
      <c r="B5641" s="1">
        <v>42986</v>
      </c>
      <c r="C5641" s="2">
        <v>0.68070601851851853</v>
      </c>
      <c r="D5641">
        <v>29994</v>
      </c>
      <c r="E5641" s="3" t="s">
        <v>66</v>
      </c>
      <c r="F5641">
        <v>1</v>
      </c>
      <c r="G5641" s="3" t="s">
        <v>67</v>
      </c>
      <c r="H5641" s="3" t="s">
        <v>7</v>
      </c>
      <c r="I5641">
        <v>23.65</v>
      </c>
      <c r="J5641" s="3" t="s">
        <v>166</v>
      </c>
      <c r="K5641" s="3" t="s">
        <v>167</v>
      </c>
      <c r="L5641" s="3" t="s">
        <v>168</v>
      </c>
      <c r="M5641">
        <v>23.65</v>
      </c>
      <c r="N5641">
        <v>2017</v>
      </c>
      <c r="O5641">
        <v>9</v>
      </c>
    </row>
    <row r="5642" spans="1:15" x14ac:dyDescent="0.35">
      <c r="A5642">
        <v>13246</v>
      </c>
      <c r="B5642" s="1">
        <v>42986</v>
      </c>
      <c r="C5642" s="2">
        <v>0.68202546296296296</v>
      </c>
      <c r="D5642">
        <v>29997</v>
      </c>
      <c r="E5642" s="3" t="s">
        <v>96</v>
      </c>
      <c r="F5642">
        <v>1</v>
      </c>
      <c r="G5642" s="3" t="s">
        <v>97</v>
      </c>
      <c r="H5642" s="3" t="s">
        <v>7</v>
      </c>
      <c r="I5642">
        <v>12.5</v>
      </c>
      <c r="J5642" s="3" t="s">
        <v>183</v>
      </c>
      <c r="K5642" s="3" t="s">
        <v>167</v>
      </c>
      <c r="L5642" s="3" t="s">
        <v>184</v>
      </c>
      <c r="M5642">
        <v>12.5</v>
      </c>
      <c r="N5642">
        <v>2017</v>
      </c>
      <c r="O5642">
        <v>9</v>
      </c>
    </row>
    <row r="5643" spans="1:15" x14ac:dyDescent="0.35">
      <c r="A5643">
        <v>13247</v>
      </c>
      <c r="B5643" s="1">
        <v>42986</v>
      </c>
      <c r="C5643" s="2">
        <v>0.68369212962962966</v>
      </c>
      <c r="D5643">
        <v>29998</v>
      </c>
      <c r="E5643" s="3" t="s">
        <v>15</v>
      </c>
      <c r="F5643">
        <v>1</v>
      </c>
      <c r="G5643" s="3" t="s">
        <v>13</v>
      </c>
      <c r="H5643" s="3" t="s">
        <v>11</v>
      </c>
      <c r="I5643">
        <v>20.75</v>
      </c>
      <c r="J5643" s="3" t="s">
        <v>139</v>
      </c>
      <c r="K5643" s="3" t="s">
        <v>137</v>
      </c>
      <c r="L5643" s="3" t="s">
        <v>140</v>
      </c>
      <c r="M5643">
        <v>20.75</v>
      </c>
      <c r="N5643">
        <v>2017</v>
      </c>
      <c r="O5643">
        <v>9</v>
      </c>
    </row>
    <row r="5644" spans="1:15" x14ac:dyDescent="0.35">
      <c r="A5644">
        <v>13248</v>
      </c>
      <c r="B5644" s="1">
        <v>42986</v>
      </c>
      <c r="C5644" s="2">
        <v>0.68733796296296301</v>
      </c>
      <c r="D5644">
        <v>30000</v>
      </c>
      <c r="E5644" s="3" t="s">
        <v>32</v>
      </c>
      <c r="F5644">
        <v>1</v>
      </c>
      <c r="G5644" s="3" t="s">
        <v>33</v>
      </c>
      <c r="H5644" s="3" t="s">
        <v>7</v>
      </c>
      <c r="I5644">
        <v>12</v>
      </c>
      <c r="J5644" s="3" t="s">
        <v>149</v>
      </c>
      <c r="K5644" s="3" t="s">
        <v>150</v>
      </c>
      <c r="L5644" s="3" t="s">
        <v>151</v>
      </c>
      <c r="M5644">
        <v>12</v>
      </c>
      <c r="N5644">
        <v>2017</v>
      </c>
      <c r="O5644">
        <v>9</v>
      </c>
    </row>
    <row r="5645" spans="1:15" x14ac:dyDescent="0.35">
      <c r="A5645">
        <v>13249</v>
      </c>
      <c r="B5645" s="1">
        <v>42986</v>
      </c>
      <c r="C5645" s="2">
        <v>0.69089120370370372</v>
      </c>
      <c r="D5645">
        <v>30002</v>
      </c>
      <c r="E5645" s="3" t="s">
        <v>74</v>
      </c>
      <c r="F5645">
        <v>1</v>
      </c>
      <c r="G5645" s="3" t="s">
        <v>73</v>
      </c>
      <c r="H5645" s="3" t="s">
        <v>9</v>
      </c>
      <c r="I5645">
        <v>16.5</v>
      </c>
      <c r="J5645" s="3" t="s">
        <v>171</v>
      </c>
      <c r="K5645" s="3" t="s">
        <v>167</v>
      </c>
      <c r="L5645" s="3" t="s">
        <v>172</v>
      </c>
      <c r="M5645">
        <v>16.5</v>
      </c>
      <c r="N5645">
        <v>2017</v>
      </c>
      <c r="O5645">
        <v>9</v>
      </c>
    </row>
    <row r="5646" spans="1:15" x14ac:dyDescent="0.35">
      <c r="A5646">
        <v>13250</v>
      </c>
      <c r="B5646" s="1">
        <v>42986</v>
      </c>
      <c r="C5646" s="2">
        <v>0.69780092592592591</v>
      </c>
      <c r="D5646">
        <v>30003</v>
      </c>
      <c r="E5646" s="3" t="s">
        <v>101</v>
      </c>
      <c r="F5646">
        <v>1</v>
      </c>
      <c r="G5646" s="3" t="s">
        <v>100</v>
      </c>
      <c r="H5646" s="3" t="s">
        <v>11</v>
      </c>
      <c r="I5646">
        <v>18.5</v>
      </c>
      <c r="J5646" s="3" t="s">
        <v>185</v>
      </c>
      <c r="K5646" s="3" t="s">
        <v>186</v>
      </c>
      <c r="L5646" s="3" t="s">
        <v>187</v>
      </c>
      <c r="M5646">
        <v>18.5</v>
      </c>
      <c r="N5646">
        <v>2017</v>
      </c>
      <c r="O5646">
        <v>9</v>
      </c>
    </row>
    <row r="5647" spans="1:15" x14ac:dyDescent="0.35">
      <c r="A5647">
        <v>13251</v>
      </c>
      <c r="B5647" s="1">
        <v>42986</v>
      </c>
      <c r="C5647" s="2">
        <v>0.70243055555555556</v>
      </c>
      <c r="D5647">
        <v>30005</v>
      </c>
      <c r="E5647" s="3" t="s">
        <v>37</v>
      </c>
      <c r="F5647">
        <v>1</v>
      </c>
      <c r="G5647" s="3" t="s">
        <v>35</v>
      </c>
      <c r="H5647" s="3" t="s">
        <v>11</v>
      </c>
      <c r="I5647">
        <v>20.5</v>
      </c>
      <c r="J5647" s="3" t="s">
        <v>152</v>
      </c>
      <c r="K5647" s="3" t="s">
        <v>150</v>
      </c>
      <c r="L5647" s="3" t="s">
        <v>153</v>
      </c>
      <c r="M5647">
        <v>20.5</v>
      </c>
      <c r="N5647">
        <v>2017</v>
      </c>
      <c r="O5647">
        <v>9</v>
      </c>
    </row>
    <row r="5648" spans="1:15" x14ac:dyDescent="0.35">
      <c r="A5648">
        <v>13252</v>
      </c>
      <c r="B5648" s="1">
        <v>42986</v>
      </c>
      <c r="C5648" s="2">
        <v>0.71149305555555553</v>
      </c>
      <c r="D5648">
        <v>30009</v>
      </c>
      <c r="E5648" s="3" t="s">
        <v>56</v>
      </c>
      <c r="F5648">
        <v>1</v>
      </c>
      <c r="G5648" s="3" t="s">
        <v>55</v>
      </c>
      <c r="H5648" s="3" t="s">
        <v>9</v>
      </c>
      <c r="I5648">
        <v>12.5</v>
      </c>
      <c r="J5648" s="3" t="s">
        <v>162</v>
      </c>
      <c r="K5648" s="3" t="s">
        <v>150</v>
      </c>
      <c r="L5648" s="3" t="s">
        <v>163</v>
      </c>
      <c r="M5648">
        <v>12.5</v>
      </c>
      <c r="N5648">
        <v>2017</v>
      </c>
      <c r="O5648">
        <v>9</v>
      </c>
    </row>
    <row r="5649" spans="1:15" x14ac:dyDescent="0.35">
      <c r="A5649">
        <v>13253</v>
      </c>
      <c r="B5649" s="1">
        <v>42986</v>
      </c>
      <c r="C5649" s="2">
        <v>0.73759259259259258</v>
      </c>
      <c r="D5649">
        <v>30010</v>
      </c>
      <c r="E5649" s="3" t="s">
        <v>31</v>
      </c>
      <c r="F5649">
        <v>1</v>
      </c>
      <c r="G5649" s="3" t="s">
        <v>29</v>
      </c>
      <c r="H5649" s="3" t="s">
        <v>11</v>
      </c>
      <c r="I5649">
        <v>20.75</v>
      </c>
      <c r="J5649" s="3" t="s">
        <v>147</v>
      </c>
      <c r="K5649" s="3" t="s">
        <v>137</v>
      </c>
      <c r="L5649" s="3" t="s">
        <v>148</v>
      </c>
      <c r="M5649">
        <v>20.75</v>
      </c>
      <c r="N5649">
        <v>2017</v>
      </c>
      <c r="O5649">
        <v>9</v>
      </c>
    </row>
    <row r="5650" spans="1:15" x14ac:dyDescent="0.35">
      <c r="A5650">
        <v>13254</v>
      </c>
      <c r="B5650" s="1">
        <v>42986</v>
      </c>
      <c r="C5650" s="2">
        <v>0.74291666666666667</v>
      </c>
      <c r="D5650">
        <v>30011</v>
      </c>
      <c r="E5650" s="3" t="s">
        <v>56</v>
      </c>
      <c r="F5650">
        <v>1</v>
      </c>
      <c r="G5650" s="3" t="s">
        <v>55</v>
      </c>
      <c r="H5650" s="3" t="s">
        <v>9</v>
      </c>
      <c r="I5650">
        <v>12.5</v>
      </c>
      <c r="J5650" s="3" t="s">
        <v>162</v>
      </c>
      <c r="K5650" s="3" t="s">
        <v>150</v>
      </c>
      <c r="L5650" s="3" t="s">
        <v>163</v>
      </c>
      <c r="M5650">
        <v>12.5</v>
      </c>
      <c r="N5650">
        <v>2017</v>
      </c>
      <c r="O5650">
        <v>9</v>
      </c>
    </row>
    <row r="5651" spans="1:15" x14ac:dyDescent="0.35">
      <c r="A5651">
        <v>13255</v>
      </c>
      <c r="B5651" s="1">
        <v>42986</v>
      </c>
      <c r="C5651" s="2">
        <v>0.74348379629629635</v>
      </c>
      <c r="D5651">
        <v>30013</v>
      </c>
      <c r="E5651" s="3" t="s">
        <v>107</v>
      </c>
      <c r="F5651">
        <v>1</v>
      </c>
      <c r="G5651" s="3" t="s">
        <v>106</v>
      </c>
      <c r="H5651" s="3" t="s">
        <v>9</v>
      </c>
      <c r="I5651">
        <v>16</v>
      </c>
      <c r="J5651" s="3" t="s">
        <v>190</v>
      </c>
      <c r="K5651" s="3" t="s">
        <v>186</v>
      </c>
      <c r="L5651" s="3" t="s">
        <v>191</v>
      </c>
      <c r="M5651">
        <v>16</v>
      </c>
      <c r="N5651">
        <v>2017</v>
      </c>
      <c r="O5651">
        <v>9</v>
      </c>
    </row>
    <row r="5652" spans="1:15" x14ac:dyDescent="0.35">
      <c r="A5652">
        <v>13256</v>
      </c>
      <c r="B5652" s="1">
        <v>42986</v>
      </c>
      <c r="C5652" s="2">
        <v>0.74758101851851855</v>
      </c>
      <c r="D5652">
        <v>30016</v>
      </c>
      <c r="E5652" s="3" t="s">
        <v>107</v>
      </c>
      <c r="F5652">
        <v>1</v>
      </c>
      <c r="G5652" s="3" t="s">
        <v>106</v>
      </c>
      <c r="H5652" s="3" t="s">
        <v>9</v>
      </c>
      <c r="I5652">
        <v>16</v>
      </c>
      <c r="J5652" s="3" t="s">
        <v>190</v>
      </c>
      <c r="K5652" s="3" t="s">
        <v>186</v>
      </c>
      <c r="L5652" s="3" t="s">
        <v>191</v>
      </c>
      <c r="M5652">
        <v>16</v>
      </c>
      <c r="N5652">
        <v>2017</v>
      </c>
      <c r="O5652">
        <v>9</v>
      </c>
    </row>
    <row r="5653" spans="1:15" x14ac:dyDescent="0.35">
      <c r="A5653">
        <v>13257</v>
      </c>
      <c r="B5653" s="1">
        <v>42986</v>
      </c>
      <c r="C5653" s="2">
        <v>0.75016203703703699</v>
      </c>
      <c r="D5653">
        <v>30018</v>
      </c>
      <c r="E5653" s="3" t="s">
        <v>82</v>
      </c>
      <c r="F5653">
        <v>1</v>
      </c>
      <c r="G5653" s="3" t="s">
        <v>81</v>
      </c>
      <c r="H5653" s="3" t="s">
        <v>9</v>
      </c>
      <c r="I5653">
        <v>16.5</v>
      </c>
      <c r="J5653" s="3" t="s">
        <v>175</v>
      </c>
      <c r="K5653" s="3" t="s">
        <v>167</v>
      </c>
      <c r="L5653" s="3" t="s">
        <v>176</v>
      </c>
      <c r="M5653">
        <v>16.5</v>
      </c>
      <c r="N5653">
        <v>2017</v>
      </c>
      <c r="O5653">
        <v>9</v>
      </c>
    </row>
    <row r="5654" spans="1:15" x14ac:dyDescent="0.35">
      <c r="A5654">
        <v>13258</v>
      </c>
      <c r="B5654" s="1">
        <v>42986</v>
      </c>
      <c r="C5654" s="2">
        <v>0.75089120370370366</v>
      </c>
      <c r="D5654">
        <v>30019</v>
      </c>
      <c r="E5654" s="3" t="s">
        <v>71</v>
      </c>
      <c r="F5654">
        <v>1</v>
      </c>
      <c r="G5654" s="3" t="s">
        <v>69</v>
      </c>
      <c r="H5654" s="3" t="s">
        <v>11</v>
      </c>
      <c r="I5654">
        <v>20.25</v>
      </c>
      <c r="J5654" s="3" t="s">
        <v>169</v>
      </c>
      <c r="K5654" s="3" t="s">
        <v>167</v>
      </c>
      <c r="L5654" s="3" t="s">
        <v>170</v>
      </c>
      <c r="M5654">
        <v>20.25</v>
      </c>
      <c r="N5654">
        <v>2017</v>
      </c>
      <c r="O5654">
        <v>9</v>
      </c>
    </row>
    <row r="5655" spans="1:15" x14ac:dyDescent="0.35">
      <c r="A5655">
        <v>13259</v>
      </c>
      <c r="B5655" s="1">
        <v>42986</v>
      </c>
      <c r="C5655" s="2">
        <v>0.75962962962962965</v>
      </c>
      <c r="D5655">
        <v>30021</v>
      </c>
      <c r="E5655" s="3" t="s">
        <v>131</v>
      </c>
      <c r="F5655">
        <v>1</v>
      </c>
      <c r="G5655" s="3" t="s">
        <v>130</v>
      </c>
      <c r="H5655" s="3" t="s">
        <v>9</v>
      </c>
      <c r="I5655">
        <v>16</v>
      </c>
      <c r="J5655" s="3" t="s">
        <v>202</v>
      </c>
      <c r="K5655" s="3" t="s">
        <v>186</v>
      </c>
      <c r="L5655" s="3" t="s">
        <v>203</v>
      </c>
      <c r="M5655">
        <v>16</v>
      </c>
      <c r="N5655">
        <v>2017</v>
      </c>
      <c r="O5655">
        <v>9</v>
      </c>
    </row>
    <row r="5656" spans="1:15" x14ac:dyDescent="0.35">
      <c r="A5656">
        <v>13260</v>
      </c>
      <c r="B5656" s="1">
        <v>42986</v>
      </c>
      <c r="C5656" s="2">
        <v>0.76010416666666669</v>
      </c>
      <c r="D5656">
        <v>30022</v>
      </c>
      <c r="E5656" s="3" t="s">
        <v>50</v>
      </c>
      <c r="F5656">
        <v>1</v>
      </c>
      <c r="G5656" s="3" t="s">
        <v>51</v>
      </c>
      <c r="H5656" s="3" t="s">
        <v>7</v>
      </c>
      <c r="I5656">
        <v>11</v>
      </c>
      <c r="J5656" s="3" t="s">
        <v>160</v>
      </c>
      <c r="K5656" s="3" t="s">
        <v>150</v>
      </c>
      <c r="L5656" s="3" t="s">
        <v>161</v>
      </c>
      <c r="M5656">
        <v>11</v>
      </c>
      <c r="N5656">
        <v>2017</v>
      </c>
      <c r="O5656">
        <v>9</v>
      </c>
    </row>
    <row r="5657" spans="1:15" x14ac:dyDescent="0.35">
      <c r="A5657">
        <v>13261</v>
      </c>
      <c r="B5657" s="1">
        <v>42986</v>
      </c>
      <c r="C5657" s="2">
        <v>0.77194444444444443</v>
      </c>
      <c r="D5657">
        <v>30024</v>
      </c>
      <c r="E5657" s="3" t="s">
        <v>107</v>
      </c>
      <c r="F5657">
        <v>1</v>
      </c>
      <c r="G5657" s="3" t="s">
        <v>106</v>
      </c>
      <c r="H5657" s="3" t="s">
        <v>9</v>
      </c>
      <c r="I5657">
        <v>16</v>
      </c>
      <c r="J5657" s="3" t="s">
        <v>190</v>
      </c>
      <c r="K5657" s="3" t="s">
        <v>186</v>
      </c>
      <c r="L5657" s="3" t="s">
        <v>191</v>
      </c>
      <c r="M5657">
        <v>16</v>
      </c>
      <c r="N5657">
        <v>2017</v>
      </c>
      <c r="O5657">
        <v>9</v>
      </c>
    </row>
    <row r="5658" spans="1:15" x14ac:dyDescent="0.35">
      <c r="A5658">
        <v>13262</v>
      </c>
      <c r="B5658" s="1">
        <v>42986</v>
      </c>
      <c r="C5658" s="2">
        <v>0.79685185185185181</v>
      </c>
      <c r="D5658">
        <v>30026</v>
      </c>
      <c r="E5658" s="3" t="s">
        <v>70</v>
      </c>
      <c r="F5658">
        <v>2</v>
      </c>
      <c r="G5658" s="3" t="s">
        <v>69</v>
      </c>
      <c r="H5658" s="3" t="s">
        <v>9</v>
      </c>
      <c r="I5658">
        <v>16.25</v>
      </c>
      <c r="J5658" s="3" t="s">
        <v>169</v>
      </c>
      <c r="K5658" s="3" t="s">
        <v>167</v>
      </c>
      <c r="L5658" s="3" t="s">
        <v>170</v>
      </c>
      <c r="M5658">
        <v>32.5</v>
      </c>
      <c r="N5658">
        <v>2017</v>
      </c>
      <c r="O5658">
        <v>9</v>
      </c>
    </row>
    <row r="5659" spans="1:15" x14ac:dyDescent="0.35">
      <c r="A5659">
        <v>13263</v>
      </c>
      <c r="B5659" s="1">
        <v>42986</v>
      </c>
      <c r="C5659" s="2">
        <v>0.79732638888888885</v>
      </c>
      <c r="D5659">
        <v>30029</v>
      </c>
      <c r="E5659" s="3" t="s">
        <v>86</v>
      </c>
      <c r="F5659">
        <v>1</v>
      </c>
      <c r="G5659" s="3" t="s">
        <v>85</v>
      </c>
      <c r="H5659" s="3" t="s">
        <v>9</v>
      </c>
      <c r="I5659">
        <v>16.25</v>
      </c>
      <c r="J5659" s="3" t="s">
        <v>177</v>
      </c>
      <c r="K5659" s="3" t="s">
        <v>167</v>
      </c>
      <c r="L5659" s="3" t="s">
        <v>178</v>
      </c>
      <c r="M5659">
        <v>16.25</v>
      </c>
      <c r="N5659">
        <v>2017</v>
      </c>
      <c r="O5659">
        <v>9</v>
      </c>
    </row>
    <row r="5660" spans="1:15" x14ac:dyDescent="0.35">
      <c r="A5660">
        <v>13264</v>
      </c>
      <c r="B5660" s="1">
        <v>42986</v>
      </c>
      <c r="C5660" s="2">
        <v>0.79931712962962964</v>
      </c>
      <c r="D5660">
        <v>30030</v>
      </c>
      <c r="E5660" s="3" t="s">
        <v>66</v>
      </c>
      <c r="F5660">
        <v>1</v>
      </c>
      <c r="G5660" s="3" t="s">
        <v>67</v>
      </c>
      <c r="H5660" s="3" t="s">
        <v>7</v>
      </c>
      <c r="I5660">
        <v>23.65</v>
      </c>
      <c r="J5660" s="3" t="s">
        <v>166</v>
      </c>
      <c r="K5660" s="3" t="s">
        <v>167</v>
      </c>
      <c r="L5660" s="3" t="s">
        <v>168</v>
      </c>
      <c r="M5660">
        <v>23.65</v>
      </c>
      <c r="N5660">
        <v>2017</v>
      </c>
      <c r="O5660">
        <v>9</v>
      </c>
    </row>
    <row r="5661" spans="1:15" x14ac:dyDescent="0.35">
      <c r="A5661">
        <v>13265</v>
      </c>
      <c r="B5661" s="1">
        <v>42986</v>
      </c>
      <c r="C5661" s="2">
        <v>0.81364583333333329</v>
      </c>
      <c r="D5661">
        <v>30033</v>
      </c>
      <c r="E5661" s="3" t="s">
        <v>46</v>
      </c>
      <c r="F5661">
        <v>1</v>
      </c>
      <c r="G5661" s="3" t="s">
        <v>47</v>
      </c>
      <c r="H5661" s="3" t="s">
        <v>7</v>
      </c>
      <c r="I5661">
        <v>12</v>
      </c>
      <c r="J5661" s="3" t="s">
        <v>158</v>
      </c>
      <c r="K5661" s="3" t="s">
        <v>150</v>
      </c>
      <c r="L5661" s="3" t="s">
        <v>159</v>
      </c>
      <c r="M5661">
        <v>12</v>
      </c>
      <c r="N5661">
        <v>2017</v>
      </c>
      <c r="O5661">
        <v>9</v>
      </c>
    </row>
    <row r="5662" spans="1:15" x14ac:dyDescent="0.35">
      <c r="A5662">
        <v>13266</v>
      </c>
      <c r="B5662" s="1">
        <v>42986</v>
      </c>
      <c r="C5662" s="2">
        <v>0.81458333333333333</v>
      </c>
      <c r="D5662">
        <v>30036</v>
      </c>
      <c r="E5662" s="3" t="s">
        <v>54</v>
      </c>
      <c r="F5662">
        <v>1</v>
      </c>
      <c r="G5662" s="3" t="s">
        <v>55</v>
      </c>
      <c r="H5662" s="3" t="s">
        <v>7</v>
      </c>
      <c r="I5662">
        <v>9.75</v>
      </c>
      <c r="J5662" s="3" t="s">
        <v>162</v>
      </c>
      <c r="K5662" s="3" t="s">
        <v>150</v>
      </c>
      <c r="L5662" s="3" t="s">
        <v>163</v>
      </c>
      <c r="M5662">
        <v>9.75</v>
      </c>
      <c r="N5662">
        <v>2017</v>
      </c>
      <c r="O5662">
        <v>9</v>
      </c>
    </row>
    <row r="5663" spans="1:15" x14ac:dyDescent="0.35">
      <c r="A5663">
        <v>13267</v>
      </c>
      <c r="B5663" s="1">
        <v>42986</v>
      </c>
      <c r="C5663" s="2">
        <v>0.8404166666666667</v>
      </c>
      <c r="D5663">
        <v>30037</v>
      </c>
      <c r="E5663" s="3" t="s">
        <v>56</v>
      </c>
      <c r="F5663">
        <v>1</v>
      </c>
      <c r="G5663" s="3" t="s">
        <v>55</v>
      </c>
      <c r="H5663" s="3" t="s">
        <v>9</v>
      </c>
      <c r="I5663">
        <v>12.5</v>
      </c>
      <c r="J5663" s="3" t="s">
        <v>162</v>
      </c>
      <c r="K5663" s="3" t="s">
        <v>150</v>
      </c>
      <c r="L5663" s="3" t="s">
        <v>163</v>
      </c>
      <c r="M5663">
        <v>12.5</v>
      </c>
      <c r="N5663">
        <v>2017</v>
      </c>
      <c r="O5663">
        <v>9</v>
      </c>
    </row>
    <row r="5664" spans="1:15" x14ac:dyDescent="0.35">
      <c r="A5664">
        <v>13268</v>
      </c>
      <c r="B5664" s="1">
        <v>42986</v>
      </c>
      <c r="C5664" s="2">
        <v>0.85325231481481478</v>
      </c>
      <c r="D5664">
        <v>30038</v>
      </c>
      <c r="E5664" s="3" t="s">
        <v>105</v>
      </c>
      <c r="F5664">
        <v>1</v>
      </c>
      <c r="G5664" s="3" t="s">
        <v>106</v>
      </c>
      <c r="H5664" s="3" t="s">
        <v>7</v>
      </c>
      <c r="I5664">
        <v>12</v>
      </c>
      <c r="J5664" s="3" t="s">
        <v>190</v>
      </c>
      <c r="K5664" s="3" t="s">
        <v>186</v>
      </c>
      <c r="L5664" s="3" t="s">
        <v>191</v>
      </c>
      <c r="M5664">
        <v>12</v>
      </c>
      <c r="N5664">
        <v>2017</v>
      </c>
      <c r="O5664">
        <v>9</v>
      </c>
    </row>
    <row r="5665" spans="1:15" x14ac:dyDescent="0.35">
      <c r="A5665">
        <v>13269</v>
      </c>
      <c r="B5665" s="1">
        <v>42986</v>
      </c>
      <c r="C5665" s="2">
        <v>0.86829861111111106</v>
      </c>
      <c r="D5665">
        <v>30042</v>
      </c>
      <c r="E5665" s="3" t="s">
        <v>34</v>
      </c>
      <c r="F5665">
        <v>1</v>
      </c>
      <c r="G5665" s="3" t="s">
        <v>35</v>
      </c>
      <c r="H5665" s="3" t="s">
        <v>7</v>
      </c>
      <c r="I5665">
        <v>12</v>
      </c>
      <c r="J5665" s="3" t="s">
        <v>152</v>
      </c>
      <c r="K5665" s="3" t="s">
        <v>150</v>
      </c>
      <c r="L5665" s="3" t="s">
        <v>153</v>
      </c>
      <c r="M5665">
        <v>12</v>
      </c>
      <c r="N5665">
        <v>2017</v>
      </c>
      <c r="O5665">
        <v>9</v>
      </c>
    </row>
    <row r="5666" spans="1:15" x14ac:dyDescent="0.35">
      <c r="A5666">
        <v>13270</v>
      </c>
      <c r="B5666" s="1">
        <v>42986</v>
      </c>
      <c r="C5666" s="2">
        <v>0.87480324074074078</v>
      </c>
      <c r="D5666">
        <v>30046</v>
      </c>
      <c r="E5666" s="3" t="s">
        <v>8</v>
      </c>
      <c r="F5666">
        <v>1</v>
      </c>
      <c r="G5666" s="3" t="s">
        <v>6</v>
      </c>
      <c r="H5666" s="3" t="s">
        <v>9</v>
      </c>
      <c r="I5666">
        <v>16.75</v>
      </c>
      <c r="J5666" s="3" t="s">
        <v>136</v>
      </c>
      <c r="K5666" s="3" t="s">
        <v>137</v>
      </c>
      <c r="L5666" s="3" t="s">
        <v>138</v>
      </c>
      <c r="M5666">
        <v>16.75</v>
      </c>
      <c r="N5666">
        <v>2017</v>
      </c>
      <c r="O5666">
        <v>9</v>
      </c>
    </row>
    <row r="5667" spans="1:15" x14ac:dyDescent="0.35">
      <c r="A5667">
        <v>13271</v>
      </c>
      <c r="B5667" s="1">
        <v>42986</v>
      </c>
      <c r="C5667" s="2">
        <v>0.87525462962962963</v>
      </c>
      <c r="D5667">
        <v>30050</v>
      </c>
      <c r="E5667" s="3" t="s">
        <v>18</v>
      </c>
      <c r="F5667">
        <v>1</v>
      </c>
      <c r="G5667" s="3" t="s">
        <v>17</v>
      </c>
      <c r="H5667" s="3" t="s">
        <v>9</v>
      </c>
      <c r="I5667">
        <v>16.75</v>
      </c>
      <c r="J5667" s="3" t="s">
        <v>141</v>
      </c>
      <c r="K5667" s="3" t="s">
        <v>137</v>
      </c>
      <c r="L5667" s="3" t="s">
        <v>142</v>
      </c>
      <c r="M5667">
        <v>16.75</v>
      </c>
      <c r="N5667">
        <v>2017</v>
      </c>
      <c r="O5667">
        <v>9</v>
      </c>
    </row>
    <row r="5668" spans="1:15" x14ac:dyDescent="0.35">
      <c r="A5668">
        <v>13272</v>
      </c>
      <c r="B5668" s="1">
        <v>42986</v>
      </c>
      <c r="C5668" s="2">
        <v>0.88678240740740744</v>
      </c>
      <c r="D5668">
        <v>30054</v>
      </c>
      <c r="E5668" s="3" t="s">
        <v>32</v>
      </c>
      <c r="F5668">
        <v>2</v>
      </c>
      <c r="G5668" s="3" t="s">
        <v>33</v>
      </c>
      <c r="H5668" s="3" t="s">
        <v>7</v>
      </c>
      <c r="I5668">
        <v>12</v>
      </c>
      <c r="J5668" s="3" t="s">
        <v>149</v>
      </c>
      <c r="K5668" s="3" t="s">
        <v>150</v>
      </c>
      <c r="L5668" s="3" t="s">
        <v>151</v>
      </c>
      <c r="M5668">
        <v>24</v>
      </c>
      <c r="N5668">
        <v>2017</v>
      </c>
      <c r="O5668">
        <v>9</v>
      </c>
    </row>
    <row r="5669" spans="1:15" x14ac:dyDescent="0.35">
      <c r="A5669">
        <v>13273</v>
      </c>
      <c r="B5669" s="1">
        <v>42986</v>
      </c>
      <c r="C5669" s="2">
        <v>0.89449074074074075</v>
      </c>
      <c r="D5669">
        <v>30055</v>
      </c>
      <c r="E5669" s="3" t="s">
        <v>32</v>
      </c>
      <c r="F5669">
        <v>1</v>
      </c>
      <c r="G5669" s="3" t="s">
        <v>33</v>
      </c>
      <c r="H5669" s="3" t="s">
        <v>7</v>
      </c>
      <c r="I5669">
        <v>12</v>
      </c>
      <c r="J5669" s="3" t="s">
        <v>149</v>
      </c>
      <c r="K5669" s="3" t="s">
        <v>150</v>
      </c>
      <c r="L5669" s="3" t="s">
        <v>151</v>
      </c>
      <c r="M5669">
        <v>12</v>
      </c>
      <c r="N5669">
        <v>2017</v>
      </c>
      <c r="O5669">
        <v>9</v>
      </c>
    </row>
    <row r="5670" spans="1:15" x14ac:dyDescent="0.35">
      <c r="A5670">
        <v>13274</v>
      </c>
      <c r="B5670" s="1">
        <v>42986</v>
      </c>
      <c r="C5670" s="2">
        <v>0.89947916666666672</v>
      </c>
      <c r="D5670">
        <v>30057</v>
      </c>
      <c r="E5670" s="3" t="s">
        <v>36</v>
      </c>
      <c r="F5670">
        <v>1</v>
      </c>
      <c r="G5670" s="3" t="s">
        <v>35</v>
      </c>
      <c r="H5670" s="3" t="s">
        <v>9</v>
      </c>
      <c r="I5670">
        <v>16</v>
      </c>
      <c r="J5670" s="3" t="s">
        <v>152</v>
      </c>
      <c r="K5670" s="3" t="s">
        <v>150</v>
      </c>
      <c r="L5670" s="3" t="s">
        <v>153</v>
      </c>
      <c r="M5670">
        <v>16</v>
      </c>
      <c r="N5670">
        <v>2017</v>
      </c>
      <c r="O5670">
        <v>9</v>
      </c>
    </row>
    <row r="5671" spans="1:15" x14ac:dyDescent="0.35">
      <c r="A5671">
        <v>13275</v>
      </c>
      <c r="B5671" s="1">
        <v>42986</v>
      </c>
      <c r="C5671" s="2">
        <v>0.90023148148148147</v>
      </c>
      <c r="D5671">
        <v>30058</v>
      </c>
      <c r="E5671" s="3" t="s">
        <v>74</v>
      </c>
      <c r="F5671">
        <v>1</v>
      </c>
      <c r="G5671" s="3" t="s">
        <v>73</v>
      </c>
      <c r="H5671" s="3" t="s">
        <v>9</v>
      </c>
      <c r="I5671">
        <v>16.5</v>
      </c>
      <c r="J5671" s="3" t="s">
        <v>171</v>
      </c>
      <c r="K5671" s="3" t="s">
        <v>167</v>
      </c>
      <c r="L5671" s="3" t="s">
        <v>172</v>
      </c>
      <c r="M5671">
        <v>16.5</v>
      </c>
      <c r="N5671">
        <v>2017</v>
      </c>
      <c r="O5671">
        <v>9</v>
      </c>
    </row>
    <row r="5672" spans="1:15" x14ac:dyDescent="0.35">
      <c r="A5672">
        <v>13276</v>
      </c>
      <c r="B5672" s="1">
        <v>42986</v>
      </c>
      <c r="C5672" s="2">
        <v>0.90056712962962959</v>
      </c>
      <c r="D5672">
        <v>30060</v>
      </c>
      <c r="E5672" s="3" t="s">
        <v>56</v>
      </c>
      <c r="F5672">
        <v>1</v>
      </c>
      <c r="G5672" s="3" t="s">
        <v>55</v>
      </c>
      <c r="H5672" s="3" t="s">
        <v>9</v>
      </c>
      <c r="I5672">
        <v>12.5</v>
      </c>
      <c r="J5672" s="3" t="s">
        <v>162</v>
      </c>
      <c r="K5672" s="3" t="s">
        <v>150</v>
      </c>
      <c r="L5672" s="3" t="s">
        <v>163</v>
      </c>
      <c r="M5672">
        <v>12.5</v>
      </c>
      <c r="N5672">
        <v>2017</v>
      </c>
      <c r="O5672">
        <v>9</v>
      </c>
    </row>
    <row r="5673" spans="1:15" x14ac:dyDescent="0.35">
      <c r="A5673">
        <v>13277</v>
      </c>
      <c r="B5673" s="1">
        <v>42986</v>
      </c>
      <c r="C5673" s="2">
        <v>0.90204861111111112</v>
      </c>
      <c r="D5673">
        <v>30061</v>
      </c>
      <c r="E5673" s="3" t="s">
        <v>41</v>
      </c>
      <c r="F5673">
        <v>1</v>
      </c>
      <c r="G5673" s="3" t="s">
        <v>39</v>
      </c>
      <c r="H5673" s="3" t="s">
        <v>11</v>
      </c>
      <c r="I5673">
        <v>16.5</v>
      </c>
      <c r="J5673" s="3" t="s">
        <v>154</v>
      </c>
      <c r="K5673" s="3" t="s">
        <v>150</v>
      </c>
      <c r="L5673" s="3" t="s">
        <v>155</v>
      </c>
      <c r="M5673">
        <v>16.5</v>
      </c>
      <c r="N5673">
        <v>2017</v>
      </c>
      <c r="O5673">
        <v>9</v>
      </c>
    </row>
    <row r="5674" spans="1:15" x14ac:dyDescent="0.35">
      <c r="A5674">
        <v>13278</v>
      </c>
      <c r="B5674" s="1">
        <v>42986</v>
      </c>
      <c r="C5674" s="2">
        <v>0.94405092592592588</v>
      </c>
      <c r="D5674">
        <v>30063</v>
      </c>
      <c r="E5674" s="3" t="s">
        <v>71</v>
      </c>
      <c r="F5674">
        <v>1</v>
      </c>
      <c r="G5674" s="3" t="s">
        <v>69</v>
      </c>
      <c r="H5674" s="3" t="s">
        <v>11</v>
      </c>
      <c r="I5674">
        <v>20.25</v>
      </c>
      <c r="J5674" s="3" t="s">
        <v>169</v>
      </c>
      <c r="K5674" s="3" t="s">
        <v>167</v>
      </c>
      <c r="L5674" s="3" t="s">
        <v>170</v>
      </c>
      <c r="M5674">
        <v>20.25</v>
      </c>
      <c r="N5674">
        <v>2017</v>
      </c>
      <c r="O5674">
        <v>9</v>
      </c>
    </row>
    <row r="5675" spans="1:15" x14ac:dyDescent="0.35">
      <c r="A5675">
        <v>13279</v>
      </c>
      <c r="B5675" s="1">
        <v>43016</v>
      </c>
      <c r="C5675" s="2">
        <v>0.47609953703703706</v>
      </c>
      <c r="D5675">
        <v>30065</v>
      </c>
      <c r="E5675" s="3" t="s">
        <v>57</v>
      </c>
      <c r="F5675">
        <v>1</v>
      </c>
      <c r="G5675" s="3" t="s">
        <v>55</v>
      </c>
      <c r="H5675" s="3" t="s">
        <v>11</v>
      </c>
      <c r="I5675">
        <v>15.25</v>
      </c>
      <c r="J5675" s="3" t="s">
        <v>162</v>
      </c>
      <c r="K5675" s="3" t="s">
        <v>150</v>
      </c>
      <c r="L5675" s="3" t="s">
        <v>163</v>
      </c>
      <c r="M5675">
        <v>15.25</v>
      </c>
      <c r="N5675">
        <v>2017</v>
      </c>
      <c r="O5675">
        <v>10</v>
      </c>
    </row>
    <row r="5676" spans="1:15" x14ac:dyDescent="0.35">
      <c r="A5676">
        <v>13280</v>
      </c>
      <c r="B5676" s="1">
        <v>43016</v>
      </c>
      <c r="C5676" s="2">
        <v>0.47814814814814816</v>
      </c>
      <c r="D5676">
        <v>30066</v>
      </c>
      <c r="E5676" s="3" t="s">
        <v>116</v>
      </c>
      <c r="F5676">
        <v>1</v>
      </c>
      <c r="G5676" s="3" t="s">
        <v>114</v>
      </c>
      <c r="H5676" s="3" t="s">
        <v>11</v>
      </c>
      <c r="I5676">
        <v>20.25</v>
      </c>
      <c r="J5676" s="3" t="s">
        <v>194</v>
      </c>
      <c r="K5676" s="3" t="s">
        <v>186</v>
      </c>
      <c r="L5676" s="3" t="s">
        <v>195</v>
      </c>
      <c r="M5676">
        <v>20.25</v>
      </c>
      <c r="N5676">
        <v>2017</v>
      </c>
      <c r="O5676">
        <v>10</v>
      </c>
    </row>
    <row r="5677" spans="1:15" x14ac:dyDescent="0.35">
      <c r="A5677">
        <v>13281</v>
      </c>
      <c r="B5677" s="1">
        <v>43016</v>
      </c>
      <c r="C5677" s="2">
        <v>0.47856481481481483</v>
      </c>
      <c r="D5677">
        <v>30067</v>
      </c>
      <c r="E5677" s="3" t="s">
        <v>75</v>
      </c>
      <c r="F5677">
        <v>1</v>
      </c>
      <c r="G5677" s="3" t="s">
        <v>73</v>
      </c>
      <c r="H5677" s="3" t="s">
        <v>11</v>
      </c>
      <c r="I5677">
        <v>20.75</v>
      </c>
      <c r="J5677" s="3" t="s">
        <v>171</v>
      </c>
      <c r="K5677" s="3" t="s">
        <v>167</v>
      </c>
      <c r="L5677" s="3" t="s">
        <v>172</v>
      </c>
      <c r="M5677">
        <v>20.75</v>
      </c>
      <c r="N5677">
        <v>2017</v>
      </c>
      <c r="O5677">
        <v>10</v>
      </c>
    </row>
    <row r="5678" spans="1:15" x14ac:dyDescent="0.35">
      <c r="A5678">
        <v>13282</v>
      </c>
      <c r="B5678" s="1">
        <v>43016</v>
      </c>
      <c r="C5678" s="2">
        <v>0.4816435185185185</v>
      </c>
      <c r="D5678">
        <v>30068</v>
      </c>
      <c r="E5678" s="3" t="s">
        <v>15</v>
      </c>
      <c r="F5678">
        <v>1</v>
      </c>
      <c r="G5678" s="3" t="s">
        <v>13</v>
      </c>
      <c r="H5678" s="3" t="s">
        <v>11</v>
      </c>
      <c r="I5678">
        <v>20.75</v>
      </c>
      <c r="J5678" s="3" t="s">
        <v>139</v>
      </c>
      <c r="K5678" s="3" t="s">
        <v>137</v>
      </c>
      <c r="L5678" s="3" t="s">
        <v>140</v>
      </c>
      <c r="M5678">
        <v>20.75</v>
      </c>
      <c r="N5678">
        <v>2017</v>
      </c>
      <c r="O5678">
        <v>10</v>
      </c>
    </row>
    <row r="5679" spans="1:15" x14ac:dyDescent="0.35">
      <c r="A5679">
        <v>13283</v>
      </c>
      <c r="B5679" s="1">
        <v>43016</v>
      </c>
      <c r="C5679" s="2">
        <v>0.48276620370370371</v>
      </c>
      <c r="D5679">
        <v>30069</v>
      </c>
      <c r="E5679" s="3" t="s">
        <v>113</v>
      </c>
      <c r="F5679">
        <v>1</v>
      </c>
      <c r="G5679" s="3" t="s">
        <v>114</v>
      </c>
      <c r="H5679" s="3" t="s">
        <v>7</v>
      </c>
      <c r="I5679">
        <v>12</v>
      </c>
      <c r="J5679" s="3" t="s">
        <v>194</v>
      </c>
      <c r="K5679" s="3" t="s">
        <v>186</v>
      </c>
      <c r="L5679" s="3" t="s">
        <v>195</v>
      </c>
      <c r="M5679">
        <v>12</v>
      </c>
      <c r="N5679">
        <v>2017</v>
      </c>
      <c r="O5679">
        <v>10</v>
      </c>
    </row>
    <row r="5680" spans="1:15" x14ac:dyDescent="0.35">
      <c r="A5680">
        <v>13284</v>
      </c>
      <c r="B5680" s="1">
        <v>43016</v>
      </c>
      <c r="C5680" s="2">
        <v>0.49501157407407409</v>
      </c>
      <c r="D5680">
        <v>30070</v>
      </c>
      <c r="E5680" s="3" t="s">
        <v>101</v>
      </c>
      <c r="F5680">
        <v>1</v>
      </c>
      <c r="G5680" s="3" t="s">
        <v>100</v>
      </c>
      <c r="H5680" s="3" t="s">
        <v>11</v>
      </c>
      <c r="I5680">
        <v>18.5</v>
      </c>
      <c r="J5680" s="3" t="s">
        <v>185</v>
      </c>
      <c r="K5680" s="3" t="s">
        <v>186</v>
      </c>
      <c r="L5680" s="3" t="s">
        <v>187</v>
      </c>
      <c r="M5680">
        <v>18.5</v>
      </c>
      <c r="N5680">
        <v>2017</v>
      </c>
      <c r="O5680">
        <v>10</v>
      </c>
    </row>
    <row r="5681" spans="1:15" x14ac:dyDescent="0.35">
      <c r="A5681">
        <v>13285</v>
      </c>
      <c r="B5681" s="1">
        <v>43016</v>
      </c>
      <c r="C5681" s="2">
        <v>0.49553240740740739</v>
      </c>
      <c r="D5681">
        <v>30073</v>
      </c>
      <c r="E5681" s="3" t="s">
        <v>53</v>
      </c>
      <c r="F5681">
        <v>1</v>
      </c>
      <c r="G5681" s="3" t="s">
        <v>51</v>
      </c>
      <c r="H5681" s="3" t="s">
        <v>11</v>
      </c>
      <c r="I5681">
        <v>17.5</v>
      </c>
      <c r="J5681" s="3" t="s">
        <v>160</v>
      </c>
      <c r="K5681" s="3" t="s">
        <v>150</v>
      </c>
      <c r="L5681" s="3" t="s">
        <v>161</v>
      </c>
      <c r="M5681">
        <v>17.5</v>
      </c>
      <c r="N5681">
        <v>2017</v>
      </c>
      <c r="O5681">
        <v>10</v>
      </c>
    </row>
    <row r="5682" spans="1:15" x14ac:dyDescent="0.35">
      <c r="A5682">
        <v>13286</v>
      </c>
      <c r="B5682" s="1">
        <v>43016</v>
      </c>
      <c r="C5682" s="2">
        <v>0.50351851851851848</v>
      </c>
      <c r="D5682">
        <v>30074</v>
      </c>
      <c r="E5682" s="3" t="s">
        <v>107</v>
      </c>
      <c r="F5682">
        <v>1</v>
      </c>
      <c r="G5682" s="3" t="s">
        <v>106</v>
      </c>
      <c r="H5682" s="3" t="s">
        <v>9</v>
      </c>
      <c r="I5682">
        <v>16</v>
      </c>
      <c r="J5682" s="3" t="s">
        <v>190</v>
      </c>
      <c r="K5682" s="3" t="s">
        <v>186</v>
      </c>
      <c r="L5682" s="3" t="s">
        <v>191</v>
      </c>
      <c r="M5682">
        <v>16</v>
      </c>
      <c r="N5682">
        <v>2017</v>
      </c>
      <c r="O5682">
        <v>10</v>
      </c>
    </row>
    <row r="5683" spans="1:15" x14ac:dyDescent="0.35">
      <c r="A5683">
        <v>13287</v>
      </c>
      <c r="B5683" s="1">
        <v>43016</v>
      </c>
      <c r="C5683" s="2">
        <v>0.50590277777777781</v>
      </c>
      <c r="D5683">
        <v>30076</v>
      </c>
      <c r="E5683" s="3" t="s">
        <v>45</v>
      </c>
      <c r="F5683">
        <v>1</v>
      </c>
      <c r="G5683" s="3" t="s">
        <v>43</v>
      </c>
      <c r="H5683" s="3" t="s">
        <v>11</v>
      </c>
      <c r="I5683">
        <v>20.5</v>
      </c>
      <c r="J5683" s="3" t="s">
        <v>156</v>
      </c>
      <c r="K5683" s="3" t="s">
        <v>150</v>
      </c>
      <c r="L5683" s="3" t="s">
        <v>157</v>
      </c>
      <c r="M5683">
        <v>20.5</v>
      </c>
      <c r="N5683">
        <v>2017</v>
      </c>
      <c r="O5683">
        <v>10</v>
      </c>
    </row>
    <row r="5684" spans="1:15" x14ac:dyDescent="0.35">
      <c r="A5684">
        <v>13288</v>
      </c>
      <c r="B5684" s="1">
        <v>43016</v>
      </c>
      <c r="C5684" s="2">
        <v>0.51343749999999999</v>
      </c>
      <c r="D5684">
        <v>30080</v>
      </c>
      <c r="E5684" s="3" t="s">
        <v>27</v>
      </c>
      <c r="F5684">
        <v>1</v>
      </c>
      <c r="G5684" s="3" t="s">
        <v>25</v>
      </c>
      <c r="H5684" s="3" t="s">
        <v>11</v>
      </c>
      <c r="I5684">
        <v>20.75</v>
      </c>
      <c r="J5684" s="3" t="s">
        <v>145</v>
      </c>
      <c r="K5684" s="3" t="s">
        <v>137</v>
      </c>
      <c r="L5684" s="3" t="s">
        <v>146</v>
      </c>
      <c r="M5684">
        <v>20.75</v>
      </c>
      <c r="N5684">
        <v>2017</v>
      </c>
      <c r="O5684">
        <v>10</v>
      </c>
    </row>
    <row r="5685" spans="1:15" x14ac:dyDescent="0.35">
      <c r="A5685">
        <v>13289</v>
      </c>
      <c r="B5685" s="1">
        <v>43016</v>
      </c>
      <c r="C5685" s="2">
        <v>0.5232175925925926</v>
      </c>
      <c r="D5685">
        <v>30081</v>
      </c>
      <c r="E5685" s="3" t="s">
        <v>15</v>
      </c>
      <c r="F5685">
        <v>1</v>
      </c>
      <c r="G5685" s="3" t="s">
        <v>13</v>
      </c>
      <c r="H5685" s="3" t="s">
        <v>11</v>
      </c>
      <c r="I5685">
        <v>20.75</v>
      </c>
      <c r="J5685" s="3" t="s">
        <v>139</v>
      </c>
      <c r="K5685" s="3" t="s">
        <v>137</v>
      </c>
      <c r="L5685" s="3" t="s">
        <v>140</v>
      </c>
      <c r="M5685">
        <v>20.75</v>
      </c>
      <c r="N5685">
        <v>2017</v>
      </c>
      <c r="O5685">
        <v>10</v>
      </c>
    </row>
    <row r="5686" spans="1:15" x14ac:dyDescent="0.35">
      <c r="A5686">
        <v>13290</v>
      </c>
      <c r="B5686" s="1">
        <v>43016</v>
      </c>
      <c r="C5686" s="2">
        <v>0.52567129629629628</v>
      </c>
      <c r="D5686">
        <v>30083</v>
      </c>
      <c r="E5686" s="3" t="s">
        <v>124</v>
      </c>
      <c r="F5686">
        <v>1</v>
      </c>
      <c r="G5686" s="3" t="s">
        <v>122</v>
      </c>
      <c r="H5686" s="3" t="s">
        <v>11</v>
      </c>
      <c r="I5686">
        <v>20.75</v>
      </c>
      <c r="J5686" s="3" t="s">
        <v>198</v>
      </c>
      <c r="K5686" s="3" t="s">
        <v>186</v>
      </c>
      <c r="L5686" s="3" t="s">
        <v>199</v>
      </c>
      <c r="M5686">
        <v>20.75</v>
      </c>
      <c r="N5686">
        <v>2017</v>
      </c>
      <c r="O5686">
        <v>10</v>
      </c>
    </row>
    <row r="5687" spans="1:15" x14ac:dyDescent="0.35">
      <c r="A5687">
        <v>13291</v>
      </c>
      <c r="B5687" s="1">
        <v>43016</v>
      </c>
      <c r="C5687" s="2">
        <v>0.53364583333333337</v>
      </c>
      <c r="D5687">
        <v>30084</v>
      </c>
      <c r="E5687" s="3" t="s">
        <v>18</v>
      </c>
      <c r="F5687">
        <v>1</v>
      </c>
      <c r="G5687" s="3" t="s">
        <v>17</v>
      </c>
      <c r="H5687" s="3" t="s">
        <v>9</v>
      </c>
      <c r="I5687">
        <v>16.75</v>
      </c>
      <c r="J5687" s="3" t="s">
        <v>141</v>
      </c>
      <c r="K5687" s="3" t="s">
        <v>137</v>
      </c>
      <c r="L5687" s="3" t="s">
        <v>142</v>
      </c>
      <c r="M5687">
        <v>16.75</v>
      </c>
      <c r="N5687">
        <v>2017</v>
      </c>
      <c r="O5687">
        <v>10</v>
      </c>
    </row>
    <row r="5688" spans="1:15" x14ac:dyDescent="0.35">
      <c r="A5688">
        <v>13292</v>
      </c>
      <c r="B5688" s="1">
        <v>43016</v>
      </c>
      <c r="C5688" s="2">
        <v>0.53619212962962959</v>
      </c>
      <c r="D5688">
        <v>30086</v>
      </c>
      <c r="E5688" s="3" t="s">
        <v>104</v>
      </c>
      <c r="F5688">
        <v>1</v>
      </c>
      <c r="G5688" s="3" t="s">
        <v>102</v>
      </c>
      <c r="H5688" s="3" t="s">
        <v>11</v>
      </c>
      <c r="I5688">
        <v>17.95</v>
      </c>
      <c r="J5688" s="3" t="s">
        <v>188</v>
      </c>
      <c r="K5688" s="3" t="s">
        <v>186</v>
      </c>
      <c r="L5688" s="3" t="s">
        <v>189</v>
      </c>
      <c r="M5688">
        <v>17.95</v>
      </c>
      <c r="N5688">
        <v>2017</v>
      </c>
      <c r="O5688">
        <v>10</v>
      </c>
    </row>
    <row r="5689" spans="1:15" x14ac:dyDescent="0.35">
      <c r="A5689">
        <v>13293</v>
      </c>
      <c r="B5689" s="1">
        <v>43016</v>
      </c>
      <c r="C5689" s="2">
        <v>0.55557870370370366</v>
      </c>
      <c r="D5689">
        <v>30096</v>
      </c>
      <c r="E5689" s="3" t="s">
        <v>87</v>
      </c>
      <c r="F5689">
        <v>1</v>
      </c>
      <c r="G5689" s="3" t="s">
        <v>85</v>
      </c>
      <c r="H5689" s="3" t="s">
        <v>11</v>
      </c>
      <c r="I5689">
        <v>20.25</v>
      </c>
      <c r="J5689" s="3" t="s">
        <v>177</v>
      </c>
      <c r="K5689" s="3" t="s">
        <v>167</v>
      </c>
      <c r="L5689" s="3" t="s">
        <v>178</v>
      </c>
      <c r="M5689">
        <v>20.25</v>
      </c>
      <c r="N5689">
        <v>2017</v>
      </c>
      <c r="O5689">
        <v>10</v>
      </c>
    </row>
    <row r="5690" spans="1:15" x14ac:dyDescent="0.35">
      <c r="A5690">
        <v>13294</v>
      </c>
      <c r="B5690" s="1">
        <v>43016</v>
      </c>
      <c r="C5690" s="2">
        <v>0.55675925925925929</v>
      </c>
      <c r="D5690">
        <v>30098</v>
      </c>
      <c r="E5690" s="3" t="s">
        <v>104</v>
      </c>
      <c r="F5690">
        <v>1</v>
      </c>
      <c r="G5690" s="3" t="s">
        <v>102</v>
      </c>
      <c r="H5690" s="3" t="s">
        <v>11</v>
      </c>
      <c r="I5690">
        <v>17.95</v>
      </c>
      <c r="J5690" s="3" t="s">
        <v>188</v>
      </c>
      <c r="K5690" s="3" t="s">
        <v>186</v>
      </c>
      <c r="L5690" s="3" t="s">
        <v>189</v>
      </c>
      <c r="M5690">
        <v>17.95</v>
      </c>
      <c r="N5690">
        <v>2017</v>
      </c>
      <c r="O5690">
        <v>10</v>
      </c>
    </row>
    <row r="5691" spans="1:15" x14ac:dyDescent="0.35">
      <c r="A5691">
        <v>13295</v>
      </c>
      <c r="B5691" s="1">
        <v>43016</v>
      </c>
      <c r="C5691" s="2">
        <v>0.55836805555555558</v>
      </c>
      <c r="D5691">
        <v>30099</v>
      </c>
      <c r="E5691" s="3" t="s">
        <v>12</v>
      </c>
      <c r="F5691">
        <v>1</v>
      </c>
      <c r="G5691" s="3" t="s">
        <v>13</v>
      </c>
      <c r="H5691" s="3" t="s">
        <v>7</v>
      </c>
      <c r="I5691">
        <v>12.75</v>
      </c>
      <c r="J5691" s="3" t="s">
        <v>139</v>
      </c>
      <c r="K5691" s="3" t="s">
        <v>137</v>
      </c>
      <c r="L5691" s="3" t="s">
        <v>140</v>
      </c>
      <c r="M5691">
        <v>12.75</v>
      </c>
      <c r="N5691">
        <v>2017</v>
      </c>
      <c r="O5691">
        <v>10</v>
      </c>
    </row>
    <row r="5692" spans="1:15" x14ac:dyDescent="0.35">
      <c r="A5692">
        <v>13296</v>
      </c>
      <c r="B5692" s="1">
        <v>43016</v>
      </c>
      <c r="C5692" s="2">
        <v>0.56343750000000004</v>
      </c>
      <c r="D5692">
        <v>30100</v>
      </c>
      <c r="E5692" s="3" t="s">
        <v>8</v>
      </c>
      <c r="F5692">
        <v>1</v>
      </c>
      <c r="G5692" s="3" t="s">
        <v>6</v>
      </c>
      <c r="H5692" s="3" t="s">
        <v>9</v>
      </c>
      <c r="I5692">
        <v>16.75</v>
      </c>
      <c r="J5692" s="3" t="s">
        <v>136</v>
      </c>
      <c r="K5692" s="3" t="s">
        <v>137</v>
      </c>
      <c r="L5692" s="3" t="s">
        <v>138</v>
      </c>
      <c r="M5692">
        <v>16.75</v>
      </c>
      <c r="N5692">
        <v>2017</v>
      </c>
      <c r="O5692">
        <v>10</v>
      </c>
    </row>
    <row r="5693" spans="1:15" x14ac:dyDescent="0.35">
      <c r="A5693">
        <v>13297</v>
      </c>
      <c r="B5693" s="1">
        <v>43016</v>
      </c>
      <c r="C5693" s="2">
        <v>0.5806944444444444</v>
      </c>
      <c r="D5693">
        <v>30104</v>
      </c>
      <c r="E5693" s="3" t="s">
        <v>95</v>
      </c>
      <c r="F5693">
        <v>1</v>
      </c>
      <c r="G5693" s="3" t="s">
        <v>93</v>
      </c>
      <c r="H5693" s="3" t="s">
        <v>11</v>
      </c>
      <c r="I5693">
        <v>20.75</v>
      </c>
      <c r="J5693" s="3" t="s">
        <v>181</v>
      </c>
      <c r="K5693" s="3" t="s">
        <v>167</v>
      </c>
      <c r="L5693" s="3" t="s">
        <v>182</v>
      </c>
      <c r="M5693">
        <v>20.75</v>
      </c>
      <c r="N5693">
        <v>2017</v>
      </c>
      <c r="O5693">
        <v>10</v>
      </c>
    </row>
    <row r="5694" spans="1:15" x14ac:dyDescent="0.35">
      <c r="A5694">
        <v>13298</v>
      </c>
      <c r="B5694" s="1">
        <v>43016</v>
      </c>
      <c r="C5694" s="2">
        <v>0.59219907407407413</v>
      </c>
      <c r="D5694">
        <v>30105</v>
      </c>
      <c r="E5694" s="3" t="s">
        <v>87</v>
      </c>
      <c r="F5694">
        <v>1</v>
      </c>
      <c r="G5694" s="3" t="s">
        <v>85</v>
      </c>
      <c r="H5694" s="3" t="s">
        <v>11</v>
      </c>
      <c r="I5694">
        <v>20.25</v>
      </c>
      <c r="J5694" s="3" t="s">
        <v>177</v>
      </c>
      <c r="K5694" s="3" t="s">
        <v>167</v>
      </c>
      <c r="L5694" s="3" t="s">
        <v>178</v>
      </c>
      <c r="M5694">
        <v>20.25</v>
      </c>
      <c r="N5694">
        <v>2017</v>
      </c>
      <c r="O5694">
        <v>10</v>
      </c>
    </row>
    <row r="5695" spans="1:15" x14ac:dyDescent="0.35">
      <c r="A5695">
        <v>13299</v>
      </c>
      <c r="B5695" s="1">
        <v>43016</v>
      </c>
      <c r="C5695" s="2">
        <v>0.5992939814814815</v>
      </c>
      <c r="D5695">
        <v>30106</v>
      </c>
      <c r="E5695" s="3" t="s">
        <v>40</v>
      </c>
      <c r="F5695">
        <v>1</v>
      </c>
      <c r="G5695" s="3" t="s">
        <v>39</v>
      </c>
      <c r="H5695" s="3" t="s">
        <v>9</v>
      </c>
      <c r="I5695">
        <v>13.25</v>
      </c>
      <c r="J5695" s="3" t="s">
        <v>154</v>
      </c>
      <c r="K5695" s="3" t="s">
        <v>150</v>
      </c>
      <c r="L5695" s="3" t="s">
        <v>155</v>
      </c>
      <c r="M5695">
        <v>13.25</v>
      </c>
      <c r="N5695">
        <v>2017</v>
      </c>
      <c r="O5695">
        <v>10</v>
      </c>
    </row>
    <row r="5696" spans="1:15" x14ac:dyDescent="0.35">
      <c r="A5696">
        <v>13300</v>
      </c>
      <c r="B5696" s="1">
        <v>43016</v>
      </c>
      <c r="C5696" s="2">
        <v>0.61743055555555559</v>
      </c>
      <c r="D5696">
        <v>30107</v>
      </c>
      <c r="E5696" s="3" t="s">
        <v>15</v>
      </c>
      <c r="F5696">
        <v>1</v>
      </c>
      <c r="G5696" s="3" t="s">
        <v>13</v>
      </c>
      <c r="H5696" s="3" t="s">
        <v>11</v>
      </c>
      <c r="I5696">
        <v>20.75</v>
      </c>
      <c r="J5696" s="3" t="s">
        <v>139</v>
      </c>
      <c r="K5696" s="3" t="s">
        <v>137</v>
      </c>
      <c r="L5696" s="3" t="s">
        <v>140</v>
      </c>
      <c r="M5696">
        <v>20.75</v>
      </c>
      <c r="N5696">
        <v>2017</v>
      </c>
      <c r="O5696">
        <v>10</v>
      </c>
    </row>
    <row r="5697" spans="1:15" x14ac:dyDescent="0.35">
      <c r="A5697">
        <v>13301</v>
      </c>
      <c r="B5697" s="1">
        <v>43016</v>
      </c>
      <c r="C5697" s="2">
        <v>0.6460069444444444</v>
      </c>
      <c r="D5697">
        <v>30109</v>
      </c>
      <c r="E5697" s="3" t="s">
        <v>66</v>
      </c>
      <c r="F5697">
        <v>1</v>
      </c>
      <c r="G5697" s="3" t="s">
        <v>67</v>
      </c>
      <c r="H5697" s="3" t="s">
        <v>7</v>
      </c>
      <c r="I5697">
        <v>23.65</v>
      </c>
      <c r="J5697" s="3" t="s">
        <v>166</v>
      </c>
      <c r="K5697" s="3" t="s">
        <v>167</v>
      </c>
      <c r="L5697" s="3" t="s">
        <v>168</v>
      </c>
      <c r="M5697">
        <v>23.65</v>
      </c>
      <c r="N5697">
        <v>2017</v>
      </c>
      <c r="O5697">
        <v>10</v>
      </c>
    </row>
    <row r="5698" spans="1:15" x14ac:dyDescent="0.35">
      <c r="A5698">
        <v>13302</v>
      </c>
      <c r="B5698" s="1">
        <v>43016</v>
      </c>
      <c r="C5698" s="2">
        <v>0.6663310185185185</v>
      </c>
      <c r="D5698">
        <v>30113</v>
      </c>
      <c r="E5698" s="3" t="s">
        <v>78</v>
      </c>
      <c r="F5698">
        <v>1</v>
      </c>
      <c r="G5698" s="3" t="s">
        <v>77</v>
      </c>
      <c r="H5698" s="3" t="s">
        <v>9</v>
      </c>
      <c r="I5698">
        <v>16.5</v>
      </c>
      <c r="J5698" s="3" t="s">
        <v>173</v>
      </c>
      <c r="K5698" s="3" t="s">
        <v>167</v>
      </c>
      <c r="L5698" s="3" t="s">
        <v>174</v>
      </c>
      <c r="M5698">
        <v>16.5</v>
      </c>
      <c r="N5698">
        <v>2017</v>
      </c>
      <c r="O5698">
        <v>10</v>
      </c>
    </row>
    <row r="5699" spans="1:15" x14ac:dyDescent="0.35">
      <c r="A5699">
        <v>13303</v>
      </c>
      <c r="B5699" s="1">
        <v>43016</v>
      </c>
      <c r="C5699" s="2">
        <v>0.67133101851851851</v>
      </c>
      <c r="D5699">
        <v>30114</v>
      </c>
      <c r="E5699" s="3" t="s">
        <v>18</v>
      </c>
      <c r="F5699">
        <v>1</v>
      </c>
      <c r="G5699" s="3" t="s">
        <v>17</v>
      </c>
      <c r="H5699" s="3" t="s">
        <v>9</v>
      </c>
      <c r="I5699">
        <v>16.75</v>
      </c>
      <c r="J5699" s="3" t="s">
        <v>141</v>
      </c>
      <c r="K5699" s="3" t="s">
        <v>137</v>
      </c>
      <c r="L5699" s="3" t="s">
        <v>142</v>
      </c>
      <c r="M5699">
        <v>16.75</v>
      </c>
      <c r="N5699">
        <v>2017</v>
      </c>
      <c r="O5699">
        <v>10</v>
      </c>
    </row>
    <row r="5700" spans="1:15" x14ac:dyDescent="0.35">
      <c r="A5700">
        <v>13304</v>
      </c>
      <c r="B5700" s="1">
        <v>43016</v>
      </c>
      <c r="C5700" s="2">
        <v>0.67222222222222228</v>
      </c>
      <c r="D5700">
        <v>30117</v>
      </c>
      <c r="E5700" s="3" t="s">
        <v>80</v>
      </c>
      <c r="F5700">
        <v>1</v>
      </c>
      <c r="G5700" s="3" t="s">
        <v>81</v>
      </c>
      <c r="H5700" s="3" t="s">
        <v>7</v>
      </c>
      <c r="I5700">
        <v>12.5</v>
      </c>
      <c r="J5700" s="3" t="s">
        <v>175</v>
      </c>
      <c r="K5700" s="3" t="s">
        <v>167</v>
      </c>
      <c r="L5700" s="3" t="s">
        <v>176</v>
      </c>
      <c r="M5700">
        <v>12.5</v>
      </c>
      <c r="N5700">
        <v>2017</v>
      </c>
      <c r="O5700">
        <v>10</v>
      </c>
    </row>
    <row r="5701" spans="1:15" x14ac:dyDescent="0.35">
      <c r="A5701">
        <v>13305</v>
      </c>
      <c r="B5701" s="1">
        <v>43016</v>
      </c>
      <c r="C5701" s="2">
        <v>0.6746064814814815</v>
      </c>
      <c r="D5701">
        <v>30118</v>
      </c>
      <c r="E5701" s="3" t="s">
        <v>10</v>
      </c>
      <c r="F5701">
        <v>1</v>
      </c>
      <c r="G5701" s="3" t="s">
        <v>6</v>
      </c>
      <c r="H5701" s="3" t="s">
        <v>11</v>
      </c>
      <c r="I5701">
        <v>20.75</v>
      </c>
      <c r="J5701" s="3" t="s">
        <v>136</v>
      </c>
      <c r="K5701" s="3" t="s">
        <v>137</v>
      </c>
      <c r="L5701" s="3" t="s">
        <v>138</v>
      </c>
      <c r="M5701">
        <v>20.75</v>
      </c>
      <c r="N5701">
        <v>2017</v>
      </c>
      <c r="O5701">
        <v>10</v>
      </c>
    </row>
    <row r="5702" spans="1:15" x14ac:dyDescent="0.35">
      <c r="A5702">
        <v>13306</v>
      </c>
      <c r="B5702" s="1">
        <v>43016</v>
      </c>
      <c r="C5702" s="2">
        <v>0.67777777777777781</v>
      </c>
      <c r="D5702">
        <v>30122</v>
      </c>
      <c r="E5702" s="3" t="s">
        <v>32</v>
      </c>
      <c r="F5702">
        <v>1</v>
      </c>
      <c r="G5702" s="3" t="s">
        <v>33</v>
      </c>
      <c r="H5702" s="3" t="s">
        <v>7</v>
      </c>
      <c r="I5702">
        <v>12</v>
      </c>
      <c r="J5702" s="3" t="s">
        <v>149</v>
      </c>
      <c r="K5702" s="3" t="s">
        <v>150</v>
      </c>
      <c r="L5702" s="3" t="s">
        <v>151</v>
      </c>
      <c r="M5702">
        <v>12</v>
      </c>
      <c r="N5702">
        <v>2017</v>
      </c>
      <c r="O5702">
        <v>10</v>
      </c>
    </row>
    <row r="5703" spans="1:15" x14ac:dyDescent="0.35">
      <c r="A5703">
        <v>13307</v>
      </c>
      <c r="B5703" s="1">
        <v>43016</v>
      </c>
      <c r="C5703" s="2">
        <v>0.68056712962962962</v>
      </c>
      <c r="D5703">
        <v>30126</v>
      </c>
      <c r="E5703" s="3" t="s">
        <v>20</v>
      </c>
      <c r="F5703">
        <v>1</v>
      </c>
      <c r="G5703" s="3" t="s">
        <v>21</v>
      </c>
      <c r="H5703" s="3" t="s">
        <v>7</v>
      </c>
      <c r="I5703">
        <v>12.75</v>
      </c>
      <c r="J5703" s="3" t="s">
        <v>143</v>
      </c>
      <c r="K5703" s="3" t="s">
        <v>137</v>
      </c>
      <c r="L5703" s="3" t="s">
        <v>144</v>
      </c>
      <c r="M5703">
        <v>12.75</v>
      </c>
      <c r="N5703">
        <v>2017</v>
      </c>
      <c r="O5703">
        <v>10</v>
      </c>
    </row>
    <row r="5704" spans="1:15" x14ac:dyDescent="0.35">
      <c r="A5704">
        <v>13308</v>
      </c>
      <c r="B5704" s="1">
        <v>43016</v>
      </c>
      <c r="C5704" s="2">
        <v>0.69255787037037042</v>
      </c>
      <c r="D5704">
        <v>30128</v>
      </c>
      <c r="E5704" s="3" t="s">
        <v>54</v>
      </c>
      <c r="F5704">
        <v>1</v>
      </c>
      <c r="G5704" s="3" t="s">
        <v>55</v>
      </c>
      <c r="H5704" s="3" t="s">
        <v>7</v>
      </c>
      <c r="I5704">
        <v>9.75</v>
      </c>
      <c r="J5704" s="3" t="s">
        <v>162</v>
      </c>
      <c r="K5704" s="3" t="s">
        <v>150</v>
      </c>
      <c r="L5704" s="3" t="s">
        <v>163</v>
      </c>
      <c r="M5704">
        <v>9.75</v>
      </c>
      <c r="N5704">
        <v>2017</v>
      </c>
      <c r="O5704">
        <v>10</v>
      </c>
    </row>
    <row r="5705" spans="1:15" x14ac:dyDescent="0.35">
      <c r="A5705">
        <v>13309</v>
      </c>
      <c r="B5705" s="1">
        <v>43016</v>
      </c>
      <c r="C5705" s="2">
        <v>0.70513888888888887</v>
      </c>
      <c r="D5705">
        <v>30129</v>
      </c>
      <c r="E5705" s="3" t="s">
        <v>120</v>
      </c>
      <c r="F5705">
        <v>1</v>
      </c>
      <c r="G5705" s="3" t="s">
        <v>118</v>
      </c>
      <c r="H5705" s="3" t="s">
        <v>11</v>
      </c>
      <c r="I5705">
        <v>20.25</v>
      </c>
      <c r="J5705" s="3" t="s">
        <v>196</v>
      </c>
      <c r="K5705" s="3" t="s">
        <v>186</v>
      </c>
      <c r="L5705" s="3" t="s">
        <v>197</v>
      </c>
      <c r="M5705">
        <v>20.25</v>
      </c>
      <c r="N5705">
        <v>2017</v>
      </c>
      <c r="O5705">
        <v>10</v>
      </c>
    </row>
    <row r="5706" spans="1:15" x14ac:dyDescent="0.35">
      <c r="A5706">
        <v>13310</v>
      </c>
      <c r="B5706" s="1">
        <v>43016</v>
      </c>
      <c r="C5706" s="2">
        <v>0.70777777777777773</v>
      </c>
      <c r="D5706">
        <v>30130</v>
      </c>
      <c r="E5706" s="3" t="s">
        <v>112</v>
      </c>
      <c r="F5706">
        <v>1</v>
      </c>
      <c r="G5706" s="3" t="s">
        <v>110</v>
      </c>
      <c r="H5706" s="3" t="s">
        <v>11</v>
      </c>
      <c r="I5706">
        <v>21</v>
      </c>
      <c r="J5706" s="3" t="s">
        <v>192</v>
      </c>
      <c r="K5706" s="3" t="s">
        <v>186</v>
      </c>
      <c r="L5706" s="3" t="s">
        <v>193</v>
      </c>
      <c r="M5706">
        <v>21</v>
      </c>
      <c r="N5706">
        <v>2017</v>
      </c>
      <c r="O5706">
        <v>10</v>
      </c>
    </row>
    <row r="5707" spans="1:15" x14ac:dyDescent="0.35">
      <c r="A5707">
        <v>13311</v>
      </c>
      <c r="B5707" s="1">
        <v>43016</v>
      </c>
      <c r="C5707" s="2">
        <v>0.70811342592592597</v>
      </c>
      <c r="D5707">
        <v>30132</v>
      </c>
      <c r="E5707" s="3" t="s">
        <v>36</v>
      </c>
      <c r="F5707">
        <v>1</v>
      </c>
      <c r="G5707" s="3" t="s">
        <v>35</v>
      </c>
      <c r="H5707" s="3" t="s">
        <v>9</v>
      </c>
      <c r="I5707">
        <v>16</v>
      </c>
      <c r="J5707" s="3" t="s">
        <v>152</v>
      </c>
      <c r="K5707" s="3" t="s">
        <v>150</v>
      </c>
      <c r="L5707" s="3" t="s">
        <v>153</v>
      </c>
      <c r="M5707">
        <v>16</v>
      </c>
      <c r="N5707">
        <v>2017</v>
      </c>
      <c r="O5707">
        <v>10</v>
      </c>
    </row>
    <row r="5708" spans="1:15" x14ac:dyDescent="0.35">
      <c r="A5708">
        <v>13312</v>
      </c>
      <c r="B5708" s="1">
        <v>43016</v>
      </c>
      <c r="C5708" s="2">
        <v>0.7287731481481482</v>
      </c>
      <c r="D5708">
        <v>30135</v>
      </c>
      <c r="E5708" s="3" t="s">
        <v>111</v>
      </c>
      <c r="F5708">
        <v>1</v>
      </c>
      <c r="G5708" s="3" t="s">
        <v>110</v>
      </c>
      <c r="H5708" s="3" t="s">
        <v>9</v>
      </c>
      <c r="I5708">
        <v>16.75</v>
      </c>
      <c r="J5708" s="3" t="s">
        <v>192</v>
      </c>
      <c r="K5708" s="3" t="s">
        <v>186</v>
      </c>
      <c r="L5708" s="3" t="s">
        <v>193</v>
      </c>
      <c r="M5708">
        <v>16.75</v>
      </c>
      <c r="N5708">
        <v>2017</v>
      </c>
      <c r="O5708">
        <v>10</v>
      </c>
    </row>
    <row r="5709" spans="1:15" x14ac:dyDescent="0.35">
      <c r="A5709">
        <v>13313</v>
      </c>
      <c r="B5709" s="1">
        <v>43016</v>
      </c>
      <c r="C5709" s="2">
        <v>0.72918981481481482</v>
      </c>
      <c r="D5709">
        <v>30136</v>
      </c>
      <c r="E5709" s="3" t="s">
        <v>99</v>
      </c>
      <c r="F5709">
        <v>1</v>
      </c>
      <c r="G5709" s="3" t="s">
        <v>97</v>
      </c>
      <c r="H5709" s="3" t="s">
        <v>11</v>
      </c>
      <c r="I5709">
        <v>20.75</v>
      </c>
      <c r="J5709" s="3" t="s">
        <v>183</v>
      </c>
      <c r="K5709" s="3" t="s">
        <v>167</v>
      </c>
      <c r="L5709" s="3" t="s">
        <v>184</v>
      </c>
      <c r="M5709">
        <v>20.75</v>
      </c>
      <c r="N5709">
        <v>2017</v>
      </c>
      <c r="O5709">
        <v>10</v>
      </c>
    </row>
    <row r="5710" spans="1:15" x14ac:dyDescent="0.35">
      <c r="A5710">
        <v>13314</v>
      </c>
      <c r="B5710" s="1">
        <v>43016</v>
      </c>
      <c r="C5710" s="2">
        <v>0.73418981481481482</v>
      </c>
      <c r="D5710">
        <v>30137</v>
      </c>
      <c r="E5710" s="3" t="s">
        <v>20</v>
      </c>
      <c r="F5710">
        <v>1</v>
      </c>
      <c r="G5710" s="3" t="s">
        <v>21</v>
      </c>
      <c r="H5710" s="3" t="s">
        <v>7</v>
      </c>
      <c r="I5710">
        <v>12.75</v>
      </c>
      <c r="J5710" s="3" t="s">
        <v>143</v>
      </c>
      <c r="K5710" s="3" t="s">
        <v>137</v>
      </c>
      <c r="L5710" s="3" t="s">
        <v>144</v>
      </c>
      <c r="M5710">
        <v>12.75</v>
      </c>
      <c r="N5710">
        <v>2017</v>
      </c>
      <c r="O5710">
        <v>10</v>
      </c>
    </row>
    <row r="5711" spans="1:15" x14ac:dyDescent="0.35">
      <c r="A5711">
        <v>13315</v>
      </c>
      <c r="B5711" s="1">
        <v>43016</v>
      </c>
      <c r="C5711" s="2">
        <v>0.75202546296296291</v>
      </c>
      <c r="D5711">
        <v>30141</v>
      </c>
      <c r="E5711" s="3" t="s">
        <v>8</v>
      </c>
      <c r="F5711">
        <v>1</v>
      </c>
      <c r="G5711" s="3" t="s">
        <v>6</v>
      </c>
      <c r="H5711" s="3" t="s">
        <v>9</v>
      </c>
      <c r="I5711">
        <v>16.75</v>
      </c>
      <c r="J5711" s="3" t="s">
        <v>136</v>
      </c>
      <c r="K5711" s="3" t="s">
        <v>137</v>
      </c>
      <c r="L5711" s="3" t="s">
        <v>138</v>
      </c>
      <c r="M5711">
        <v>16.75</v>
      </c>
      <c r="N5711">
        <v>2017</v>
      </c>
      <c r="O5711">
        <v>10</v>
      </c>
    </row>
    <row r="5712" spans="1:15" x14ac:dyDescent="0.35">
      <c r="A5712">
        <v>13316</v>
      </c>
      <c r="B5712" s="1">
        <v>43016</v>
      </c>
      <c r="C5712" s="2">
        <v>0.7522685185185185</v>
      </c>
      <c r="D5712">
        <v>30145</v>
      </c>
      <c r="E5712" s="3" t="s">
        <v>34</v>
      </c>
      <c r="F5712">
        <v>1</v>
      </c>
      <c r="G5712" s="3" t="s">
        <v>35</v>
      </c>
      <c r="H5712" s="3" t="s">
        <v>7</v>
      </c>
      <c r="I5712">
        <v>12</v>
      </c>
      <c r="J5712" s="3" t="s">
        <v>152</v>
      </c>
      <c r="K5712" s="3" t="s">
        <v>150</v>
      </c>
      <c r="L5712" s="3" t="s">
        <v>153</v>
      </c>
      <c r="M5712">
        <v>12</v>
      </c>
      <c r="N5712">
        <v>2017</v>
      </c>
      <c r="O5712">
        <v>10</v>
      </c>
    </row>
    <row r="5713" spans="1:15" x14ac:dyDescent="0.35">
      <c r="A5713">
        <v>13317</v>
      </c>
      <c r="B5713" s="1">
        <v>43016</v>
      </c>
      <c r="C5713" s="2">
        <v>0.75738425925925923</v>
      </c>
      <c r="D5713">
        <v>30146</v>
      </c>
      <c r="E5713" s="3" t="s">
        <v>103</v>
      </c>
      <c r="F5713">
        <v>1</v>
      </c>
      <c r="G5713" s="3" t="s">
        <v>102</v>
      </c>
      <c r="H5713" s="3" t="s">
        <v>9</v>
      </c>
      <c r="I5713">
        <v>14.75</v>
      </c>
      <c r="J5713" s="3" t="s">
        <v>188</v>
      </c>
      <c r="K5713" s="3" t="s">
        <v>186</v>
      </c>
      <c r="L5713" s="3" t="s">
        <v>189</v>
      </c>
      <c r="M5713">
        <v>14.75</v>
      </c>
      <c r="N5713">
        <v>2017</v>
      </c>
      <c r="O5713">
        <v>10</v>
      </c>
    </row>
    <row r="5714" spans="1:15" x14ac:dyDescent="0.35">
      <c r="A5714">
        <v>13318</v>
      </c>
      <c r="B5714" s="1">
        <v>43016</v>
      </c>
      <c r="C5714" s="2">
        <v>0.76171296296296298</v>
      </c>
      <c r="D5714">
        <v>30147</v>
      </c>
      <c r="E5714" s="3" t="s">
        <v>38</v>
      </c>
      <c r="F5714">
        <v>1</v>
      </c>
      <c r="G5714" s="3" t="s">
        <v>39</v>
      </c>
      <c r="H5714" s="3" t="s">
        <v>7</v>
      </c>
      <c r="I5714">
        <v>10.5</v>
      </c>
      <c r="J5714" s="3" t="s">
        <v>154</v>
      </c>
      <c r="K5714" s="3" t="s">
        <v>150</v>
      </c>
      <c r="L5714" s="3" t="s">
        <v>155</v>
      </c>
      <c r="M5714">
        <v>10.5</v>
      </c>
      <c r="N5714">
        <v>2017</v>
      </c>
      <c r="O5714">
        <v>10</v>
      </c>
    </row>
    <row r="5715" spans="1:15" x14ac:dyDescent="0.35">
      <c r="A5715">
        <v>13319</v>
      </c>
      <c r="B5715" s="1">
        <v>43016</v>
      </c>
      <c r="C5715" s="2">
        <v>0.77121527777777776</v>
      </c>
      <c r="D5715">
        <v>30148</v>
      </c>
      <c r="E5715" s="3" t="s">
        <v>14</v>
      </c>
      <c r="F5715">
        <v>1</v>
      </c>
      <c r="G5715" s="3" t="s">
        <v>13</v>
      </c>
      <c r="H5715" s="3" t="s">
        <v>9</v>
      </c>
      <c r="I5715">
        <v>16.75</v>
      </c>
      <c r="J5715" s="3" t="s">
        <v>139</v>
      </c>
      <c r="K5715" s="3" t="s">
        <v>137</v>
      </c>
      <c r="L5715" s="3" t="s">
        <v>140</v>
      </c>
      <c r="M5715">
        <v>16.75</v>
      </c>
      <c r="N5715">
        <v>2017</v>
      </c>
      <c r="O5715">
        <v>10</v>
      </c>
    </row>
    <row r="5716" spans="1:15" x14ac:dyDescent="0.35">
      <c r="A5716">
        <v>13320</v>
      </c>
      <c r="B5716" s="1">
        <v>43016</v>
      </c>
      <c r="C5716" s="2">
        <v>0.77368055555555559</v>
      </c>
      <c r="D5716">
        <v>30151</v>
      </c>
      <c r="E5716" s="3" t="s">
        <v>12</v>
      </c>
      <c r="F5716">
        <v>1</v>
      </c>
      <c r="G5716" s="3" t="s">
        <v>13</v>
      </c>
      <c r="H5716" s="3" t="s">
        <v>7</v>
      </c>
      <c r="I5716">
        <v>12.75</v>
      </c>
      <c r="J5716" s="3" t="s">
        <v>139</v>
      </c>
      <c r="K5716" s="3" t="s">
        <v>137</v>
      </c>
      <c r="L5716" s="3" t="s">
        <v>140</v>
      </c>
      <c r="M5716">
        <v>12.75</v>
      </c>
      <c r="N5716">
        <v>2017</v>
      </c>
      <c r="O5716">
        <v>10</v>
      </c>
    </row>
    <row r="5717" spans="1:15" x14ac:dyDescent="0.35">
      <c r="A5717">
        <v>13321</v>
      </c>
      <c r="B5717" s="1">
        <v>43016</v>
      </c>
      <c r="C5717" s="2">
        <v>0.77493055555555557</v>
      </c>
      <c r="D5717">
        <v>30154</v>
      </c>
      <c r="E5717" s="3" t="s">
        <v>27</v>
      </c>
      <c r="F5717">
        <v>1</v>
      </c>
      <c r="G5717" s="3" t="s">
        <v>25</v>
      </c>
      <c r="H5717" s="3" t="s">
        <v>11</v>
      </c>
      <c r="I5717">
        <v>20.75</v>
      </c>
      <c r="J5717" s="3" t="s">
        <v>145</v>
      </c>
      <c r="K5717" s="3" t="s">
        <v>137</v>
      </c>
      <c r="L5717" s="3" t="s">
        <v>146</v>
      </c>
      <c r="M5717">
        <v>20.75</v>
      </c>
      <c r="N5717">
        <v>2017</v>
      </c>
      <c r="O5717">
        <v>10</v>
      </c>
    </row>
    <row r="5718" spans="1:15" x14ac:dyDescent="0.35">
      <c r="A5718">
        <v>13322</v>
      </c>
      <c r="B5718" s="1">
        <v>43016</v>
      </c>
      <c r="C5718" s="2">
        <v>0.78384259259259259</v>
      </c>
      <c r="D5718">
        <v>30156</v>
      </c>
      <c r="E5718" s="3" t="s">
        <v>5</v>
      </c>
      <c r="F5718">
        <v>1</v>
      </c>
      <c r="G5718" s="3" t="s">
        <v>6</v>
      </c>
      <c r="H5718" s="3" t="s">
        <v>7</v>
      </c>
      <c r="I5718">
        <v>12.75</v>
      </c>
      <c r="J5718" s="3" t="s">
        <v>136</v>
      </c>
      <c r="K5718" s="3" t="s">
        <v>137</v>
      </c>
      <c r="L5718" s="3" t="s">
        <v>138</v>
      </c>
      <c r="M5718">
        <v>12.75</v>
      </c>
      <c r="N5718">
        <v>2017</v>
      </c>
      <c r="O5718">
        <v>10</v>
      </c>
    </row>
    <row r="5719" spans="1:15" x14ac:dyDescent="0.35">
      <c r="A5719">
        <v>13323</v>
      </c>
      <c r="B5719" s="1">
        <v>43016</v>
      </c>
      <c r="C5719" s="2">
        <v>0.78780092592592588</v>
      </c>
      <c r="D5719">
        <v>30160</v>
      </c>
      <c r="E5719" s="3" t="s">
        <v>32</v>
      </c>
      <c r="F5719">
        <v>1</v>
      </c>
      <c r="G5719" s="3" t="s">
        <v>33</v>
      </c>
      <c r="H5719" s="3" t="s">
        <v>7</v>
      </c>
      <c r="I5719">
        <v>12</v>
      </c>
      <c r="J5719" s="3" t="s">
        <v>149</v>
      </c>
      <c r="K5719" s="3" t="s">
        <v>150</v>
      </c>
      <c r="L5719" s="3" t="s">
        <v>151</v>
      </c>
      <c r="M5719">
        <v>12</v>
      </c>
      <c r="N5719">
        <v>2017</v>
      </c>
      <c r="O5719">
        <v>10</v>
      </c>
    </row>
    <row r="5720" spans="1:15" x14ac:dyDescent="0.35">
      <c r="A5720">
        <v>13324</v>
      </c>
      <c r="B5720" s="1">
        <v>43016</v>
      </c>
      <c r="C5720" s="2">
        <v>0.78942129629629632</v>
      </c>
      <c r="D5720">
        <v>30161</v>
      </c>
      <c r="E5720" s="3" t="s">
        <v>31</v>
      </c>
      <c r="F5720">
        <v>1</v>
      </c>
      <c r="G5720" s="3" t="s">
        <v>29</v>
      </c>
      <c r="H5720" s="3" t="s">
        <v>11</v>
      </c>
      <c r="I5720">
        <v>20.75</v>
      </c>
      <c r="J5720" s="3" t="s">
        <v>147</v>
      </c>
      <c r="K5720" s="3" t="s">
        <v>137</v>
      </c>
      <c r="L5720" s="3" t="s">
        <v>148</v>
      </c>
      <c r="M5720">
        <v>20.75</v>
      </c>
      <c r="N5720">
        <v>2017</v>
      </c>
      <c r="O5720">
        <v>10</v>
      </c>
    </row>
    <row r="5721" spans="1:15" x14ac:dyDescent="0.35">
      <c r="A5721">
        <v>13325</v>
      </c>
      <c r="B5721" s="1">
        <v>43016</v>
      </c>
      <c r="C5721" s="2">
        <v>0.80084490740740744</v>
      </c>
      <c r="D5721">
        <v>30162</v>
      </c>
      <c r="E5721" s="3" t="s">
        <v>14</v>
      </c>
      <c r="F5721">
        <v>1</v>
      </c>
      <c r="G5721" s="3" t="s">
        <v>13</v>
      </c>
      <c r="H5721" s="3" t="s">
        <v>9</v>
      </c>
      <c r="I5721">
        <v>16.75</v>
      </c>
      <c r="J5721" s="3" t="s">
        <v>139</v>
      </c>
      <c r="K5721" s="3" t="s">
        <v>137</v>
      </c>
      <c r="L5721" s="3" t="s">
        <v>140</v>
      </c>
      <c r="M5721">
        <v>16.75</v>
      </c>
      <c r="N5721">
        <v>2017</v>
      </c>
      <c r="O5721">
        <v>10</v>
      </c>
    </row>
    <row r="5722" spans="1:15" x14ac:dyDescent="0.35">
      <c r="A5722">
        <v>13326</v>
      </c>
      <c r="B5722" s="1">
        <v>43016</v>
      </c>
      <c r="C5722" s="2">
        <v>0.82025462962962958</v>
      </c>
      <c r="D5722">
        <v>30164</v>
      </c>
      <c r="E5722" s="3" t="s">
        <v>87</v>
      </c>
      <c r="F5722">
        <v>1</v>
      </c>
      <c r="G5722" s="3" t="s">
        <v>85</v>
      </c>
      <c r="H5722" s="3" t="s">
        <v>11</v>
      </c>
      <c r="I5722">
        <v>20.25</v>
      </c>
      <c r="J5722" s="3" t="s">
        <v>177</v>
      </c>
      <c r="K5722" s="3" t="s">
        <v>167</v>
      </c>
      <c r="L5722" s="3" t="s">
        <v>178</v>
      </c>
      <c r="M5722">
        <v>20.25</v>
      </c>
      <c r="N5722">
        <v>2017</v>
      </c>
      <c r="O5722">
        <v>10</v>
      </c>
    </row>
    <row r="5723" spans="1:15" x14ac:dyDescent="0.35">
      <c r="A5723">
        <v>13327</v>
      </c>
      <c r="B5723" s="1">
        <v>43016</v>
      </c>
      <c r="C5723" s="2">
        <v>0.83365740740740746</v>
      </c>
      <c r="D5723">
        <v>30166</v>
      </c>
      <c r="E5723" s="3" t="s">
        <v>75</v>
      </c>
      <c r="F5723">
        <v>1</v>
      </c>
      <c r="G5723" s="3" t="s">
        <v>73</v>
      </c>
      <c r="H5723" s="3" t="s">
        <v>11</v>
      </c>
      <c r="I5723">
        <v>20.75</v>
      </c>
      <c r="J5723" s="3" t="s">
        <v>171</v>
      </c>
      <c r="K5723" s="3" t="s">
        <v>167</v>
      </c>
      <c r="L5723" s="3" t="s">
        <v>172</v>
      </c>
      <c r="M5723">
        <v>20.75</v>
      </c>
      <c r="N5723">
        <v>2017</v>
      </c>
      <c r="O5723">
        <v>10</v>
      </c>
    </row>
    <row r="5724" spans="1:15" x14ac:dyDescent="0.35">
      <c r="A5724">
        <v>13328</v>
      </c>
      <c r="B5724" s="1">
        <v>43016</v>
      </c>
      <c r="C5724" s="2">
        <v>0.86422453703703705</v>
      </c>
      <c r="D5724">
        <v>30168</v>
      </c>
      <c r="E5724" s="3" t="s">
        <v>88</v>
      </c>
      <c r="F5724">
        <v>1</v>
      </c>
      <c r="G5724" s="3" t="s">
        <v>89</v>
      </c>
      <c r="H5724" s="3" t="s">
        <v>7</v>
      </c>
      <c r="I5724">
        <v>12.5</v>
      </c>
      <c r="J5724" s="3" t="s">
        <v>179</v>
      </c>
      <c r="K5724" s="3" t="s">
        <v>167</v>
      </c>
      <c r="L5724" s="3" t="s">
        <v>180</v>
      </c>
      <c r="M5724">
        <v>12.5</v>
      </c>
      <c r="N5724">
        <v>2017</v>
      </c>
      <c r="O5724">
        <v>10</v>
      </c>
    </row>
    <row r="5725" spans="1:15" x14ac:dyDescent="0.35">
      <c r="A5725">
        <v>13329</v>
      </c>
      <c r="B5725" s="1">
        <v>43016</v>
      </c>
      <c r="C5725" s="2">
        <v>0.86605324074074075</v>
      </c>
      <c r="D5725">
        <v>30171</v>
      </c>
      <c r="E5725" s="3" t="s">
        <v>87</v>
      </c>
      <c r="F5725">
        <v>1</v>
      </c>
      <c r="G5725" s="3" t="s">
        <v>85</v>
      </c>
      <c r="H5725" s="3" t="s">
        <v>11</v>
      </c>
      <c r="I5725">
        <v>20.25</v>
      </c>
      <c r="J5725" s="3" t="s">
        <v>177</v>
      </c>
      <c r="K5725" s="3" t="s">
        <v>167</v>
      </c>
      <c r="L5725" s="3" t="s">
        <v>178</v>
      </c>
      <c r="M5725">
        <v>20.25</v>
      </c>
      <c r="N5725">
        <v>2017</v>
      </c>
      <c r="O5725">
        <v>10</v>
      </c>
    </row>
    <row r="5726" spans="1:15" x14ac:dyDescent="0.35">
      <c r="A5726">
        <v>13330</v>
      </c>
      <c r="B5726" s="1">
        <v>43016</v>
      </c>
      <c r="C5726" s="2">
        <v>0.88766203703703705</v>
      </c>
      <c r="D5726">
        <v>30173</v>
      </c>
      <c r="E5726" s="3" t="s">
        <v>101</v>
      </c>
      <c r="F5726">
        <v>1</v>
      </c>
      <c r="G5726" s="3" t="s">
        <v>100</v>
      </c>
      <c r="H5726" s="3" t="s">
        <v>11</v>
      </c>
      <c r="I5726">
        <v>18.5</v>
      </c>
      <c r="J5726" s="3" t="s">
        <v>185</v>
      </c>
      <c r="K5726" s="3" t="s">
        <v>186</v>
      </c>
      <c r="L5726" s="3" t="s">
        <v>187</v>
      </c>
      <c r="M5726">
        <v>18.5</v>
      </c>
      <c r="N5726">
        <v>2017</v>
      </c>
      <c r="O5726">
        <v>10</v>
      </c>
    </row>
    <row r="5727" spans="1:15" x14ac:dyDescent="0.35">
      <c r="A5727">
        <v>13331</v>
      </c>
      <c r="B5727" s="1">
        <v>43016</v>
      </c>
      <c r="C5727" s="2">
        <v>0.89746527777777774</v>
      </c>
      <c r="D5727">
        <v>30176</v>
      </c>
      <c r="E5727" s="3" t="s">
        <v>14</v>
      </c>
      <c r="F5727">
        <v>1</v>
      </c>
      <c r="G5727" s="3" t="s">
        <v>13</v>
      </c>
      <c r="H5727" s="3" t="s">
        <v>9</v>
      </c>
      <c r="I5727">
        <v>16.75</v>
      </c>
      <c r="J5727" s="3" t="s">
        <v>139</v>
      </c>
      <c r="K5727" s="3" t="s">
        <v>137</v>
      </c>
      <c r="L5727" s="3" t="s">
        <v>140</v>
      </c>
      <c r="M5727">
        <v>16.75</v>
      </c>
      <c r="N5727">
        <v>2017</v>
      </c>
      <c r="O5727">
        <v>10</v>
      </c>
    </row>
    <row r="5728" spans="1:15" x14ac:dyDescent="0.35">
      <c r="A5728">
        <v>13332</v>
      </c>
      <c r="B5728" s="1">
        <v>43016</v>
      </c>
      <c r="C5728" s="2">
        <v>0.90229166666666671</v>
      </c>
      <c r="D5728">
        <v>30179</v>
      </c>
      <c r="E5728" s="3" t="s">
        <v>98</v>
      </c>
      <c r="F5728">
        <v>1</v>
      </c>
      <c r="G5728" s="3" t="s">
        <v>97</v>
      </c>
      <c r="H5728" s="3" t="s">
        <v>9</v>
      </c>
      <c r="I5728">
        <v>16.5</v>
      </c>
      <c r="J5728" s="3" t="s">
        <v>183</v>
      </c>
      <c r="K5728" s="3" t="s">
        <v>167</v>
      </c>
      <c r="L5728" s="3" t="s">
        <v>184</v>
      </c>
      <c r="M5728">
        <v>16.5</v>
      </c>
      <c r="N5728">
        <v>2017</v>
      </c>
      <c r="O5728">
        <v>10</v>
      </c>
    </row>
    <row r="5729" spans="1:15" x14ac:dyDescent="0.35">
      <c r="A5729">
        <v>13333</v>
      </c>
      <c r="B5729" s="1">
        <v>43016</v>
      </c>
      <c r="C5729" s="2">
        <v>0.90549768518518514</v>
      </c>
      <c r="D5729">
        <v>30180</v>
      </c>
      <c r="E5729" s="3" t="s">
        <v>10</v>
      </c>
      <c r="F5729">
        <v>1</v>
      </c>
      <c r="G5729" s="3" t="s">
        <v>6</v>
      </c>
      <c r="H5729" s="3" t="s">
        <v>11</v>
      </c>
      <c r="I5729">
        <v>20.75</v>
      </c>
      <c r="J5729" s="3" t="s">
        <v>136</v>
      </c>
      <c r="K5729" s="3" t="s">
        <v>137</v>
      </c>
      <c r="L5729" s="3" t="s">
        <v>138</v>
      </c>
      <c r="M5729">
        <v>20.75</v>
      </c>
      <c r="N5729">
        <v>2017</v>
      </c>
      <c r="O5729">
        <v>10</v>
      </c>
    </row>
    <row r="5730" spans="1:15" x14ac:dyDescent="0.35">
      <c r="A5730">
        <v>13334</v>
      </c>
      <c r="B5730" s="1">
        <v>43016</v>
      </c>
      <c r="C5730" s="2">
        <v>0.91863425925925923</v>
      </c>
      <c r="D5730">
        <v>30183</v>
      </c>
      <c r="E5730" s="3" t="s">
        <v>37</v>
      </c>
      <c r="F5730">
        <v>1</v>
      </c>
      <c r="G5730" s="3" t="s">
        <v>35</v>
      </c>
      <c r="H5730" s="3" t="s">
        <v>11</v>
      </c>
      <c r="I5730">
        <v>20.5</v>
      </c>
      <c r="J5730" s="3" t="s">
        <v>152</v>
      </c>
      <c r="K5730" s="3" t="s">
        <v>150</v>
      </c>
      <c r="L5730" s="3" t="s">
        <v>153</v>
      </c>
      <c r="M5730">
        <v>20.5</v>
      </c>
      <c r="N5730">
        <v>2017</v>
      </c>
      <c r="O5730">
        <v>10</v>
      </c>
    </row>
    <row r="5731" spans="1:15" x14ac:dyDescent="0.35">
      <c r="A5731">
        <v>13335</v>
      </c>
      <c r="B5731" s="1">
        <v>43016</v>
      </c>
      <c r="C5731" s="2">
        <v>0.92703703703703699</v>
      </c>
      <c r="D5731">
        <v>30185</v>
      </c>
      <c r="E5731" s="3" t="s">
        <v>99</v>
      </c>
      <c r="F5731">
        <v>1</v>
      </c>
      <c r="G5731" s="3" t="s">
        <v>97</v>
      </c>
      <c r="H5731" s="3" t="s">
        <v>11</v>
      </c>
      <c r="I5731">
        <v>20.75</v>
      </c>
      <c r="J5731" s="3" t="s">
        <v>183</v>
      </c>
      <c r="K5731" s="3" t="s">
        <v>167</v>
      </c>
      <c r="L5731" s="3" t="s">
        <v>184</v>
      </c>
      <c r="M5731">
        <v>20.75</v>
      </c>
      <c r="N5731">
        <v>2017</v>
      </c>
      <c r="O5731">
        <v>10</v>
      </c>
    </row>
    <row r="5732" spans="1:15" x14ac:dyDescent="0.35">
      <c r="A5732">
        <v>13336</v>
      </c>
      <c r="B5732" s="1">
        <v>43016</v>
      </c>
      <c r="C5732" s="2">
        <v>0.94046296296296295</v>
      </c>
      <c r="D5732">
        <v>30186</v>
      </c>
      <c r="E5732" s="3" t="s">
        <v>116</v>
      </c>
      <c r="F5732">
        <v>1</v>
      </c>
      <c r="G5732" s="3" t="s">
        <v>114</v>
      </c>
      <c r="H5732" s="3" t="s">
        <v>11</v>
      </c>
      <c r="I5732">
        <v>20.25</v>
      </c>
      <c r="J5732" s="3" t="s">
        <v>194</v>
      </c>
      <c r="K5732" s="3" t="s">
        <v>186</v>
      </c>
      <c r="L5732" s="3" t="s">
        <v>195</v>
      </c>
      <c r="M5732">
        <v>20.25</v>
      </c>
      <c r="N5732">
        <v>2017</v>
      </c>
      <c r="O5732">
        <v>10</v>
      </c>
    </row>
    <row r="5733" spans="1:15" x14ac:dyDescent="0.35">
      <c r="A5733">
        <v>13337</v>
      </c>
      <c r="B5733" s="1">
        <v>43016</v>
      </c>
      <c r="C5733" s="2">
        <v>0.94572916666666662</v>
      </c>
      <c r="D5733">
        <v>30188</v>
      </c>
      <c r="E5733" s="3" t="s">
        <v>128</v>
      </c>
      <c r="F5733">
        <v>1</v>
      </c>
      <c r="G5733" s="3" t="s">
        <v>126</v>
      </c>
      <c r="H5733" s="3" t="s">
        <v>11</v>
      </c>
      <c r="I5733">
        <v>20.25</v>
      </c>
      <c r="J5733" s="3" t="s">
        <v>200</v>
      </c>
      <c r="K5733" s="3" t="s">
        <v>186</v>
      </c>
      <c r="L5733" s="3" t="s">
        <v>201</v>
      </c>
      <c r="M5733">
        <v>20.25</v>
      </c>
      <c r="N5733">
        <v>2017</v>
      </c>
      <c r="O5733">
        <v>10</v>
      </c>
    </row>
    <row r="5734" spans="1:15" x14ac:dyDescent="0.35">
      <c r="A5734">
        <v>13338</v>
      </c>
      <c r="B5734" s="1">
        <v>43047</v>
      </c>
      <c r="C5734" s="2">
        <v>0.4866550925925926</v>
      </c>
      <c r="D5734">
        <v>30189</v>
      </c>
      <c r="E5734" s="3" t="s">
        <v>41</v>
      </c>
      <c r="F5734">
        <v>1</v>
      </c>
      <c r="G5734" s="3" t="s">
        <v>39</v>
      </c>
      <c r="H5734" s="3" t="s">
        <v>11</v>
      </c>
      <c r="I5734">
        <v>16.5</v>
      </c>
      <c r="J5734" s="3" t="s">
        <v>154</v>
      </c>
      <c r="K5734" s="3" t="s">
        <v>150</v>
      </c>
      <c r="L5734" s="3" t="s">
        <v>155</v>
      </c>
      <c r="M5734">
        <v>16.5</v>
      </c>
      <c r="N5734">
        <v>2017</v>
      </c>
      <c r="O5734">
        <v>11</v>
      </c>
    </row>
    <row r="5735" spans="1:15" x14ac:dyDescent="0.35">
      <c r="A5735">
        <v>13339</v>
      </c>
      <c r="B5735" s="1">
        <v>43047</v>
      </c>
      <c r="C5735" s="2">
        <v>0.48667824074074073</v>
      </c>
      <c r="D5735">
        <v>30190</v>
      </c>
      <c r="E5735" s="3" t="s">
        <v>45</v>
      </c>
      <c r="F5735">
        <v>1</v>
      </c>
      <c r="G5735" s="3" t="s">
        <v>43</v>
      </c>
      <c r="H5735" s="3" t="s">
        <v>11</v>
      </c>
      <c r="I5735">
        <v>20.5</v>
      </c>
      <c r="J5735" s="3" t="s">
        <v>156</v>
      </c>
      <c r="K5735" s="3" t="s">
        <v>150</v>
      </c>
      <c r="L5735" s="3" t="s">
        <v>157</v>
      </c>
      <c r="M5735">
        <v>20.5</v>
      </c>
      <c r="N5735">
        <v>2017</v>
      </c>
      <c r="O5735">
        <v>11</v>
      </c>
    </row>
    <row r="5736" spans="1:15" x14ac:dyDescent="0.35">
      <c r="A5736">
        <v>13340</v>
      </c>
      <c r="B5736" s="1">
        <v>43047</v>
      </c>
      <c r="C5736" s="2">
        <v>0.4878587962962963</v>
      </c>
      <c r="D5736">
        <v>30193</v>
      </c>
      <c r="E5736" s="3" t="s">
        <v>74</v>
      </c>
      <c r="F5736">
        <v>1</v>
      </c>
      <c r="G5736" s="3" t="s">
        <v>73</v>
      </c>
      <c r="H5736" s="3" t="s">
        <v>9</v>
      </c>
      <c r="I5736">
        <v>16.5</v>
      </c>
      <c r="J5736" s="3" t="s">
        <v>171</v>
      </c>
      <c r="K5736" s="3" t="s">
        <v>167</v>
      </c>
      <c r="L5736" s="3" t="s">
        <v>172</v>
      </c>
      <c r="M5736">
        <v>16.5</v>
      </c>
      <c r="N5736">
        <v>2017</v>
      </c>
      <c r="O5736">
        <v>11</v>
      </c>
    </row>
    <row r="5737" spans="1:15" x14ac:dyDescent="0.35">
      <c r="A5737">
        <v>13341</v>
      </c>
      <c r="B5737" s="1">
        <v>43047</v>
      </c>
      <c r="C5737" s="2">
        <v>0.49402777777777779</v>
      </c>
      <c r="D5737">
        <v>30197</v>
      </c>
      <c r="E5737" s="3" t="s">
        <v>8</v>
      </c>
      <c r="F5737">
        <v>1</v>
      </c>
      <c r="G5737" s="3" t="s">
        <v>6</v>
      </c>
      <c r="H5737" s="3" t="s">
        <v>9</v>
      </c>
      <c r="I5737">
        <v>16.75</v>
      </c>
      <c r="J5737" s="3" t="s">
        <v>136</v>
      </c>
      <c r="K5737" s="3" t="s">
        <v>137</v>
      </c>
      <c r="L5737" s="3" t="s">
        <v>138</v>
      </c>
      <c r="M5737">
        <v>16.75</v>
      </c>
      <c r="N5737">
        <v>2017</v>
      </c>
      <c r="O5737">
        <v>11</v>
      </c>
    </row>
    <row r="5738" spans="1:15" x14ac:dyDescent="0.35">
      <c r="A5738">
        <v>13342</v>
      </c>
      <c r="B5738" s="1">
        <v>43047</v>
      </c>
      <c r="C5738" s="2">
        <v>0.49912037037037038</v>
      </c>
      <c r="D5738">
        <v>30210</v>
      </c>
      <c r="E5738" s="3" t="s">
        <v>22</v>
      </c>
      <c r="F5738">
        <v>1</v>
      </c>
      <c r="G5738" s="3" t="s">
        <v>21</v>
      </c>
      <c r="H5738" s="3" t="s">
        <v>9</v>
      </c>
      <c r="I5738">
        <v>16.75</v>
      </c>
      <c r="J5738" s="3" t="s">
        <v>143</v>
      </c>
      <c r="K5738" s="3" t="s">
        <v>137</v>
      </c>
      <c r="L5738" s="3" t="s">
        <v>144</v>
      </c>
      <c r="M5738">
        <v>16.75</v>
      </c>
      <c r="N5738">
        <v>2017</v>
      </c>
      <c r="O5738">
        <v>11</v>
      </c>
    </row>
    <row r="5739" spans="1:15" x14ac:dyDescent="0.35">
      <c r="A5739">
        <v>13343</v>
      </c>
      <c r="B5739" s="1">
        <v>43047</v>
      </c>
      <c r="C5739" s="2">
        <v>0.50364583333333335</v>
      </c>
      <c r="D5739">
        <v>30212</v>
      </c>
      <c r="E5739" s="3" t="s">
        <v>10</v>
      </c>
      <c r="F5739">
        <v>1</v>
      </c>
      <c r="G5739" s="3" t="s">
        <v>6</v>
      </c>
      <c r="H5739" s="3" t="s">
        <v>11</v>
      </c>
      <c r="I5739">
        <v>20.75</v>
      </c>
      <c r="J5739" s="3" t="s">
        <v>136</v>
      </c>
      <c r="K5739" s="3" t="s">
        <v>137</v>
      </c>
      <c r="L5739" s="3" t="s">
        <v>138</v>
      </c>
      <c r="M5739">
        <v>20.75</v>
      </c>
      <c r="N5739">
        <v>2017</v>
      </c>
      <c r="O5739">
        <v>11</v>
      </c>
    </row>
    <row r="5740" spans="1:15" x14ac:dyDescent="0.35">
      <c r="A5740">
        <v>13344</v>
      </c>
      <c r="B5740" s="1">
        <v>43047</v>
      </c>
      <c r="C5740" s="2">
        <v>0.50406249999999997</v>
      </c>
      <c r="D5740">
        <v>30213</v>
      </c>
      <c r="E5740" s="3" t="s">
        <v>70</v>
      </c>
      <c r="F5740">
        <v>1</v>
      </c>
      <c r="G5740" s="3" t="s">
        <v>69</v>
      </c>
      <c r="H5740" s="3" t="s">
        <v>9</v>
      </c>
      <c r="I5740">
        <v>16.25</v>
      </c>
      <c r="J5740" s="3" t="s">
        <v>169</v>
      </c>
      <c r="K5740" s="3" t="s">
        <v>167</v>
      </c>
      <c r="L5740" s="3" t="s">
        <v>170</v>
      </c>
      <c r="M5740">
        <v>16.25</v>
      </c>
      <c r="N5740">
        <v>2017</v>
      </c>
      <c r="O5740">
        <v>11</v>
      </c>
    </row>
    <row r="5741" spans="1:15" x14ac:dyDescent="0.35">
      <c r="A5741">
        <v>13345</v>
      </c>
      <c r="B5741" s="1">
        <v>43047</v>
      </c>
      <c r="C5741" s="2">
        <v>0.51938657407407407</v>
      </c>
      <c r="D5741">
        <v>30217</v>
      </c>
      <c r="E5741" s="3" t="s">
        <v>87</v>
      </c>
      <c r="F5741">
        <v>1</v>
      </c>
      <c r="G5741" s="3" t="s">
        <v>85</v>
      </c>
      <c r="H5741" s="3" t="s">
        <v>11</v>
      </c>
      <c r="I5741">
        <v>20.25</v>
      </c>
      <c r="J5741" s="3" t="s">
        <v>177</v>
      </c>
      <c r="K5741" s="3" t="s">
        <v>167</v>
      </c>
      <c r="L5741" s="3" t="s">
        <v>178</v>
      </c>
      <c r="M5741">
        <v>20.25</v>
      </c>
      <c r="N5741">
        <v>2017</v>
      </c>
      <c r="O5741">
        <v>11</v>
      </c>
    </row>
    <row r="5742" spans="1:15" x14ac:dyDescent="0.35">
      <c r="A5742">
        <v>13346</v>
      </c>
      <c r="B5742" s="1">
        <v>43047</v>
      </c>
      <c r="C5742" s="2">
        <v>0.52133101851851849</v>
      </c>
      <c r="D5742">
        <v>30218</v>
      </c>
      <c r="E5742" s="3" t="s">
        <v>38</v>
      </c>
      <c r="F5742">
        <v>1</v>
      </c>
      <c r="G5742" s="3" t="s">
        <v>39</v>
      </c>
      <c r="H5742" s="3" t="s">
        <v>7</v>
      </c>
      <c r="I5742">
        <v>10.5</v>
      </c>
      <c r="J5742" s="3" t="s">
        <v>154</v>
      </c>
      <c r="K5742" s="3" t="s">
        <v>150</v>
      </c>
      <c r="L5742" s="3" t="s">
        <v>155</v>
      </c>
      <c r="M5742">
        <v>10.5</v>
      </c>
      <c r="N5742">
        <v>2017</v>
      </c>
      <c r="O5742">
        <v>11</v>
      </c>
    </row>
    <row r="5743" spans="1:15" x14ac:dyDescent="0.35">
      <c r="A5743">
        <v>13347</v>
      </c>
      <c r="B5743" s="1">
        <v>43047</v>
      </c>
      <c r="C5743" s="2">
        <v>0.52430555555555558</v>
      </c>
      <c r="D5743">
        <v>30220</v>
      </c>
      <c r="E5743" s="3" t="s">
        <v>75</v>
      </c>
      <c r="F5743">
        <v>1</v>
      </c>
      <c r="G5743" s="3" t="s">
        <v>73</v>
      </c>
      <c r="H5743" s="3" t="s">
        <v>11</v>
      </c>
      <c r="I5743">
        <v>20.75</v>
      </c>
      <c r="J5743" s="3" t="s">
        <v>171</v>
      </c>
      <c r="K5743" s="3" t="s">
        <v>167</v>
      </c>
      <c r="L5743" s="3" t="s">
        <v>172</v>
      </c>
      <c r="M5743">
        <v>20.75</v>
      </c>
      <c r="N5743">
        <v>2017</v>
      </c>
      <c r="O5743">
        <v>11</v>
      </c>
    </row>
    <row r="5744" spans="1:15" x14ac:dyDescent="0.35">
      <c r="A5744">
        <v>13348</v>
      </c>
      <c r="B5744" s="1">
        <v>43047</v>
      </c>
      <c r="C5744" s="2">
        <v>0.52993055555555557</v>
      </c>
      <c r="D5744">
        <v>30222</v>
      </c>
      <c r="E5744" s="3" t="s">
        <v>103</v>
      </c>
      <c r="F5744">
        <v>1</v>
      </c>
      <c r="G5744" s="3" t="s">
        <v>102</v>
      </c>
      <c r="H5744" s="3" t="s">
        <v>9</v>
      </c>
      <c r="I5744">
        <v>14.75</v>
      </c>
      <c r="J5744" s="3" t="s">
        <v>188</v>
      </c>
      <c r="K5744" s="3" t="s">
        <v>186</v>
      </c>
      <c r="L5744" s="3" t="s">
        <v>189</v>
      </c>
      <c r="M5744">
        <v>14.75</v>
      </c>
      <c r="N5744">
        <v>2017</v>
      </c>
      <c r="O5744">
        <v>11</v>
      </c>
    </row>
    <row r="5745" spans="1:15" x14ac:dyDescent="0.35">
      <c r="A5745">
        <v>13349</v>
      </c>
      <c r="B5745" s="1">
        <v>43047</v>
      </c>
      <c r="C5745" s="2">
        <v>0.53015046296296298</v>
      </c>
      <c r="D5745">
        <v>30224</v>
      </c>
      <c r="E5745" s="3" t="s">
        <v>15</v>
      </c>
      <c r="F5745">
        <v>1</v>
      </c>
      <c r="G5745" s="3" t="s">
        <v>13</v>
      </c>
      <c r="H5745" s="3" t="s">
        <v>11</v>
      </c>
      <c r="I5745">
        <v>20.75</v>
      </c>
      <c r="J5745" s="3" t="s">
        <v>139</v>
      </c>
      <c r="K5745" s="3" t="s">
        <v>137</v>
      </c>
      <c r="L5745" s="3" t="s">
        <v>140</v>
      </c>
      <c r="M5745">
        <v>20.75</v>
      </c>
      <c r="N5745">
        <v>2017</v>
      </c>
      <c r="O5745">
        <v>11</v>
      </c>
    </row>
    <row r="5746" spans="1:15" x14ac:dyDescent="0.35">
      <c r="A5746">
        <v>13350</v>
      </c>
      <c r="B5746" s="1">
        <v>43047</v>
      </c>
      <c r="C5746" s="2">
        <v>0.53571759259259255</v>
      </c>
      <c r="D5746">
        <v>30228</v>
      </c>
      <c r="E5746" s="3" t="s">
        <v>54</v>
      </c>
      <c r="F5746">
        <v>1</v>
      </c>
      <c r="G5746" s="3" t="s">
        <v>55</v>
      </c>
      <c r="H5746" s="3" t="s">
        <v>7</v>
      </c>
      <c r="I5746">
        <v>9.75</v>
      </c>
      <c r="J5746" s="3" t="s">
        <v>162</v>
      </c>
      <c r="K5746" s="3" t="s">
        <v>150</v>
      </c>
      <c r="L5746" s="3" t="s">
        <v>163</v>
      </c>
      <c r="M5746">
        <v>9.75</v>
      </c>
      <c r="N5746">
        <v>2017</v>
      </c>
      <c r="O5746">
        <v>11</v>
      </c>
    </row>
    <row r="5747" spans="1:15" x14ac:dyDescent="0.35">
      <c r="A5747">
        <v>13351</v>
      </c>
      <c r="B5747" s="1">
        <v>43047</v>
      </c>
      <c r="C5747" s="2">
        <v>0.55300925925925926</v>
      </c>
      <c r="D5747">
        <v>30230</v>
      </c>
      <c r="E5747" s="3" t="s">
        <v>120</v>
      </c>
      <c r="F5747">
        <v>1</v>
      </c>
      <c r="G5747" s="3" t="s">
        <v>118</v>
      </c>
      <c r="H5747" s="3" t="s">
        <v>11</v>
      </c>
      <c r="I5747">
        <v>20.25</v>
      </c>
      <c r="J5747" s="3" t="s">
        <v>196</v>
      </c>
      <c r="K5747" s="3" t="s">
        <v>186</v>
      </c>
      <c r="L5747" s="3" t="s">
        <v>197</v>
      </c>
      <c r="M5747">
        <v>20.25</v>
      </c>
      <c r="N5747">
        <v>2017</v>
      </c>
      <c r="O5747">
        <v>11</v>
      </c>
    </row>
    <row r="5748" spans="1:15" x14ac:dyDescent="0.35">
      <c r="A5748">
        <v>13352</v>
      </c>
      <c r="B5748" s="1">
        <v>43047</v>
      </c>
      <c r="C5748" s="2">
        <v>0.55494212962962963</v>
      </c>
      <c r="D5748">
        <v>30231</v>
      </c>
      <c r="E5748" s="3" t="s">
        <v>112</v>
      </c>
      <c r="F5748">
        <v>1</v>
      </c>
      <c r="G5748" s="3" t="s">
        <v>110</v>
      </c>
      <c r="H5748" s="3" t="s">
        <v>11</v>
      </c>
      <c r="I5748">
        <v>21</v>
      </c>
      <c r="J5748" s="3" t="s">
        <v>192</v>
      </c>
      <c r="K5748" s="3" t="s">
        <v>186</v>
      </c>
      <c r="L5748" s="3" t="s">
        <v>193</v>
      </c>
      <c r="M5748">
        <v>21</v>
      </c>
      <c r="N5748">
        <v>2017</v>
      </c>
      <c r="O5748">
        <v>11</v>
      </c>
    </row>
    <row r="5749" spans="1:15" x14ac:dyDescent="0.35">
      <c r="A5749">
        <v>13353</v>
      </c>
      <c r="B5749" s="1">
        <v>43047</v>
      </c>
      <c r="C5749" s="2">
        <v>0.55799768518518522</v>
      </c>
      <c r="D5749">
        <v>30234</v>
      </c>
      <c r="E5749" s="3" t="s">
        <v>45</v>
      </c>
      <c r="F5749">
        <v>1</v>
      </c>
      <c r="G5749" s="3" t="s">
        <v>43</v>
      </c>
      <c r="H5749" s="3" t="s">
        <v>11</v>
      </c>
      <c r="I5749">
        <v>20.5</v>
      </c>
      <c r="J5749" s="3" t="s">
        <v>156</v>
      </c>
      <c r="K5749" s="3" t="s">
        <v>150</v>
      </c>
      <c r="L5749" s="3" t="s">
        <v>157</v>
      </c>
      <c r="M5749">
        <v>20.5</v>
      </c>
      <c r="N5749">
        <v>2017</v>
      </c>
      <c r="O5749">
        <v>11</v>
      </c>
    </row>
    <row r="5750" spans="1:15" x14ac:dyDescent="0.35">
      <c r="A5750">
        <v>13354</v>
      </c>
      <c r="B5750" s="1">
        <v>43047</v>
      </c>
      <c r="C5750" s="2">
        <v>0.55836805555555558</v>
      </c>
      <c r="D5750">
        <v>30235</v>
      </c>
      <c r="E5750" s="3" t="s">
        <v>103</v>
      </c>
      <c r="F5750">
        <v>1</v>
      </c>
      <c r="G5750" s="3" t="s">
        <v>102</v>
      </c>
      <c r="H5750" s="3" t="s">
        <v>9</v>
      </c>
      <c r="I5750">
        <v>14.75</v>
      </c>
      <c r="J5750" s="3" t="s">
        <v>188</v>
      </c>
      <c r="K5750" s="3" t="s">
        <v>186</v>
      </c>
      <c r="L5750" s="3" t="s">
        <v>189</v>
      </c>
      <c r="M5750">
        <v>14.75</v>
      </c>
      <c r="N5750">
        <v>2017</v>
      </c>
      <c r="O5750">
        <v>11</v>
      </c>
    </row>
    <row r="5751" spans="1:15" x14ac:dyDescent="0.35">
      <c r="A5751">
        <v>13355</v>
      </c>
      <c r="B5751" s="1">
        <v>43047</v>
      </c>
      <c r="C5751" s="2">
        <v>0.55983796296296295</v>
      </c>
      <c r="D5751">
        <v>30236</v>
      </c>
      <c r="E5751" s="3" t="s">
        <v>72</v>
      </c>
      <c r="F5751">
        <v>1</v>
      </c>
      <c r="G5751" s="3" t="s">
        <v>73</v>
      </c>
      <c r="H5751" s="3" t="s">
        <v>7</v>
      </c>
      <c r="I5751">
        <v>12.5</v>
      </c>
      <c r="J5751" s="3" t="s">
        <v>171</v>
      </c>
      <c r="K5751" s="3" t="s">
        <v>167</v>
      </c>
      <c r="L5751" s="3" t="s">
        <v>172</v>
      </c>
      <c r="M5751">
        <v>12.5</v>
      </c>
      <c r="N5751">
        <v>2017</v>
      </c>
      <c r="O5751">
        <v>11</v>
      </c>
    </row>
    <row r="5752" spans="1:15" x14ac:dyDescent="0.35">
      <c r="A5752">
        <v>13356</v>
      </c>
      <c r="B5752" s="1">
        <v>43047</v>
      </c>
      <c r="C5752" s="2">
        <v>0.5647106481481482</v>
      </c>
      <c r="D5752">
        <v>30237</v>
      </c>
      <c r="E5752" s="3" t="s">
        <v>74</v>
      </c>
      <c r="F5752">
        <v>1</v>
      </c>
      <c r="G5752" s="3" t="s">
        <v>73</v>
      </c>
      <c r="H5752" s="3" t="s">
        <v>9</v>
      </c>
      <c r="I5752">
        <v>16.5</v>
      </c>
      <c r="J5752" s="3" t="s">
        <v>171</v>
      </c>
      <c r="K5752" s="3" t="s">
        <v>167</v>
      </c>
      <c r="L5752" s="3" t="s">
        <v>172</v>
      </c>
      <c r="M5752">
        <v>16.5</v>
      </c>
      <c r="N5752">
        <v>2017</v>
      </c>
      <c r="O5752">
        <v>11</v>
      </c>
    </row>
    <row r="5753" spans="1:15" x14ac:dyDescent="0.35">
      <c r="A5753">
        <v>13357</v>
      </c>
      <c r="B5753" s="1">
        <v>43047</v>
      </c>
      <c r="C5753" s="2">
        <v>0.56824074074074071</v>
      </c>
      <c r="D5753">
        <v>30238</v>
      </c>
      <c r="E5753" s="3" t="s">
        <v>104</v>
      </c>
      <c r="F5753">
        <v>1</v>
      </c>
      <c r="G5753" s="3" t="s">
        <v>102</v>
      </c>
      <c r="H5753" s="3" t="s">
        <v>11</v>
      </c>
      <c r="I5753">
        <v>17.95</v>
      </c>
      <c r="J5753" s="3" t="s">
        <v>188</v>
      </c>
      <c r="K5753" s="3" t="s">
        <v>186</v>
      </c>
      <c r="L5753" s="3" t="s">
        <v>189</v>
      </c>
      <c r="M5753">
        <v>17.95</v>
      </c>
      <c r="N5753">
        <v>2017</v>
      </c>
      <c r="O5753">
        <v>11</v>
      </c>
    </row>
    <row r="5754" spans="1:15" x14ac:dyDescent="0.35">
      <c r="A5754">
        <v>13358</v>
      </c>
      <c r="B5754" s="1">
        <v>43047</v>
      </c>
      <c r="C5754" s="2">
        <v>0.56865740740740744</v>
      </c>
      <c r="D5754">
        <v>30239</v>
      </c>
      <c r="E5754" s="3" t="s">
        <v>99</v>
      </c>
      <c r="F5754">
        <v>1</v>
      </c>
      <c r="G5754" s="3" t="s">
        <v>97</v>
      </c>
      <c r="H5754" s="3" t="s">
        <v>11</v>
      </c>
      <c r="I5754">
        <v>20.75</v>
      </c>
      <c r="J5754" s="3" t="s">
        <v>183</v>
      </c>
      <c r="K5754" s="3" t="s">
        <v>167</v>
      </c>
      <c r="L5754" s="3" t="s">
        <v>184</v>
      </c>
      <c r="M5754">
        <v>20.75</v>
      </c>
      <c r="N5754">
        <v>2017</v>
      </c>
      <c r="O5754">
        <v>11</v>
      </c>
    </row>
    <row r="5755" spans="1:15" x14ac:dyDescent="0.35">
      <c r="A5755">
        <v>13359</v>
      </c>
      <c r="B5755" s="1">
        <v>43047</v>
      </c>
      <c r="C5755" s="2">
        <v>0.57243055555555555</v>
      </c>
      <c r="D5755">
        <v>30240</v>
      </c>
      <c r="E5755" s="3" t="s">
        <v>15</v>
      </c>
      <c r="F5755">
        <v>1</v>
      </c>
      <c r="G5755" s="3" t="s">
        <v>13</v>
      </c>
      <c r="H5755" s="3" t="s">
        <v>11</v>
      </c>
      <c r="I5755">
        <v>20.75</v>
      </c>
      <c r="J5755" s="3" t="s">
        <v>139</v>
      </c>
      <c r="K5755" s="3" t="s">
        <v>137</v>
      </c>
      <c r="L5755" s="3" t="s">
        <v>140</v>
      </c>
      <c r="M5755">
        <v>20.75</v>
      </c>
      <c r="N5755">
        <v>2017</v>
      </c>
      <c r="O5755">
        <v>11</v>
      </c>
    </row>
    <row r="5756" spans="1:15" x14ac:dyDescent="0.35">
      <c r="A5756">
        <v>13360</v>
      </c>
      <c r="B5756" s="1">
        <v>43047</v>
      </c>
      <c r="C5756" s="2">
        <v>0.58606481481481476</v>
      </c>
      <c r="D5756">
        <v>30242</v>
      </c>
      <c r="E5756" s="3" t="s">
        <v>41</v>
      </c>
      <c r="F5756">
        <v>1</v>
      </c>
      <c r="G5756" s="3" t="s">
        <v>39</v>
      </c>
      <c r="H5756" s="3" t="s">
        <v>11</v>
      </c>
      <c r="I5756">
        <v>16.5</v>
      </c>
      <c r="J5756" s="3" t="s">
        <v>154</v>
      </c>
      <c r="K5756" s="3" t="s">
        <v>150</v>
      </c>
      <c r="L5756" s="3" t="s">
        <v>155</v>
      </c>
      <c r="M5756">
        <v>16.5</v>
      </c>
      <c r="N5756">
        <v>2017</v>
      </c>
      <c r="O5756">
        <v>11</v>
      </c>
    </row>
    <row r="5757" spans="1:15" x14ac:dyDescent="0.35">
      <c r="A5757">
        <v>13361</v>
      </c>
      <c r="B5757" s="1">
        <v>43047</v>
      </c>
      <c r="C5757" s="2">
        <v>0.60256944444444449</v>
      </c>
      <c r="D5757">
        <v>30243</v>
      </c>
      <c r="E5757" s="3" t="s">
        <v>112</v>
      </c>
      <c r="F5757">
        <v>1</v>
      </c>
      <c r="G5757" s="3" t="s">
        <v>110</v>
      </c>
      <c r="H5757" s="3" t="s">
        <v>11</v>
      </c>
      <c r="I5757">
        <v>21</v>
      </c>
      <c r="J5757" s="3" t="s">
        <v>192</v>
      </c>
      <c r="K5757" s="3" t="s">
        <v>186</v>
      </c>
      <c r="L5757" s="3" t="s">
        <v>193</v>
      </c>
      <c r="M5757">
        <v>21</v>
      </c>
      <c r="N5757">
        <v>2017</v>
      </c>
      <c r="O5757">
        <v>11</v>
      </c>
    </row>
    <row r="5758" spans="1:15" x14ac:dyDescent="0.35">
      <c r="A5758">
        <v>13362</v>
      </c>
      <c r="B5758" s="1">
        <v>43047</v>
      </c>
      <c r="C5758" s="2">
        <v>0.60635416666666664</v>
      </c>
      <c r="D5758">
        <v>30246</v>
      </c>
      <c r="E5758" s="3" t="s">
        <v>103</v>
      </c>
      <c r="F5758">
        <v>1</v>
      </c>
      <c r="G5758" s="3" t="s">
        <v>102</v>
      </c>
      <c r="H5758" s="3" t="s">
        <v>9</v>
      </c>
      <c r="I5758">
        <v>14.75</v>
      </c>
      <c r="J5758" s="3" t="s">
        <v>188</v>
      </c>
      <c r="K5758" s="3" t="s">
        <v>186</v>
      </c>
      <c r="L5758" s="3" t="s">
        <v>189</v>
      </c>
      <c r="M5758">
        <v>14.75</v>
      </c>
      <c r="N5758">
        <v>2017</v>
      </c>
      <c r="O5758">
        <v>11</v>
      </c>
    </row>
    <row r="5759" spans="1:15" x14ac:dyDescent="0.35">
      <c r="A5759">
        <v>13363</v>
      </c>
      <c r="B5759" s="1">
        <v>43047</v>
      </c>
      <c r="C5759" s="2">
        <v>0.60726851851851849</v>
      </c>
      <c r="D5759">
        <v>30248</v>
      </c>
      <c r="E5759" s="3" t="s">
        <v>79</v>
      </c>
      <c r="F5759">
        <v>1</v>
      </c>
      <c r="G5759" s="3" t="s">
        <v>77</v>
      </c>
      <c r="H5759" s="3" t="s">
        <v>11</v>
      </c>
      <c r="I5759">
        <v>20.75</v>
      </c>
      <c r="J5759" s="3" t="s">
        <v>173</v>
      </c>
      <c r="K5759" s="3" t="s">
        <v>167</v>
      </c>
      <c r="L5759" s="3" t="s">
        <v>174</v>
      </c>
      <c r="M5759">
        <v>20.75</v>
      </c>
      <c r="N5759">
        <v>2017</v>
      </c>
      <c r="O5759">
        <v>11</v>
      </c>
    </row>
    <row r="5760" spans="1:15" x14ac:dyDescent="0.35">
      <c r="A5760">
        <v>13364</v>
      </c>
      <c r="B5760" s="1">
        <v>43047</v>
      </c>
      <c r="C5760" s="2">
        <v>0.62547453703703704</v>
      </c>
      <c r="D5760">
        <v>30250</v>
      </c>
      <c r="E5760" s="3" t="s">
        <v>129</v>
      </c>
      <c r="F5760">
        <v>1</v>
      </c>
      <c r="G5760" s="3" t="s">
        <v>130</v>
      </c>
      <c r="H5760" s="3" t="s">
        <v>7</v>
      </c>
      <c r="I5760">
        <v>12</v>
      </c>
      <c r="J5760" s="3" t="s">
        <v>202</v>
      </c>
      <c r="K5760" s="3" t="s">
        <v>186</v>
      </c>
      <c r="L5760" s="3" t="s">
        <v>203</v>
      </c>
      <c r="M5760">
        <v>12</v>
      </c>
      <c r="N5760">
        <v>2017</v>
      </c>
      <c r="O5760">
        <v>11</v>
      </c>
    </row>
    <row r="5761" spans="1:15" x14ac:dyDescent="0.35">
      <c r="A5761">
        <v>13365</v>
      </c>
      <c r="B5761" s="1">
        <v>43047</v>
      </c>
      <c r="C5761" s="2">
        <v>0.63653935185185184</v>
      </c>
      <c r="D5761">
        <v>30251</v>
      </c>
      <c r="E5761" s="3" t="s">
        <v>60</v>
      </c>
      <c r="F5761">
        <v>1</v>
      </c>
      <c r="G5761" s="3" t="s">
        <v>59</v>
      </c>
      <c r="H5761" s="3" t="s">
        <v>9</v>
      </c>
      <c r="I5761">
        <v>16</v>
      </c>
      <c r="J5761" s="3" t="s">
        <v>164</v>
      </c>
      <c r="K5761" s="3" t="s">
        <v>150</v>
      </c>
      <c r="L5761" s="3" t="s">
        <v>165</v>
      </c>
      <c r="M5761">
        <v>16</v>
      </c>
      <c r="N5761">
        <v>2017</v>
      </c>
      <c r="O5761">
        <v>11</v>
      </c>
    </row>
    <row r="5762" spans="1:15" x14ac:dyDescent="0.35">
      <c r="A5762">
        <v>13366</v>
      </c>
      <c r="B5762" s="1">
        <v>43047</v>
      </c>
      <c r="C5762" s="2">
        <v>0.64166666666666672</v>
      </c>
      <c r="D5762">
        <v>30252</v>
      </c>
      <c r="E5762" s="3" t="s">
        <v>36</v>
      </c>
      <c r="F5762">
        <v>1</v>
      </c>
      <c r="G5762" s="3" t="s">
        <v>35</v>
      </c>
      <c r="H5762" s="3" t="s">
        <v>9</v>
      </c>
      <c r="I5762">
        <v>16</v>
      </c>
      <c r="J5762" s="3" t="s">
        <v>152</v>
      </c>
      <c r="K5762" s="3" t="s">
        <v>150</v>
      </c>
      <c r="L5762" s="3" t="s">
        <v>153</v>
      </c>
      <c r="M5762">
        <v>16</v>
      </c>
      <c r="N5762">
        <v>2017</v>
      </c>
      <c r="O5762">
        <v>11</v>
      </c>
    </row>
    <row r="5763" spans="1:15" x14ac:dyDescent="0.35">
      <c r="A5763">
        <v>13367</v>
      </c>
      <c r="B5763" s="1">
        <v>43047</v>
      </c>
      <c r="C5763" s="2">
        <v>0.64408564814814817</v>
      </c>
      <c r="D5763">
        <v>30254</v>
      </c>
      <c r="E5763" s="3" t="s">
        <v>86</v>
      </c>
      <c r="F5763">
        <v>1</v>
      </c>
      <c r="G5763" s="3" t="s">
        <v>85</v>
      </c>
      <c r="H5763" s="3" t="s">
        <v>9</v>
      </c>
      <c r="I5763">
        <v>16.25</v>
      </c>
      <c r="J5763" s="3" t="s">
        <v>177</v>
      </c>
      <c r="K5763" s="3" t="s">
        <v>167</v>
      </c>
      <c r="L5763" s="3" t="s">
        <v>178</v>
      </c>
      <c r="M5763">
        <v>16.25</v>
      </c>
      <c r="N5763">
        <v>2017</v>
      </c>
      <c r="O5763">
        <v>11</v>
      </c>
    </row>
    <row r="5764" spans="1:15" x14ac:dyDescent="0.35">
      <c r="A5764">
        <v>13368</v>
      </c>
      <c r="B5764" s="1">
        <v>43047</v>
      </c>
      <c r="C5764" s="2">
        <v>0.66093749999999996</v>
      </c>
      <c r="D5764">
        <v>30256</v>
      </c>
      <c r="E5764" s="3" t="s">
        <v>101</v>
      </c>
      <c r="F5764">
        <v>1</v>
      </c>
      <c r="G5764" s="3" t="s">
        <v>100</v>
      </c>
      <c r="H5764" s="3" t="s">
        <v>11</v>
      </c>
      <c r="I5764">
        <v>18.5</v>
      </c>
      <c r="J5764" s="3" t="s">
        <v>185</v>
      </c>
      <c r="K5764" s="3" t="s">
        <v>186</v>
      </c>
      <c r="L5764" s="3" t="s">
        <v>187</v>
      </c>
      <c r="M5764">
        <v>18.5</v>
      </c>
      <c r="N5764">
        <v>2017</v>
      </c>
      <c r="O5764">
        <v>11</v>
      </c>
    </row>
    <row r="5765" spans="1:15" x14ac:dyDescent="0.35">
      <c r="A5765">
        <v>13369</v>
      </c>
      <c r="B5765" s="1">
        <v>43047</v>
      </c>
      <c r="C5765" s="2">
        <v>0.67158564814814814</v>
      </c>
      <c r="D5765">
        <v>30258</v>
      </c>
      <c r="E5765" s="3" t="s">
        <v>61</v>
      </c>
      <c r="F5765">
        <v>1</v>
      </c>
      <c r="G5765" s="3" t="s">
        <v>59</v>
      </c>
      <c r="H5765" s="3" t="s">
        <v>11</v>
      </c>
      <c r="I5765">
        <v>20.5</v>
      </c>
      <c r="J5765" s="3" t="s">
        <v>164</v>
      </c>
      <c r="K5765" s="3" t="s">
        <v>150</v>
      </c>
      <c r="L5765" s="3" t="s">
        <v>165</v>
      </c>
      <c r="M5765">
        <v>20.5</v>
      </c>
      <c r="N5765">
        <v>2017</v>
      </c>
      <c r="O5765">
        <v>11</v>
      </c>
    </row>
    <row r="5766" spans="1:15" x14ac:dyDescent="0.35">
      <c r="A5766">
        <v>13370</v>
      </c>
      <c r="B5766" s="1">
        <v>43047</v>
      </c>
      <c r="C5766" s="2">
        <v>0.67762731481481486</v>
      </c>
      <c r="D5766">
        <v>30259</v>
      </c>
      <c r="E5766" s="3" t="s">
        <v>101</v>
      </c>
      <c r="F5766">
        <v>1</v>
      </c>
      <c r="G5766" s="3" t="s">
        <v>100</v>
      </c>
      <c r="H5766" s="3" t="s">
        <v>11</v>
      </c>
      <c r="I5766">
        <v>18.5</v>
      </c>
      <c r="J5766" s="3" t="s">
        <v>185</v>
      </c>
      <c r="K5766" s="3" t="s">
        <v>186</v>
      </c>
      <c r="L5766" s="3" t="s">
        <v>187</v>
      </c>
      <c r="M5766">
        <v>18.5</v>
      </c>
      <c r="N5766">
        <v>2017</v>
      </c>
      <c r="O5766">
        <v>11</v>
      </c>
    </row>
    <row r="5767" spans="1:15" x14ac:dyDescent="0.35">
      <c r="A5767">
        <v>13371</v>
      </c>
      <c r="B5767" s="1">
        <v>43047</v>
      </c>
      <c r="C5767" s="2">
        <v>0.68671296296296291</v>
      </c>
      <c r="D5767">
        <v>30263</v>
      </c>
      <c r="E5767" s="3" t="s">
        <v>38</v>
      </c>
      <c r="F5767">
        <v>1</v>
      </c>
      <c r="G5767" s="3" t="s">
        <v>39</v>
      </c>
      <c r="H5767" s="3" t="s">
        <v>7</v>
      </c>
      <c r="I5767">
        <v>10.5</v>
      </c>
      <c r="J5767" s="3" t="s">
        <v>154</v>
      </c>
      <c r="K5767" s="3" t="s">
        <v>150</v>
      </c>
      <c r="L5767" s="3" t="s">
        <v>155</v>
      </c>
      <c r="M5767">
        <v>10.5</v>
      </c>
      <c r="N5767">
        <v>2017</v>
      </c>
      <c r="O5767">
        <v>11</v>
      </c>
    </row>
    <row r="5768" spans="1:15" x14ac:dyDescent="0.35">
      <c r="A5768">
        <v>13372</v>
      </c>
      <c r="B5768" s="1">
        <v>43047</v>
      </c>
      <c r="C5768" s="2">
        <v>0.69678240740740738</v>
      </c>
      <c r="D5768">
        <v>30267</v>
      </c>
      <c r="E5768" s="3" t="s">
        <v>120</v>
      </c>
      <c r="F5768">
        <v>1</v>
      </c>
      <c r="G5768" s="3" t="s">
        <v>118</v>
      </c>
      <c r="H5768" s="3" t="s">
        <v>11</v>
      </c>
      <c r="I5768">
        <v>20.25</v>
      </c>
      <c r="J5768" s="3" t="s">
        <v>196</v>
      </c>
      <c r="K5768" s="3" t="s">
        <v>186</v>
      </c>
      <c r="L5768" s="3" t="s">
        <v>197</v>
      </c>
      <c r="M5768">
        <v>20.25</v>
      </c>
      <c r="N5768">
        <v>2017</v>
      </c>
      <c r="O5768">
        <v>11</v>
      </c>
    </row>
    <row r="5769" spans="1:15" x14ac:dyDescent="0.35">
      <c r="A5769">
        <v>13373</v>
      </c>
      <c r="B5769" s="1">
        <v>43047</v>
      </c>
      <c r="C5769" s="2">
        <v>0.71214120370370371</v>
      </c>
      <c r="D5769">
        <v>30270</v>
      </c>
      <c r="E5769" s="3" t="s">
        <v>128</v>
      </c>
      <c r="F5769">
        <v>1</v>
      </c>
      <c r="G5769" s="3" t="s">
        <v>126</v>
      </c>
      <c r="H5769" s="3" t="s">
        <v>11</v>
      </c>
      <c r="I5769">
        <v>20.25</v>
      </c>
      <c r="J5769" s="3" t="s">
        <v>200</v>
      </c>
      <c r="K5769" s="3" t="s">
        <v>186</v>
      </c>
      <c r="L5769" s="3" t="s">
        <v>201</v>
      </c>
      <c r="M5769">
        <v>20.25</v>
      </c>
      <c r="N5769">
        <v>2017</v>
      </c>
      <c r="O5769">
        <v>11</v>
      </c>
    </row>
    <row r="5770" spans="1:15" x14ac:dyDescent="0.35">
      <c r="A5770">
        <v>13374</v>
      </c>
      <c r="B5770" s="1">
        <v>43047</v>
      </c>
      <c r="C5770" s="2">
        <v>0.72709490740740745</v>
      </c>
      <c r="D5770">
        <v>30271</v>
      </c>
      <c r="E5770" s="3" t="s">
        <v>32</v>
      </c>
      <c r="F5770">
        <v>1</v>
      </c>
      <c r="G5770" s="3" t="s">
        <v>33</v>
      </c>
      <c r="H5770" s="3" t="s">
        <v>7</v>
      </c>
      <c r="I5770">
        <v>12</v>
      </c>
      <c r="J5770" s="3" t="s">
        <v>149</v>
      </c>
      <c r="K5770" s="3" t="s">
        <v>150</v>
      </c>
      <c r="L5770" s="3" t="s">
        <v>151</v>
      </c>
      <c r="M5770">
        <v>12</v>
      </c>
      <c r="N5770">
        <v>2017</v>
      </c>
      <c r="O5770">
        <v>11</v>
      </c>
    </row>
    <row r="5771" spans="1:15" x14ac:dyDescent="0.35">
      <c r="A5771">
        <v>13375</v>
      </c>
      <c r="B5771" s="1">
        <v>43047</v>
      </c>
      <c r="C5771" s="2">
        <v>0.73549768518518521</v>
      </c>
      <c r="D5771">
        <v>30273</v>
      </c>
      <c r="E5771" s="3" t="s">
        <v>41</v>
      </c>
      <c r="F5771">
        <v>1</v>
      </c>
      <c r="G5771" s="3" t="s">
        <v>39</v>
      </c>
      <c r="H5771" s="3" t="s">
        <v>11</v>
      </c>
      <c r="I5771">
        <v>16.5</v>
      </c>
      <c r="J5771" s="3" t="s">
        <v>154</v>
      </c>
      <c r="K5771" s="3" t="s">
        <v>150</v>
      </c>
      <c r="L5771" s="3" t="s">
        <v>155</v>
      </c>
      <c r="M5771">
        <v>16.5</v>
      </c>
      <c r="N5771">
        <v>2017</v>
      </c>
      <c r="O5771">
        <v>11</v>
      </c>
    </row>
    <row r="5772" spans="1:15" x14ac:dyDescent="0.35">
      <c r="A5772">
        <v>13376</v>
      </c>
      <c r="B5772" s="1">
        <v>43047</v>
      </c>
      <c r="C5772" s="2">
        <v>0.77363425925925922</v>
      </c>
      <c r="D5772">
        <v>30274</v>
      </c>
      <c r="E5772" s="3" t="s">
        <v>23</v>
      </c>
      <c r="F5772">
        <v>1</v>
      </c>
      <c r="G5772" s="3" t="s">
        <v>21</v>
      </c>
      <c r="H5772" s="3" t="s">
        <v>11</v>
      </c>
      <c r="I5772">
        <v>20.75</v>
      </c>
      <c r="J5772" s="3" t="s">
        <v>143</v>
      </c>
      <c r="K5772" s="3" t="s">
        <v>137</v>
      </c>
      <c r="L5772" s="3" t="s">
        <v>144</v>
      </c>
      <c r="M5772">
        <v>20.75</v>
      </c>
      <c r="N5772">
        <v>2017</v>
      </c>
      <c r="O5772">
        <v>11</v>
      </c>
    </row>
    <row r="5773" spans="1:15" x14ac:dyDescent="0.35">
      <c r="A5773">
        <v>13377</v>
      </c>
      <c r="B5773" s="1">
        <v>43047</v>
      </c>
      <c r="C5773" s="2">
        <v>0.77436342592592589</v>
      </c>
      <c r="D5773">
        <v>30278</v>
      </c>
      <c r="E5773" s="3" t="s">
        <v>48</v>
      </c>
      <c r="F5773">
        <v>1</v>
      </c>
      <c r="G5773" s="3" t="s">
        <v>47</v>
      </c>
      <c r="H5773" s="3" t="s">
        <v>9</v>
      </c>
      <c r="I5773">
        <v>16</v>
      </c>
      <c r="J5773" s="3" t="s">
        <v>158</v>
      </c>
      <c r="K5773" s="3" t="s">
        <v>150</v>
      </c>
      <c r="L5773" s="3" t="s">
        <v>159</v>
      </c>
      <c r="M5773">
        <v>16</v>
      </c>
      <c r="N5773">
        <v>2017</v>
      </c>
      <c r="O5773">
        <v>11</v>
      </c>
    </row>
    <row r="5774" spans="1:15" x14ac:dyDescent="0.35">
      <c r="A5774">
        <v>13378</v>
      </c>
      <c r="B5774" s="1">
        <v>43047</v>
      </c>
      <c r="C5774" s="2">
        <v>0.78086805555555561</v>
      </c>
      <c r="D5774">
        <v>30279</v>
      </c>
      <c r="E5774" s="3" t="s">
        <v>15</v>
      </c>
      <c r="F5774">
        <v>2</v>
      </c>
      <c r="G5774" s="3" t="s">
        <v>13</v>
      </c>
      <c r="H5774" s="3" t="s">
        <v>11</v>
      </c>
      <c r="I5774">
        <v>20.75</v>
      </c>
      <c r="J5774" s="3" t="s">
        <v>139</v>
      </c>
      <c r="K5774" s="3" t="s">
        <v>137</v>
      </c>
      <c r="L5774" s="3" t="s">
        <v>140</v>
      </c>
      <c r="M5774">
        <v>41.5</v>
      </c>
      <c r="N5774">
        <v>2017</v>
      </c>
      <c r="O5774">
        <v>11</v>
      </c>
    </row>
    <row r="5775" spans="1:15" x14ac:dyDescent="0.35">
      <c r="A5775">
        <v>13379</v>
      </c>
      <c r="B5775" s="1">
        <v>43047</v>
      </c>
      <c r="C5775" s="2">
        <v>0.78121527777777777</v>
      </c>
      <c r="D5775">
        <v>30282</v>
      </c>
      <c r="E5775" s="3" t="s">
        <v>104</v>
      </c>
      <c r="F5775">
        <v>1</v>
      </c>
      <c r="G5775" s="3" t="s">
        <v>102</v>
      </c>
      <c r="H5775" s="3" t="s">
        <v>11</v>
      </c>
      <c r="I5775">
        <v>17.95</v>
      </c>
      <c r="J5775" s="3" t="s">
        <v>188</v>
      </c>
      <c r="K5775" s="3" t="s">
        <v>186</v>
      </c>
      <c r="L5775" s="3" t="s">
        <v>189</v>
      </c>
      <c r="M5775">
        <v>17.95</v>
      </c>
      <c r="N5775">
        <v>2017</v>
      </c>
      <c r="O5775">
        <v>11</v>
      </c>
    </row>
    <row r="5776" spans="1:15" x14ac:dyDescent="0.35">
      <c r="A5776">
        <v>13380</v>
      </c>
      <c r="B5776" s="1">
        <v>43047</v>
      </c>
      <c r="C5776" s="2">
        <v>0.78158564814814813</v>
      </c>
      <c r="D5776">
        <v>30283</v>
      </c>
      <c r="E5776" s="3" t="s">
        <v>75</v>
      </c>
      <c r="F5776">
        <v>1</v>
      </c>
      <c r="G5776" s="3" t="s">
        <v>73</v>
      </c>
      <c r="H5776" s="3" t="s">
        <v>11</v>
      </c>
      <c r="I5776">
        <v>20.75</v>
      </c>
      <c r="J5776" s="3" t="s">
        <v>171</v>
      </c>
      <c r="K5776" s="3" t="s">
        <v>167</v>
      </c>
      <c r="L5776" s="3" t="s">
        <v>172</v>
      </c>
      <c r="M5776">
        <v>20.75</v>
      </c>
      <c r="N5776">
        <v>2017</v>
      </c>
      <c r="O5776">
        <v>11</v>
      </c>
    </row>
    <row r="5777" spans="1:15" x14ac:dyDescent="0.35">
      <c r="A5777">
        <v>13381</v>
      </c>
      <c r="B5777" s="1">
        <v>43047</v>
      </c>
      <c r="C5777" s="2">
        <v>0.78197916666666667</v>
      </c>
      <c r="D5777">
        <v>30286</v>
      </c>
      <c r="E5777" s="3" t="s">
        <v>15</v>
      </c>
      <c r="F5777">
        <v>1</v>
      </c>
      <c r="G5777" s="3" t="s">
        <v>13</v>
      </c>
      <c r="H5777" s="3" t="s">
        <v>11</v>
      </c>
      <c r="I5777">
        <v>20.75</v>
      </c>
      <c r="J5777" s="3" t="s">
        <v>139</v>
      </c>
      <c r="K5777" s="3" t="s">
        <v>137</v>
      </c>
      <c r="L5777" s="3" t="s">
        <v>140</v>
      </c>
      <c r="M5777">
        <v>20.75</v>
      </c>
      <c r="N5777">
        <v>2017</v>
      </c>
      <c r="O5777">
        <v>11</v>
      </c>
    </row>
    <row r="5778" spans="1:15" x14ac:dyDescent="0.35">
      <c r="A5778">
        <v>13382</v>
      </c>
      <c r="B5778" s="1">
        <v>43047</v>
      </c>
      <c r="C5778" s="2">
        <v>0.80240740740740746</v>
      </c>
      <c r="D5778">
        <v>30288</v>
      </c>
      <c r="E5778" s="3" t="s">
        <v>78</v>
      </c>
      <c r="F5778">
        <v>1</v>
      </c>
      <c r="G5778" s="3" t="s">
        <v>77</v>
      </c>
      <c r="H5778" s="3" t="s">
        <v>9</v>
      </c>
      <c r="I5778">
        <v>16.5</v>
      </c>
      <c r="J5778" s="3" t="s">
        <v>173</v>
      </c>
      <c r="K5778" s="3" t="s">
        <v>167</v>
      </c>
      <c r="L5778" s="3" t="s">
        <v>174</v>
      </c>
      <c r="M5778">
        <v>16.5</v>
      </c>
      <c r="N5778">
        <v>2017</v>
      </c>
      <c r="O5778">
        <v>11</v>
      </c>
    </row>
    <row r="5779" spans="1:15" x14ac:dyDescent="0.35">
      <c r="A5779">
        <v>13383</v>
      </c>
      <c r="B5779" s="1">
        <v>43047</v>
      </c>
      <c r="C5779" s="2">
        <v>0.80430555555555561</v>
      </c>
      <c r="D5779">
        <v>30289</v>
      </c>
      <c r="E5779" s="3" t="s">
        <v>10</v>
      </c>
      <c r="F5779">
        <v>1</v>
      </c>
      <c r="G5779" s="3" t="s">
        <v>6</v>
      </c>
      <c r="H5779" s="3" t="s">
        <v>11</v>
      </c>
      <c r="I5779">
        <v>20.75</v>
      </c>
      <c r="J5779" s="3" t="s">
        <v>136</v>
      </c>
      <c r="K5779" s="3" t="s">
        <v>137</v>
      </c>
      <c r="L5779" s="3" t="s">
        <v>138</v>
      </c>
      <c r="M5779">
        <v>20.75</v>
      </c>
      <c r="N5779">
        <v>2017</v>
      </c>
      <c r="O5779">
        <v>11</v>
      </c>
    </row>
    <row r="5780" spans="1:15" x14ac:dyDescent="0.35">
      <c r="A5780">
        <v>13384</v>
      </c>
      <c r="B5780" s="1">
        <v>43047</v>
      </c>
      <c r="C5780" s="2">
        <v>0.81340277777777781</v>
      </c>
      <c r="D5780">
        <v>30291</v>
      </c>
      <c r="E5780" s="3" t="s">
        <v>32</v>
      </c>
      <c r="F5780">
        <v>2</v>
      </c>
      <c r="G5780" s="3" t="s">
        <v>33</v>
      </c>
      <c r="H5780" s="3" t="s">
        <v>7</v>
      </c>
      <c r="I5780">
        <v>12</v>
      </c>
      <c r="J5780" s="3" t="s">
        <v>149</v>
      </c>
      <c r="K5780" s="3" t="s">
        <v>150</v>
      </c>
      <c r="L5780" s="3" t="s">
        <v>151</v>
      </c>
      <c r="M5780">
        <v>24</v>
      </c>
      <c r="N5780">
        <v>2017</v>
      </c>
      <c r="O5780">
        <v>11</v>
      </c>
    </row>
    <row r="5781" spans="1:15" x14ac:dyDescent="0.35">
      <c r="A5781">
        <v>13385</v>
      </c>
      <c r="B5781" s="1">
        <v>43047</v>
      </c>
      <c r="C5781" s="2">
        <v>0.82616898148148143</v>
      </c>
      <c r="D5781">
        <v>30292</v>
      </c>
      <c r="E5781" s="3" t="s">
        <v>15</v>
      </c>
      <c r="F5781">
        <v>1</v>
      </c>
      <c r="G5781" s="3" t="s">
        <v>13</v>
      </c>
      <c r="H5781" s="3" t="s">
        <v>11</v>
      </c>
      <c r="I5781">
        <v>20.75</v>
      </c>
      <c r="J5781" s="3" t="s">
        <v>139</v>
      </c>
      <c r="K5781" s="3" t="s">
        <v>137</v>
      </c>
      <c r="L5781" s="3" t="s">
        <v>140</v>
      </c>
      <c r="M5781">
        <v>20.75</v>
      </c>
      <c r="N5781">
        <v>2017</v>
      </c>
      <c r="O5781">
        <v>11</v>
      </c>
    </row>
    <row r="5782" spans="1:15" x14ac:dyDescent="0.35">
      <c r="A5782">
        <v>13386</v>
      </c>
      <c r="B5782" s="1">
        <v>43047</v>
      </c>
      <c r="C5782" s="2">
        <v>0.82685185185185184</v>
      </c>
      <c r="D5782">
        <v>30293</v>
      </c>
      <c r="E5782" s="3" t="s">
        <v>50</v>
      </c>
      <c r="F5782">
        <v>1</v>
      </c>
      <c r="G5782" s="3" t="s">
        <v>51</v>
      </c>
      <c r="H5782" s="3" t="s">
        <v>7</v>
      </c>
      <c r="I5782">
        <v>11</v>
      </c>
      <c r="J5782" s="3" t="s">
        <v>160</v>
      </c>
      <c r="K5782" s="3" t="s">
        <v>150</v>
      </c>
      <c r="L5782" s="3" t="s">
        <v>161</v>
      </c>
      <c r="M5782">
        <v>11</v>
      </c>
      <c r="N5782">
        <v>2017</v>
      </c>
      <c r="O5782">
        <v>11</v>
      </c>
    </row>
    <row r="5783" spans="1:15" x14ac:dyDescent="0.35">
      <c r="A5783">
        <v>13387</v>
      </c>
      <c r="B5783" s="1">
        <v>43047</v>
      </c>
      <c r="C5783" s="2">
        <v>0.83488425925925924</v>
      </c>
      <c r="D5783">
        <v>30294</v>
      </c>
      <c r="E5783" s="3" t="s">
        <v>12</v>
      </c>
      <c r="F5783">
        <v>1</v>
      </c>
      <c r="G5783" s="3" t="s">
        <v>13</v>
      </c>
      <c r="H5783" s="3" t="s">
        <v>7</v>
      </c>
      <c r="I5783">
        <v>12.75</v>
      </c>
      <c r="J5783" s="3" t="s">
        <v>139</v>
      </c>
      <c r="K5783" s="3" t="s">
        <v>137</v>
      </c>
      <c r="L5783" s="3" t="s">
        <v>140</v>
      </c>
      <c r="M5783">
        <v>12.75</v>
      </c>
      <c r="N5783">
        <v>2017</v>
      </c>
      <c r="O5783">
        <v>11</v>
      </c>
    </row>
    <row r="5784" spans="1:15" x14ac:dyDescent="0.35">
      <c r="A5784">
        <v>13388</v>
      </c>
      <c r="B5784" s="1">
        <v>43047</v>
      </c>
      <c r="C5784" s="2">
        <v>0.83611111111111114</v>
      </c>
      <c r="D5784">
        <v>30297</v>
      </c>
      <c r="E5784" s="3" t="s">
        <v>104</v>
      </c>
      <c r="F5784">
        <v>1</v>
      </c>
      <c r="G5784" s="3" t="s">
        <v>102</v>
      </c>
      <c r="H5784" s="3" t="s">
        <v>11</v>
      </c>
      <c r="I5784">
        <v>17.95</v>
      </c>
      <c r="J5784" s="3" t="s">
        <v>188</v>
      </c>
      <c r="K5784" s="3" t="s">
        <v>186</v>
      </c>
      <c r="L5784" s="3" t="s">
        <v>189</v>
      </c>
      <c r="M5784">
        <v>17.95</v>
      </c>
      <c r="N5784">
        <v>2017</v>
      </c>
      <c r="O5784">
        <v>11</v>
      </c>
    </row>
    <row r="5785" spans="1:15" x14ac:dyDescent="0.35">
      <c r="A5785">
        <v>13389</v>
      </c>
      <c r="B5785" s="1">
        <v>43047</v>
      </c>
      <c r="C5785" s="2">
        <v>0.83921296296296299</v>
      </c>
      <c r="D5785">
        <v>30299</v>
      </c>
      <c r="E5785" s="3" t="s">
        <v>32</v>
      </c>
      <c r="F5785">
        <v>1</v>
      </c>
      <c r="G5785" s="3" t="s">
        <v>33</v>
      </c>
      <c r="H5785" s="3" t="s">
        <v>7</v>
      </c>
      <c r="I5785">
        <v>12</v>
      </c>
      <c r="J5785" s="3" t="s">
        <v>149</v>
      </c>
      <c r="K5785" s="3" t="s">
        <v>150</v>
      </c>
      <c r="L5785" s="3" t="s">
        <v>151</v>
      </c>
      <c r="M5785">
        <v>12</v>
      </c>
      <c r="N5785">
        <v>2017</v>
      </c>
      <c r="O5785">
        <v>11</v>
      </c>
    </row>
    <row r="5786" spans="1:15" x14ac:dyDescent="0.35">
      <c r="A5786">
        <v>13390</v>
      </c>
      <c r="B5786" s="1">
        <v>43047</v>
      </c>
      <c r="C5786" s="2">
        <v>0.84030092592592598</v>
      </c>
      <c r="D5786">
        <v>30300</v>
      </c>
      <c r="E5786" s="3" t="s">
        <v>101</v>
      </c>
      <c r="F5786">
        <v>1</v>
      </c>
      <c r="G5786" s="3" t="s">
        <v>100</v>
      </c>
      <c r="H5786" s="3" t="s">
        <v>11</v>
      </c>
      <c r="I5786">
        <v>18.5</v>
      </c>
      <c r="J5786" s="3" t="s">
        <v>185</v>
      </c>
      <c r="K5786" s="3" t="s">
        <v>186</v>
      </c>
      <c r="L5786" s="3" t="s">
        <v>187</v>
      </c>
      <c r="M5786">
        <v>18.5</v>
      </c>
      <c r="N5786">
        <v>2017</v>
      </c>
      <c r="O5786">
        <v>11</v>
      </c>
    </row>
    <row r="5787" spans="1:15" x14ac:dyDescent="0.35">
      <c r="A5787">
        <v>13391</v>
      </c>
      <c r="B5787" s="1">
        <v>43047</v>
      </c>
      <c r="C5787" s="2">
        <v>0.85222222222222221</v>
      </c>
      <c r="D5787">
        <v>30301</v>
      </c>
      <c r="E5787" s="3" t="s">
        <v>80</v>
      </c>
      <c r="F5787">
        <v>1</v>
      </c>
      <c r="G5787" s="3" t="s">
        <v>81</v>
      </c>
      <c r="H5787" s="3" t="s">
        <v>7</v>
      </c>
      <c r="I5787">
        <v>12.5</v>
      </c>
      <c r="J5787" s="3" t="s">
        <v>175</v>
      </c>
      <c r="K5787" s="3" t="s">
        <v>167</v>
      </c>
      <c r="L5787" s="3" t="s">
        <v>176</v>
      </c>
      <c r="M5787">
        <v>12.5</v>
      </c>
      <c r="N5787">
        <v>2017</v>
      </c>
      <c r="O5787">
        <v>11</v>
      </c>
    </row>
    <row r="5788" spans="1:15" x14ac:dyDescent="0.35">
      <c r="A5788">
        <v>13392</v>
      </c>
      <c r="B5788" s="1">
        <v>43047</v>
      </c>
      <c r="C5788" s="2">
        <v>0.85310185185185183</v>
      </c>
      <c r="D5788">
        <v>30304</v>
      </c>
      <c r="E5788" s="3" t="s">
        <v>74</v>
      </c>
      <c r="F5788">
        <v>1</v>
      </c>
      <c r="G5788" s="3" t="s">
        <v>73</v>
      </c>
      <c r="H5788" s="3" t="s">
        <v>9</v>
      </c>
      <c r="I5788">
        <v>16.5</v>
      </c>
      <c r="J5788" s="3" t="s">
        <v>171</v>
      </c>
      <c r="K5788" s="3" t="s">
        <v>167</v>
      </c>
      <c r="L5788" s="3" t="s">
        <v>172</v>
      </c>
      <c r="M5788">
        <v>16.5</v>
      </c>
      <c r="N5788">
        <v>2017</v>
      </c>
      <c r="O5788">
        <v>11</v>
      </c>
    </row>
    <row r="5789" spans="1:15" x14ac:dyDescent="0.35">
      <c r="A5789">
        <v>13393</v>
      </c>
      <c r="B5789" s="1">
        <v>43047</v>
      </c>
      <c r="C5789" s="2">
        <v>0.86189814814814814</v>
      </c>
      <c r="D5789">
        <v>30305</v>
      </c>
      <c r="E5789" s="3" t="s">
        <v>41</v>
      </c>
      <c r="F5789">
        <v>1</v>
      </c>
      <c r="G5789" s="3" t="s">
        <v>39</v>
      </c>
      <c r="H5789" s="3" t="s">
        <v>11</v>
      </c>
      <c r="I5789">
        <v>16.5</v>
      </c>
      <c r="J5789" s="3" t="s">
        <v>154</v>
      </c>
      <c r="K5789" s="3" t="s">
        <v>150</v>
      </c>
      <c r="L5789" s="3" t="s">
        <v>155</v>
      </c>
      <c r="M5789">
        <v>16.5</v>
      </c>
      <c r="N5789">
        <v>2017</v>
      </c>
      <c r="O5789">
        <v>11</v>
      </c>
    </row>
    <row r="5790" spans="1:15" x14ac:dyDescent="0.35">
      <c r="A5790">
        <v>13394</v>
      </c>
      <c r="B5790" s="1">
        <v>43047</v>
      </c>
      <c r="C5790" s="2">
        <v>0.88002314814814819</v>
      </c>
      <c r="D5790">
        <v>30306</v>
      </c>
      <c r="E5790" s="3" t="s">
        <v>68</v>
      </c>
      <c r="F5790">
        <v>1</v>
      </c>
      <c r="G5790" s="3" t="s">
        <v>69</v>
      </c>
      <c r="H5790" s="3" t="s">
        <v>7</v>
      </c>
      <c r="I5790">
        <v>12.25</v>
      </c>
      <c r="J5790" s="3" t="s">
        <v>169</v>
      </c>
      <c r="K5790" s="3" t="s">
        <v>167</v>
      </c>
      <c r="L5790" s="3" t="s">
        <v>170</v>
      </c>
      <c r="M5790">
        <v>12.25</v>
      </c>
      <c r="N5790">
        <v>2017</v>
      </c>
      <c r="O5790">
        <v>11</v>
      </c>
    </row>
    <row r="5791" spans="1:15" x14ac:dyDescent="0.35">
      <c r="A5791">
        <v>13395</v>
      </c>
      <c r="B5791" s="1">
        <v>43047</v>
      </c>
      <c r="C5791" s="2">
        <v>0.88665509259259256</v>
      </c>
      <c r="D5791">
        <v>30309</v>
      </c>
      <c r="E5791" s="3" t="s">
        <v>101</v>
      </c>
      <c r="F5791">
        <v>1</v>
      </c>
      <c r="G5791" s="3" t="s">
        <v>100</v>
      </c>
      <c r="H5791" s="3" t="s">
        <v>11</v>
      </c>
      <c r="I5791">
        <v>18.5</v>
      </c>
      <c r="J5791" s="3" t="s">
        <v>185</v>
      </c>
      <c r="K5791" s="3" t="s">
        <v>186</v>
      </c>
      <c r="L5791" s="3" t="s">
        <v>187</v>
      </c>
      <c r="M5791">
        <v>18.5</v>
      </c>
      <c r="N5791">
        <v>2017</v>
      </c>
      <c r="O5791">
        <v>11</v>
      </c>
    </row>
    <row r="5792" spans="1:15" x14ac:dyDescent="0.35">
      <c r="A5792">
        <v>13396</v>
      </c>
      <c r="B5792" s="1">
        <v>43047</v>
      </c>
      <c r="C5792" s="2">
        <v>0.89128472222222221</v>
      </c>
      <c r="D5792">
        <v>30311</v>
      </c>
      <c r="E5792" s="3" t="s">
        <v>36</v>
      </c>
      <c r="F5792">
        <v>1</v>
      </c>
      <c r="G5792" s="3" t="s">
        <v>35</v>
      </c>
      <c r="H5792" s="3" t="s">
        <v>9</v>
      </c>
      <c r="I5792">
        <v>16</v>
      </c>
      <c r="J5792" s="3" t="s">
        <v>152</v>
      </c>
      <c r="K5792" s="3" t="s">
        <v>150</v>
      </c>
      <c r="L5792" s="3" t="s">
        <v>153</v>
      </c>
      <c r="M5792">
        <v>16</v>
      </c>
      <c r="N5792">
        <v>2017</v>
      </c>
      <c r="O5792">
        <v>11</v>
      </c>
    </row>
    <row r="5793" spans="1:15" x14ac:dyDescent="0.35">
      <c r="A5793">
        <v>13397</v>
      </c>
      <c r="B5793" s="1">
        <v>43047</v>
      </c>
      <c r="C5793" s="2">
        <v>0.89215277777777779</v>
      </c>
      <c r="D5793">
        <v>30313</v>
      </c>
      <c r="E5793" s="3" t="s">
        <v>75</v>
      </c>
      <c r="F5793">
        <v>1</v>
      </c>
      <c r="G5793" s="3" t="s">
        <v>73</v>
      </c>
      <c r="H5793" s="3" t="s">
        <v>11</v>
      </c>
      <c r="I5793">
        <v>20.75</v>
      </c>
      <c r="J5793" s="3" t="s">
        <v>171</v>
      </c>
      <c r="K5793" s="3" t="s">
        <v>167</v>
      </c>
      <c r="L5793" s="3" t="s">
        <v>172</v>
      </c>
      <c r="M5793">
        <v>20.75</v>
      </c>
      <c r="N5793">
        <v>2017</v>
      </c>
      <c r="O5793">
        <v>11</v>
      </c>
    </row>
    <row r="5794" spans="1:15" x14ac:dyDescent="0.35">
      <c r="A5794">
        <v>13398</v>
      </c>
      <c r="B5794" s="1">
        <v>43047</v>
      </c>
      <c r="C5794" s="2">
        <v>0.90254629629629635</v>
      </c>
      <c r="D5794">
        <v>30315</v>
      </c>
      <c r="E5794" s="3" t="s">
        <v>103</v>
      </c>
      <c r="F5794">
        <v>1</v>
      </c>
      <c r="G5794" s="3" t="s">
        <v>102</v>
      </c>
      <c r="H5794" s="3" t="s">
        <v>9</v>
      </c>
      <c r="I5794">
        <v>14.75</v>
      </c>
      <c r="J5794" s="3" t="s">
        <v>188</v>
      </c>
      <c r="K5794" s="3" t="s">
        <v>186</v>
      </c>
      <c r="L5794" s="3" t="s">
        <v>189</v>
      </c>
      <c r="M5794">
        <v>14.75</v>
      </c>
      <c r="N5794">
        <v>2017</v>
      </c>
      <c r="O5794">
        <v>11</v>
      </c>
    </row>
    <row r="5795" spans="1:15" x14ac:dyDescent="0.35">
      <c r="A5795">
        <v>13399</v>
      </c>
      <c r="B5795" s="1">
        <v>43047</v>
      </c>
      <c r="C5795" s="2">
        <v>0.9120138888888889</v>
      </c>
      <c r="D5795">
        <v>30317</v>
      </c>
      <c r="E5795" s="3" t="s">
        <v>32</v>
      </c>
      <c r="F5795">
        <v>1</v>
      </c>
      <c r="G5795" s="3" t="s">
        <v>33</v>
      </c>
      <c r="H5795" s="3" t="s">
        <v>7</v>
      </c>
      <c r="I5795">
        <v>12</v>
      </c>
      <c r="J5795" s="3" t="s">
        <v>149</v>
      </c>
      <c r="K5795" s="3" t="s">
        <v>150</v>
      </c>
      <c r="L5795" s="3" t="s">
        <v>151</v>
      </c>
      <c r="M5795">
        <v>12</v>
      </c>
      <c r="N5795">
        <v>2017</v>
      </c>
      <c r="O5795">
        <v>11</v>
      </c>
    </row>
    <row r="5796" spans="1:15" x14ac:dyDescent="0.35">
      <c r="A5796">
        <v>13400</v>
      </c>
      <c r="B5796" s="1">
        <v>43047</v>
      </c>
      <c r="C5796" s="2">
        <v>0.93671296296296291</v>
      </c>
      <c r="D5796">
        <v>30319</v>
      </c>
      <c r="E5796" s="3" t="s">
        <v>38</v>
      </c>
      <c r="F5796">
        <v>1</v>
      </c>
      <c r="G5796" s="3" t="s">
        <v>39</v>
      </c>
      <c r="H5796" s="3" t="s">
        <v>7</v>
      </c>
      <c r="I5796">
        <v>10.5</v>
      </c>
      <c r="J5796" s="3" t="s">
        <v>154</v>
      </c>
      <c r="K5796" s="3" t="s">
        <v>150</v>
      </c>
      <c r="L5796" s="3" t="s">
        <v>155</v>
      </c>
      <c r="M5796">
        <v>10.5</v>
      </c>
      <c r="N5796">
        <v>2017</v>
      </c>
      <c r="O5796">
        <v>11</v>
      </c>
    </row>
    <row r="5797" spans="1:15" x14ac:dyDescent="0.35">
      <c r="A5797">
        <v>13401</v>
      </c>
      <c r="B5797" s="1">
        <v>43047</v>
      </c>
      <c r="C5797" s="2">
        <v>0.93758101851851849</v>
      </c>
      <c r="D5797">
        <v>30321</v>
      </c>
      <c r="E5797" s="3" t="s">
        <v>12</v>
      </c>
      <c r="F5797">
        <v>1</v>
      </c>
      <c r="G5797" s="3" t="s">
        <v>13</v>
      </c>
      <c r="H5797" s="3" t="s">
        <v>7</v>
      </c>
      <c r="I5797">
        <v>12.75</v>
      </c>
      <c r="J5797" s="3" t="s">
        <v>139</v>
      </c>
      <c r="K5797" s="3" t="s">
        <v>137</v>
      </c>
      <c r="L5797" s="3" t="s">
        <v>140</v>
      </c>
      <c r="M5797">
        <v>12.75</v>
      </c>
      <c r="N5797">
        <v>2017</v>
      </c>
      <c r="O5797">
        <v>11</v>
      </c>
    </row>
    <row r="5798" spans="1:15" x14ac:dyDescent="0.35">
      <c r="A5798">
        <v>13402</v>
      </c>
      <c r="B5798" s="1">
        <v>43077</v>
      </c>
      <c r="C5798" s="2">
        <v>0.48912037037037037</v>
      </c>
      <c r="D5798">
        <v>30323</v>
      </c>
      <c r="E5798" s="3" t="s">
        <v>70</v>
      </c>
      <c r="F5798">
        <v>1</v>
      </c>
      <c r="G5798" s="3" t="s">
        <v>69</v>
      </c>
      <c r="H5798" s="3" t="s">
        <v>9</v>
      </c>
      <c r="I5798">
        <v>16.25</v>
      </c>
      <c r="J5798" s="3" t="s">
        <v>169</v>
      </c>
      <c r="K5798" s="3" t="s">
        <v>167</v>
      </c>
      <c r="L5798" s="3" t="s">
        <v>170</v>
      </c>
      <c r="M5798">
        <v>16.25</v>
      </c>
      <c r="N5798">
        <v>2017</v>
      </c>
      <c r="O5798">
        <v>12</v>
      </c>
    </row>
    <row r="5799" spans="1:15" x14ac:dyDescent="0.35">
      <c r="A5799">
        <v>13403</v>
      </c>
      <c r="B5799" s="1">
        <v>43077</v>
      </c>
      <c r="C5799" s="2">
        <v>0.49309027777777775</v>
      </c>
      <c r="D5799">
        <v>30327</v>
      </c>
      <c r="E5799" s="3" t="s">
        <v>38</v>
      </c>
      <c r="F5799">
        <v>1</v>
      </c>
      <c r="G5799" s="3" t="s">
        <v>39</v>
      </c>
      <c r="H5799" s="3" t="s">
        <v>7</v>
      </c>
      <c r="I5799">
        <v>10.5</v>
      </c>
      <c r="J5799" s="3" t="s">
        <v>154</v>
      </c>
      <c r="K5799" s="3" t="s">
        <v>150</v>
      </c>
      <c r="L5799" s="3" t="s">
        <v>155</v>
      </c>
      <c r="M5799">
        <v>10.5</v>
      </c>
      <c r="N5799">
        <v>2017</v>
      </c>
      <c r="O5799">
        <v>12</v>
      </c>
    </row>
    <row r="5800" spans="1:15" x14ac:dyDescent="0.35">
      <c r="A5800">
        <v>13404</v>
      </c>
      <c r="B5800" s="1">
        <v>43077</v>
      </c>
      <c r="C5800" s="2">
        <v>0.49343749999999997</v>
      </c>
      <c r="D5800">
        <v>30331</v>
      </c>
      <c r="E5800" s="3" t="s">
        <v>54</v>
      </c>
      <c r="F5800">
        <v>1</v>
      </c>
      <c r="G5800" s="3" t="s">
        <v>55</v>
      </c>
      <c r="H5800" s="3" t="s">
        <v>7</v>
      </c>
      <c r="I5800">
        <v>9.75</v>
      </c>
      <c r="J5800" s="3" t="s">
        <v>162</v>
      </c>
      <c r="K5800" s="3" t="s">
        <v>150</v>
      </c>
      <c r="L5800" s="3" t="s">
        <v>163</v>
      </c>
      <c r="M5800">
        <v>9.75</v>
      </c>
      <c r="N5800">
        <v>2017</v>
      </c>
      <c r="O5800">
        <v>12</v>
      </c>
    </row>
    <row r="5801" spans="1:15" x14ac:dyDescent="0.35">
      <c r="A5801">
        <v>13405</v>
      </c>
      <c r="B5801" s="1">
        <v>43077</v>
      </c>
      <c r="C5801" s="2">
        <v>0.49570601851851853</v>
      </c>
      <c r="D5801">
        <v>30332</v>
      </c>
      <c r="E5801" s="3" t="s">
        <v>38</v>
      </c>
      <c r="F5801">
        <v>1</v>
      </c>
      <c r="G5801" s="3" t="s">
        <v>39</v>
      </c>
      <c r="H5801" s="3" t="s">
        <v>7</v>
      </c>
      <c r="I5801">
        <v>10.5</v>
      </c>
      <c r="J5801" s="3" t="s">
        <v>154</v>
      </c>
      <c r="K5801" s="3" t="s">
        <v>150</v>
      </c>
      <c r="L5801" s="3" t="s">
        <v>155</v>
      </c>
      <c r="M5801">
        <v>10.5</v>
      </c>
      <c r="N5801">
        <v>2017</v>
      </c>
      <c r="O5801">
        <v>12</v>
      </c>
    </row>
    <row r="5802" spans="1:15" x14ac:dyDescent="0.35">
      <c r="A5802">
        <v>13406</v>
      </c>
      <c r="B5802" s="1">
        <v>43077</v>
      </c>
      <c r="C5802" s="2">
        <v>0.51146990740740739</v>
      </c>
      <c r="D5802">
        <v>30335</v>
      </c>
      <c r="E5802" s="3" t="s">
        <v>36</v>
      </c>
      <c r="F5802">
        <v>1</v>
      </c>
      <c r="G5802" s="3" t="s">
        <v>35</v>
      </c>
      <c r="H5802" s="3" t="s">
        <v>9</v>
      </c>
      <c r="I5802">
        <v>16</v>
      </c>
      <c r="J5802" s="3" t="s">
        <v>152</v>
      </c>
      <c r="K5802" s="3" t="s">
        <v>150</v>
      </c>
      <c r="L5802" s="3" t="s">
        <v>153</v>
      </c>
      <c r="M5802">
        <v>16</v>
      </c>
      <c r="N5802">
        <v>2017</v>
      </c>
      <c r="O5802">
        <v>12</v>
      </c>
    </row>
    <row r="5803" spans="1:15" x14ac:dyDescent="0.35">
      <c r="A5803">
        <v>13407</v>
      </c>
      <c r="B5803" s="1">
        <v>43077</v>
      </c>
      <c r="C5803" s="2">
        <v>0.52171296296296299</v>
      </c>
      <c r="D5803">
        <v>30342</v>
      </c>
      <c r="E5803" s="3" t="s">
        <v>48</v>
      </c>
      <c r="F5803">
        <v>1</v>
      </c>
      <c r="G5803" s="3" t="s">
        <v>47</v>
      </c>
      <c r="H5803" s="3" t="s">
        <v>9</v>
      </c>
      <c r="I5803">
        <v>16</v>
      </c>
      <c r="J5803" s="3" t="s">
        <v>158</v>
      </c>
      <c r="K5803" s="3" t="s">
        <v>150</v>
      </c>
      <c r="L5803" s="3" t="s">
        <v>159</v>
      </c>
      <c r="M5803">
        <v>16</v>
      </c>
      <c r="N5803">
        <v>2017</v>
      </c>
      <c r="O5803">
        <v>12</v>
      </c>
    </row>
    <row r="5804" spans="1:15" x14ac:dyDescent="0.35">
      <c r="A5804">
        <v>13408</v>
      </c>
      <c r="B5804" s="1">
        <v>43077</v>
      </c>
      <c r="C5804" s="2">
        <v>0.52968749999999998</v>
      </c>
      <c r="D5804">
        <v>30343</v>
      </c>
      <c r="E5804" s="3" t="s">
        <v>119</v>
      </c>
      <c r="F5804">
        <v>1</v>
      </c>
      <c r="G5804" s="3" t="s">
        <v>118</v>
      </c>
      <c r="H5804" s="3" t="s">
        <v>9</v>
      </c>
      <c r="I5804">
        <v>16</v>
      </c>
      <c r="J5804" s="3" t="s">
        <v>196</v>
      </c>
      <c r="K5804" s="3" t="s">
        <v>186</v>
      </c>
      <c r="L5804" s="3" t="s">
        <v>197</v>
      </c>
      <c r="M5804">
        <v>16</v>
      </c>
      <c r="N5804">
        <v>2017</v>
      </c>
      <c r="O5804">
        <v>12</v>
      </c>
    </row>
    <row r="5805" spans="1:15" x14ac:dyDescent="0.35">
      <c r="A5805">
        <v>13409</v>
      </c>
      <c r="B5805" s="1">
        <v>43077</v>
      </c>
      <c r="C5805" s="2">
        <v>0.53114583333333332</v>
      </c>
      <c r="D5805">
        <v>30344</v>
      </c>
      <c r="E5805" s="3" t="s">
        <v>15</v>
      </c>
      <c r="F5805">
        <v>1</v>
      </c>
      <c r="G5805" s="3" t="s">
        <v>13</v>
      </c>
      <c r="H5805" s="3" t="s">
        <v>11</v>
      </c>
      <c r="I5805">
        <v>20.75</v>
      </c>
      <c r="J5805" s="3" t="s">
        <v>139</v>
      </c>
      <c r="K5805" s="3" t="s">
        <v>137</v>
      </c>
      <c r="L5805" s="3" t="s">
        <v>140</v>
      </c>
      <c r="M5805">
        <v>20.75</v>
      </c>
      <c r="N5805">
        <v>2017</v>
      </c>
      <c r="O5805">
        <v>12</v>
      </c>
    </row>
    <row r="5806" spans="1:15" x14ac:dyDescent="0.35">
      <c r="A5806">
        <v>13410</v>
      </c>
      <c r="B5806" s="1">
        <v>43077</v>
      </c>
      <c r="C5806" s="2">
        <v>0.53987268518518516</v>
      </c>
      <c r="D5806">
        <v>30346</v>
      </c>
      <c r="E5806" s="3" t="s">
        <v>95</v>
      </c>
      <c r="F5806">
        <v>1</v>
      </c>
      <c r="G5806" s="3" t="s">
        <v>93</v>
      </c>
      <c r="H5806" s="3" t="s">
        <v>11</v>
      </c>
      <c r="I5806">
        <v>20.75</v>
      </c>
      <c r="J5806" s="3" t="s">
        <v>181</v>
      </c>
      <c r="K5806" s="3" t="s">
        <v>167</v>
      </c>
      <c r="L5806" s="3" t="s">
        <v>182</v>
      </c>
      <c r="M5806">
        <v>20.75</v>
      </c>
      <c r="N5806">
        <v>2017</v>
      </c>
      <c r="O5806">
        <v>12</v>
      </c>
    </row>
    <row r="5807" spans="1:15" x14ac:dyDescent="0.35">
      <c r="A5807">
        <v>13411</v>
      </c>
      <c r="B5807" s="1">
        <v>43077</v>
      </c>
      <c r="C5807" s="2">
        <v>0.54238425925925926</v>
      </c>
      <c r="D5807">
        <v>30347</v>
      </c>
      <c r="E5807" s="3" t="s">
        <v>113</v>
      </c>
      <c r="F5807">
        <v>1</v>
      </c>
      <c r="G5807" s="3" t="s">
        <v>114</v>
      </c>
      <c r="H5807" s="3" t="s">
        <v>7</v>
      </c>
      <c r="I5807">
        <v>12</v>
      </c>
      <c r="J5807" s="3" t="s">
        <v>194</v>
      </c>
      <c r="K5807" s="3" t="s">
        <v>186</v>
      </c>
      <c r="L5807" s="3" t="s">
        <v>195</v>
      </c>
      <c r="M5807">
        <v>12</v>
      </c>
      <c r="N5807">
        <v>2017</v>
      </c>
      <c r="O5807">
        <v>12</v>
      </c>
    </row>
    <row r="5808" spans="1:15" x14ac:dyDescent="0.35">
      <c r="A5808">
        <v>13412</v>
      </c>
      <c r="B5808" s="1">
        <v>43077</v>
      </c>
      <c r="C5808" s="2">
        <v>0.54374999999999996</v>
      </c>
      <c r="D5808">
        <v>30348</v>
      </c>
      <c r="E5808" s="3" t="s">
        <v>36</v>
      </c>
      <c r="F5808">
        <v>1</v>
      </c>
      <c r="G5808" s="3" t="s">
        <v>35</v>
      </c>
      <c r="H5808" s="3" t="s">
        <v>9</v>
      </c>
      <c r="I5808">
        <v>16</v>
      </c>
      <c r="J5808" s="3" t="s">
        <v>152</v>
      </c>
      <c r="K5808" s="3" t="s">
        <v>150</v>
      </c>
      <c r="L5808" s="3" t="s">
        <v>153</v>
      </c>
      <c r="M5808">
        <v>16</v>
      </c>
      <c r="N5808">
        <v>2017</v>
      </c>
      <c r="O5808">
        <v>12</v>
      </c>
    </row>
    <row r="5809" spans="1:15" x14ac:dyDescent="0.35">
      <c r="A5809">
        <v>13413</v>
      </c>
      <c r="B5809" s="1">
        <v>43077</v>
      </c>
      <c r="C5809" s="2">
        <v>0.55011574074074077</v>
      </c>
      <c r="D5809">
        <v>30349</v>
      </c>
      <c r="E5809" s="3" t="s">
        <v>70</v>
      </c>
      <c r="F5809">
        <v>1</v>
      </c>
      <c r="G5809" s="3" t="s">
        <v>69</v>
      </c>
      <c r="H5809" s="3" t="s">
        <v>9</v>
      </c>
      <c r="I5809">
        <v>16.25</v>
      </c>
      <c r="J5809" s="3" t="s">
        <v>169</v>
      </c>
      <c r="K5809" s="3" t="s">
        <v>167</v>
      </c>
      <c r="L5809" s="3" t="s">
        <v>170</v>
      </c>
      <c r="M5809">
        <v>16.25</v>
      </c>
      <c r="N5809">
        <v>2017</v>
      </c>
      <c r="O5809">
        <v>12</v>
      </c>
    </row>
    <row r="5810" spans="1:15" x14ac:dyDescent="0.35">
      <c r="A5810">
        <v>13414</v>
      </c>
      <c r="B5810" s="1">
        <v>43077</v>
      </c>
      <c r="C5810" s="2">
        <v>0.55500000000000005</v>
      </c>
      <c r="D5810">
        <v>30353</v>
      </c>
      <c r="E5810" s="3" t="s">
        <v>107</v>
      </c>
      <c r="F5810">
        <v>1</v>
      </c>
      <c r="G5810" s="3" t="s">
        <v>106</v>
      </c>
      <c r="H5810" s="3" t="s">
        <v>9</v>
      </c>
      <c r="I5810">
        <v>16</v>
      </c>
      <c r="J5810" s="3" t="s">
        <v>190</v>
      </c>
      <c r="K5810" s="3" t="s">
        <v>186</v>
      </c>
      <c r="L5810" s="3" t="s">
        <v>191</v>
      </c>
      <c r="M5810">
        <v>16</v>
      </c>
      <c r="N5810">
        <v>2017</v>
      </c>
      <c r="O5810">
        <v>12</v>
      </c>
    </row>
    <row r="5811" spans="1:15" x14ac:dyDescent="0.35">
      <c r="A5811">
        <v>13415</v>
      </c>
      <c r="B5811" s="1">
        <v>43077</v>
      </c>
      <c r="C5811" s="2">
        <v>0.56526620370370373</v>
      </c>
      <c r="D5811">
        <v>30354</v>
      </c>
      <c r="E5811" s="3" t="s">
        <v>32</v>
      </c>
      <c r="F5811">
        <v>1</v>
      </c>
      <c r="G5811" s="3" t="s">
        <v>33</v>
      </c>
      <c r="H5811" s="3" t="s">
        <v>7</v>
      </c>
      <c r="I5811">
        <v>12</v>
      </c>
      <c r="J5811" s="3" t="s">
        <v>149</v>
      </c>
      <c r="K5811" s="3" t="s">
        <v>150</v>
      </c>
      <c r="L5811" s="3" t="s">
        <v>151</v>
      </c>
      <c r="M5811">
        <v>12</v>
      </c>
      <c r="N5811">
        <v>2017</v>
      </c>
      <c r="O5811">
        <v>12</v>
      </c>
    </row>
    <row r="5812" spans="1:15" x14ac:dyDescent="0.35">
      <c r="A5812">
        <v>13416</v>
      </c>
      <c r="B5812" s="1">
        <v>43077</v>
      </c>
      <c r="C5812" s="2">
        <v>0.57793981481481482</v>
      </c>
      <c r="D5812">
        <v>30358</v>
      </c>
      <c r="E5812" s="3" t="s">
        <v>28</v>
      </c>
      <c r="F5812">
        <v>1</v>
      </c>
      <c r="G5812" s="3" t="s">
        <v>29</v>
      </c>
      <c r="H5812" s="3" t="s">
        <v>7</v>
      </c>
      <c r="I5812">
        <v>12.75</v>
      </c>
      <c r="J5812" s="3" t="s">
        <v>147</v>
      </c>
      <c r="K5812" s="3" t="s">
        <v>137</v>
      </c>
      <c r="L5812" s="3" t="s">
        <v>148</v>
      </c>
      <c r="M5812">
        <v>12.75</v>
      </c>
      <c r="N5812">
        <v>2017</v>
      </c>
      <c r="O5812">
        <v>12</v>
      </c>
    </row>
    <row r="5813" spans="1:15" x14ac:dyDescent="0.35">
      <c r="A5813">
        <v>13417</v>
      </c>
      <c r="B5813" s="1">
        <v>43077</v>
      </c>
      <c r="C5813" s="2">
        <v>0.58133101851851854</v>
      </c>
      <c r="D5813">
        <v>30359</v>
      </c>
      <c r="E5813" s="3" t="s">
        <v>66</v>
      </c>
      <c r="F5813">
        <v>1</v>
      </c>
      <c r="G5813" s="3" t="s">
        <v>67</v>
      </c>
      <c r="H5813" s="3" t="s">
        <v>7</v>
      </c>
      <c r="I5813">
        <v>23.65</v>
      </c>
      <c r="J5813" s="3" t="s">
        <v>166</v>
      </c>
      <c r="K5813" s="3" t="s">
        <v>167</v>
      </c>
      <c r="L5813" s="3" t="s">
        <v>168</v>
      </c>
      <c r="M5813">
        <v>23.65</v>
      </c>
      <c r="N5813">
        <v>2017</v>
      </c>
      <c r="O5813">
        <v>12</v>
      </c>
    </row>
    <row r="5814" spans="1:15" x14ac:dyDescent="0.35">
      <c r="A5814">
        <v>13418</v>
      </c>
      <c r="B5814" s="1">
        <v>43077</v>
      </c>
      <c r="C5814" s="2">
        <v>0.6053587962962963</v>
      </c>
      <c r="D5814">
        <v>30368</v>
      </c>
      <c r="E5814" s="3" t="s">
        <v>101</v>
      </c>
      <c r="F5814">
        <v>1</v>
      </c>
      <c r="G5814" s="3" t="s">
        <v>100</v>
      </c>
      <c r="H5814" s="3" t="s">
        <v>11</v>
      </c>
      <c r="I5814">
        <v>18.5</v>
      </c>
      <c r="J5814" s="3" t="s">
        <v>185</v>
      </c>
      <c r="K5814" s="3" t="s">
        <v>186</v>
      </c>
      <c r="L5814" s="3" t="s">
        <v>187</v>
      </c>
      <c r="M5814">
        <v>18.5</v>
      </c>
      <c r="N5814">
        <v>2017</v>
      </c>
      <c r="O5814">
        <v>12</v>
      </c>
    </row>
    <row r="5815" spans="1:15" x14ac:dyDescent="0.35">
      <c r="A5815">
        <v>13419</v>
      </c>
      <c r="B5815" s="1">
        <v>43077</v>
      </c>
      <c r="C5815" s="2">
        <v>0.61766203703703704</v>
      </c>
      <c r="D5815">
        <v>30369</v>
      </c>
      <c r="E5815" s="3" t="s">
        <v>131</v>
      </c>
      <c r="F5815">
        <v>1</v>
      </c>
      <c r="G5815" s="3" t="s">
        <v>130</v>
      </c>
      <c r="H5815" s="3" t="s">
        <v>9</v>
      </c>
      <c r="I5815">
        <v>16</v>
      </c>
      <c r="J5815" s="3" t="s">
        <v>202</v>
      </c>
      <c r="K5815" s="3" t="s">
        <v>186</v>
      </c>
      <c r="L5815" s="3" t="s">
        <v>203</v>
      </c>
      <c r="M5815">
        <v>16</v>
      </c>
      <c r="N5815">
        <v>2017</v>
      </c>
      <c r="O5815">
        <v>12</v>
      </c>
    </row>
    <row r="5816" spans="1:15" x14ac:dyDescent="0.35">
      <c r="A5816">
        <v>13420</v>
      </c>
      <c r="B5816" s="1">
        <v>43077</v>
      </c>
      <c r="C5816" s="2">
        <v>0.61856481481481485</v>
      </c>
      <c r="D5816">
        <v>30370</v>
      </c>
      <c r="E5816" s="3" t="s">
        <v>32</v>
      </c>
      <c r="F5816">
        <v>1</v>
      </c>
      <c r="G5816" s="3" t="s">
        <v>33</v>
      </c>
      <c r="H5816" s="3" t="s">
        <v>7</v>
      </c>
      <c r="I5816">
        <v>12</v>
      </c>
      <c r="J5816" s="3" t="s">
        <v>149</v>
      </c>
      <c r="K5816" s="3" t="s">
        <v>150</v>
      </c>
      <c r="L5816" s="3" t="s">
        <v>151</v>
      </c>
      <c r="M5816">
        <v>12</v>
      </c>
      <c r="N5816">
        <v>2017</v>
      </c>
      <c r="O5816">
        <v>12</v>
      </c>
    </row>
    <row r="5817" spans="1:15" x14ac:dyDescent="0.35">
      <c r="A5817">
        <v>13421</v>
      </c>
      <c r="B5817" s="1">
        <v>43077</v>
      </c>
      <c r="C5817" s="2">
        <v>0.6240162037037037</v>
      </c>
      <c r="D5817">
        <v>30373</v>
      </c>
      <c r="E5817" s="3" t="s">
        <v>80</v>
      </c>
      <c r="F5817">
        <v>1</v>
      </c>
      <c r="G5817" s="3" t="s">
        <v>81</v>
      </c>
      <c r="H5817" s="3" t="s">
        <v>7</v>
      </c>
      <c r="I5817">
        <v>12.5</v>
      </c>
      <c r="J5817" s="3" t="s">
        <v>175</v>
      </c>
      <c r="K5817" s="3" t="s">
        <v>167</v>
      </c>
      <c r="L5817" s="3" t="s">
        <v>176</v>
      </c>
      <c r="M5817">
        <v>12.5</v>
      </c>
      <c r="N5817">
        <v>2017</v>
      </c>
      <c r="O5817">
        <v>12</v>
      </c>
    </row>
    <row r="5818" spans="1:15" x14ac:dyDescent="0.35">
      <c r="A5818">
        <v>13422</v>
      </c>
      <c r="B5818" s="1">
        <v>43077</v>
      </c>
      <c r="C5818" s="2">
        <v>0.6272106481481482</v>
      </c>
      <c r="D5818">
        <v>30374</v>
      </c>
      <c r="E5818" s="3" t="s">
        <v>8</v>
      </c>
      <c r="F5818">
        <v>1</v>
      </c>
      <c r="G5818" s="3" t="s">
        <v>6</v>
      </c>
      <c r="H5818" s="3" t="s">
        <v>9</v>
      </c>
      <c r="I5818">
        <v>16.75</v>
      </c>
      <c r="J5818" s="3" t="s">
        <v>136</v>
      </c>
      <c r="K5818" s="3" t="s">
        <v>137</v>
      </c>
      <c r="L5818" s="3" t="s">
        <v>138</v>
      </c>
      <c r="M5818">
        <v>16.75</v>
      </c>
      <c r="N5818">
        <v>2017</v>
      </c>
      <c r="O5818">
        <v>12</v>
      </c>
    </row>
    <row r="5819" spans="1:15" x14ac:dyDescent="0.35">
      <c r="A5819">
        <v>13423</v>
      </c>
      <c r="B5819" s="1">
        <v>43077</v>
      </c>
      <c r="C5819" s="2">
        <v>0.6287152777777778</v>
      </c>
      <c r="D5819">
        <v>30378</v>
      </c>
      <c r="E5819" s="3" t="s">
        <v>127</v>
      </c>
      <c r="F5819">
        <v>1</v>
      </c>
      <c r="G5819" s="3" t="s">
        <v>126</v>
      </c>
      <c r="H5819" s="3" t="s">
        <v>9</v>
      </c>
      <c r="I5819">
        <v>16</v>
      </c>
      <c r="J5819" s="3" t="s">
        <v>200</v>
      </c>
      <c r="K5819" s="3" t="s">
        <v>186</v>
      </c>
      <c r="L5819" s="3" t="s">
        <v>201</v>
      </c>
      <c r="M5819">
        <v>16</v>
      </c>
      <c r="N5819">
        <v>2017</v>
      </c>
      <c r="O5819">
        <v>12</v>
      </c>
    </row>
    <row r="5820" spans="1:15" x14ac:dyDescent="0.35">
      <c r="A5820">
        <v>13424</v>
      </c>
      <c r="B5820" s="1">
        <v>43077</v>
      </c>
      <c r="C5820" s="2">
        <v>0.65474537037037039</v>
      </c>
      <c r="D5820">
        <v>30379</v>
      </c>
      <c r="E5820" s="3" t="s">
        <v>101</v>
      </c>
      <c r="F5820">
        <v>1</v>
      </c>
      <c r="G5820" s="3" t="s">
        <v>100</v>
      </c>
      <c r="H5820" s="3" t="s">
        <v>11</v>
      </c>
      <c r="I5820">
        <v>18.5</v>
      </c>
      <c r="J5820" s="3" t="s">
        <v>185</v>
      </c>
      <c r="K5820" s="3" t="s">
        <v>186</v>
      </c>
      <c r="L5820" s="3" t="s">
        <v>187</v>
      </c>
      <c r="M5820">
        <v>18.5</v>
      </c>
      <c r="N5820">
        <v>2017</v>
      </c>
      <c r="O5820">
        <v>12</v>
      </c>
    </row>
    <row r="5821" spans="1:15" x14ac:dyDescent="0.35">
      <c r="A5821">
        <v>13425</v>
      </c>
      <c r="B5821" s="1">
        <v>43077</v>
      </c>
      <c r="C5821" s="2">
        <v>0.65800925925925924</v>
      </c>
      <c r="D5821">
        <v>30383</v>
      </c>
      <c r="E5821" s="3" t="s">
        <v>80</v>
      </c>
      <c r="F5821">
        <v>1</v>
      </c>
      <c r="G5821" s="3" t="s">
        <v>81</v>
      </c>
      <c r="H5821" s="3" t="s">
        <v>7</v>
      </c>
      <c r="I5821">
        <v>12.5</v>
      </c>
      <c r="J5821" s="3" t="s">
        <v>175</v>
      </c>
      <c r="K5821" s="3" t="s">
        <v>167</v>
      </c>
      <c r="L5821" s="3" t="s">
        <v>176</v>
      </c>
      <c r="M5821">
        <v>12.5</v>
      </c>
      <c r="N5821">
        <v>2017</v>
      </c>
      <c r="O5821">
        <v>12</v>
      </c>
    </row>
    <row r="5822" spans="1:15" x14ac:dyDescent="0.35">
      <c r="A5822">
        <v>13426</v>
      </c>
      <c r="B5822" s="1">
        <v>43077</v>
      </c>
      <c r="C5822" s="2">
        <v>0.66288194444444448</v>
      </c>
      <c r="D5822">
        <v>30386</v>
      </c>
      <c r="E5822" s="3" t="s">
        <v>56</v>
      </c>
      <c r="F5822">
        <v>1</v>
      </c>
      <c r="G5822" s="3" t="s">
        <v>55</v>
      </c>
      <c r="H5822" s="3" t="s">
        <v>9</v>
      </c>
      <c r="I5822">
        <v>12.5</v>
      </c>
      <c r="J5822" s="3" t="s">
        <v>162</v>
      </c>
      <c r="K5822" s="3" t="s">
        <v>150</v>
      </c>
      <c r="L5822" s="3" t="s">
        <v>163</v>
      </c>
      <c r="M5822">
        <v>12.5</v>
      </c>
      <c r="N5822">
        <v>2017</v>
      </c>
      <c r="O5822">
        <v>12</v>
      </c>
    </row>
    <row r="5823" spans="1:15" x14ac:dyDescent="0.35">
      <c r="A5823">
        <v>13427</v>
      </c>
      <c r="B5823" s="1">
        <v>43077</v>
      </c>
      <c r="C5823" s="2">
        <v>0.67641203703703701</v>
      </c>
      <c r="D5823">
        <v>30387</v>
      </c>
      <c r="E5823" s="3" t="s">
        <v>32</v>
      </c>
      <c r="F5823">
        <v>1</v>
      </c>
      <c r="G5823" s="3" t="s">
        <v>33</v>
      </c>
      <c r="H5823" s="3" t="s">
        <v>7</v>
      </c>
      <c r="I5823">
        <v>12</v>
      </c>
      <c r="J5823" s="3" t="s">
        <v>149</v>
      </c>
      <c r="K5823" s="3" t="s">
        <v>150</v>
      </c>
      <c r="L5823" s="3" t="s">
        <v>151</v>
      </c>
      <c r="M5823">
        <v>12</v>
      </c>
      <c r="N5823">
        <v>2017</v>
      </c>
      <c r="O5823">
        <v>12</v>
      </c>
    </row>
    <row r="5824" spans="1:15" x14ac:dyDescent="0.35">
      <c r="A5824">
        <v>13428</v>
      </c>
      <c r="B5824" s="1">
        <v>43077</v>
      </c>
      <c r="C5824" s="2">
        <v>0.67885416666666665</v>
      </c>
      <c r="D5824">
        <v>30390</v>
      </c>
      <c r="E5824" s="3" t="s">
        <v>8</v>
      </c>
      <c r="F5824">
        <v>1</v>
      </c>
      <c r="G5824" s="3" t="s">
        <v>6</v>
      </c>
      <c r="H5824" s="3" t="s">
        <v>9</v>
      </c>
      <c r="I5824">
        <v>16.75</v>
      </c>
      <c r="J5824" s="3" t="s">
        <v>136</v>
      </c>
      <c r="K5824" s="3" t="s">
        <v>137</v>
      </c>
      <c r="L5824" s="3" t="s">
        <v>138</v>
      </c>
      <c r="M5824">
        <v>16.75</v>
      </c>
      <c r="N5824">
        <v>2017</v>
      </c>
      <c r="O5824">
        <v>12</v>
      </c>
    </row>
    <row r="5825" spans="1:15" x14ac:dyDescent="0.35">
      <c r="A5825">
        <v>13429</v>
      </c>
      <c r="B5825" s="1">
        <v>43077</v>
      </c>
      <c r="C5825" s="2">
        <v>0.68453703703703705</v>
      </c>
      <c r="D5825">
        <v>30394</v>
      </c>
      <c r="E5825" s="3" t="s">
        <v>120</v>
      </c>
      <c r="F5825">
        <v>1</v>
      </c>
      <c r="G5825" s="3" t="s">
        <v>118</v>
      </c>
      <c r="H5825" s="3" t="s">
        <v>11</v>
      </c>
      <c r="I5825">
        <v>20.25</v>
      </c>
      <c r="J5825" s="3" t="s">
        <v>196</v>
      </c>
      <c r="K5825" s="3" t="s">
        <v>186</v>
      </c>
      <c r="L5825" s="3" t="s">
        <v>197</v>
      </c>
      <c r="M5825">
        <v>20.25</v>
      </c>
      <c r="N5825">
        <v>2017</v>
      </c>
      <c r="O5825">
        <v>12</v>
      </c>
    </row>
    <row r="5826" spans="1:15" x14ac:dyDescent="0.35">
      <c r="A5826">
        <v>13430</v>
      </c>
      <c r="B5826" s="1">
        <v>43077</v>
      </c>
      <c r="C5826" s="2">
        <v>0.68701388888888892</v>
      </c>
      <c r="D5826">
        <v>30396</v>
      </c>
      <c r="E5826" s="3" t="s">
        <v>103</v>
      </c>
      <c r="F5826">
        <v>1</v>
      </c>
      <c r="G5826" s="3" t="s">
        <v>102</v>
      </c>
      <c r="H5826" s="3" t="s">
        <v>9</v>
      </c>
      <c r="I5826">
        <v>14.75</v>
      </c>
      <c r="J5826" s="3" t="s">
        <v>188</v>
      </c>
      <c r="K5826" s="3" t="s">
        <v>186</v>
      </c>
      <c r="L5826" s="3" t="s">
        <v>189</v>
      </c>
      <c r="M5826">
        <v>14.75</v>
      </c>
      <c r="N5826">
        <v>2017</v>
      </c>
      <c r="O5826">
        <v>12</v>
      </c>
    </row>
    <row r="5827" spans="1:15" x14ac:dyDescent="0.35">
      <c r="A5827">
        <v>13431</v>
      </c>
      <c r="B5827" s="1">
        <v>43077</v>
      </c>
      <c r="C5827" s="2">
        <v>0.69464120370370375</v>
      </c>
      <c r="D5827">
        <v>30398</v>
      </c>
      <c r="E5827" s="3" t="s">
        <v>38</v>
      </c>
      <c r="F5827">
        <v>1</v>
      </c>
      <c r="G5827" s="3" t="s">
        <v>39</v>
      </c>
      <c r="H5827" s="3" t="s">
        <v>7</v>
      </c>
      <c r="I5827">
        <v>10.5</v>
      </c>
      <c r="J5827" s="3" t="s">
        <v>154</v>
      </c>
      <c r="K5827" s="3" t="s">
        <v>150</v>
      </c>
      <c r="L5827" s="3" t="s">
        <v>155</v>
      </c>
      <c r="M5827">
        <v>10.5</v>
      </c>
      <c r="N5827">
        <v>2017</v>
      </c>
      <c r="O5827">
        <v>12</v>
      </c>
    </row>
    <row r="5828" spans="1:15" x14ac:dyDescent="0.35">
      <c r="A5828">
        <v>13432</v>
      </c>
      <c r="B5828" s="1">
        <v>43077</v>
      </c>
      <c r="C5828" s="2">
        <v>0.69893518518518516</v>
      </c>
      <c r="D5828">
        <v>30399</v>
      </c>
      <c r="E5828" s="3" t="s">
        <v>104</v>
      </c>
      <c r="F5828">
        <v>1</v>
      </c>
      <c r="G5828" s="3" t="s">
        <v>102</v>
      </c>
      <c r="H5828" s="3" t="s">
        <v>11</v>
      </c>
      <c r="I5828">
        <v>17.95</v>
      </c>
      <c r="J5828" s="3" t="s">
        <v>188</v>
      </c>
      <c r="K5828" s="3" t="s">
        <v>186</v>
      </c>
      <c r="L5828" s="3" t="s">
        <v>189</v>
      </c>
      <c r="M5828">
        <v>17.95</v>
      </c>
      <c r="N5828">
        <v>2017</v>
      </c>
      <c r="O5828">
        <v>12</v>
      </c>
    </row>
    <row r="5829" spans="1:15" x14ac:dyDescent="0.35">
      <c r="A5829">
        <v>13433</v>
      </c>
      <c r="B5829" s="1">
        <v>43077</v>
      </c>
      <c r="C5829" s="2">
        <v>0.6993287037037037</v>
      </c>
      <c r="D5829">
        <v>30401</v>
      </c>
      <c r="E5829" s="3" t="s">
        <v>104</v>
      </c>
      <c r="F5829">
        <v>1</v>
      </c>
      <c r="G5829" s="3" t="s">
        <v>102</v>
      </c>
      <c r="H5829" s="3" t="s">
        <v>11</v>
      </c>
      <c r="I5829">
        <v>17.95</v>
      </c>
      <c r="J5829" s="3" t="s">
        <v>188</v>
      </c>
      <c r="K5829" s="3" t="s">
        <v>186</v>
      </c>
      <c r="L5829" s="3" t="s">
        <v>189</v>
      </c>
      <c r="M5829">
        <v>17.95</v>
      </c>
      <c r="N5829">
        <v>2017</v>
      </c>
      <c r="O5829">
        <v>12</v>
      </c>
    </row>
    <row r="5830" spans="1:15" x14ac:dyDescent="0.35">
      <c r="A5830">
        <v>13434</v>
      </c>
      <c r="B5830" s="1">
        <v>43077</v>
      </c>
      <c r="C5830" s="2">
        <v>0.70248842592592597</v>
      </c>
      <c r="D5830">
        <v>30405</v>
      </c>
      <c r="E5830" s="3" t="s">
        <v>23</v>
      </c>
      <c r="F5830">
        <v>1</v>
      </c>
      <c r="G5830" s="3" t="s">
        <v>21</v>
      </c>
      <c r="H5830" s="3" t="s">
        <v>11</v>
      </c>
      <c r="I5830">
        <v>20.75</v>
      </c>
      <c r="J5830" s="3" t="s">
        <v>143</v>
      </c>
      <c r="K5830" s="3" t="s">
        <v>137</v>
      </c>
      <c r="L5830" s="3" t="s">
        <v>144</v>
      </c>
      <c r="M5830">
        <v>20.75</v>
      </c>
      <c r="N5830">
        <v>2017</v>
      </c>
      <c r="O5830">
        <v>12</v>
      </c>
    </row>
    <row r="5831" spans="1:15" x14ac:dyDescent="0.35">
      <c r="A5831">
        <v>13435</v>
      </c>
      <c r="B5831" s="1">
        <v>43077</v>
      </c>
      <c r="C5831" s="2">
        <v>0.71723379629629624</v>
      </c>
      <c r="D5831">
        <v>30409</v>
      </c>
      <c r="E5831" s="3" t="s">
        <v>96</v>
      </c>
      <c r="F5831">
        <v>1</v>
      </c>
      <c r="G5831" s="3" t="s">
        <v>97</v>
      </c>
      <c r="H5831" s="3" t="s">
        <v>7</v>
      </c>
      <c r="I5831">
        <v>12.5</v>
      </c>
      <c r="J5831" s="3" t="s">
        <v>183</v>
      </c>
      <c r="K5831" s="3" t="s">
        <v>167</v>
      </c>
      <c r="L5831" s="3" t="s">
        <v>184</v>
      </c>
      <c r="M5831">
        <v>12.5</v>
      </c>
      <c r="N5831">
        <v>2017</v>
      </c>
      <c r="O5831">
        <v>12</v>
      </c>
    </row>
    <row r="5832" spans="1:15" x14ac:dyDescent="0.35">
      <c r="A5832">
        <v>13436</v>
      </c>
      <c r="B5832" s="1">
        <v>43077</v>
      </c>
      <c r="C5832" s="2">
        <v>0.73517361111111112</v>
      </c>
      <c r="D5832">
        <v>30410</v>
      </c>
      <c r="E5832" s="3" t="s">
        <v>62</v>
      </c>
      <c r="F5832">
        <v>1</v>
      </c>
      <c r="G5832" s="3" t="s">
        <v>59</v>
      </c>
      <c r="H5832" s="3" t="s">
        <v>63</v>
      </c>
      <c r="I5832">
        <v>25.5</v>
      </c>
      <c r="J5832" s="3" t="s">
        <v>164</v>
      </c>
      <c r="K5832" s="3" t="s">
        <v>150</v>
      </c>
      <c r="L5832" s="3" t="s">
        <v>165</v>
      </c>
      <c r="M5832">
        <v>25.5</v>
      </c>
      <c r="N5832">
        <v>2017</v>
      </c>
      <c r="O5832">
        <v>12</v>
      </c>
    </row>
    <row r="5833" spans="1:15" x14ac:dyDescent="0.35">
      <c r="A5833">
        <v>13437</v>
      </c>
      <c r="B5833" s="1">
        <v>43077</v>
      </c>
      <c r="C5833" s="2">
        <v>0.73774305555555553</v>
      </c>
      <c r="D5833">
        <v>30411</v>
      </c>
      <c r="E5833" s="3" t="s">
        <v>15</v>
      </c>
      <c r="F5833">
        <v>1</v>
      </c>
      <c r="G5833" s="3" t="s">
        <v>13</v>
      </c>
      <c r="H5833" s="3" t="s">
        <v>11</v>
      </c>
      <c r="I5833">
        <v>20.75</v>
      </c>
      <c r="J5833" s="3" t="s">
        <v>139</v>
      </c>
      <c r="K5833" s="3" t="s">
        <v>137</v>
      </c>
      <c r="L5833" s="3" t="s">
        <v>140</v>
      </c>
      <c r="M5833">
        <v>20.75</v>
      </c>
      <c r="N5833">
        <v>2017</v>
      </c>
      <c r="O5833">
        <v>12</v>
      </c>
    </row>
    <row r="5834" spans="1:15" x14ac:dyDescent="0.35">
      <c r="A5834">
        <v>13438</v>
      </c>
      <c r="B5834" s="1">
        <v>43077</v>
      </c>
      <c r="C5834" s="2">
        <v>0.74027777777777781</v>
      </c>
      <c r="D5834">
        <v>30415</v>
      </c>
      <c r="E5834" s="3" t="s">
        <v>41</v>
      </c>
      <c r="F5834">
        <v>1</v>
      </c>
      <c r="G5834" s="3" t="s">
        <v>39</v>
      </c>
      <c r="H5834" s="3" t="s">
        <v>11</v>
      </c>
      <c r="I5834">
        <v>16.5</v>
      </c>
      <c r="J5834" s="3" t="s">
        <v>154</v>
      </c>
      <c r="K5834" s="3" t="s">
        <v>150</v>
      </c>
      <c r="L5834" s="3" t="s">
        <v>155</v>
      </c>
      <c r="M5834">
        <v>16.5</v>
      </c>
      <c r="N5834">
        <v>2017</v>
      </c>
      <c r="O5834">
        <v>12</v>
      </c>
    </row>
    <row r="5835" spans="1:15" x14ac:dyDescent="0.35">
      <c r="A5835">
        <v>13439</v>
      </c>
      <c r="B5835" s="1">
        <v>43077</v>
      </c>
      <c r="C5835" s="2">
        <v>0.74712962962962959</v>
      </c>
      <c r="D5835">
        <v>30419</v>
      </c>
      <c r="E5835" s="3" t="s">
        <v>86</v>
      </c>
      <c r="F5835">
        <v>1</v>
      </c>
      <c r="G5835" s="3" t="s">
        <v>85</v>
      </c>
      <c r="H5835" s="3" t="s">
        <v>9</v>
      </c>
      <c r="I5835">
        <v>16.25</v>
      </c>
      <c r="J5835" s="3" t="s">
        <v>177</v>
      </c>
      <c r="K5835" s="3" t="s">
        <v>167</v>
      </c>
      <c r="L5835" s="3" t="s">
        <v>178</v>
      </c>
      <c r="M5835">
        <v>16.25</v>
      </c>
      <c r="N5835">
        <v>2017</v>
      </c>
      <c r="O5835">
        <v>12</v>
      </c>
    </row>
    <row r="5836" spans="1:15" x14ac:dyDescent="0.35">
      <c r="A5836">
        <v>13440</v>
      </c>
      <c r="B5836" s="1">
        <v>43077</v>
      </c>
      <c r="C5836" s="2">
        <v>0.75275462962962958</v>
      </c>
      <c r="D5836">
        <v>30420</v>
      </c>
      <c r="E5836" s="3" t="s">
        <v>38</v>
      </c>
      <c r="F5836">
        <v>1</v>
      </c>
      <c r="G5836" s="3" t="s">
        <v>39</v>
      </c>
      <c r="H5836" s="3" t="s">
        <v>7</v>
      </c>
      <c r="I5836">
        <v>10.5</v>
      </c>
      <c r="J5836" s="3" t="s">
        <v>154</v>
      </c>
      <c r="K5836" s="3" t="s">
        <v>150</v>
      </c>
      <c r="L5836" s="3" t="s">
        <v>155</v>
      </c>
      <c r="M5836">
        <v>10.5</v>
      </c>
      <c r="N5836">
        <v>2017</v>
      </c>
      <c r="O5836">
        <v>12</v>
      </c>
    </row>
    <row r="5837" spans="1:15" x14ac:dyDescent="0.35">
      <c r="A5837">
        <v>13441</v>
      </c>
      <c r="B5837" s="1">
        <v>43077</v>
      </c>
      <c r="C5837" s="2">
        <v>0.75979166666666664</v>
      </c>
      <c r="D5837">
        <v>30424</v>
      </c>
      <c r="E5837" s="3" t="s">
        <v>18</v>
      </c>
      <c r="F5837">
        <v>1</v>
      </c>
      <c r="G5837" s="3" t="s">
        <v>17</v>
      </c>
      <c r="H5837" s="3" t="s">
        <v>9</v>
      </c>
      <c r="I5837">
        <v>16.75</v>
      </c>
      <c r="J5837" s="3" t="s">
        <v>141</v>
      </c>
      <c r="K5837" s="3" t="s">
        <v>137</v>
      </c>
      <c r="L5837" s="3" t="s">
        <v>142</v>
      </c>
      <c r="M5837">
        <v>16.75</v>
      </c>
      <c r="N5837">
        <v>2017</v>
      </c>
      <c r="O5837">
        <v>12</v>
      </c>
    </row>
    <row r="5838" spans="1:15" x14ac:dyDescent="0.35">
      <c r="A5838">
        <v>13442</v>
      </c>
      <c r="B5838" s="1">
        <v>43077</v>
      </c>
      <c r="C5838" s="2">
        <v>0.76490740740740737</v>
      </c>
      <c r="D5838">
        <v>30427</v>
      </c>
      <c r="E5838" s="3" t="s">
        <v>82</v>
      </c>
      <c r="F5838">
        <v>1</v>
      </c>
      <c r="G5838" s="3" t="s">
        <v>81</v>
      </c>
      <c r="H5838" s="3" t="s">
        <v>9</v>
      </c>
      <c r="I5838">
        <v>16.5</v>
      </c>
      <c r="J5838" s="3" t="s">
        <v>175</v>
      </c>
      <c r="K5838" s="3" t="s">
        <v>167</v>
      </c>
      <c r="L5838" s="3" t="s">
        <v>176</v>
      </c>
      <c r="M5838">
        <v>16.5</v>
      </c>
      <c r="N5838">
        <v>2017</v>
      </c>
      <c r="O5838">
        <v>12</v>
      </c>
    </row>
    <row r="5839" spans="1:15" x14ac:dyDescent="0.35">
      <c r="A5839">
        <v>13443</v>
      </c>
      <c r="B5839" s="1">
        <v>43077</v>
      </c>
      <c r="C5839" s="2">
        <v>0.76598379629629632</v>
      </c>
      <c r="D5839">
        <v>30429</v>
      </c>
      <c r="E5839" s="3" t="s">
        <v>116</v>
      </c>
      <c r="F5839">
        <v>1</v>
      </c>
      <c r="G5839" s="3" t="s">
        <v>114</v>
      </c>
      <c r="H5839" s="3" t="s">
        <v>11</v>
      </c>
      <c r="I5839">
        <v>20.25</v>
      </c>
      <c r="J5839" s="3" t="s">
        <v>194</v>
      </c>
      <c r="K5839" s="3" t="s">
        <v>186</v>
      </c>
      <c r="L5839" s="3" t="s">
        <v>195</v>
      </c>
      <c r="M5839">
        <v>20.25</v>
      </c>
      <c r="N5839">
        <v>2017</v>
      </c>
      <c r="O5839">
        <v>12</v>
      </c>
    </row>
    <row r="5840" spans="1:15" x14ac:dyDescent="0.35">
      <c r="A5840">
        <v>13444</v>
      </c>
      <c r="B5840" s="1">
        <v>43077</v>
      </c>
      <c r="C5840" s="2">
        <v>0.7721527777777778</v>
      </c>
      <c r="D5840">
        <v>30432</v>
      </c>
      <c r="E5840" s="3" t="s">
        <v>10</v>
      </c>
      <c r="F5840">
        <v>1</v>
      </c>
      <c r="G5840" s="3" t="s">
        <v>6</v>
      </c>
      <c r="H5840" s="3" t="s">
        <v>11</v>
      </c>
      <c r="I5840">
        <v>20.75</v>
      </c>
      <c r="J5840" s="3" t="s">
        <v>136</v>
      </c>
      <c r="K5840" s="3" t="s">
        <v>137</v>
      </c>
      <c r="L5840" s="3" t="s">
        <v>138</v>
      </c>
      <c r="M5840">
        <v>20.75</v>
      </c>
      <c r="N5840">
        <v>2017</v>
      </c>
      <c r="O5840">
        <v>12</v>
      </c>
    </row>
    <row r="5841" spans="1:15" x14ac:dyDescent="0.35">
      <c r="A5841">
        <v>13445</v>
      </c>
      <c r="B5841" s="1">
        <v>43077</v>
      </c>
      <c r="C5841" s="2">
        <v>0.77733796296296298</v>
      </c>
      <c r="D5841">
        <v>30436</v>
      </c>
      <c r="E5841" s="3" t="s">
        <v>66</v>
      </c>
      <c r="F5841">
        <v>1</v>
      </c>
      <c r="G5841" s="3" t="s">
        <v>67</v>
      </c>
      <c r="H5841" s="3" t="s">
        <v>7</v>
      </c>
      <c r="I5841">
        <v>23.65</v>
      </c>
      <c r="J5841" s="3" t="s">
        <v>166</v>
      </c>
      <c r="K5841" s="3" t="s">
        <v>167</v>
      </c>
      <c r="L5841" s="3" t="s">
        <v>168</v>
      </c>
      <c r="M5841">
        <v>23.65</v>
      </c>
      <c r="N5841">
        <v>2017</v>
      </c>
      <c r="O5841">
        <v>12</v>
      </c>
    </row>
    <row r="5842" spans="1:15" x14ac:dyDescent="0.35">
      <c r="A5842">
        <v>13446</v>
      </c>
      <c r="B5842" s="1">
        <v>43077</v>
      </c>
      <c r="C5842" s="2">
        <v>0.79037037037037039</v>
      </c>
      <c r="D5842">
        <v>30440</v>
      </c>
      <c r="E5842" s="3" t="s">
        <v>14</v>
      </c>
      <c r="F5842">
        <v>1</v>
      </c>
      <c r="G5842" s="3" t="s">
        <v>13</v>
      </c>
      <c r="H5842" s="3" t="s">
        <v>9</v>
      </c>
      <c r="I5842">
        <v>16.75</v>
      </c>
      <c r="J5842" s="3" t="s">
        <v>139</v>
      </c>
      <c r="K5842" s="3" t="s">
        <v>137</v>
      </c>
      <c r="L5842" s="3" t="s">
        <v>140</v>
      </c>
      <c r="M5842">
        <v>16.75</v>
      </c>
      <c r="N5842">
        <v>2017</v>
      </c>
      <c r="O5842">
        <v>12</v>
      </c>
    </row>
    <row r="5843" spans="1:15" x14ac:dyDescent="0.35">
      <c r="A5843">
        <v>13447</v>
      </c>
      <c r="B5843" s="1">
        <v>43077</v>
      </c>
      <c r="C5843" s="2">
        <v>0.79556712962962961</v>
      </c>
      <c r="D5843">
        <v>30443</v>
      </c>
      <c r="E5843" s="3" t="s">
        <v>20</v>
      </c>
      <c r="F5843">
        <v>1</v>
      </c>
      <c r="G5843" s="3" t="s">
        <v>21</v>
      </c>
      <c r="H5843" s="3" t="s">
        <v>7</v>
      </c>
      <c r="I5843">
        <v>12.75</v>
      </c>
      <c r="J5843" s="3" t="s">
        <v>143</v>
      </c>
      <c r="K5843" s="3" t="s">
        <v>137</v>
      </c>
      <c r="L5843" s="3" t="s">
        <v>144</v>
      </c>
      <c r="M5843">
        <v>12.75</v>
      </c>
      <c r="N5843">
        <v>2017</v>
      </c>
      <c r="O5843">
        <v>12</v>
      </c>
    </row>
    <row r="5844" spans="1:15" x14ac:dyDescent="0.35">
      <c r="A5844">
        <v>13448</v>
      </c>
      <c r="B5844" s="1">
        <v>43077</v>
      </c>
      <c r="C5844" s="2">
        <v>0.80812499999999998</v>
      </c>
      <c r="D5844">
        <v>30446</v>
      </c>
      <c r="E5844" s="3" t="s">
        <v>120</v>
      </c>
      <c r="F5844">
        <v>1</v>
      </c>
      <c r="G5844" s="3" t="s">
        <v>118</v>
      </c>
      <c r="H5844" s="3" t="s">
        <v>11</v>
      </c>
      <c r="I5844">
        <v>20.25</v>
      </c>
      <c r="J5844" s="3" t="s">
        <v>196</v>
      </c>
      <c r="K5844" s="3" t="s">
        <v>186</v>
      </c>
      <c r="L5844" s="3" t="s">
        <v>197</v>
      </c>
      <c r="M5844">
        <v>20.25</v>
      </c>
      <c r="N5844">
        <v>2017</v>
      </c>
      <c r="O5844">
        <v>12</v>
      </c>
    </row>
    <row r="5845" spans="1:15" x14ac:dyDescent="0.35">
      <c r="A5845">
        <v>13449</v>
      </c>
      <c r="B5845" s="1">
        <v>43077</v>
      </c>
      <c r="C5845" s="2">
        <v>0.8114351851851852</v>
      </c>
      <c r="D5845">
        <v>30447</v>
      </c>
      <c r="E5845" s="3" t="s">
        <v>41</v>
      </c>
      <c r="F5845">
        <v>1</v>
      </c>
      <c r="G5845" s="3" t="s">
        <v>39</v>
      </c>
      <c r="H5845" s="3" t="s">
        <v>11</v>
      </c>
      <c r="I5845">
        <v>16.5</v>
      </c>
      <c r="J5845" s="3" t="s">
        <v>154</v>
      </c>
      <c r="K5845" s="3" t="s">
        <v>150</v>
      </c>
      <c r="L5845" s="3" t="s">
        <v>155</v>
      </c>
      <c r="M5845">
        <v>16.5</v>
      </c>
      <c r="N5845">
        <v>2017</v>
      </c>
      <c r="O5845">
        <v>12</v>
      </c>
    </row>
    <row r="5846" spans="1:15" x14ac:dyDescent="0.35">
      <c r="A5846">
        <v>13450</v>
      </c>
      <c r="B5846" s="1">
        <v>43077</v>
      </c>
      <c r="C5846" s="2">
        <v>0.81292824074074077</v>
      </c>
      <c r="D5846">
        <v>30451</v>
      </c>
      <c r="E5846" s="3" t="s">
        <v>36</v>
      </c>
      <c r="F5846">
        <v>1</v>
      </c>
      <c r="G5846" s="3" t="s">
        <v>35</v>
      </c>
      <c r="H5846" s="3" t="s">
        <v>9</v>
      </c>
      <c r="I5846">
        <v>16</v>
      </c>
      <c r="J5846" s="3" t="s">
        <v>152</v>
      </c>
      <c r="K5846" s="3" t="s">
        <v>150</v>
      </c>
      <c r="L5846" s="3" t="s">
        <v>153</v>
      </c>
      <c r="M5846">
        <v>16</v>
      </c>
      <c r="N5846">
        <v>2017</v>
      </c>
      <c r="O5846">
        <v>12</v>
      </c>
    </row>
    <row r="5847" spans="1:15" x14ac:dyDescent="0.35">
      <c r="A5847">
        <v>13451</v>
      </c>
      <c r="B5847" s="1">
        <v>43077</v>
      </c>
      <c r="C5847" s="2">
        <v>0.82881944444444444</v>
      </c>
      <c r="D5847">
        <v>30455</v>
      </c>
      <c r="E5847" s="3" t="s">
        <v>38</v>
      </c>
      <c r="F5847">
        <v>1</v>
      </c>
      <c r="G5847" s="3" t="s">
        <v>39</v>
      </c>
      <c r="H5847" s="3" t="s">
        <v>7</v>
      </c>
      <c r="I5847">
        <v>10.5</v>
      </c>
      <c r="J5847" s="3" t="s">
        <v>154</v>
      </c>
      <c r="K5847" s="3" t="s">
        <v>150</v>
      </c>
      <c r="L5847" s="3" t="s">
        <v>155</v>
      </c>
      <c r="M5847">
        <v>10.5</v>
      </c>
      <c r="N5847">
        <v>2017</v>
      </c>
      <c r="O5847">
        <v>12</v>
      </c>
    </row>
    <row r="5848" spans="1:15" x14ac:dyDescent="0.35">
      <c r="A5848">
        <v>13452</v>
      </c>
      <c r="B5848" s="1">
        <v>43077</v>
      </c>
      <c r="C5848" s="2">
        <v>0.8305555555555556</v>
      </c>
      <c r="D5848">
        <v>30456</v>
      </c>
      <c r="E5848" s="3" t="s">
        <v>12</v>
      </c>
      <c r="F5848">
        <v>1</v>
      </c>
      <c r="G5848" s="3" t="s">
        <v>13</v>
      </c>
      <c r="H5848" s="3" t="s">
        <v>7</v>
      </c>
      <c r="I5848">
        <v>12.75</v>
      </c>
      <c r="J5848" s="3" t="s">
        <v>139</v>
      </c>
      <c r="K5848" s="3" t="s">
        <v>137</v>
      </c>
      <c r="L5848" s="3" t="s">
        <v>140</v>
      </c>
      <c r="M5848">
        <v>12.75</v>
      </c>
      <c r="N5848">
        <v>2017</v>
      </c>
      <c r="O5848">
        <v>12</v>
      </c>
    </row>
    <row r="5849" spans="1:15" x14ac:dyDescent="0.35">
      <c r="A5849">
        <v>13453</v>
      </c>
      <c r="B5849" s="1">
        <v>43077</v>
      </c>
      <c r="C5849" s="2">
        <v>0.85119212962962965</v>
      </c>
      <c r="D5849">
        <v>30458</v>
      </c>
      <c r="E5849" s="3" t="s">
        <v>10</v>
      </c>
      <c r="F5849">
        <v>1</v>
      </c>
      <c r="G5849" s="3" t="s">
        <v>6</v>
      </c>
      <c r="H5849" s="3" t="s">
        <v>11</v>
      </c>
      <c r="I5849">
        <v>20.75</v>
      </c>
      <c r="J5849" s="3" t="s">
        <v>136</v>
      </c>
      <c r="K5849" s="3" t="s">
        <v>137</v>
      </c>
      <c r="L5849" s="3" t="s">
        <v>138</v>
      </c>
      <c r="M5849">
        <v>20.75</v>
      </c>
      <c r="N5849">
        <v>2017</v>
      </c>
      <c r="O5849">
        <v>12</v>
      </c>
    </row>
    <row r="5850" spans="1:15" x14ac:dyDescent="0.35">
      <c r="A5850">
        <v>13454</v>
      </c>
      <c r="B5850" s="1">
        <v>43077</v>
      </c>
      <c r="C5850" s="2">
        <v>0.89856481481481476</v>
      </c>
      <c r="D5850">
        <v>30460</v>
      </c>
      <c r="E5850" s="3" t="s">
        <v>5</v>
      </c>
      <c r="F5850">
        <v>1</v>
      </c>
      <c r="G5850" s="3" t="s">
        <v>6</v>
      </c>
      <c r="H5850" s="3" t="s">
        <v>7</v>
      </c>
      <c r="I5850">
        <v>12.75</v>
      </c>
      <c r="J5850" s="3" t="s">
        <v>136</v>
      </c>
      <c r="K5850" s="3" t="s">
        <v>137</v>
      </c>
      <c r="L5850" s="3" t="s">
        <v>138</v>
      </c>
      <c r="M5850">
        <v>12.75</v>
      </c>
      <c r="N5850">
        <v>2017</v>
      </c>
      <c r="O5850">
        <v>12</v>
      </c>
    </row>
    <row r="5851" spans="1:15" x14ac:dyDescent="0.35">
      <c r="A5851">
        <v>13455</v>
      </c>
      <c r="B5851" s="1">
        <v>43077</v>
      </c>
      <c r="C5851" s="2">
        <v>0.91303240740740743</v>
      </c>
      <c r="D5851">
        <v>30464</v>
      </c>
      <c r="E5851" s="3" t="s">
        <v>34</v>
      </c>
      <c r="F5851">
        <v>1</v>
      </c>
      <c r="G5851" s="3" t="s">
        <v>35</v>
      </c>
      <c r="H5851" s="3" t="s">
        <v>7</v>
      </c>
      <c r="I5851">
        <v>12</v>
      </c>
      <c r="J5851" s="3" t="s">
        <v>152</v>
      </c>
      <c r="K5851" s="3" t="s">
        <v>150</v>
      </c>
      <c r="L5851" s="3" t="s">
        <v>153</v>
      </c>
      <c r="M5851">
        <v>12</v>
      </c>
      <c r="N5851">
        <v>2017</v>
      </c>
      <c r="O5851">
        <v>12</v>
      </c>
    </row>
    <row r="5852" spans="1:15" x14ac:dyDescent="0.35">
      <c r="A5852">
        <v>14572</v>
      </c>
      <c r="B5852" s="1">
        <v>42744</v>
      </c>
      <c r="C5852" s="2">
        <v>0.47111111111111109</v>
      </c>
      <c r="D5852">
        <v>32961</v>
      </c>
      <c r="E5852" s="3" t="s">
        <v>45</v>
      </c>
      <c r="F5852">
        <v>1</v>
      </c>
      <c r="G5852" s="3" t="s">
        <v>43</v>
      </c>
      <c r="H5852" s="3" t="s">
        <v>11</v>
      </c>
      <c r="I5852">
        <v>20.5</v>
      </c>
      <c r="J5852" s="3" t="s">
        <v>156</v>
      </c>
      <c r="K5852" s="3" t="s">
        <v>150</v>
      </c>
      <c r="L5852" s="3" t="s">
        <v>157</v>
      </c>
      <c r="M5852">
        <v>20.5</v>
      </c>
      <c r="N5852">
        <v>2017</v>
      </c>
      <c r="O5852">
        <v>1</v>
      </c>
    </row>
    <row r="5853" spans="1:15" x14ac:dyDescent="0.35">
      <c r="A5853">
        <v>14573</v>
      </c>
      <c r="B5853" s="1">
        <v>42744</v>
      </c>
      <c r="C5853" s="2">
        <v>0.47728009259259258</v>
      </c>
      <c r="D5853">
        <v>32963</v>
      </c>
      <c r="E5853" s="3" t="s">
        <v>84</v>
      </c>
      <c r="F5853">
        <v>1</v>
      </c>
      <c r="G5853" s="3" t="s">
        <v>85</v>
      </c>
      <c r="H5853" s="3" t="s">
        <v>7</v>
      </c>
      <c r="I5853">
        <v>12.25</v>
      </c>
      <c r="J5853" s="3" t="s">
        <v>177</v>
      </c>
      <c r="K5853" s="3" t="s">
        <v>167</v>
      </c>
      <c r="L5853" s="3" t="s">
        <v>178</v>
      </c>
      <c r="M5853">
        <v>12.25</v>
      </c>
      <c r="N5853">
        <v>2017</v>
      </c>
      <c r="O5853">
        <v>1</v>
      </c>
    </row>
    <row r="5854" spans="1:15" x14ac:dyDescent="0.35">
      <c r="A5854">
        <v>14574</v>
      </c>
      <c r="B5854" s="1">
        <v>42744</v>
      </c>
      <c r="C5854" s="2">
        <v>0.49260416666666668</v>
      </c>
      <c r="D5854">
        <v>32964</v>
      </c>
      <c r="E5854" s="3" t="s">
        <v>10</v>
      </c>
      <c r="F5854">
        <v>1</v>
      </c>
      <c r="G5854" s="3" t="s">
        <v>6</v>
      </c>
      <c r="H5854" s="3" t="s">
        <v>11</v>
      </c>
      <c r="I5854">
        <v>20.75</v>
      </c>
      <c r="J5854" s="3" t="s">
        <v>136</v>
      </c>
      <c r="K5854" s="3" t="s">
        <v>137</v>
      </c>
      <c r="L5854" s="3" t="s">
        <v>138</v>
      </c>
      <c r="M5854">
        <v>20.75</v>
      </c>
      <c r="N5854">
        <v>2017</v>
      </c>
      <c r="O5854">
        <v>1</v>
      </c>
    </row>
    <row r="5855" spans="1:15" x14ac:dyDescent="0.35">
      <c r="A5855">
        <v>14575</v>
      </c>
      <c r="B5855" s="1">
        <v>42744</v>
      </c>
      <c r="C5855" s="2">
        <v>0.49479166666666669</v>
      </c>
      <c r="D5855">
        <v>32968</v>
      </c>
      <c r="E5855" s="3" t="s">
        <v>53</v>
      </c>
      <c r="F5855">
        <v>1</v>
      </c>
      <c r="G5855" s="3" t="s">
        <v>51</v>
      </c>
      <c r="H5855" s="3" t="s">
        <v>11</v>
      </c>
      <c r="I5855">
        <v>17.5</v>
      </c>
      <c r="J5855" s="3" t="s">
        <v>160</v>
      </c>
      <c r="K5855" s="3" t="s">
        <v>150</v>
      </c>
      <c r="L5855" s="3" t="s">
        <v>161</v>
      </c>
      <c r="M5855">
        <v>17.5</v>
      </c>
      <c r="N5855">
        <v>2017</v>
      </c>
      <c r="O5855">
        <v>1</v>
      </c>
    </row>
    <row r="5856" spans="1:15" x14ac:dyDescent="0.35">
      <c r="A5856">
        <v>14576</v>
      </c>
      <c r="B5856" s="1">
        <v>42744</v>
      </c>
      <c r="C5856" s="2">
        <v>0.49681712962962965</v>
      </c>
      <c r="D5856">
        <v>32970</v>
      </c>
      <c r="E5856" s="3" t="s">
        <v>83</v>
      </c>
      <c r="F5856">
        <v>1</v>
      </c>
      <c r="G5856" s="3" t="s">
        <v>81</v>
      </c>
      <c r="H5856" s="3" t="s">
        <v>11</v>
      </c>
      <c r="I5856">
        <v>20.75</v>
      </c>
      <c r="J5856" s="3" t="s">
        <v>175</v>
      </c>
      <c r="K5856" s="3" t="s">
        <v>167</v>
      </c>
      <c r="L5856" s="3" t="s">
        <v>176</v>
      </c>
      <c r="M5856">
        <v>20.75</v>
      </c>
      <c r="N5856">
        <v>2017</v>
      </c>
      <c r="O5856">
        <v>1</v>
      </c>
    </row>
    <row r="5857" spans="1:15" x14ac:dyDescent="0.35">
      <c r="A5857">
        <v>14577</v>
      </c>
      <c r="B5857" s="1">
        <v>42744</v>
      </c>
      <c r="C5857" s="2">
        <v>0.50216435185185182</v>
      </c>
      <c r="D5857">
        <v>32971</v>
      </c>
      <c r="E5857" s="3" t="s">
        <v>32</v>
      </c>
      <c r="F5857">
        <v>1</v>
      </c>
      <c r="G5857" s="3" t="s">
        <v>33</v>
      </c>
      <c r="H5857" s="3" t="s">
        <v>7</v>
      </c>
      <c r="I5857">
        <v>12</v>
      </c>
      <c r="J5857" s="3" t="s">
        <v>149</v>
      </c>
      <c r="K5857" s="3" t="s">
        <v>150</v>
      </c>
      <c r="L5857" s="3" t="s">
        <v>151</v>
      </c>
      <c r="M5857">
        <v>12</v>
      </c>
      <c r="N5857">
        <v>2017</v>
      </c>
      <c r="O5857">
        <v>1</v>
      </c>
    </row>
    <row r="5858" spans="1:15" x14ac:dyDescent="0.35">
      <c r="A5858">
        <v>14578</v>
      </c>
      <c r="B5858" s="1">
        <v>42744</v>
      </c>
      <c r="C5858" s="2">
        <v>0.50405092592592593</v>
      </c>
      <c r="D5858">
        <v>32972</v>
      </c>
      <c r="E5858" s="3" t="s">
        <v>37</v>
      </c>
      <c r="F5858">
        <v>1</v>
      </c>
      <c r="G5858" s="3" t="s">
        <v>35</v>
      </c>
      <c r="H5858" s="3" t="s">
        <v>11</v>
      </c>
      <c r="I5858">
        <v>20.5</v>
      </c>
      <c r="J5858" s="3" t="s">
        <v>152</v>
      </c>
      <c r="K5858" s="3" t="s">
        <v>150</v>
      </c>
      <c r="L5858" s="3" t="s">
        <v>153</v>
      </c>
      <c r="M5858">
        <v>20.5</v>
      </c>
      <c r="N5858">
        <v>2017</v>
      </c>
      <c r="O5858">
        <v>1</v>
      </c>
    </row>
    <row r="5859" spans="1:15" x14ac:dyDescent="0.35">
      <c r="A5859">
        <v>14579</v>
      </c>
      <c r="B5859" s="1">
        <v>42744</v>
      </c>
      <c r="C5859" s="2">
        <v>0.51315972222222217</v>
      </c>
      <c r="D5859">
        <v>32973</v>
      </c>
      <c r="E5859" s="3" t="s">
        <v>36</v>
      </c>
      <c r="F5859">
        <v>1</v>
      </c>
      <c r="G5859" s="3" t="s">
        <v>35</v>
      </c>
      <c r="H5859" s="3" t="s">
        <v>9</v>
      </c>
      <c r="I5859">
        <v>16</v>
      </c>
      <c r="J5859" s="3" t="s">
        <v>152</v>
      </c>
      <c r="K5859" s="3" t="s">
        <v>150</v>
      </c>
      <c r="L5859" s="3" t="s">
        <v>153</v>
      </c>
      <c r="M5859">
        <v>16</v>
      </c>
      <c r="N5859">
        <v>2017</v>
      </c>
      <c r="O5859">
        <v>1</v>
      </c>
    </row>
    <row r="5860" spans="1:15" x14ac:dyDescent="0.35">
      <c r="A5860">
        <v>14580</v>
      </c>
      <c r="B5860" s="1">
        <v>42744</v>
      </c>
      <c r="C5860" s="2">
        <v>0.5134143518518518</v>
      </c>
      <c r="D5860">
        <v>32975</v>
      </c>
      <c r="E5860" s="3" t="s">
        <v>48</v>
      </c>
      <c r="F5860">
        <v>1</v>
      </c>
      <c r="G5860" s="3" t="s">
        <v>47</v>
      </c>
      <c r="H5860" s="3" t="s">
        <v>9</v>
      </c>
      <c r="I5860">
        <v>16</v>
      </c>
      <c r="J5860" s="3" t="s">
        <v>158</v>
      </c>
      <c r="K5860" s="3" t="s">
        <v>150</v>
      </c>
      <c r="L5860" s="3" t="s">
        <v>159</v>
      </c>
      <c r="M5860">
        <v>16</v>
      </c>
      <c r="N5860">
        <v>2017</v>
      </c>
      <c r="O5860">
        <v>1</v>
      </c>
    </row>
    <row r="5861" spans="1:15" x14ac:dyDescent="0.35">
      <c r="A5861">
        <v>14581</v>
      </c>
      <c r="B5861" s="1">
        <v>42744</v>
      </c>
      <c r="C5861" s="2">
        <v>0.51650462962962962</v>
      </c>
      <c r="D5861">
        <v>32976</v>
      </c>
      <c r="E5861" s="3" t="s">
        <v>45</v>
      </c>
      <c r="F5861">
        <v>1</v>
      </c>
      <c r="G5861" s="3" t="s">
        <v>43</v>
      </c>
      <c r="H5861" s="3" t="s">
        <v>11</v>
      </c>
      <c r="I5861">
        <v>20.5</v>
      </c>
      <c r="J5861" s="3" t="s">
        <v>156</v>
      </c>
      <c r="K5861" s="3" t="s">
        <v>150</v>
      </c>
      <c r="L5861" s="3" t="s">
        <v>157</v>
      </c>
      <c r="M5861">
        <v>20.5</v>
      </c>
      <c r="N5861">
        <v>2017</v>
      </c>
      <c r="O5861">
        <v>1</v>
      </c>
    </row>
    <row r="5862" spans="1:15" x14ac:dyDescent="0.35">
      <c r="A5862">
        <v>14582</v>
      </c>
      <c r="B5862" s="1">
        <v>42744</v>
      </c>
      <c r="C5862" s="2">
        <v>0.52222222222222225</v>
      </c>
      <c r="D5862">
        <v>32978</v>
      </c>
      <c r="E5862" s="3" t="s">
        <v>5</v>
      </c>
      <c r="F5862">
        <v>1</v>
      </c>
      <c r="G5862" s="3" t="s">
        <v>6</v>
      </c>
      <c r="H5862" s="3" t="s">
        <v>7</v>
      </c>
      <c r="I5862">
        <v>12.75</v>
      </c>
      <c r="J5862" s="3" t="s">
        <v>136</v>
      </c>
      <c r="K5862" s="3" t="s">
        <v>137</v>
      </c>
      <c r="L5862" s="3" t="s">
        <v>138</v>
      </c>
      <c r="M5862">
        <v>12.75</v>
      </c>
      <c r="N5862">
        <v>2017</v>
      </c>
      <c r="O5862">
        <v>1</v>
      </c>
    </row>
    <row r="5863" spans="1:15" x14ac:dyDescent="0.35">
      <c r="A5863">
        <v>14583</v>
      </c>
      <c r="B5863" s="1">
        <v>42744</v>
      </c>
      <c r="C5863" s="2">
        <v>0.53137731481481476</v>
      </c>
      <c r="D5863">
        <v>32986</v>
      </c>
      <c r="E5863" s="3" t="s">
        <v>5</v>
      </c>
      <c r="F5863">
        <v>1</v>
      </c>
      <c r="G5863" s="3" t="s">
        <v>6</v>
      </c>
      <c r="H5863" s="3" t="s">
        <v>7</v>
      </c>
      <c r="I5863">
        <v>12.75</v>
      </c>
      <c r="J5863" s="3" t="s">
        <v>136</v>
      </c>
      <c r="K5863" s="3" t="s">
        <v>137</v>
      </c>
      <c r="L5863" s="3" t="s">
        <v>138</v>
      </c>
      <c r="M5863">
        <v>12.75</v>
      </c>
      <c r="N5863">
        <v>2017</v>
      </c>
      <c r="O5863">
        <v>1</v>
      </c>
    </row>
    <row r="5864" spans="1:15" x14ac:dyDescent="0.35">
      <c r="A5864">
        <v>14584</v>
      </c>
      <c r="B5864" s="1">
        <v>42744</v>
      </c>
      <c r="C5864" s="2">
        <v>0.53260416666666666</v>
      </c>
      <c r="D5864">
        <v>32997</v>
      </c>
      <c r="E5864" s="3" t="s">
        <v>91</v>
      </c>
      <c r="F5864">
        <v>1</v>
      </c>
      <c r="G5864" s="3" t="s">
        <v>89</v>
      </c>
      <c r="H5864" s="3" t="s">
        <v>11</v>
      </c>
      <c r="I5864">
        <v>20.75</v>
      </c>
      <c r="J5864" s="3" t="s">
        <v>179</v>
      </c>
      <c r="K5864" s="3" t="s">
        <v>167</v>
      </c>
      <c r="L5864" s="3" t="s">
        <v>180</v>
      </c>
      <c r="M5864">
        <v>20.75</v>
      </c>
      <c r="N5864">
        <v>2017</v>
      </c>
      <c r="O5864">
        <v>1</v>
      </c>
    </row>
    <row r="5865" spans="1:15" x14ac:dyDescent="0.35">
      <c r="A5865">
        <v>14585</v>
      </c>
      <c r="B5865" s="1">
        <v>42744</v>
      </c>
      <c r="C5865" s="2">
        <v>0.54251157407407402</v>
      </c>
      <c r="D5865">
        <v>32999</v>
      </c>
      <c r="E5865" s="3" t="s">
        <v>15</v>
      </c>
      <c r="F5865">
        <v>1</v>
      </c>
      <c r="G5865" s="3" t="s">
        <v>13</v>
      </c>
      <c r="H5865" s="3" t="s">
        <v>11</v>
      </c>
      <c r="I5865">
        <v>20.75</v>
      </c>
      <c r="J5865" s="3" t="s">
        <v>139</v>
      </c>
      <c r="K5865" s="3" t="s">
        <v>137</v>
      </c>
      <c r="L5865" s="3" t="s">
        <v>140</v>
      </c>
      <c r="M5865">
        <v>20.75</v>
      </c>
      <c r="N5865">
        <v>2017</v>
      </c>
      <c r="O5865">
        <v>1</v>
      </c>
    </row>
    <row r="5866" spans="1:15" x14ac:dyDescent="0.35">
      <c r="A5866">
        <v>14586</v>
      </c>
      <c r="B5866" s="1">
        <v>42744</v>
      </c>
      <c r="C5866" s="2">
        <v>0.54848379629629629</v>
      </c>
      <c r="D5866">
        <v>33007</v>
      </c>
      <c r="E5866" s="3" t="s">
        <v>32</v>
      </c>
      <c r="F5866">
        <v>1</v>
      </c>
      <c r="G5866" s="3" t="s">
        <v>33</v>
      </c>
      <c r="H5866" s="3" t="s">
        <v>7</v>
      </c>
      <c r="I5866">
        <v>12</v>
      </c>
      <c r="J5866" s="3" t="s">
        <v>149</v>
      </c>
      <c r="K5866" s="3" t="s">
        <v>150</v>
      </c>
      <c r="L5866" s="3" t="s">
        <v>151</v>
      </c>
      <c r="M5866">
        <v>12</v>
      </c>
      <c r="N5866">
        <v>2017</v>
      </c>
      <c r="O5866">
        <v>1</v>
      </c>
    </row>
    <row r="5867" spans="1:15" x14ac:dyDescent="0.35">
      <c r="A5867">
        <v>14587</v>
      </c>
      <c r="B5867" s="1">
        <v>42744</v>
      </c>
      <c r="C5867" s="2">
        <v>0.5508912037037037</v>
      </c>
      <c r="D5867">
        <v>33008</v>
      </c>
      <c r="E5867" s="3" t="s">
        <v>5</v>
      </c>
      <c r="F5867">
        <v>1</v>
      </c>
      <c r="G5867" s="3" t="s">
        <v>6</v>
      </c>
      <c r="H5867" s="3" t="s">
        <v>7</v>
      </c>
      <c r="I5867">
        <v>12.75</v>
      </c>
      <c r="J5867" s="3" t="s">
        <v>136</v>
      </c>
      <c r="K5867" s="3" t="s">
        <v>137</v>
      </c>
      <c r="L5867" s="3" t="s">
        <v>138</v>
      </c>
      <c r="M5867">
        <v>12.75</v>
      </c>
      <c r="N5867">
        <v>2017</v>
      </c>
      <c r="O5867">
        <v>1</v>
      </c>
    </row>
    <row r="5868" spans="1:15" x14ac:dyDescent="0.35">
      <c r="A5868">
        <v>14588</v>
      </c>
      <c r="B5868" s="1">
        <v>42744</v>
      </c>
      <c r="C5868" s="2">
        <v>0.55424768518518519</v>
      </c>
      <c r="D5868">
        <v>33010</v>
      </c>
      <c r="E5868" s="3" t="s">
        <v>74</v>
      </c>
      <c r="F5868">
        <v>1</v>
      </c>
      <c r="G5868" s="3" t="s">
        <v>73</v>
      </c>
      <c r="H5868" s="3" t="s">
        <v>9</v>
      </c>
      <c r="I5868">
        <v>16.5</v>
      </c>
      <c r="J5868" s="3" t="s">
        <v>171</v>
      </c>
      <c r="K5868" s="3" t="s">
        <v>167</v>
      </c>
      <c r="L5868" s="3" t="s">
        <v>172</v>
      </c>
      <c r="M5868">
        <v>16.5</v>
      </c>
      <c r="N5868">
        <v>2017</v>
      </c>
      <c r="O5868">
        <v>1</v>
      </c>
    </row>
    <row r="5869" spans="1:15" x14ac:dyDescent="0.35">
      <c r="A5869">
        <v>14589</v>
      </c>
      <c r="B5869" s="1">
        <v>42744</v>
      </c>
      <c r="C5869" s="2">
        <v>0.55751157407407403</v>
      </c>
      <c r="D5869">
        <v>33011</v>
      </c>
      <c r="E5869" s="3" t="s">
        <v>90</v>
      </c>
      <c r="F5869">
        <v>1</v>
      </c>
      <c r="G5869" s="3" t="s">
        <v>89</v>
      </c>
      <c r="H5869" s="3" t="s">
        <v>9</v>
      </c>
      <c r="I5869">
        <v>16.5</v>
      </c>
      <c r="J5869" s="3" t="s">
        <v>179</v>
      </c>
      <c r="K5869" s="3" t="s">
        <v>167</v>
      </c>
      <c r="L5869" s="3" t="s">
        <v>180</v>
      </c>
      <c r="M5869">
        <v>16.5</v>
      </c>
      <c r="N5869">
        <v>2017</v>
      </c>
      <c r="O5869">
        <v>1</v>
      </c>
    </row>
    <row r="5870" spans="1:15" x14ac:dyDescent="0.35">
      <c r="A5870">
        <v>14590</v>
      </c>
      <c r="B5870" s="1">
        <v>42744</v>
      </c>
      <c r="C5870" s="2">
        <v>0.55898148148148152</v>
      </c>
      <c r="D5870">
        <v>33012</v>
      </c>
      <c r="E5870" s="3" t="s">
        <v>79</v>
      </c>
      <c r="F5870">
        <v>1</v>
      </c>
      <c r="G5870" s="3" t="s">
        <v>77</v>
      </c>
      <c r="H5870" s="3" t="s">
        <v>11</v>
      </c>
      <c r="I5870">
        <v>20.75</v>
      </c>
      <c r="J5870" s="3" t="s">
        <v>173</v>
      </c>
      <c r="K5870" s="3" t="s">
        <v>167</v>
      </c>
      <c r="L5870" s="3" t="s">
        <v>174</v>
      </c>
      <c r="M5870">
        <v>20.75</v>
      </c>
      <c r="N5870">
        <v>2017</v>
      </c>
      <c r="O5870">
        <v>1</v>
      </c>
    </row>
    <row r="5871" spans="1:15" x14ac:dyDescent="0.35">
      <c r="A5871">
        <v>14591</v>
      </c>
      <c r="B5871" s="1">
        <v>42744</v>
      </c>
      <c r="C5871" s="2">
        <v>0.56782407407407409</v>
      </c>
      <c r="D5871">
        <v>33014</v>
      </c>
      <c r="E5871" s="3" t="s">
        <v>8</v>
      </c>
      <c r="F5871">
        <v>1</v>
      </c>
      <c r="G5871" s="3" t="s">
        <v>6</v>
      </c>
      <c r="H5871" s="3" t="s">
        <v>9</v>
      </c>
      <c r="I5871">
        <v>16.75</v>
      </c>
      <c r="J5871" s="3" t="s">
        <v>136</v>
      </c>
      <c r="K5871" s="3" t="s">
        <v>137</v>
      </c>
      <c r="L5871" s="3" t="s">
        <v>138</v>
      </c>
      <c r="M5871">
        <v>16.75</v>
      </c>
      <c r="N5871">
        <v>2017</v>
      </c>
      <c r="O5871">
        <v>1</v>
      </c>
    </row>
    <row r="5872" spans="1:15" x14ac:dyDescent="0.35">
      <c r="A5872">
        <v>14592</v>
      </c>
      <c r="B5872" s="1">
        <v>42744</v>
      </c>
      <c r="C5872" s="2">
        <v>0.56914351851851852</v>
      </c>
      <c r="D5872">
        <v>33015</v>
      </c>
      <c r="E5872" s="3" t="s">
        <v>38</v>
      </c>
      <c r="F5872">
        <v>1</v>
      </c>
      <c r="G5872" s="3" t="s">
        <v>39</v>
      </c>
      <c r="H5872" s="3" t="s">
        <v>7</v>
      </c>
      <c r="I5872">
        <v>10.5</v>
      </c>
      <c r="J5872" s="3" t="s">
        <v>154</v>
      </c>
      <c r="K5872" s="3" t="s">
        <v>150</v>
      </c>
      <c r="L5872" s="3" t="s">
        <v>155</v>
      </c>
      <c r="M5872">
        <v>10.5</v>
      </c>
      <c r="N5872">
        <v>2017</v>
      </c>
      <c r="O5872">
        <v>1</v>
      </c>
    </row>
    <row r="5873" spans="1:15" x14ac:dyDescent="0.35">
      <c r="A5873">
        <v>14593</v>
      </c>
      <c r="B5873" s="1">
        <v>42744</v>
      </c>
      <c r="C5873" s="2">
        <v>0.56966435185185182</v>
      </c>
      <c r="D5873">
        <v>33018</v>
      </c>
      <c r="E5873" s="3" t="s">
        <v>56</v>
      </c>
      <c r="F5873">
        <v>1</v>
      </c>
      <c r="G5873" s="3" t="s">
        <v>55</v>
      </c>
      <c r="H5873" s="3" t="s">
        <v>9</v>
      </c>
      <c r="I5873">
        <v>12.5</v>
      </c>
      <c r="J5873" s="3" t="s">
        <v>162</v>
      </c>
      <c r="K5873" s="3" t="s">
        <v>150</v>
      </c>
      <c r="L5873" s="3" t="s">
        <v>163</v>
      </c>
      <c r="M5873">
        <v>12.5</v>
      </c>
      <c r="N5873">
        <v>2017</v>
      </c>
      <c r="O5873">
        <v>1</v>
      </c>
    </row>
    <row r="5874" spans="1:15" x14ac:dyDescent="0.35">
      <c r="A5874">
        <v>14594</v>
      </c>
      <c r="B5874" s="1">
        <v>42744</v>
      </c>
      <c r="C5874" s="2">
        <v>0.57278935185185187</v>
      </c>
      <c r="D5874">
        <v>33019</v>
      </c>
      <c r="E5874" s="3" t="s">
        <v>68</v>
      </c>
      <c r="F5874">
        <v>1</v>
      </c>
      <c r="G5874" s="3" t="s">
        <v>69</v>
      </c>
      <c r="H5874" s="3" t="s">
        <v>7</v>
      </c>
      <c r="I5874">
        <v>12.25</v>
      </c>
      <c r="J5874" s="3" t="s">
        <v>169</v>
      </c>
      <c r="K5874" s="3" t="s">
        <v>167</v>
      </c>
      <c r="L5874" s="3" t="s">
        <v>170</v>
      </c>
      <c r="M5874">
        <v>12.25</v>
      </c>
      <c r="N5874">
        <v>2017</v>
      </c>
      <c r="O5874">
        <v>1</v>
      </c>
    </row>
    <row r="5875" spans="1:15" x14ac:dyDescent="0.35">
      <c r="A5875">
        <v>14595</v>
      </c>
      <c r="B5875" s="1">
        <v>42744</v>
      </c>
      <c r="C5875" s="2">
        <v>0.57815972222222223</v>
      </c>
      <c r="D5875">
        <v>33023</v>
      </c>
      <c r="E5875" s="3" t="s">
        <v>18</v>
      </c>
      <c r="F5875">
        <v>1</v>
      </c>
      <c r="G5875" s="3" t="s">
        <v>17</v>
      </c>
      <c r="H5875" s="3" t="s">
        <v>9</v>
      </c>
      <c r="I5875">
        <v>16.75</v>
      </c>
      <c r="J5875" s="3" t="s">
        <v>141</v>
      </c>
      <c r="K5875" s="3" t="s">
        <v>137</v>
      </c>
      <c r="L5875" s="3" t="s">
        <v>142</v>
      </c>
      <c r="M5875">
        <v>16.75</v>
      </c>
      <c r="N5875">
        <v>2017</v>
      </c>
      <c r="O5875">
        <v>1</v>
      </c>
    </row>
    <row r="5876" spans="1:15" x14ac:dyDescent="0.35">
      <c r="A5876">
        <v>14596</v>
      </c>
      <c r="B5876" s="1">
        <v>42744</v>
      </c>
      <c r="C5876" s="2">
        <v>0.58126157407407408</v>
      </c>
      <c r="D5876">
        <v>33024</v>
      </c>
      <c r="E5876" s="3" t="s">
        <v>94</v>
      </c>
      <c r="F5876">
        <v>1</v>
      </c>
      <c r="G5876" s="3" t="s">
        <v>93</v>
      </c>
      <c r="H5876" s="3" t="s">
        <v>9</v>
      </c>
      <c r="I5876">
        <v>16.5</v>
      </c>
      <c r="J5876" s="3" t="s">
        <v>181</v>
      </c>
      <c r="K5876" s="3" t="s">
        <v>167</v>
      </c>
      <c r="L5876" s="3" t="s">
        <v>182</v>
      </c>
      <c r="M5876">
        <v>16.5</v>
      </c>
      <c r="N5876">
        <v>2017</v>
      </c>
      <c r="O5876">
        <v>1</v>
      </c>
    </row>
    <row r="5877" spans="1:15" x14ac:dyDescent="0.35">
      <c r="A5877">
        <v>14597</v>
      </c>
      <c r="B5877" s="1">
        <v>42744</v>
      </c>
      <c r="C5877" s="2">
        <v>0.59653935185185181</v>
      </c>
      <c r="D5877">
        <v>33025</v>
      </c>
      <c r="E5877" s="3" t="s">
        <v>62</v>
      </c>
      <c r="F5877">
        <v>1</v>
      </c>
      <c r="G5877" s="3" t="s">
        <v>59</v>
      </c>
      <c r="H5877" s="3" t="s">
        <v>63</v>
      </c>
      <c r="I5877">
        <v>25.5</v>
      </c>
      <c r="J5877" s="3" t="s">
        <v>164</v>
      </c>
      <c r="K5877" s="3" t="s">
        <v>150</v>
      </c>
      <c r="L5877" s="3" t="s">
        <v>165</v>
      </c>
      <c r="M5877">
        <v>25.5</v>
      </c>
      <c r="N5877">
        <v>2017</v>
      </c>
      <c r="O5877">
        <v>1</v>
      </c>
    </row>
    <row r="5878" spans="1:15" x14ac:dyDescent="0.35">
      <c r="A5878">
        <v>14598</v>
      </c>
      <c r="B5878" s="1">
        <v>42744</v>
      </c>
      <c r="C5878" s="2">
        <v>0.60417824074074078</v>
      </c>
      <c r="D5878">
        <v>33026</v>
      </c>
      <c r="E5878" s="3" t="s">
        <v>99</v>
      </c>
      <c r="F5878">
        <v>1</v>
      </c>
      <c r="G5878" s="3" t="s">
        <v>97</v>
      </c>
      <c r="H5878" s="3" t="s">
        <v>11</v>
      </c>
      <c r="I5878">
        <v>20.75</v>
      </c>
      <c r="J5878" s="3" t="s">
        <v>183</v>
      </c>
      <c r="K5878" s="3" t="s">
        <v>167</v>
      </c>
      <c r="L5878" s="3" t="s">
        <v>184</v>
      </c>
      <c r="M5878">
        <v>20.75</v>
      </c>
      <c r="N5878">
        <v>2017</v>
      </c>
      <c r="O5878">
        <v>1</v>
      </c>
    </row>
    <row r="5879" spans="1:15" x14ac:dyDescent="0.35">
      <c r="A5879">
        <v>14599</v>
      </c>
      <c r="B5879" s="1">
        <v>42744</v>
      </c>
      <c r="C5879" s="2">
        <v>0.60449074074074072</v>
      </c>
      <c r="D5879">
        <v>33027</v>
      </c>
      <c r="E5879" s="3" t="s">
        <v>34</v>
      </c>
      <c r="F5879">
        <v>1</v>
      </c>
      <c r="G5879" s="3" t="s">
        <v>35</v>
      </c>
      <c r="H5879" s="3" t="s">
        <v>7</v>
      </c>
      <c r="I5879">
        <v>12</v>
      </c>
      <c r="J5879" s="3" t="s">
        <v>152</v>
      </c>
      <c r="K5879" s="3" t="s">
        <v>150</v>
      </c>
      <c r="L5879" s="3" t="s">
        <v>153</v>
      </c>
      <c r="M5879">
        <v>12</v>
      </c>
      <c r="N5879">
        <v>2017</v>
      </c>
      <c r="O5879">
        <v>1</v>
      </c>
    </row>
    <row r="5880" spans="1:15" x14ac:dyDescent="0.35">
      <c r="A5880">
        <v>14600</v>
      </c>
      <c r="B5880" s="1">
        <v>42744</v>
      </c>
      <c r="C5880" s="2">
        <v>0.60663194444444446</v>
      </c>
      <c r="D5880">
        <v>33031</v>
      </c>
      <c r="E5880" s="3" t="s">
        <v>27</v>
      </c>
      <c r="F5880">
        <v>1</v>
      </c>
      <c r="G5880" s="3" t="s">
        <v>25</v>
      </c>
      <c r="H5880" s="3" t="s">
        <v>11</v>
      </c>
      <c r="I5880">
        <v>20.75</v>
      </c>
      <c r="J5880" s="3" t="s">
        <v>145</v>
      </c>
      <c r="K5880" s="3" t="s">
        <v>137</v>
      </c>
      <c r="L5880" s="3" t="s">
        <v>146</v>
      </c>
      <c r="M5880">
        <v>20.75</v>
      </c>
      <c r="N5880">
        <v>2017</v>
      </c>
      <c r="O5880">
        <v>1</v>
      </c>
    </row>
    <row r="5881" spans="1:15" x14ac:dyDescent="0.35">
      <c r="A5881">
        <v>14601</v>
      </c>
      <c r="B5881" s="1">
        <v>42744</v>
      </c>
      <c r="C5881" s="2">
        <v>0.61443287037037042</v>
      </c>
      <c r="D5881">
        <v>33033</v>
      </c>
      <c r="E5881" s="3" t="s">
        <v>45</v>
      </c>
      <c r="F5881">
        <v>1</v>
      </c>
      <c r="G5881" s="3" t="s">
        <v>43</v>
      </c>
      <c r="H5881" s="3" t="s">
        <v>11</v>
      </c>
      <c r="I5881">
        <v>20.5</v>
      </c>
      <c r="J5881" s="3" t="s">
        <v>156</v>
      </c>
      <c r="K5881" s="3" t="s">
        <v>150</v>
      </c>
      <c r="L5881" s="3" t="s">
        <v>157</v>
      </c>
      <c r="M5881">
        <v>20.5</v>
      </c>
      <c r="N5881">
        <v>2017</v>
      </c>
      <c r="O5881">
        <v>1</v>
      </c>
    </row>
    <row r="5882" spans="1:15" x14ac:dyDescent="0.35">
      <c r="A5882">
        <v>14602</v>
      </c>
      <c r="B5882" s="1">
        <v>42744</v>
      </c>
      <c r="C5882" s="2">
        <v>0.6440393518518519</v>
      </c>
      <c r="D5882">
        <v>33034</v>
      </c>
      <c r="E5882" s="3" t="s">
        <v>84</v>
      </c>
      <c r="F5882">
        <v>1</v>
      </c>
      <c r="G5882" s="3" t="s">
        <v>85</v>
      </c>
      <c r="H5882" s="3" t="s">
        <v>7</v>
      </c>
      <c r="I5882">
        <v>12.25</v>
      </c>
      <c r="J5882" s="3" t="s">
        <v>177</v>
      </c>
      <c r="K5882" s="3" t="s">
        <v>167</v>
      </c>
      <c r="L5882" s="3" t="s">
        <v>178</v>
      </c>
      <c r="M5882">
        <v>12.25</v>
      </c>
      <c r="N5882">
        <v>2017</v>
      </c>
      <c r="O5882">
        <v>1</v>
      </c>
    </row>
    <row r="5883" spans="1:15" x14ac:dyDescent="0.35">
      <c r="A5883">
        <v>14603</v>
      </c>
      <c r="B5883" s="1">
        <v>42744</v>
      </c>
      <c r="C5883" s="2">
        <v>0.66584490740740743</v>
      </c>
      <c r="D5883">
        <v>33035</v>
      </c>
      <c r="E5883" s="3" t="s">
        <v>104</v>
      </c>
      <c r="F5883">
        <v>1</v>
      </c>
      <c r="G5883" s="3" t="s">
        <v>102</v>
      </c>
      <c r="H5883" s="3" t="s">
        <v>11</v>
      </c>
      <c r="I5883">
        <v>17.95</v>
      </c>
      <c r="J5883" s="3" t="s">
        <v>188</v>
      </c>
      <c r="K5883" s="3" t="s">
        <v>186</v>
      </c>
      <c r="L5883" s="3" t="s">
        <v>189</v>
      </c>
      <c r="M5883">
        <v>17.95</v>
      </c>
      <c r="N5883">
        <v>2017</v>
      </c>
      <c r="O5883">
        <v>1</v>
      </c>
    </row>
    <row r="5884" spans="1:15" x14ac:dyDescent="0.35">
      <c r="A5884">
        <v>14604</v>
      </c>
      <c r="B5884" s="1">
        <v>42744</v>
      </c>
      <c r="C5884" s="2">
        <v>0.66609953703703706</v>
      </c>
      <c r="D5884">
        <v>33037</v>
      </c>
      <c r="E5884" s="3" t="s">
        <v>70</v>
      </c>
      <c r="F5884">
        <v>1</v>
      </c>
      <c r="G5884" s="3" t="s">
        <v>69</v>
      </c>
      <c r="H5884" s="3" t="s">
        <v>9</v>
      </c>
      <c r="I5884">
        <v>16.25</v>
      </c>
      <c r="J5884" s="3" t="s">
        <v>169</v>
      </c>
      <c r="K5884" s="3" t="s">
        <v>167</v>
      </c>
      <c r="L5884" s="3" t="s">
        <v>170</v>
      </c>
      <c r="M5884">
        <v>16.25</v>
      </c>
      <c r="N5884">
        <v>2017</v>
      </c>
      <c r="O5884">
        <v>1</v>
      </c>
    </row>
    <row r="5885" spans="1:15" x14ac:dyDescent="0.35">
      <c r="A5885">
        <v>14605</v>
      </c>
      <c r="B5885" s="1">
        <v>42744</v>
      </c>
      <c r="C5885" s="2">
        <v>0.67652777777777773</v>
      </c>
      <c r="D5885">
        <v>33040</v>
      </c>
      <c r="E5885" s="3" t="s">
        <v>10</v>
      </c>
      <c r="F5885">
        <v>1</v>
      </c>
      <c r="G5885" s="3" t="s">
        <v>6</v>
      </c>
      <c r="H5885" s="3" t="s">
        <v>11</v>
      </c>
      <c r="I5885">
        <v>20.75</v>
      </c>
      <c r="J5885" s="3" t="s">
        <v>136</v>
      </c>
      <c r="K5885" s="3" t="s">
        <v>137</v>
      </c>
      <c r="L5885" s="3" t="s">
        <v>138</v>
      </c>
      <c r="M5885">
        <v>20.75</v>
      </c>
      <c r="N5885">
        <v>2017</v>
      </c>
      <c r="O5885">
        <v>1</v>
      </c>
    </row>
    <row r="5886" spans="1:15" x14ac:dyDescent="0.35">
      <c r="A5886">
        <v>14606</v>
      </c>
      <c r="B5886" s="1">
        <v>42744</v>
      </c>
      <c r="C5886" s="2">
        <v>0.67871527777777774</v>
      </c>
      <c r="D5886">
        <v>33043</v>
      </c>
      <c r="E5886" s="3" t="s">
        <v>121</v>
      </c>
      <c r="F5886">
        <v>1</v>
      </c>
      <c r="G5886" s="3" t="s">
        <v>122</v>
      </c>
      <c r="H5886" s="3" t="s">
        <v>7</v>
      </c>
      <c r="I5886">
        <v>12.5</v>
      </c>
      <c r="J5886" s="3" t="s">
        <v>198</v>
      </c>
      <c r="K5886" s="3" t="s">
        <v>186</v>
      </c>
      <c r="L5886" s="3" t="s">
        <v>199</v>
      </c>
      <c r="M5886">
        <v>12.5</v>
      </c>
      <c r="N5886">
        <v>2017</v>
      </c>
      <c r="O5886">
        <v>1</v>
      </c>
    </row>
    <row r="5887" spans="1:15" x14ac:dyDescent="0.35">
      <c r="A5887">
        <v>14607</v>
      </c>
      <c r="B5887" s="1">
        <v>42744</v>
      </c>
      <c r="C5887" s="2">
        <v>0.68636574074074075</v>
      </c>
      <c r="D5887">
        <v>33044</v>
      </c>
      <c r="E5887" s="3" t="s">
        <v>32</v>
      </c>
      <c r="F5887">
        <v>1</v>
      </c>
      <c r="G5887" s="3" t="s">
        <v>33</v>
      </c>
      <c r="H5887" s="3" t="s">
        <v>7</v>
      </c>
      <c r="I5887">
        <v>12</v>
      </c>
      <c r="J5887" s="3" t="s">
        <v>149</v>
      </c>
      <c r="K5887" s="3" t="s">
        <v>150</v>
      </c>
      <c r="L5887" s="3" t="s">
        <v>151</v>
      </c>
      <c r="M5887">
        <v>12</v>
      </c>
      <c r="N5887">
        <v>2017</v>
      </c>
      <c r="O5887">
        <v>1</v>
      </c>
    </row>
    <row r="5888" spans="1:15" x14ac:dyDescent="0.35">
      <c r="A5888">
        <v>14608</v>
      </c>
      <c r="B5888" s="1">
        <v>42744</v>
      </c>
      <c r="C5888" s="2">
        <v>0.69317129629629626</v>
      </c>
      <c r="D5888">
        <v>33045</v>
      </c>
      <c r="E5888" s="3" t="s">
        <v>12</v>
      </c>
      <c r="F5888">
        <v>1</v>
      </c>
      <c r="G5888" s="3" t="s">
        <v>13</v>
      </c>
      <c r="H5888" s="3" t="s">
        <v>7</v>
      </c>
      <c r="I5888">
        <v>12.75</v>
      </c>
      <c r="J5888" s="3" t="s">
        <v>139</v>
      </c>
      <c r="K5888" s="3" t="s">
        <v>137</v>
      </c>
      <c r="L5888" s="3" t="s">
        <v>140</v>
      </c>
      <c r="M5888">
        <v>12.75</v>
      </c>
      <c r="N5888">
        <v>2017</v>
      </c>
      <c r="O5888">
        <v>1</v>
      </c>
    </row>
    <row r="5889" spans="1:15" x14ac:dyDescent="0.35">
      <c r="A5889">
        <v>14609</v>
      </c>
      <c r="B5889" s="1">
        <v>42744</v>
      </c>
      <c r="C5889" s="2">
        <v>0.70104166666666667</v>
      </c>
      <c r="D5889">
        <v>33048</v>
      </c>
      <c r="E5889" s="3" t="s">
        <v>70</v>
      </c>
      <c r="F5889">
        <v>1</v>
      </c>
      <c r="G5889" s="3" t="s">
        <v>69</v>
      </c>
      <c r="H5889" s="3" t="s">
        <v>9</v>
      </c>
      <c r="I5889">
        <v>16.25</v>
      </c>
      <c r="J5889" s="3" t="s">
        <v>169</v>
      </c>
      <c r="K5889" s="3" t="s">
        <v>167</v>
      </c>
      <c r="L5889" s="3" t="s">
        <v>170</v>
      </c>
      <c r="M5889">
        <v>16.25</v>
      </c>
      <c r="N5889">
        <v>2017</v>
      </c>
      <c r="O5889">
        <v>1</v>
      </c>
    </row>
    <row r="5890" spans="1:15" x14ac:dyDescent="0.35">
      <c r="A5890">
        <v>14610</v>
      </c>
      <c r="B5890" s="1">
        <v>42744</v>
      </c>
      <c r="C5890" s="2">
        <v>0.71538194444444447</v>
      </c>
      <c r="D5890">
        <v>33049</v>
      </c>
      <c r="E5890" s="3" t="s">
        <v>10</v>
      </c>
      <c r="F5890">
        <v>1</v>
      </c>
      <c r="G5890" s="3" t="s">
        <v>6</v>
      </c>
      <c r="H5890" s="3" t="s">
        <v>11</v>
      </c>
      <c r="I5890">
        <v>20.75</v>
      </c>
      <c r="J5890" s="3" t="s">
        <v>136</v>
      </c>
      <c r="K5890" s="3" t="s">
        <v>137</v>
      </c>
      <c r="L5890" s="3" t="s">
        <v>138</v>
      </c>
      <c r="M5890">
        <v>20.75</v>
      </c>
      <c r="N5890">
        <v>2017</v>
      </c>
      <c r="O5890">
        <v>1</v>
      </c>
    </row>
    <row r="5891" spans="1:15" x14ac:dyDescent="0.35">
      <c r="A5891">
        <v>14611</v>
      </c>
      <c r="B5891" s="1">
        <v>42744</v>
      </c>
      <c r="C5891" s="2">
        <v>0.72174768518518517</v>
      </c>
      <c r="D5891">
        <v>33051</v>
      </c>
      <c r="E5891" s="3" t="s">
        <v>49</v>
      </c>
      <c r="F5891">
        <v>1</v>
      </c>
      <c r="G5891" s="3" t="s">
        <v>47</v>
      </c>
      <c r="H5891" s="3" t="s">
        <v>11</v>
      </c>
      <c r="I5891">
        <v>20.5</v>
      </c>
      <c r="J5891" s="3" t="s">
        <v>158</v>
      </c>
      <c r="K5891" s="3" t="s">
        <v>150</v>
      </c>
      <c r="L5891" s="3" t="s">
        <v>159</v>
      </c>
      <c r="M5891">
        <v>20.5</v>
      </c>
      <c r="N5891">
        <v>2017</v>
      </c>
      <c r="O5891">
        <v>1</v>
      </c>
    </row>
    <row r="5892" spans="1:15" x14ac:dyDescent="0.35">
      <c r="A5892">
        <v>14612</v>
      </c>
      <c r="B5892" s="1">
        <v>42744</v>
      </c>
      <c r="C5892" s="2">
        <v>0.72752314814814811</v>
      </c>
      <c r="D5892">
        <v>33054</v>
      </c>
      <c r="E5892" s="3" t="s">
        <v>10</v>
      </c>
      <c r="F5892">
        <v>1</v>
      </c>
      <c r="G5892" s="3" t="s">
        <v>6</v>
      </c>
      <c r="H5892" s="3" t="s">
        <v>11</v>
      </c>
      <c r="I5892">
        <v>20.75</v>
      </c>
      <c r="J5892" s="3" t="s">
        <v>136</v>
      </c>
      <c r="K5892" s="3" t="s">
        <v>137</v>
      </c>
      <c r="L5892" s="3" t="s">
        <v>138</v>
      </c>
      <c r="M5892">
        <v>20.75</v>
      </c>
      <c r="N5892">
        <v>2017</v>
      </c>
      <c r="O5892">
        <v>1</v>
      </c>
    </row>
    <row r="5893" spans="1:15" x14ac:dyDescent="0.35">
      <c r="A5893">
        <v>14613</v>
      </c>
      <c r="B5893" s="1">
        <v>42744</v>
      </c>
      <c r="C5893" s="2">
        <v>0.72912037037037036</v>
      </c>
      <c r="D5893">
        <v>33057</v>
      </c>
      <c r="E5893" s="3" t="s">
        <v>36</v>
      </c>
      <c r="F5893">
        <v>1</v>
      </c>
      <c r="G5893" s="3" t="s">
        <v>35</v>
      </c>
      <c r="H5893" s="3" t="s">
        <v>9</v>
      </c>
      <c r="I5893">
        <v>16</v>
      </c>
      <c r="J5893" s="3" t="s">
        <v>152</v>
      </c>
      <c r="K5893" s="3" t="s">
        <v>150</v>
      </c>
      <c r="L5893" s="3" t="s">
        <v>153</v>
      </c>
      <c r="M5893">
        <v>16</v>
      </c>
      <c r="N5893">
        <v>2017</v>
      </c>
      <c r="O5893">
        <v>1</v>
      </c>
    </row>
    <row r="5894" spans="1:15" x14ac:dyDescent="0.35">
      <c r="A5894">
        <v>14614</v>
      </c>
      <c r="B5894" s="1">
        <v>42744</v>
      </c>
      <c r="C5894" s="2">
        <v>0.7453819444444445</v>
      </c>
      <c r="D5894">
        <v>33061</v>
      </c>
      <c r="E5894" s="3" t="s">
        <v>50</v>
      </c>
      <c r="F5894">
        <v>1</v>
      </c>
      <c r="G5894" s="3" t="s">
        <v>51</v>
      </c>
      <c r="H5894" s="3" t="s">
        <v>7</v>
      </c>
      <c r="I5894">
        <v>11</v>
      </c>
      <c r="J5894" s="3" t="s">
        <v>160</v>
      </c>
      <c r="K5894" s="3" t="s">
        <v>150</v>
      </c>
      <c r="L5894" s="3" t="s">
        <v>161</v>
      </c>
      <c r="M5894">
        <v>11</v>
      </c>
      <c r="N5894">
        <v>2017</v>
      </c>
      <c r="O5894">
        <v>1</v>
      </c>
    </row>
    <row r="5895" spans="1:15" x14ac:dyDescent="0.35">
      <c r="A5895">
        <v>14615</v>
      </c>
      <c r="B5895" s="1">
        <v>42744</v>
      </c>
      <c r="C5895" s="2">
        <v>0.74898148148148147</v>
      </c>
      <c r="D5895">
        <v>33062</v>
      </c>
      <c r="E5895" s="3" t="s">
        <v>105</v>
      </c>
      <c r="F5895">
        <v>1</v>
      </c>
      <c r="G5895" s="3" t="s">
        <v>106</v>
      </c>
      <c r="H5895" s="3" t="s">
        <v>7</v>
      </c>
      <c r="I5895">
        <v>12</v>
      </c>
      <c r="J5895" s="3" t="s">
        <v>190</v>
      </c>
      <c r="K5895" s="3" t="s">
        <v>186</v>
      </c>
      <c r="L5895" s="3" t="s">
        <v>191</v>
      </c>
      <c r="M5895">
        <v>12</v>
      </c>
      <c r="N5895">
        <v>2017</v>
      </c>
      <c r="O5895">
        <v>1</v>
      </c>
    </row>
    <row r="5896" spans="1:15" x14ac:dyDescent="0.35">
      <c r="A5896">
        <v>14616</v>
      </c>
      <c r="B5896" s="1">
        <v>42744</v>
      </c>
      <c r="C5896" s="2">
        <v>0.75650462962962961</v>
      </c>
      <c r="D5896">
        <v>33065</v>
      </c>
      <c r="E5896" s="3" t="s">
        <v>74</v>
      </c>
      <c r="F5896">
        <v>1</v>
      </c>
      <c r="G5896" s="3" t="s">
        <v>73</v>
      </c>
      <c r="H5896" s="3" t="s">
        <v>9</v>
      </c>
      <c r="I5896">
        <v>16.5</v>
      </c>
      <c r="J5896" s="3" t="s">
        <v>171</v>
      </c>
      <c r="K5896" s="3" t="s">
        <v>167</v>
      </c>
      <c r="L5896" s="3" t="s">
        <v>172</v>
      </c>
      <c r="M5896">
        <v>16.5</v>
      </c>
      <c r="N5896">
        <v>2017</v>
      </c>
      <c r="O5896">
        <v>1</v>
      </c>
    </row>
    <row r="5897" spans="1:15" x14ac:dyDescent="0.35">
      <c r="A5897">
        <v>14617</v>
      </c>
      <c r="B5897" s="1">
        <v>42744</v>
      </c>
      <c r="C5897" s="2">
        <v>0.76728009259259256</v>
      </c>
      <c r="D5897">
        <v>33067</v>
      </c>
      <c r="E5897" s="3" t="s">
        <v>18</v>
      </c>
      <c r="F5897">
        <v>1</v>
      </c>
      <c r="G5897" s="3" t="s">
        <v>17</v>
      </c>
      <c r="H5897" s="3" t="s">
        <v>9</v>
      </c>
      <c r="I5897">
        <v>16.75</v>
      </c>
      <c r="J5897" s="3" t="s">
        <v>141</v>
      </c>
      <c r="K5897" s="3" t="s">
        <v>137</v>
      </c>
      <c r="L5897" s="3" t="s">
        <v>142</v>
      </c>
      <c r="M5897">
        <v>16.75</v>
      </c>
      <c r="N5897">
        <v>2017</v>
      </c>
      <c r="O5897">
        <v>1</v>
      </c>
    </row>
    <row r="5898" spans="1:15" x14ac:dyDescent="0.35">
      <c r="A5898">
        <v>14618</v>
      </c>
      <c r="B5898" s="1">
        <v>42744</v>
      </c>
      <c r="C5898" s="2">
        <v>0.77621527777777777</v>
      </c>
      <c r="D5898">
        <v>33071</v>
      </c>
      <c r="E5898" s="3" t="s">
        <v>83</v>
      </c>
      <c r="F5898">
        <v>1</v>
      </c>
      <c r="G5898" s="3" t="s">
        <v>81</v>
      </c>
      <c r="H5898" s="3" t="s">
        <v>11</v>
      </c>
      <c r="I5898">
        <v>20.75</v>
      </c>
      <c r="J5898" s="3" t="s">
        <v>175</v>
      </c>
      <c r="K5898" s="3" t="s">
        <v>167</v>
      </c>
      <c r="L5898" s="3" t="s">
        <v>176</v>
      </c>
      <c r="M5898">
        <v>20.75</v>
      </c>
      <c r="N5898">
        <v>2017</v>
      </c>
      <c r="O5898">
        <v>1</v>
      </c>
    </row>
    <row r="5899" spans="1:15" x14ac:dyDescent="0.35">
      <c r="A5899">
        <v>14619</v>
      </c>
      <c r="B5899" s="1">
        <v>42744</v>
      </c>
      <c r="C5899" s="2">
        <v>0.78144675925925922</v>
      </c>
      <c r="D5899">
        <v>33073</v>
      </c>
      <c r="E5899" s="3" t="s">
        <v>24</v>
      </c>
      <c r="F5899">
        <v>1</v>
      </c>
      <c r="G5899" s="3" t="s">
        <v>25</v>
      </c>
      <c r="H5899" s="3" t="s">
        <v>7</v>
      </c>
      <c r="I5899">
        <v>12.75</v>
      </c>
      <c r="J5899" s="3" t="s">
        <v>145</v>
      </c>
      <c r="K5899" s="3" t="s">
        <v>137</v>
      </c>
      <c r="L5899" s="3" t="s">
        <v>146</v>
      </c>
      <c r="M5899">
        <v>12.75</v>
      </c>
      <c r="N5899">
        <v>2017</v>
      </c>
      <c r="O5899">
        <v>1</v>
      </c>
    </row>
    <row r="5900" spans="1:15" x14ac:dyDescent="0.35">
      <c r="A5900">
        <v>14620</v>
      </c>
      <c r="B5900" s="1">
        <v>42744</v>
      </c>
      <c r="C5900" s="2">
        <v>0.78943287037037035</v>
      </c>
      <c r="D5900">
        <v>33075</v>
      </c>
      <c r="E5900" s="3" t="s">
        <v>38</v>
      </c>
      <c r="F5900">
        <v>1</v>
      </c>
      <c r="G5900" s="3" t="s">
        <v>39</v>
      </c>
      <c r="H5900" s="3" t="s">
        <v>7</v>
      </c>
      <c r="I5900">
        <v>10.5</v>
      </c>
      <c r="J5900" s="3" t="s">
        <v>154</v>
      </c>
      <c r="K5900" s="3" t="s">
        <v>150</v>
      </c>
      <c r="L5900" s="3" t="s">
        <v>155</v>
      </c>
      <c r="M5900">
        <v>10.5</v>
      </c>
      <c r="N5900">
        <v>2017</v>
      </c>
      <c r="O5900">
        <v>1</v>
      </c>
    </row>
    <row r="5901" spans="1:15" x14ac:dyDescent="0.35">
      <c r="A5901">
        <v>14621</v>
      </c>
      <c r="B5901" s="1">
        <v>42744</v>
      </c>
      <c r="C5901" s="2">
        <v>0.79673611111111109</v>
      </c>
      <c r="D5901">
        <v>33077</v>
      </c>
      <c r="E5901" s="3" t="s">
        <v>66</v>
      </c>
      <c r="F5901">
        <v>1</v>
      </c>
      <c r="G5901" s="3" t="s">
        <v>67</v>
      </c>
      <c r="H5901" s="3" t="s">
        <v>7</v>
      </c>
      <c r="I5901">
        <v>23.65</v>
      </c>
      <c r="J5901" s="3" t="s">
        <v>166</v>
      </c>
      <c r="K5901" s="3" t="s">
        <v>167</v>
      </c>
      <c r="L5901" s="3" t="s">
        <v>168</v>
      </c>
      <c r="M5901">
        <v>23.65</v>
      </c>
      <c r="N5901">
        <v>2017</v>
      </c>
      <c r="O5901">
        <v>1</v>
      </c>
    </row>
    <row r="5902" spans="1:15" x14ac:dyDescent="0.35">
      <c r="A5902">
        <v>14622</v>
      </c>
      <c r="B5902" s="1">
        <v>42744</v>
      </c>
      <c r="C5902" s="2">
        <v>0.80892361111111111</v>
      </c>
      <c r="D5902">
        <v>33081</v>
      </c>
      <c r="E5902" s="3" t="s">
        <v>127</v>
      </c>
      <c r="F5902">
        <v>1</v>
      </c>
      <c r="G5902" s="3" t="s">
        <v>126</v>
      </c>
      <c r="H5902" s="3" t="s">
        <v>9</v>
      </c>
      <c r="I5902">
        <v>16</v>
      </c>
      <c r="J5902" s="3" t="s">
        <v>200</v>
      </c>
      <c r="K5902" s="3" t="s">
        <v>186</v>
      </c>
      <c r="L5902" s="3" t="s">
        <v>201</v>
      </c>
      <c r="M5902">
        <v>16</v>
      </c>
      <c r="N5902">
        <v>2017</v>
      </c>
      <c r="O5902">
        <v>1</v>
      </c>
    </row>
    <row r="5903" spans="1:15" x14ac:dyDescent="0.35">
      <c r="A5903">
        <v>14623</v>
      </c>
      <c r="B5903" s="1">
        <v>42744</v>
      </c>
      <c r="C5903" s="2">
        <v>0.83299768518518513</v>
      </c>
      <c r="D5903">
        <v>33082</v>
      </c>
      <c r="E5903" s="3" t="s">
        <v>70</v>
      </c>
      <c r="F5903">
        <v>1</v>
      </c>
      <c r="G5903" s="3" t="s">
        <v>69</v>
      </c>
      <c r="H5903" s="3" t="s">
        <v>9</v>
      </c>
      <c r="I5903">
        <v>16.25</v>
      </c>
      <c r="J5903" s="3" t="s">
        <v>169</v>
      </c>
      <c r="K5903" s="3" t="s">
        <v>167</v>
      </c>
      <c r="L5903" s="3" t="s">
        <v>170</v>
      </c>
      <c r="M5903">
        <v>16.25</v>
      </c>
      <c r="N5903">
        <v>2017</v>
      </c>
      <c r="O5903">
        <v>1</v>
      </c>
    </row>
    <row r="5904" spans="1:15" x14ac:dyDescent="0.35">
      <c r="A5904">
        <v>14624</v>
      </c>
      <c r="B5904" s="1">
        <v>42744</v>
      </c>
      <c r="C5904" s="2">
        <v>0.83365740740740746</v>
      </c>
      <c r="D5904">
        <v>33083</v>
      </c>
      <c r="E5904" s="3" t="s">
        <v>31</v>
      </c>
      <c r="F5904">
        <v>1</v>
      </c>
      <c r="G5904" s="3" t="s">
        <v>29</v>
      </c>
      <c r="H5904" s="3" t="s">
        <v>11</v>
      </c>
      <c r="I5904">
        <v>20.75</v>
      </c>
      <c r="J5904" s="3" t="s">
        <v>147</v>
      </c>
      <c r="K5904" s="3" t="s">
        <v>137</v>
      </c>
      <c r="L5904" s="3" t="s">
        <v>148</v>
      </c>
      <c r="M5904">
        <v>20.75</v>
      </c>
      <c r="N5904">
        <v>2017</v>
      </c>
      <c r="O5904">
        <v>1</v>
      </c>
    </row>
    <row r="5905" spans="1:15" x14ac:dyDescent="0.35">
      <c r="A5905">
        <v>14625</v>
      </c>
      <c r="B5905" s="1">
        <v>42744</v>
      </c>
      <c r="C5905" s="2">
        <v>0.83704861111111106</v>
      </c>
      <c r="D5905">
        <v>33085</v>
      </c>
      <c r="E5905" s="3" t="s">
        <v>8</v>
      </c>
      <c r="F5905">
        <v>1</v>
      </c>
      <c r="G5905" s="3" t="s">
        <v>6</v>
      </c>
      <c r="H5905" s="3" t="s">
        <v>9</v>
      </c>
      <c r="I5905">
        <v>16.75</v>
      </c>
      <c r="J5905" s="3" t="s">
        <v>136</v>
      </c>
      <c r="K5905" s="3" t="s">
        <v>137</v>
      </c>
      <c r="L5905" s="3" t="s">
        <v>138</v>
      </c>
      <c r="M5905">
        <v>16.75</v>
      </c>
      <c r="N5905">
        <v>2017</v>
      </c>
      <c r="O5905">
        <v>1</v>
      </c>
    </row>
    <row r="5906" spans="1:15" x14ac:dyDescent="0.35">
      <c r="A5906">
        <v>14626</v>
      </c>
      <c r="B5906" s="1">
        <v>42744</v>
      </c>
      <c r="C5906" s="2">
        <v>0.83917824074074077</v>
      </c>
      <c r="D5906">
        <v>33089</v>
      </c>
      <c r="E5906" s="3" t="s">
        <v>32</v>
      </c>
      <c r="F5906">
        <v>1</v>
      </c>
      <c r="G5906" s="3" t="s">
        <v>33</v>
      </c>
      <c r="H5906" s="3" t="s">
        <v>7</v>
      </c>
      <c r="I5906">
        <v>12</v>
      </c>
      <c r="J5906" s="3" t="s">
        <v>149</v>
      </c>
      <c r="K5906" s="3" t="s">
        <v>150</v>
      </c>
      <c r="L5906" s="3" t="s">
        <v>151</v>
      </c>
      <c r="M5906">
        <v>12</v>
      </c>
      <c r="N5906">
        <v>2017</v>
      </c>
      <c r="O5906">
        <v>1</v>
      </c>
    </row>
    <row r="5907" spans="1:15" x14ac:dyDescent="0.35">
      <c r="A5907">
        <v>14627</v>
      </c>
      <c r="B5907" s="1">
        <v>42744</v>
      </c>
      <c r="C5907" s="2">
        <v>0.84688657407407408</v>
      </c>
      <c r="D5907">
        <v>33091</v>
      </c>
      <c r="E5907" s="3" t="s">
        <v>36</v>
      </c>
      <c r="F5907">
        <v>1</v>
      </c>
      <c r="G5907" s="3" t="s">
        <v>35</v>
      </c>
      <c r="H5907" s="3" t="s">
        <v>9</v>
      </c>
      <c r="I5907">
        <v>16</v>
      </c>
      <c r="J5907" s="3" t="s">
        <v>152</v>
      </c>
      <c r="K5907" s="3" t="s">
        <v>150</v>
      </c>
      <c r="L5907" s="3" t="s">
        <v>153</v>
      </c>
      <c r="M5907">
        <v>16</v>
      </c>
      <c r="N5907">
        <v>2017</v>
      </c>
      <c r="O5907">
        <v>1</v>
      </c>
    </row>
    <row r="5908" spans="1:15" x14ac:dyDescent="0.35">
      <c r="A5908">
        <v>14628</v>
      </c>
      <c r="B5908" s="1">
        <v>42744</v>
      </c>
      <c r="C5908" s="2">
        <v>0.86150462962962959</v>
      </c>
      <c r="D5908">
        <v>33095</v>
      </c>
      <c r="E5908" s="3" t="s">
        <v>10</v>
      </c>
      <c r="F5908">
        <v>1</v>
      </c>
      <c r="G5908" s="3" t="s">
        <v>6</v>
      </c>
      <c r="H5908" s="3" t="s">
        <v>11</v>
      </c>
      <c r="I5908">
        <v>20.75</v>
      </c>
      <c r="J5908" s="3" t="s">
        <v>136</v>
      </c>
      <c r="K5908" s="3" t="s">
        <v>137</v>
      </c>
      <c r="L5908" s="3" t="s">
        <v>138</v>
      </c>
      <c r="M5908">
        <v>20.75</v>
      </c>
      <c r="N5908">
        <v>2017</v>
      </c>
      <c r="O5908">
        <v>1</v>
      </c>
    </row>
    <row r="5909" spans="1:15" x14ac:dyDescent="0.35">
      <c r="A5909">
        <v>14629</v>
      </c>
      <c r="B5909" s="1">
        <v>42744</v>
      </c>
      <c r="C5909" s="2">
        <v>0.86466435185185186</v>
      </c>
      <c r="D5909">
        <v>33099</v>
      </c>
      <c r="E5909" s="3" t="s">
        <v>53</v>
      </c>
      <c r="F5909">
        <v>1</v>
      </c>
      <c r="G5909" s="3" t="s">
        <v>51</v>
      </c>
      <c r="H5909" s="3" t="s">
        <v>11</v>
      </c>
      <c r="I5909">
        <v>17.5</v>
      </c>
      <c r="J5909" s="3" t="s">
        <v>160</v>
      </c>
      <c r="K5909" s="3" t="s">
        <v>150</v>
      </c>
      <c r="L5909" s="3" t="s">
        <v>161</v>
      </c>
      <c r="M5909">
        <v>17.5</v>
      </c>
      <c r="N5909">
        <v>2017</v>
      </c>
      <c r="O5909">
        <v>1</v>
      </c>
    </row>
    <row r="5910" spans="1:15" x14ac:dyDescent="0.35">
      <c r="A5910">
        <v>14630</v>
      </c>
      <c r="B5910" s="1">
        <v>42744</v>
      </c>
      <c r="C5910" s="2">
        <v>0.88878472222222227</v>
      </c>
      <c r="D5910">
        <v>33100</v>
      </c>
      <c r="E5910" s="3" t="s">
        <v>75</v>
      </c>
      <c r="F5910">
        <v>1</v>
      </c>
      <c r="G5910" s="3" t="s">
        <v>73</v>
      </c>
      <c r="H5910" s="3" t="s">
        <v>11</v>
      </c>
      <c r="I5910">
        <v>20.75</v>
      </c>
      <c r="J5910" s="3" t="s">
        <v>171</v>
      </c>
      <c r="K5910" s="3" t="s">
        <v>167</v>
      </c>
      <c r="L5910" s="3" t="s">
        <v>172</v>
      </c>
      <c r="M5910">
        <v>20.75</v>
      </c>
      <c r="N5910">
        <v>2017</v>
      </c>
      <c r="O5910">
        <v>1</v>
      </c>
    </row>
    <row r="5911" spans="1:15" x14ac:dyDescent="0.35">
      <c r="A5911">
        <v>14631</v>
      </c>
      <c r="B5911" s="1">
        <v>42744</v>
      </c>
      <c r="C5911" s="2">
        <v>0.89069444444444446</v>
      </c>
      <c r="D5911">
        <v>33101</v>
      </c>
      <c r="E5911" s="3" t="s">
        <v>50</v>
      </c>
      <c r="F5911">
        <v>1</v>
      </c>
      <c r="G5911" s="3" t="s">
        <v>51</v>
      </c>
      <c r="H5911" s="3" t="s">
        <v>7</v>
      </c>
      <c r="I5911">
        <v>11</v>
      </c>
      <c r="J5911" s="3" t="s">
        <v>160</v>
      </c>
      <c r="K5911" s="3" t="s">
        <v>150</v>
      </c>
      <c r="L5911" s="3" t="s">
        <v>161</v>
      </c>
      <c r="M5911">
        <v>11</v>
      </c>
      <c r="N5911">
        <v>2017</v>
      </c>
      <c r="O5911">
        <v>1</v>
      </c>
    </row>
    <row r="5912" spans="1:15" x14ac:dyDescent="0.35">
      <c r="A5912">
        <v>14632</v>
      </c>
      <c r="B5912" s="1">
        <v>42744</v>
      </c>
      <c r="C5912" s="2">
        <v>0.947662037037037</v>
      </c>
      <c r="D5912">
        <v>33102</v>
      </c>
      <c r="E5912" s="3" t="s">
        <v>8</v>
      </c>
      <c r="F5912">
        <v>1</v>
      </c>
      <c r="G5912" s="3" t="s">
        <v>6</v>
      </c>
      <c r="H5912" s="3" t="s">
        <v>9</v>
      </c>
      <c r="I5912">
        <v>16.75</v>
      </c>
      <c r="J5912" s="3" t="s">
        <v>136</v>
      </c>
      <c r="K5912" s="3" t="s">
        <v>137</v>
      </c>
      <c r="L5912" s="3" t="s">
        <v>138</v>
      </c>
      <c r="M5912">
        <v>16.75</v>
      </c>
      <c r="N5912">
        <v>2017</v>
      </c>
      <c r="O5912">
        <v>1</v>
      </c>
    </row>
    <row r="5913" spans="1:15" x14ac:dyDescent="0.35">
      <c r="A5913">
        <v>14633</v>
      </c>
      <c r="B5913" s="1">
        <v>42775</v>
      </c>
      <c r="C5913" s="2">
        <v>0.4770138888888889</v>
      </c>
      <c r="D5913">
        <v>33104</v>
      </c>
      <c r="E5913" s="3" t="s">
        <v>49</v>
      </c>
      <c r="F5913">
        <v>1</v>
      </c>
      <c r="G5913" s="3" t="s">
        <v>47</v>
      </c>
      <c r="H5913" s="3" t="s">
        <v>11</v>
      </c>
      <c r="I5913">
        <v>20.5</v>
      </c>
      <c r="J5913" s="3" t="s">
        <v>158</v>
      </c>
      <c r="K5913" s="3" t="s">
        <v>150</v>
      </c>
      <c r="L5913" s="3" t="s">
        <v>159</v>
      </c>
      <c r="M5913">
        <v>20.5</v>
      </c>
      <c r="N5913">
        <v>2017</v>
      </c>
      <c r="O5913">
        <v>2</v>
      </c>
    </row>
    <row r="5914" spans="1:15" x14ac:dyDescent="0.35">
      <c r="A5914">
        <v>14634</v>
      </c>
      <c r="B5914" s="1">
        <v>42775</v>
      </c>
      <c r="C5914" s="2">
        <v>0.48289351851851853</v>
      </c>
      <c r="D5914">
        <v>33107</v>
      </c>
      <c r="E5914" s="3" t="s">
        <v>14</v>
      </c>
      <c r="F5914">
        <v>1</v>
      </c>
      <c r="G5914" s="3" t="s">
        <v>13</v>
      </c>
      <c r="H5914" s="3" t="s">
        <v>9</v>
      </c>
      <c r="I5914">
        <v>16.75</v>
      </c>
      <c r="J5914" s="3" t="s">
        <v>139</v>
      </c>
      <c r="K5914" s="3" t="s">
        <v>137</v>
      </c>
      <c r="L5914" s="3" t="s">
        <v>140</v>
      </c>
      <c r="M5914">
        <v>16.75</v>
      </c>
      <c r="N5914">
        <v>2017</v>
      </c>
      <c r="O5914">
        <v>2</v>
      </c>
    </row>
    <row r="5915" spans="1:15" x14ac:dyDescent="0.35">
      <c r="A5915">
        <v>14635</v>
      </c>
      <c r="B5915" s="1">
        <v>42775</v>
      </c>
      <c r="C5915" s="2">
        <v>0.48607638888888888</v>
      </c>
      <c r="D5915">
        <v>33108</v>
      </c>
      <c r="E5915" s="3" t="s">
        <v>8</v>
      </c>
      <c r="F5915">
        <v>1</v>
      </c>
      <c r="G5915" s="3" t="s">
        <v>6</v>
      </c>
      <c r="H5915" s="3" t="s">
        <v>9</v>
      </c>
      <c r="I5915">
        <v>16.75</v>
      </c>
      <c r="J5915" s="3" t="s">
        <v>136</v>
      </c>
      <c r="K5915" s="3" t="s">
        <v>137</v>
      </c>
      <c r="L5915" s="3" t="s">
        <v>138</v>
      </c>
      <c r="M5915">
        <v>16.75</v>
      </c>
      <c r="N5915">
        <v>2017</v>
      </c>
      <c r="O5915">
        <v>2</v>
      </c>
    </row>
    <row r="5916" spans="1:15" x14ac:dyDescent="0.35">
      <c r="A5916">
        <v>14636</v>
      </c>
      <c r="B5916" s="1">
        <v>42775</v>
      </c>
      <c r="C5916" s="2">
        <v>0.49851851851851853</v>
      </c>
      <c r="D5916">
        <v>33112</v>
      </c>
      <c r="E5916" s="3" t="s">
        <v>18</v>
      </c>
      <c r="F5916">
        <v>1</v>
      </c>
      <c r="G5916" s="3" t="s">
        <v>17</v>
      </c>
      <c r="H5916" s="3" t="s">
        <v>9</v>
      </c>
      <c r="I5916">
        <v>16.75</v>
      </c>
      <c r="J5916" s="3" t="s">
        <v>141</v>
      </c>
      <c r="K5916" s="3" t="s">
        <v>137</v>
      </c>
      <c r="L5916" s="3" t="s">
        <v>142</v>
      </c>
      <c r="M5916">
        <v>16.75</v>
      </c>
      <c r="N5916">
        <v>2017</v>
      </c>
      <c r="O5916">
        <v>2</v>
      </c>
    </row>
    <row r="5917" spans="1:15" x14ac:dyDescent="0.35">
      <c r="A5917">
        <v>14637</v>
      </c>
      <c r="B5917" s="1">
        <v>42775</v>
      </c>
      <c r="C5917" s="2">
        <v>0.50496527777777778</v>
      </c>
      <c r="D5917">
        <v>33113</v>
      </c>
      <c r="E5917" s="3" t="s">
        <v>38</v>
      </c>
      <c r="F5917">
        <v>1</v>
      </c>
      <c r="G5917" s="3" t="s">
        <v>39</v>
      </c>
      <c r="H5917" s="3" t="s">
        <v>7</v>
      </c>
      <c r="I5917">
        <v>10.5</v>
      </c>
      <c r="J5917" s="3" t="s">
        <v>154</v>
      </c>
      <c r="K5917" s="3" t="s">
        <v>150</v>
      </c>
      <c r="L5917" s="3" t="s">
        <v>155</v>
      </c>
      <c r="M5917">
        <v>10.5</v>
      </c>
      <c r="N5917">
        <v>2017</v>
      </c>
      <c r="O5917">
        <v>2</v>
      </c>
    </row>
    <row r="5918" spans="1:15" x14ac:dyDescent="0.35">
      <c r="A5918">
        <v>14638</v>
      </c>
      <c r="B5918" s="1">
        <v>42775</v>
      </c>
      <c r="C5918" s="2">
        <v>0.50890046296296299</v>
      </c>
      <c r="D5918">
        <v>33115</v>
      </c>
      <c r="E5918" s="3" t="s">
        <v>50</v>
      </c>
      <c r="F5918">
        <v>1</v>
      </c>
      <c r="G5918" s="3" t="s">
        <v>51</v>
      </c>
      <c r="H5918" s="3" t="s">
        <v>7</v>
      </c>
      <c r="I5918">
        <v>11</v>
      </c>
      <c r="J5918" s="3" t="s">
        <v>160</v>
      </c>
      <c r="K5918" s="3" t="s">
        <v>150</v>
      </c>
      <c r="L5918" s="3" t="s">
        <v>161</v>
      </c>
      <c r="M5918">
        <v>11</v>
      </c>
      <c r="N5918">
        <v>2017</v>
      </c>
      <c r="O5918">
        <v>2</v>
      </c>
    </row>
    <row r="5919" spans="1:15" x14ac:dyDescent="0.35">
      <c r="A5919">
        <v>14639</v>
      </c>
      <c r="B5919" s="1">
        <v>42775</v>
      </c>
      <c r="C5919" s="2">
        <v>0.51030092592592591</v>
      </c>
      <c r="D5919">
        <v>33116</v>
      </c>
      <c r="E5919" s="3" t="s">
        <v>84</v>
      </c>
      <c r="F5919">
        <v>1</v>
      </c>
      <c r="G5919" s="3" t="s">
        <v>85</v>
      </c>
      <c r="H5919" s="3" t="s">
        <v>7</v>
      </c>
      <c r="I5919">
        <v>12.25</v>
      </c>
      <c r="J5919" s="3" t="s">
        <v>177</v>
      </c>
      <c r="K5919" s="3" t="s">
        <v>167</v>
      </c>
      <c r="L5919" s="3" t="s">
        <v>178</v>
      </c>
      <c r="M5919">
        <v>12.25</v>
      </c>
      <c r="N5919">
        <v>2017</v>
      </c>
      <c r="O5919">
        <v>2</v>
      </c>
    </row>
    <row r="5920" spans="1:15" x14ac:dyDescent="0.35">
      <c r="A5920">
        <v>14640</v>
      </c>
      <c r="B5920" s="1">
        <v>42775</v>
      </c>
      <c r="C5920" s="2">
        <v>0.51375000000000004</v>
      </c>
      <c r="D5920">
        <v>33117</v>
      </c>
      <c r="E5920" s="3" t="s">
        <v>104</v>
      </c>
      <c r="F5920">
        <v>1</v>
      </c>
      <c r="G5920" s="3" t="s">
        <v>102</v>
      </c>
      <c r="H5920" s="3" t="s">
        <v>11</v>
      </c>
      <c r="I5920">
        <v>17.95</v>
      </c>
      <c r="J5920" s="3" t="s">
        <v>188</v>
      </c>
      <c r="K5920" s="3" t="s">
        <v>186</v>
      </c>
      <c r="L5920" s="3" t="s">
        <v>189</v>
      </c>
      <c r="M5920">
        <v>17.95</v>
      </c>
      <c r="N5920">
        <v>2017</v>
      </c>
      <c r="O5920">
        <v>2</v>
      </c>
    </row>
    <row r="5921" spans="1:15" x14ac:dyDescent="0.35">
      <c r="A5921">
        <v>14641</v>
      </c>
      <c r="B5921" s="1">
        <v>42775</v>
      </c>
      <c r="C5921" s="2">
        <v>0.51429398148148153</v>
      </c>
      <c r="D5921">
        <v>33118</v>
      </c>
      <c r="E5921" s="3" t="s">
        <v>23</v>
      </c>
      <c r="F5921">
        <v>1</v>
      </c>
      <c r="G5921" s="3" t="s">
        <v>21</v>
      </c>
      <c r="H5921" s="3" t="s">
        <v>11</v>
      </c>
      <c r="I5921">
        <v>20.75</v>
      </c>
      <c r="J5921" s="3" t="s">
        <v>143</v>
      </c>
      <c r="K5921" s="3" t="s">
        <v>137</v>
      </c>
      <c r="L5921" s="3" t="s">
        <v>144</v>
      </c>
      <c r="M5921">
        <v>20.75</v>
      </c>
      <c r="N5921">
        <v>2017</v>
      </c>
      <c r="O5921">
        <v>2</v>
      </c>
    </row>
    <row r="5922" spans="1:15" x14ac:dyDescent="0.35">
      <c r="A5922">
        <v>14642</v>
      </c>
      <c r="B5922" s="1">
        <v>42775</v>
      </c>
      <c r="C5922" s="2">
        <v>0.53896990740740736</v>
      </c>
      <c r="D5922">
        <v>33119</v>
      </c>
      <c r="E5922" s="3" t="s">
        <v>18</v>
      </c>
      <c r="F5922">
        <v>1</v>
      </c>
      <c r="G5922" s="3" t="s">
        <v>17</v>
      </c>
      <c r="H5922" s="3" t="s">
        <v>9</v>
      </c>
      <c r="I5922">
        <v>16.75</v>
      </c>
      <c r="J5922" s="3" t="s">
        <v>141</v>
      </c>
      <c r="K5922" s="3" t="s">
        <v>137</v>
      </c>
      <c r="L5922" s="3" t="s">
        <v>142</v>
      </c>
      <c r="M5922">
        <v>16.75</v>
      </c>
      <c r="N5922">
        <v>2017</v>
      </c>
      <c r="O5922">
        <v>2</v>
      </c>
    </row>
    <row r="5923" spans="1:15" x14ac:dyDescent="0.35">
      <c r="A5923">
        <v>14643</v>
      </c>
      <c r="B5923" s="1">
        <v>42775</v>
      </c>
      <c r="C5923" s="2">
        <v>0.53993055555555558</v>
      </c>
      <c r="D5923">
        <v>33130</v>
      </c>
      <c r="E5923" s="3" t="s">
        <v>14</v>
      </c>
      <c r="F5923">
        <v>1</v>
      </c>
      <c r="G5923" s="3" t="s">
        <v>13</v>
      </c>
      <c r="H5923" s="3" t="s">
        <v>9</v>
      </c>
      <c r="I5923">
        <v>16.75</v>
      </c>
      <c r="J5923" s="3" t="s">
        <v>139</v>
      </c>
      <c r="K5923" s="3" t="s">
        <v>137</v>
      </c>
      <c r="L5923" s="3" t="s">
        <v>140</v>
      </c>
      <c r="M5923">
        <v>16.75</v>
      </c>
      <c r="N5923">
        <v>2017</v>
      </c>
      <c r="O5923">
        <v>2</v>
      </c>
    </row>
    <row r="5924" spans="1:15" x14ac:dyDescent="0.35">
      <c r="A5924">
        <v>14644</v>
      </c>
      <c r="B5924" s="1">
        <v>42775</v>
      </c>
      <c r="C5924" s="2">
        <v>0.54155092592592591</v>
      </c>
      <c r="D5924">
        <v>33132</v>
      </c>
      <c r="E5924" s="3" t="s">
        <v>10</v>
      </c>
      <c r="F5924">
        <v>1</v>
      </c>
      <c r="G5924" s="3" t="s">
        <v>6</v>
      </c>
      <c r="H5924" s="3" t="s">
        <v>11</v>
      </c>
      <c r="I5924">
        <v>20.75</v>
      </c>
      <c r="J5924" s="3" t="s">
        <v>136</v>
      </c>
      <c r="K5924" s="3" t="s">
        <v>137</v>
      </c>
      <c r="L5924" s="3" t="s">
        <v>138</v>
      </c>
      <c r="M5924">
        <v>20.75</v>
      </c>
      <c r="N5924">
        <v>2017</v>
      </c>
      <c r="O5924">
        <v>2</v>
      </c>
    </row>
    <row r="5925" spans="1:15" x14ac:dyDescent="0.35">
      <c r="A5925">
        <v>14645</v>
      </c>
      <c r="B5925" s="1">
        <v>42775</v>
      </c>
      <c r="C5925" s="2">
        <v>0.551875</v>
      </c>
      <c r="D5925">
        <v>33140</v>
      </c>
      <c r="E5925" s="3" t="s">
        <v>66</v>
      </c>
      <c r="F5925">
        <v>1</v>
      </c>
      <c r="G5925" s="3" t="s">
        <v>67</v>
      </c>
      <c r="H5925" s="3" t="s">
        <v>7</v>
      </c>
      <c r="I5925">
        <v>23.65</v>
      </c>
      <c r="J5925" s="3" t="s">
        <v>166</v>
      </c>
      <c r="K5925" s="3" t="s">
        <v>167</v>
      </c>
      <c r="L5925" s="3" t="s">
        <v>168</v>
      </c>
      <c r="M5925">
        <v>23.65</v>
      </c>
      <c r="N5925">
        <v>2017</v>
      </c>
      <c r="O5925">
        <v>2</v>
      </c>
    </row>
    <row r="5926" spans="1:15" x14ac:dyDescent="0.35">
      <c r="A5926">
        <v>14646</v>
      </c>
      <c r="B5926" s="1">
        <v>42775</v>
      </c>
      <c r="C5926" s="2">
        <v>0.5531018518518519</v>
      </c>
      <c r="D5926">
        <v>33141</v>
      </c>
      <c r="E5926" s="3" t="s">
        <v>37</v>
      </c>
      <c r="F5926">
        <v>1</v>
      </c>
      <c r="G5926" s="3" t="s">
        <v>35</v>
      </c>
      <c r="H5926" s="3" t="s">
        <v>11</v>
      </c>
      <c r="I5926">
        <v>20.5</v>
      </c>
      <c r="J5926" s="3" t="s">
        <v>152</v>
      </c>
      <c r="K5926" s="3" t="s">
        <v>150</v>
      </c>
      <c r="L5926" s="3" t="s">
        <v>153</v>
      </c>
      <c r="M5926">
        <v>20.5</v>
      </c>
      <c r="N5926">
        <v>2017</v>
      </c>
      <c r="O5926">
        <v>2</v>
      </c>
    </row>
    <row r="5927" spans="1:15" x14ac:dyDescent="0.35">
      <c r="A5927">
        <v>14647</v>
      </c>
      <c r="B5927" s="1">
        <v>42775</v>
      </c>
      <c r="C5927" s="2">
        <v>0.55443287037037037</v>
      </c>
      <c r="D5927">
        <v>33145</v>
      </c>
      <c r="E5927" s="3" t="s">
        <v>5</v>
      </c>
      <c r="F5927">
        <v>1</v>
      </c>
      <c r="G5927" s="3" t="s">
        <v>6</v>
      </c>
      <c r="H5927" s="3" t="s">
        <v>7</v>
      </c>
      <c r="I5927">
        <v>12.75</v>
      </c>
      <c r="J5927" s="3" t="s">
        <v>136</v>
      </c>
      <c r="K5927" s="3" t="s">
        <v>137</v>
      </c>
      <c r="L5927" s="3" t="s">
        <v>138</v>
      </c>
      <c r="M5927">
        <v>12.75</v>
      </c>
      <c r="N5927">
        <v>2017</v>
      </c>
      <c r="O5927">
        <v>2</v>
      </c>
    </row>
    <row r="5928" spans="1:15" x14ac:dyDescent="0.35">
      <c r="A5928">
        <v>14648</v>
      </c>
      <c r="B5928" s="1">
        <v>42775</v>
      </c>
      <c r="C5928" s="2">
        <v>0.56212962962962965</v>
      </c>
      <c r="D5928">
        <v>33146</v>
      </c>
      <c r="E5928" s="3" t="s">
        <v>18</v>
      </c>
      <c r="F5928">
        <v>1</v>
      </c>
      <c r="G5928" s="3" t="s">
        <v>17</v>
      </c>
      <c r="H5928" s="3" t="s">
        <v>9</v>
      </c>
      <c r="I5928">
        <v>16.75</v>
      </c>
      <c r="J5928" s="3" t="s">
        <v>141</v>
      </c>
      <c r="K5928" s="3" t="s">
        <v>137</v>
      </c>
      <c r="L5928" s="3" t="s">
        <v>142</v>
      </c>
      <c r="M5928">
        <v>16.75</v>
      </c>
      <c r="N5928">
        <v>2017</v>
      </c>
      <c r="O5928">
        <v>2</v>
      </c>
    </row>
    <row r="5929" spans="1:15" x14ac:dyDescent="0.35">
      <c r="A5929">
        <v>14649</v>
      </c>
      <c r="B5929" s="1">
        <v>42775</v>
      </c>
      <c r="C5929" s="2">
        <v>0.56224537037037037</v>
      </c>
      <c r="D5929">
        <v>33147</v>
      </c>
      <c r="E5929" s="3" t="s">
        <v>54</v>
      </c>
      <c r="F5929">
        <v>1</v>
      </c>
      <c r="G5929" s="3" t="s">
        <v>55</v>
      </c>
      <c r="H5929" s="3" t="s">
        <v>7</v>
      </c>
      <c r="I5929">
        <v>9.75</v>
      </c>
      <c r="J5929" s="3" t="s">
        <v>162</v>
      </c>
      <c r="K5929" s="3" t="s">
        <v>150</v>
      </c>
      <c r="L5929" s="3" t="s">
        <v>163</v>
      </c>
      <c r="M5929">
        <v>9.75</v>
      </c>
      <c r="N5929">
        <v>2017</v>
      </c>
      <c r="O5929">
        <v>2</v>
      </c>
    </row>
    <row r="5930" spans="1:15" x14ac:dyDescent="0.35">
      <c r="A5930">
        <v>14650</v>
      </c>
      <c r="B5930" s="1">
        <v>42775</v>
      </c>
      <c r="C5930" s="2">
        <v>0.56700231481481478</v>
      </c>
      <c r="D5930">
        <v>33148</v>
      </c>
      <c r="E5930" s="3" t="s">
        <v>27</v>
      </c>
      <c r="F5930">
        <v>1</v>
      </c>
      <c r="G5930" s="3" t="s">
        <v>25</v>
      </c>
      <c r="H5930" s="3" t="s">
        <v>11</v>
      </c>
      <c r="I5930">
        <v>20.75</v>
      </c>
      <c r="J5930" s="3" t="s">
        <v>145</v>
      </c>
      <c r="K5930" s="3" t="s">
        <v>137</v>
      </c>
      <c r="L5930" s="3" t="s">
        <v>146</v>
      </c>
      <c r="M5930">
        <v>20.75</v>
      </c>
      <c r="N5930">
        <v>2017</v>
      </c>
      <c r="O5930">
        <v>2</v>
      </c>
    </row>
    <row r="5931" spans="1:15" x14ac:dyDescent="0.35">
      <c r="A5931">
        <v>14651</v>
      </c>
      <c r="B5931" s="1">
        <v>42775</v>
      </c>
      <c r="C5931" s="2">
        <v>0.5687268518518519</v>
      </c>
      <c r="D5931">
        <v>33149</v>
      </c>
      <c r="E5931" s="3" t="s">
        <v>103</v>
      </c>
      <c r="F5931">
        <v>1</v>
      </c>
      <c r="G5931" s="3" t="s">
        <v>102</v>
      </c>
      <c r="H5931" s="3" t="s">
        <v>9</v>
      </c>
      <c r="I5931">
        <v>14.75</v>
      </c>
      <c r="J5931" s="3" t="s">
        <v>188</v>
      </c>
      <c r="K5931" s="3" t="s">
        <v>186</v>
      </c>
      <c r="L5931" s="3" t="s">
        <v>189</v>
      </c>
      <c r="M5931">
        <v>14.75</v>
      </c>
      <c r="N5931">
        <v>2017</v>
      </c>
      <c r="O5931">
        <v>2</v>
      </c>
    </row>
    <row r="5932" spans="1:15" x14ac:dyDescent="0.35">
      <c r="A5932">
        <v>14652</v>
      </c>
      <c r="B5932" s="1">
        <v>42775</v>
      </c>
      <c r="C5932" s="2">
        <v>0.59098379629629627</v>
      </c>
      <c r="D5932">
        <v>33152</v>
      </c>
      <c r="E5932" s="3" t="s">
        <v>34</v>
      </c>
      <c r="F5932">
        <v>1</v>
      </c>
      <c r="G5932" s="3" t="s">
        <v>35</v>
      </c>
      <c r="H5932" s="3" t="s">
        <v>7</v>
      </c>
      <c r="I5932">
        <v>12</v>
      </c>
      <c r="J5932" s="3" t="s">
        <v>152</v>
      </c>
      <c r="K5932" s="3" t="s">
        <v>150</v>
      </c>
      <c r="L5932" s="3" t="s">
        <v>153</v>
      </c>
      <c r="M5932">
        <v>12</v>
      </c>
      <c r="N5932">
        <v>2017</v>
      </c>
      <c r="O5932">
        <v>2</v>
      </c>
    </row>
    <row r="5933" spans="1:15" x14ac:dyDescent="0.35">
      <c r="A5933">
        <v>14653</v>
      </c>
      <c r="B5933" s="1">
        <v>42775</v>
      </c>
      <c r="C5933" s="2">
        <v>0.59310185185185182</v>
      </c>
      <c r="D5933">
        <v>33156</v>
      </c>
      <c r="E5933" s="3" t="s">
        <v>31</v>
      </c>
      <c r="F5933">
        <v>1</v>
      </c>
      <c r="G5933" s="3" t="s">
        <v>29</v>
      </c>
      <c r="H5933" s="3" t="s">
        <v>11</v>
      </c>
      <c r="I5933">
        <v>20.75</v>
      </c>
      <c r="J5933" s="3" t="s">
        <v>147</v>
      </c>
      <c r="K5933" s="3" t="s">
        <v>137</v>
      </c>
      <c r="L5933" s="3" t="s">
        <v>148</v>
      </c>
      <c r="M5933">
        <v>20.75</v>
      </c>
      <c r="N5933">
        <v>2017</v>
      </c>
      <c r="O5933">
        <v>2</v>
      </c>
    </row>
    <row r="5934" spans="1:15" x14ac:dyDescent="0.35">
      <c r="A5934">
        <v>14654</v>
      </c>
      <c r="B5934" s="1">
        <v>42775</v>
      </c>
      <c r="C5934" s="2">
        <v>0.59950231481481486</v>
      </c>
      <c r="D5934">
        <v>33157</v>
      </c>
      <c r="E5934" s="3" t="s">
        <v>101</v>
      </c>
      <c r="F5934">
        <v>1</v>
      </c>
      <c r="G5934" s="3" t="s">
        <v>100</v>
      </c>
      <c r="H5934" s="3" t="s">
        <v>11</v>
      </c>
      <c r="I5934">
        <v>18.5</v>
      </c>
      <c r="J5934" s="3" t="s">
        <v>185</v>
      </c>
      <c r="K5934" s="3" t="s">
        <v>186</v>
      </c>
      <c r="L5934" s="3" t="s">
        <v>187</v>
      </c>
      <c r="M5934">
        <v>18.5</v>
      </c>
      <c r="N5934">
        <v>2017</v>
      </c>
      <c r="O5934">
        <v>2</v>
      </c>
    </row>
    <row r="5935" spans="1:15" x14ac:dyDescent="0.35">
      <c r="A5935">
        <v>14655</v>
      </c>
      <c r="B5935" s="1">
        <v>42775</v>
      </c>
      <c r="C5935" s="2">
        <v>0.6184143518518519</v>
      </c>
      <c r="D5935">
        <v>33159</v>
      </c>
      <c r="E5935" s="3" t="s">
        <v>129</v>
      </c>
      <c r="F5935">
        <v>1</v>
      </c>
      <c r="G5935" s="3" t="s">
        <v>130</v>
      </c>
      <c r="H5935" s="3" t="s">
        <v>7</v>
      </c>
      <c r="I5935">
        <v>12</v>
      </c>
      <c r="J5935" s="3" t="s">
        <v>202</v>
      </c>
      <c r="K5935" s="3" t="s">
        <v>186</v>
      </c>
      <c r="L5935" s="3" t="s">
        <v>203</v>
      </c>
      <c r="M5935">
        <v>12</v>
      </c>
      <c r="N5935">
        <v>2017</v>
      </c>
      <c r="O5935">
        <v>2</v>
      </c>
    </row>
    <row r="5936" spans="1:15" x14ac:dyDescent="0.35">
      <c r="A5936">
        <v>14656</v>
      </c>
      <c r="B5936" s="1">
        <v>42775</v>
      </c>
      <c r="C5936" s="2">
        <v>0.67292824074074076</v>
      </c>
      <c r="D5936">
        <v>33160</v>
      </c>
      <c r="E5936" s="3" t="s">
        <v>70</v>
      </c>
      <c r="F5936">
        <v>1</v>
      </c>
      <c r="G5936" s="3" t="s">
        <v>69</v>
      </c>
      <c r="H5936" s="3" t="s">
        <v>9</v>
      </c>
      <c r="I5936">
        <v>16.25</v>
      </c>
      <c r="J5936" s="3" t="s">
        <v>169</v>
      </c>
      <c r="K5936" s="3" t="s">
        <v>167</v>
      </c>
      <c r="L5936" s="3" t="s">
        <v>170</v>
      </c>
      <c r="M5936">
        <v>16.25</v>
      </c>
      <c r="N5936">
        <v>2017</v>
      </c>
      <c r="O5936">
        <v>2</v>
      </c>
    </row>
    <row r="5937" spans="1:15" x14ac:dyDescent="0.35">
      <c r="A5937">
        <v>14657</v>
      </c>
      <c r="B5937" s="1">
        <v>42775</v>
      </c>
      <c r="C5937" s="2">
        <v>0.67814814814814817</v>
      </c>
      <c r="D5937">
        <v>33164</v>
      </c>
      <c r="E5937" s="3" t="s">
        <v>5</v>
      </c>
      <c r="F5937">
        <v>1</v>
      </c>
      <c r="G5937" s="3" t="s">
        <v>6</v>
      </c>
      <c r="H5937" s="3" t="s">
        <v>7</v>
      </c>
      <c r="I5937">
        <v>12.75</v>
      </c>
      <c r="J5937" s="3" t="s">
        <v>136</v>
      </c>
      <c r="K5937" s="3" t="s">
        <v>137</v>
      </c>
      <c r="L5937" s="3" t="s">
        <v>138</v>
      </c>
      <c r="M5937">
        <v>12.75</v>
      </c>
      <c r="N5937">
        <v>2017</v>
      </c>
      <c r="O5937">
        <v>2</v>
      </c>
    </row>
    <row r="5938" spans="1:15" x14ac:dyDescent="0.35">
      <c r="A5938">
        <v>14658</v>
      </c>
      <c r="B5938" s="1">
        <v>42775</v>
      </c>
      <c r="C5938" s="2">
        <v>0.6783217592592593</v>
      </c>
      <c r="D5938">
        <v>33166</v>
      </c>
      <c r="E5938" s="3" t="s">
        <v>32</v>
      </c>
      <c r="F5938">
        <v>1</v>
      </c>
      <c r="G5938" s="3" t="s">
        <v>33</v>
      </c>
      <c r="H5938" s="3" t="s">
        <v>7</v>
      </c>
      <c r="I5938">
        <v>12</v>
      </c>
      <c r="J5938" s="3" t="s">
        <v>149</v>
      </c>
      <c r="K5938" s="3" t="s">
        <v>150</v>
      </c>
      <c r="L5938" s="3" t="s">
        <v>151</v>
      </c>
      <c r="M5938">
        <v>12</v>
      </c>
      <c r="N5938">
        <v>2017</v>
      </c>
      <c r="O5938">
        <v>2</v>
      </c>
    </row>
    <row r="5939" spans="1:15" x14ac:dyDescent="0.35">
      <c r="A5939">
        <v>14659</v>
      </c>
      <c r="B5939" s="1">
        <v>42775</v>
      </c>
      <c r="C5939" s="2">
        <v>0.68221064814814814</v>
      </c>
      <c r="D5939">
        <v>33168</v>
      </c>
      <c r="E5939" s="3" t="s">
        <v>56</v>
      </c>
      <c r="F5939">
        <v>1</v>
      </c>
      <c r="G5939" s="3" t="s">
        <v>55</v>
      </c>
      <c r="H5939" s="3" t="s">
        <v>9</v>
      </c>
      <c r="I5939">
        <v>12.5</v>
      </c>
      <c r="J5939" s="3" t="s">
        <v>162</v>
      </c>
      <c r="K5939" s="3" t="s">
        <v>150</v>
      </c>
      <c r="L5939" s="3" t="s">
        <v>163</v>
      </c>
      <c r="M5939">
        <v>12.5</v>
      </c>
      <c r="N5939">
        <v>2017</v>
      </c>
      <c r="O5939">
        <v>2</v>
      </c>
    </row>
    <row r="5940" spans="1:15" x14ac:dyDescent="0.35">
      <c r="A5940">
        <v>14660</v>
      </c>
      <c r="B5940" s="1">
        <v>42775</v>
      </c>
      <c r="C5940" s="2">
        <v>0.68361111111111106</v>
      </c>
      <c r="D5940">
        <v>33170</v>
      </c>
      <c r="E5940" s="3" t="s">
        <v>104</v>
      </c>
      <c r="F5940">
        <v>1</v>
      </c>
      <c r="G5940" s="3" t="s">
        <v>102</v>
      </c>
      <c r="H5940" s="3" t="s">
        <v>11</v>
      </c>
      <c r="I5940">
        <v>17.95</v>
      </c>
      <c r="J5940" s="3" t="s">
        <v>188</v>
      </c>
      <c r="K5940" s="3" t="s">
        <v>186</v>
      </c>
      <c r="L5940" s="3" t="s">
        <v>189</v>
      </c>
      <c r="M5940">
        <v>17.95</v>
      </c>
      <c r="N5940">
        <v>2017</v>
      </c>
      <c r="O5940">
        <v>2</v>
      </c>
    </row>
    <row r="5941" spans="1:15" x14ac:dyDescent="0.35">
      <c r="A5941">
        <v>14661</v>
      </c>
      <c r="B5941" s="1">
        <v>42775</v>
      </c>
      <c r="C5941" s="2">
        <v>0.68736111111111109</v>
      </c>
      <c r="D5941">
        <v>33173</v>
      </c>
      <c r="E5941" s="3" t="s">
        <v>45</v>
      </c>
      <c r="F5941">
        <v>1</v>
      </c>
      <c r="G5941" s="3" t="s">
        <v>43</v>
      </c>
      <c r="H5941" s="3" t="s">
        <v>11</v>
      </c>
      <c r="I5941">
        <v>20.5</v>
      </c>
      <c r="J5941" s="3" t="s">
        <v>156</v>
      </c>
      <c r="K5941" s="3" t="s">
        <v>150</v>
      </c>
      <c r="L5941" s="3" t="s">
        <v>157</v>
      </c>
      <c r="M5941">
        <v>20.5</v>
      </c>
      <c r="N5941">
        <v>2017</v>
      </c>
      <c r="O5941">
        <v>2</v>
      </c>
    </row>
    <row r="5942" spans="1:15" x14ac:dyDescent="0.35">
      <c r="A5942">
        <v>14662</v>
      </c>
      <c r="B5942" s="1">
        <v>42775</v>
      </c>
      <c r="C5942" s="2">
        <v>0.70778935185185188</v>
      </c>
      <c r="D5942">
        <v>33175</v>
      </c>
      <c r="E5942" s="3" t="s">
        <v>101</v>
      </c>
      <c r="F5942">
        <v>1</v>
      </c>
      <c r="G5942" s="3" t="s">
        <v>100</v>
      </c>
      <c r="H5942" s="3" t="s">
        <v>11</v>
      </c>
      <c r="I5942">
        <v>18.5</v>
      </c>
      <c r="J5942" s="3" t="s">
        <v>185</v>
      </c>
      <c r="K5942" s="3" t="s">
        <v>186</v>
      </c>
      <c r="L5942" s="3" t="s">
        <v>187</v>
      </c>
      <c r="M5942">
        <v>18.5</v>
      </c>
      <c r="N5942">
        <v>2017</v>
      </c>
      <c r="O5942">
        <v>2</v>
      </c>
    </row>
    <row r="5943" spans="1:15" x14ac:dyDescent="0.35">
      <c r="A5943">
        <v>14663</v>
      </c>
      <c r="B5943" s="1">
        <v>42775</v>
      </c>
      <c r="C5943" s="2">
        <v>0.71362268518518523</v>
      </c>
      <c r="D5943">
        <v>33178</v>
      </c>
      <c r="E5943" s="3" t="s">
        <v>75</v>
      </c>
      <c r="F5943">
        <v>1</v>
      </c>
      <c r="G5943" s="3" t="s">
        <v>73</v>
      </c>
      <c r="H5943" s="3" t="s">
        <v>11</v>
      </c>
      <c r="I5943">
        <v>20.75</v>
      </c>
      <c r="J5943" s="3" t="s">
        <v>171</v>
      </c>
      <c r="K5943" s="3" t="s">
        <v>167</v>
      </c>
      <c r="L5943" s="3" t="s">
        <v>172</v>
      </c>
      <c r="M5943">
        <v>20.75</v>
      </c>
      <c r="N5943">
        <v>2017</v>
      </c>
      <c r="O5943">
        <v>2</v>
      </c>
    </row>
    <row r="5944" spans="1:15" x14ac:dyDescent="0.35">
      <c r="A5944">
        <v>14664</v>
      </c>
      <c r="B5944" s="1">
        <v>42775</v>
      </c>
      <c r="C5944" s="2">
        <v>0.71454861111111112</v>
      </c>
      <c r="D5944">
        <v>33180</v>
      </c>
      <c r="E5944" s="3" t="s">
        <v>36</v>
      </c>
      <c r="F5944">
        <v>1</v>
      </c>
      <c r="G5944" s="3" t="s">
        <v>35</v>
      </c>
      <c r="H5944" s="3" t="s">
        <v>9</v>
      </c>
      <c r="I5944">
        <v>16</v>
      </c>
      <c r="J5944" s="3" t="s">
        <v>152</v>
      </c>
      <c r="K5944" s="3" t="s">
        <v>150</v>
      </c>
      <c r="L5944" s="3" t="s">
        <v>153</v>
      </c>
      <c r="M5944">
        <v>16</v>
      </c>
      <c r="N5944">
        <v>2017</v>
      </c>
      <c r="O5944">
        <v>2</v>
      </c>
    </row>
    <row r="5945" spans="1:15" x14ac:dyDescent="0.35">
      <c r="A5945">
        <v>14665</v>
      </c>
      <c r="B5945" s="1">
        <v>42775</v>
      </c>
      <c r="C5945" s="2">
        <v>0.73853009259259261</v>
      </c>
      <c r="D5945">
        <v>33182</v>
      </c>
      <c r="E5945" s="3" t="s">
        <v>70</v>
      </c>
      <c r="F5945">
        <v>1</v>
      </c>
      <c r="G5945" s="3" t="s">
        <v>69</v>
      </c>
      <c r="H5945" s="3" t="s">
        <v>9</v>
      </c>
      <c r="I5945">
        <v>16.25</v>
      </c>
      <c r="J5945" s="3" t="s">
        <v>169</v>
      </c>
      <c r="K5945" s="3" t="s">
        <v>167</v>
      </c>
      <c r="L5945" s="3" t="s">
        <v>170</v>
      </c>
      <c r="M5945">
        <v>16.25</v>
      </c>
      <c r="N5945">
        <v>2017</v>
      </c>
      <c r="O5945">
        <v>2</v>
      </c>
    </row>
    <row r="5946" spans="1:15" x14ac:dyDescent="0.35">
      <c r="A5946">
        <v>14666</v>
      </c>
      <c r="B5946" s="1">
        <v>42775</v>
      </c>
      <c r="C5946" s="2">
        <v>0.74879629629629629</v>
      </c>
      <c r="D5946">
        <v>33185</v>
      </c>
      <c r="E5946" s="3" t="s">
        <v>8</v>
      </c>
      <c r="F5946">
        <v>1</v>
      </c>
      <c r="G5946" s="3" t="s">
        <v>6</v>
      </c>
      <c r="H5946" s="3" t="s">
        <v>9</v>
      </c>
      <c r="I5946">
        <v>16.75</v>
      </c>
      <c r="J5946" s="3" t="s">
        <v>136</v>
      </c>
      <c r="K5946" s="3" t="s">
        <v>137</v>
      </c>
      <c r="L5946" s="3" t="s">
        <v>138</v>
      </c>
      <c r="M5946">
        <v>16.75</v>
      </c>
      <c r="N5946">
        <v>2017</v>
      </c>
      <c r="O5946">
        <v>2</v>
      </c>
    </row>
    <row r="5947" spans="1:15" x14ac:dyDescent="0.35">
      <c r="A5947">
        <v>14667</v>
      </c>
      <c r="B5947" s="1">
        <v>42775</v>
      </c>
      <c r="C5947" s="2">
        <v>0.74928240740740737</v>
      </c>
      <c r="D5947">
        <v>33187</v>
      </c>
      <c r="E5947" s="3" t="s">
        <v>119</v>
      </c>
      <c r="F5947">
        <v>1</v>
      </c>
      <c r="G5947" s="3" t="s">
        <v>118</v>
      </c>
      <c r="H5947" s="3" t="s">
        <v>9</v>
      </c>
      <c r="I5947">
        <v>16</v>
      </c>
      <c r="J5947" s="3" t="s">
        <v>196</v>
      </c>
      <c r="K5947" s="3" t="s">
        <v>186</v>
      </c>
      <c r="L5947" s="3" t="s">
        <v>197</v>
      </c>
      <c r="M5947">
        <v>16</v>
      </c>
      <c r="N5947">
        <v>2017</v>
      </c>
      <c r="O5947">
        <v>2</v>
      </c>
    </row>
    <row r="5948" spans="1:15" x14ac:dyDescent="0.35">
      <c r="A5948">
        <v>14668</v>
      </c>
      <c r="B5948" s="1">
        <v>42775</v>
      </c>
      <c r="C5948" s="2">
        <v>0.75512731481481477</v>
      </c>
      <c r="D5948">
        <v>33190</v>
      </c>
      <c r="E5948" s="3" t="s">
        <v>23</v>
      </c>
      <c r="F5948">
        <v>1</v>
      </c>
      <c r="G5948" s="3" t="s">
        <v>21</v>
      </c>
      <c r="H5948" s="3" t="s">
        <v>11</v>
      </c>
      <c r="I5948">
        <v>20.75</v>
      </c>
      <c r="J5948" s="3" t="s">
        <v>143</v>
      </c>
      <c r="K5948" s="3" t="s">
        <v>137</v>
      </c>
      <c r="L5948" s="3" t="s">
        <v>144</v>
      </c>
      <c r="M5948">
        <v>20.75</v>
      </c>
      <c r="N5948">
        <v>2017</v>
      </c>
      <c r="O5948">
        <v>2</v>
      </c>
    </row>
    <row r="5949" spans="1:15" x14ac:dyDescent="0.35">
      <c r="A5949">
        <v>14669</v>
      </c>
      <c r="B5949" s="1">
        <v>42775</v>
      </c>
      <c r="C5949" s="2">
        <v>0.75525462962962964</v>
      </c>
      <c r="D5949">
        <v>33193</v>
      </c>
      <c r="E5949" s="3" t="s">
        <v>104</v>
      </c>
      <c r="F5949">
        <v>1</v>
      </c>
      <c r="G5949" s="3" t="s">
        <v>102</v>
      </c>
      <c r="H5949" s="3" t="s">
        <v>11</v>
      </c>
      <c r="I5949">
        <v>17.95</v>
      </c>
      <c r="J5949" s="3" t="s">
        <v>188</v>
      </c>
      <c r="K5949" s="3" t="s">
        <v>186</v>
      </c>
      <c r="L5949" s="3" t="s">
        <v>189</v>
      </c>
      <c r="M5949">
        <v>17.95</v>
      </c>
      <c r="N5949">
        <v>2017</v>
      </c>
      <c r="O5949">
        <v>2</v>
      </c>
    </row>
    <row r="5950" spans="1:15" x14ac:dyDescent="0.35">
      <c r="A5950">
        <v>14670</v>
      </c>
      <c r="B5950" s="1">
        <v>42775</v>
      </c>
      <c r="C5950" s="2">
        <v>0.76260416666666664</v>
      </c>
      <c r="D5950">
        <v>33194</v>
      </c>
      <c r="E5950" s="3" t="s">
        <v>18</v>
      </c>
      <c r="F5950">
        <v>1</v>
      </c>
      <c r="G5950" s="3" t="s">
        <v>17</v>
      </c>
      <c r="H5950" s="3" t="s">
        <v>9</v>
      </c>
      <c r="I5950">
        <v>16.75</v>
      </c>
      <c r="J5950" s="3" t="s">
        <v>141</v>
      </c>
      <c r="K5950" s="3" t="s">
        <v>137</v>
      </c>
      <c r="L5950" s="3" t="s">
        <v>142</v>
      </c>
      <c r="M5950">
        <v>16.75</v>
      </c>
      <c r="N5950">
        <v>2017</v>
      </c>
      <c r="O5950">
        <v>2</v>
      </c>
    </row>
    <row r="5951" spans="1:15" x14ac:dyDescent="0.35">
      <c r="A5951">
        <v>14671</v>
      </c>
      <c r="B5951" s="1">
        <v>42775</v>
      </c>
      <c r="C5951" s="2">
        <v>0.78903935185185181</v>
      </c>
      <c r="D5951">
        <v>33195</v>
      </c>
      <c r="E5951" s="3" t="s">
        <v>37</v>
      </c>
      <c r="F5951">
        <v>1</v>
      </c>
      <c r="G5951" s="3" t="s">
        <v>35</v>
      </c>
      <c r="H5951" s="3" t="s">
        <v>11</v>
      </c>
      <c r="I5951">
        <v>20.5</v>
      </c>
      <c r="J5951" s="3" t="s">
        <v>152</v>
      </c>
      <c r="K5951" s="3" t="s">
        <v>150</v>
      </c>
      <c r="L5951" s="3" t="s">
        <v>153</v>
      </c>
      <c r="M5951">
        <v>20.5</v>
      </c>
      <c r="N5951">
        <v>2017</v>
      </c>
      <c r="O5951">
        <v>2</v>
      </c>
    </row>
    <row r="5952" spans="1:15" x14ac:dyDescent="0.35">
      <c r="A5952">
        <v>14672</v>
      </c>
      <c r="B5952" s="1">
        <v>42775</v>
      </c>
      <c r="C5952" s="2">
        <v>0.79601851851851857</v>
      </c>
      <c r="D5952">
        <v>33197</v>
      </c>
      <c r="E5952" s="3" t="s">
        <v>104</v>
      </c>
      <c r="F5952">
        <v>1</v>
      </c>
      <c r="G5952" s="3" t="s">
        <v>102</v>
      </c>
      <c r="H5952" s="3" t="s">
        <v>11</v>
      </c>
      <c r="I5952">
        <v>17.95</v>
      </c>
      <c r="J5952" s="3" t="s">
        <v>188</v>
      </c>
      <c r="K5952" s="3" t="s">
        <v>186</v>
      </c>
      <c r="L5952" s="3" t="s">
        <v>189</v>
      </c>
      <c r="M5952">
        <v>17.95</v>
      </c>
      <c r="N5952">
        <v>2017</v>
      </c>
      <c r="O5952">
        <v>2</v>
      </c>
    </row>
    <row r="5953" spans="1:15" x14ac:dyDescent="0.35">
      <c r="A5953">
        <v>14673</v>
      </c>
      <c r="B5953" s="1">
        <v>42775</v>
      </c>
      <c r="C5953" s="2">
        <v>0.80635416666666671</v>
      </c>
      <c r="D5953">
        <v>33199</v>
      </c>
      <c r="E5953" s="3" t="s">
        <v>36</v>
      </c>
      <c r="F5953">
        <v>1</v>
      </c>
      <c r="G5953" s="3" t="s">
        <v>35</v>
      </c>
      <c r="H5953" s="3" t="s">
        <v>9</v>
      </c>
      <c r="I5953">
        <v>16</v>
      </c>
      <c r="J5953" s="3" t="s">
        <v>152</v>
      </c>
      <c r="K5953" s="3" t="s">
        <v>150</v>
      </c>
      <c r="L5953" s="3" t="s">
        <v>153</v>
      </c>
      <c r="M5953">
        <v>16</v>
      </c>
      <c r="N5953">
        <v>2017</v>
      </c>
      <c r="O5953">
        <v>2</v>
      </c>
    </row>
    <row r="5954" spans="1:15" x14ac:dyDescent="0.35">
      <c r="A5954">
        <v>14674</v>
      </c>
      <c r="B5954" s="1">
        <v>42775</v>
      </c>
      <c r="C5954" s="2">
        <v>0.81864583333333329</v>
      </c>
      <c r="D5954">
        <v>33201</v>
      </c>
      <c r="E5954" s="3" t="s">
        <v>14</v>
      </c>
      <c r="F5954">
        <v>1</v>
      </c>
      <c r="G5954" s="3" t="s">
        <v>13</v>
      </c>
      <c r="H5954" s="3" t="s">
        <v>9</v>
      </c>
      <c r="I5954">
        <v>16.75</v>
      </c>
      <c r="J5954" s="3" t="s">
        <v>139</v>
      </c>
      <c r="K5954" s="3" t="s">
        <v>137</v>
      </c>
      <c r="L5954" s="3" t="s">
        <v>140</v>
      </c>
      <c r="M5954">
        <v>16.75</v>
      </c>
      <c r="N5954">
        <v>2017</v>
      </c>
      <c r="O5954">
        <v>2</v>
      </c>
    </row>
    <row r="5955" spans="1:15" x14ac:dyDescent="0.35">
      <c r="A5955">
        <v>14675</v>
      </c>
      <c r="B5955" s="1">
        <v>42775</v>
      </c>
      <c r="C5955" s="2">
        <v>0.83575231481481482</v>
      </c>
      <c r="D5955">
        <v>33203</v>
      </c>
      <c r="E5955" s="3" t="s">
        <v>18</v>
      </c>
      <c r="F5955">
        <v>2</v>
      </c>
      <c r="G5955" s="3" t="s">
        <v>17</v>
      </c>
      <c r="H5955" s="3" t="s">
        <v>9</v>
      </c>
      <c r="I5955">
        <v>16.75</v>
      </c>
      <c r="J5955" s="3" t="s">
        <v>141</v>
      </c>
      <c r="K5955" s="3" t="s">
        <v>137</v>
      </c>
      <c r="L5955" s="3" t="s">
        <v>142</v>
      </c>
      <c r="M5955">
        <v>33.5</v>
      </c>
      <c r="N5955">
        <v>2017</v>
      </c>
      <c r="O5955">
        <v>2</v>
      </c>
    </row>
    <row r="5956" spans="1:15" x14ac:dyDescent="0.35">
      <c r="A5956">
        <v>14676</v>
      </c>
      <c r="B5956" s="1">
        <v>42775</v>
      </c>
      <c r="C5956" s="2">
        <v>0.84799768518518515</v>
      </c>
      <c r="D5956">
        <v>33206</v>
      </c>
      <c r="E5956" s="3" t="s">
        <v>87</v>
      </c>
      <c r="F5956">
        <v>1</v>
      </c>
      <c r="G5956" s="3" t="s">
        <v>85</v>
      </c>
      <c r="H5956" s="3" t="s">
        <v>11</v>
      </c>
      <c r="I5956">
        <v>20.25</v>
      </c>
      <c r="J5956" s="3" t="s">
        <v>177</v>
      </c>
      <c r="K5956" s="3" t="s">
        <v>167</v>
      </c>
      <c r="L5956" s="3" t="s">
        <v>178</v>
      </c>
      <c r="M5956">
        <v>20.25</v>
      </c>
      <c r="N5956">
        <v>2017</v>
      </c>
      <c r="O5956">
        <v>2</v>
      </c>
    </row>
    <row r="5957" spans="1:15" x14ac:dyDescent="0.35">
      <c r="A5957">
        <v>14677</v>
      </c>
      <c r="B5957" s="1">
        <v>42775</v>
      </c>
      <c r="C5957" s="2">
        <v>0.84982638888888884</v>
      </c>
      <c r="D5957">
        <v>33208</v>
      </c>
      <c r="E5957" s="3" t="s">
        <v>76</v>
      </c>
      <c r="F5957">
        <v>1</v>
      </c>
      <c r="G5957" s="3" t="s">
        <v>77</v>
      </c>
      <c r="H5957" s="3" t="s">
        <v>7</v>
      </c>
      <c r="I5957">
        <v>12.5</v>
      </c>
      <c r="J5957" s="3" t="s">
        <v>173</v>
      </c>
      <c r="K5957" s="3" t="s">
        <v>167</v>
      </c>
      <c r="L5957" s="3" t="s">
        <v>174</v>
      </c>
      <c r="M5957">
        <v>12.5</v>
      </c>
      <c r="N5957">
        <v>2017</v>
      </c>
      <c r="O5957">
        <v>2</v>
      </c>
    </row>
    <row r="5958" spans="1:15" x14ac:dyDescent="0.35">
      <c r="A5958">
        <v>14678</v>
      </c>
      <c r="B5958" s="1">
        <v>42775</v>
      </c>
      <c r="C5958" s="2">
        <v>0.85211805555555553</v>
      </c>
      <c r="D5958">
        <v>33209</v>
      </c>
      <c r="E5958" s="3" t="s">
        <v>14</v>
      </c>
      <c r="F5958">
        <v>1</v>
      </c>
      <c r="G5958" s="3" t="s">
        <v>13</v>
      </c>
      <c r="H5958" s="3" t="s">
        <v>9</v>
      </c>
      <c r="I5958">
        <v>16.75</v>
      </c>
      <c r="J5958" s="3" t="s">
        <v>139</v>
      </c>
      <c r="K5958" s="3" t="s">
        <v>137</v>
      </c>
      <c r="L5958" s="3" t="s">
        <v>140</v>
      </c>
      <c r="M5958">
        <v>16.75</v>
      </c>
      <c r="N5958">
        <v>2017</v>
      </c>
      <c r="O5958">
        <v>2</v>
      </c>
    </row>
    <row r="5959" spans="1:15" x14ac:dyDescent="0.35">
      <c r="A5959">
        <v>14679</v>
      </c>
      <c r="B5959" s="1">
        <v>42775</v>
      </c>
      <c r="C5959" s="2">
        <v>0.86659722222222224</v>
      </c>
      <c r="D5959">
        <v>33211</v>
      </c>
      <c r="E5959" s="3" t="s">
        <v>101</v>
      </c>
      <c r="F5959">
        <v>1</v>
      </c>
      <c r="G5959" s="3" t="s">
        <v>100</v>
      </c>
      <c r="H5959" s="3" t="s">
        <v>11</v>
      </c>
      <c r="I5959">
        <v>18.5</v>
      </c>
      <c r="J5959" s="3" t="s">
        <v>185</v>
      </c>
      <c r="K5959" s="3" t="s">
        <v>186</v>
      </c>
      <c r="L5959" s="3" t="s">
        <v>187</v>
      </c>
      <c r="M5959">
        <v>18.5</v>
      </c>
      <c r="N5959">
        <v>2017</v>
      </c>
      <c r="O5959">
        <v>2</v>
      </c>
    </row>
    <row r="5960" spans="1:15" x14ac:dyDescent="0.35">
      <c r="A5960">
        <v>14680</v>
      </c>
      <c r="B5960" s="1">
        <v>42775</v>
      </c>
      <c r="C5960" s="2">
        <v>0.92503472222222227</v>
      </c>
      <c r="D5960">
        <v>33212</v>
      </c>
      <c r="E5960" s="3" t="s">
        <v>5</v>
      </c>
      <c r="F5960">
        <v>1</v>
      </c>
      <c r="G5960" s="3" t="s">
        <v>6</v>
      </c>
      <c r="H5960" s="3" t="s">
        <v>7</v>
      </c>
      <c r="I5960">
        <v>12.75</v>
      </c>
      <c r="J5960" s="3" t="s">
        <v>136</v>
      </c>
      <c r="K5960" s="3" t="s">
        <v>137</v>
      </c>
      <c r="L5960" s="3" t="s">
        <v>138</v>
      </c>
      <c r="M5960">
        <v>12.75</v>
      </c>
      <c r="N5960">
        <v>2017</v>
      </c>
      <c r="O5960">
        <v>2</v>
      </c>
    </row>
    <row r="5961" spans="1:15" x14ac:dyDescent="0.35">
      <c r="A5961">
        <v>14681</v>
      </c>
      <c r="B5961" s="1">
        <v>42803</v>
      </c>
      <c r="C5961" s="2">
        <v>0.47159722222222222</v>
      </c>
      <c r="D5961">
        <v>33214</v>
      </c>
      <c r="E5961" s="3" t="s">
        <v>119</v>
      </c>
      <c r="F5961">
        <v>1</v>
      </c>
      <c r="G5961" s="3" t="s">
        <v>118</v>
      </c>
      <c r="H5961" s="3" t="s">
        <v>9</v>
      </c>
      <c r="I5961">
        <v>16</v>
      </c>
      <c r="J5961" s="3" t="s">
        <v>196</v>
      </c>
      <c r="K5961" s="3" t="s">
        <v>186</v>
      </c>
      <c r="L5961" s="3" t="s">
        <v>197</v>
      </c>
      <c r="M5961">
        <v>16</v>
      </c>
      <c r="N5961">
        <v>2017</v>
      </c>
      <c r="O5961">
        <v>3</v>
      </c>
    </row>
    <row r="5962" spans="1:15" x14ac:dyDescent="0.35">
      <c r="A5962">
        <v>14682</v>
      </c>
      <c r="B5962" s="1">
        <v>42803</v>
      </c>
      <c r="C5962" s="2">
        <v>0.48245370370370372</v>
      </c>
      <c r="D5962">
        <v>33215</v>
      </c>
      <c r="E5962" s="3" t="s">
        <v>41</v>
      </c>
      <c r="F5962">
        <v>1</v>
      </c>
      <c r="G5962" s="3" t="s">
        <v>39</v>
      </c>
      <c r="H5962" s="3" t="s">
        <v>11</v>
      </c>
      <c r="I5962">
        <v>16.5</v>
      </c>
      <c r="J5962" s="3" t="s">
        <v>154</v>
      </c>
      <c r="K5962" s="3" t="s">
        <v>150</v>
      </c>
      <c r="L5962" s="3" t="s">
        <v>155</v>
      </c>
      <c r="M5962">
        <v>16.5</v>
      </c>
      <c r="N5962">
        <v>2017</v>
      </c>
      <c r="O5962">
        <v>3</v>
      </c>
    </row>
    <row r="5963" spans="1:15" x14ac:dyDescent="0.35">
      <c r="A5963">
        <v>14683</v>
      </c>
      <c r="B5963" s="1">
        <v>42803</v>
      </c>
      <c r="C5963" s="2">
        <v>0.4833101851851852</v>
      </c>
      <c r="D5963">
        <v>33217</v>
      </c>
      <c r="E5963" s="3" t="s">
        <v>71</v>
      </c>
      <c r="F5963">
        <v>1</v>
      </c>
      <c r="G5963" s="3" t="s">
        <v>69</v>
      </c>
      <c r="H5963" s="3" t="s">
        <v>11</v>
      </c>
      <c r="I5963">
        <v>20.25</v>
      </c>
      <c r="J5963" s="3" t="s">
        <v>169</v>
      </c>
      <c r="K5963" s="3" t="s">
        <v>167</v>
      </c>
      <c r="L5963" s="3" t="s">
        <v>170</v>
      </c>
      <c r="M5963">
        <v>20.25</v>
      </c>
      <c r="N5963">
        <v>2017</v>
      </c>
      <c r="O5963">
        <v>3</v>
      </c>
    </row>
    <row r="5964" spans="1:15" x14ac:dyDescent="0.35">
      <c r="A5964">
        <v>14684</v>
      </c>
      <c r="B5964" s="1">
        <v>42803</v>
      </c>
      <c r="C5964" s="2">
        <v>0.48464120370370373</v>
      </c>
      <c r="D5964">
        <v>33220</v>
      </c>
      <c r="E5964" s="3" t="s">
        <v>58</v>
      </c>
      <c r="F5964">
        <v>1</v>
      </c>
      <c r="G5964" s="3" t="s">
        <v>59</v>
      </c>
      <c r="H5964" s="3" t="s">
        <v>7</v>
      </c>
      <c r="I5964">
        <v>12</v>
      </c>
      <c r="J5964" s="3" t="s">
        <v>164</v>
      </c>
      <c r="K5964" s="3" t="s">
        <v>150</v>
      </c>
      <c r="L5964" s="3" t="s">
        <v>165</v>
      </c>
      <c r="M5964">
        <v>12</v>
      </c>
      <c r="N5964">
        <v>2017</v>
      </c>
      <c r="O5964">
        <v>3</v>
      </c>
    </row>
    <row r="5965" spans="1:15" x14ac:dyDescent="0.35">
      <c r="A5965">
        <v>14685</v>
      </c>
      <c r="B5965" s="1">
        <v>42803</v>
      </c>
      <c r="C5965" s="2">
        <v>0.49457175925925928</v>
      </c>
      <c r="D5965">
        <v>33222</v>
      </c>
      <c r="E5965" s="3" t="s">
        <v>125</v>
      </c>
      <c r="F5965">
        <v>1</v>
      </c>
      <c r="G5965" s="3" t="s">
        <v>126</v>
      </c>
      <c r="H5965" s="3" t="s">
        <v>7</v>
      </c>
      <c r="I5965">
        <v>12</v>
      </c>
      <c r="J5965" s="3" t="s">
        <v>200</v>
      </c>
      <c r="K5965" s="3" t="s">
        <v>186</v>
      </c>
      <c r="L5965" s="3" t="s">
        <v>201</v>
      </c>
      <c r="M5965">
        <v>12</v>
      </c>
      <c r="N5965">
        <v>2017</v>
      </c>
      <c r="O5965">
        <v>3</v>
      </c>
    </row>
    <row r="5966" spans="1:15" x14ac:dyDescent="0.35">
      <c r="A5966">
        <v>14686</v>
      </c>
      <c r="B5966" s="1">
        <v>42803</v>
      </c>
      <c r="C5966" s="2">
        <v>0.49847222222222221</v>
      </c>
      <c r="D5966">
        <v>33223</v>
      </c>
      <c r="E5966" s="3" t="s">
        <v>27</v>
      </c>
      <c r="F5966">
        <v>1</v>
      </c>
      <c r="G5966" s="3" t="s">
        <v>25</v>
      </c>
      <c r="H5966" s="3" t="s">
        <v>11</v>
      </c>
      <c r="I5966">
        <v>20.75</v>
      </c>
      <c r="J5966" s="3" t="s">
        <v>145</v>
      </c>
      <c r="K5966" s="3" t="s">
        <v>137</v>
      </c>
      <c r="L5966" s="3" t="s">
        <v>146</v>
      </c>
      <c r="M5966">
        <v>20.75</v>
      </c>
      <c r="N5966">
        <v>2017</v>
      </c>
      <c r="O5966">
        <v>3</v>
      </c>
    </row>
    <row r="5967" spans="1:15" x14ac:dyDescent="0.35">
      <c r="A5967">
        <v>14687</v>
      </c>
      <c r="B5967" s="1">
        <v>42803</v>
      </c>
      <c r="C5967" s="2">
        <v>0.5055439814814815</v>
      </c>
      <c r="D5967">
        <v>33224</v>
      </c>
      <c r="E5967" s="3" t="s">
        <v>31</v>
      </c>
      <c r="F5967">
        <v>1</v>
      </c>
      <c r="G5967" s="3" t="s">
        <v>29</v>
      </c>
      <c r="H5967" s="3" t="s">
        <v>11</v>
      </c>
      <c r="I5967">
        <v>20.75</v>
      </c>
      <c r="J5967" s="3" t="s">
        <v>147</v>
      </c>
      <c r="K5967" s="3" t="s">
        <v>137</v>
      </c>
      <c r="L5967" s="3" t="s">
        <v>148</v>
      </c>
      <c r="M5967">
        <v>20.75</v>
      </c>
      <c r="N5967">
        <v>2017</v>
      </c>
      <c r="O5967">
        <v>3</v>
      </c>
    </row>
    <row r="5968" spans="1:15" x14ac:dyDescent="0.35">
      <c r="A5968">
        <v>14688</v>
      </c>
      <c r="B5968" s="1">
        <v>42803</v>
      </c>
      <c r="C5968" s="2">
        <v>0.52828703703703705</v>
      </c>
      <c r="D5968">
        <v>33225</v>
      </c>
      <c r="E5968" s="3" t="s">
        <v>53</v>
      </c>
      <c r="F5968">
        <v>1</v>
      </c>
      <c r="G5968" s="3" t="s">
        <v>51</v>
      </c>
      <c r="H5968" s="3" t="s">
        <v>11</v>
      </c>
      <c r="I5968">
        <v>17.5</v>
      </c>
      <c r="J5968" s="3" t="s">
        <v>160</v>
      </c>
      <c r="K5968" s="3" t="s">
        <v>150</v>
      </c>
      <c r="L5968" s="3" t="s">
        <v>161</v>
      </c>
      <c r="M5968">
        <v>17.5</v>
      </c>
      <c r="N5968">
        <v>2017</v>
      </c>
      <c r="O5968">
        <v>3</v>
      </c>
    </row>
    <row r="5969" spans="1:15" x14ac:dyDescent="0.35">
      <c r="A5969">
        <v>14689</v>
      </c>
      <c r="B5969" s="1">
        <v>42803</v>
      </c>
      <c r="C5969" s="2">
        <v>0.52957175925925926</v>
      </c>
      <c r="D5969">
        <v>33226</v>
      </c>
      <c r="E5969" s="3" t="s">
        <v>10</v>
      </c>
      <c r="F5969">
        <v>1</v>
      </c>
      <c r="G5969" s="3" t="s">
        <v>6</v>
      </c>
      <c r="H5969" s="3" t="s">
        <v>11</v>
      </c>
      <c r="I5969">
        <v>20.75</v>
      </c>
      <c r="J5969" s="3" t="s">
        <v>136</v>
      </c>
      <c r="K5969" s="3" t="s">
        <v>137</v>
      </c>
      <c r="L5969" s="3" t="s">
        <v>138</v>
      </c>
      <c r="M5969">
        <v>20.75</v>
      </c>
      <c r="N5969">
        <v>2017</v>
      </c>
      <c r="O5969">
        <v>3</v>
      </c>
    </row>
    <row r="5970" spans="1:15" x14ac:dyDescent="0.35">
      <c r="A5970">
        <v>14690</v>
      </c>
      <c r="B5970" s="1">
        <v>42803</v>
      </c>
      <c r="C5970" s="2">
        <v>0.53357638888888892</v>
      </c>
      <c r="D5970">
        <v>33237</v>
      </c>
      <c r="E5970" s="3" t="s">
        <v>38</v>
      </c>
      <c r="F5970">
        <v>1</v>
      </c>
      <c r="G5970" s="3" t="s">
        <v>39</v>
      </c>
      <c r="H5970" s="3" t="s">
        <v>7</v>
      </c>
      <c r="I5970">
        <v>10.5</v>
      </c>
      <c r="J5970" s="3" t="s">
        <v>154</v>
      </c>
      <c r="K5970" s="3" t="s">
        <v>150</v>
      </c>
      <c r="L5970" s="3" t="s">
        <v>155</v>
      </c>
      <c r="M5970">
        <v>10.5</v>
      </c>
      <c r="N5970">
        <v>2017</v>
      </c>
      <c r="O5970">
        <v>3</v>
      </c>
    </row>
    <row r="5971" spans="1:15" x14ac:dyDescent="0.35">
      <c r="A5971">
        <v>14691</v>
      </c>
      <c r="B5971" s="1">
        <v>42803</v>
      </c>
      <c r="C5971" s="2">
        <v>0.53494212962962961</v>
      </c>
      <c r="D5971">
        <v>33238</v>
      </c>
      <c r="E5971" s="3" t="s">
        <v>75</v>
      </c>
      <c r="F5971">
        <v>1</v>
      </c>
      <c r="G5971" s="3" t="s">
        <v>73</v>
      </c>
      <c r="H5971" s="3" t="s">
        <v>11</v>
      </c>
      <c r="I5971">
        <v>20.75</v>
      </c>
      <c r="J5971" s="3" t="s">
        <v>171</v>
      </c>
      <c r="K5971" s="3" t="s">
        <v>167</v>
      </c>
      <c r="L5971" s="3" t="s">
        <v>172</v>
      </c>
      <c r="M5971">
        <v>20.75</v>
      </c>
      <c r="N5971">
        <v>2017</v>
      </c>
      <c r="O5971">
        <v>3</v>
      </c>
    </row>
    <row r="5972" spans="1:15" x14ac:dyDescent="0.35">
      <c r="A5972">
        <v>14692</v>
      </c>
      <c r="B5972" s="1">
        <v>42803</v>
      </c>
      <c r="C5972" s="2">
        <v>0.53755787037037039</v>
      </c>
      <c r="D5972">
        <v>33239</v>
      </c>
      <c r="E5972" s="3" t="s">
        <v>54</v>
      </c>
      <c r="F5972">
        <v>1</v>
      </c>
      <c r="G5972" s="3" t="s">
        <v>55</v>
      </c>
      <c r="H5972" s="3" t="s">
        <v>7</v>
      </c>
      <c r="I5972">
        <v>9.75</v>
      </c>
      <c r="J5972" s="3" t="s">
        <v>162</v>
      </c>
      <c r="K5972" s="3" t="s">
        <v>150</v>
      </c>
      <c r="L5972" s="3" t="s">
        <v>163</v>
      </c>
      <c r="M5972">
        <v>9.75</v>
      </c>
      <c r="N5972">
        <v>2017</v>
      </c>
      <c r="O5972">
        <v>3</v>
      </c>
    </row>
    <row r="5973" spans="1:15" x14ac:dyDescent="0.35">
      <c r="A5973">
        <v>14693</v>
      </c>
      <c r="B5973" s="1">
        <v>42803</v>
      </c>
      <c r="C5973" s="2">
        <v>0.54437500000000005</v>
      </c>
      <c r="D5973">
        <v>33242</v>
      </c>
      <c r="E5973" s="3" t="s">
        <v>34</v>
      </c>
      <c r="F5973">
        <v>1</v>
      </c>
      <c r="G5973" s="3" t="s">
        <v>35</v>
      </c>
      <c r="H5973" s="3" t="s">
        <v>7</v>
      </c>
      <c r="I5973">
        <v>12</v>
      </c>
      <c r="J5973" s="3" t="s">
        <v>152</v>
      </c>
      <c r="K5973" s="3" t="s">
        <v>150</v>
      </c>
      <c r="L5973" s="3" t="s">
        <v>153</v>
      </c>
      <c r="M5973">
        <v>12</v>
      </c>
      <c r="N5973">
        <v>2017</v>
      </c>
      <c r="O5973">
        <v>3</v>
      </c>
    </row>
    <row r="5974" spans="1:15" x14ac:dyDescent="0.35">
      <c r="A5974">
        <v>14694</v>
      </c>
      <c r="B5974" s="1">
        <v>42803</v>
      </c>
      <c r="C5974" s="2">
        <v>0.55026620370370372</v>
      </c>
      <c r="D5974">
        <v>33244</v>
      </c>
      <c r="E5974" s="3" t="s">
        <v>38</v>
      </c>
      <c r="F5974">
        <v>1</v>
      </c>
      <c r="G5974" s="3" t="s">
        <v>39</v>
      </c>
      <c r="H5974" s="3" t="s">
        <v>7</v>
      </c>
      <c r="I5974">
        <v>10.5</v>
      </c>
      <c r="J5974" s="3" t="s">
        <v>154</v>
      </c>
      <c r="K5974" s="3" t="s">
        <v>150</v>
      </c>
      <c r="L5974" s="3" t="s">
        <v>155</v>
      </c>
      <c r="M5974">
        <v>10.5</v>
      </c>
      <c r="N5974">
        <v>2017</v>
      </c>
      <c r="O5974">
        <v>3</v>
      </c>
    </row>
    <row r="5975" spans="1:15" x14ac:dyDescent="0.35">
      <c r="A5975">
        <v>14695</v>
      </c>
      <c r="B5975" s="1">
        <v>42803</v>
      </c>
      <c r="C5975" s="2">
        <v>0.55619212962962961</v>
      </c>
      <c r="D5975">
        <v>33245</v>
      </c>
      <c r="E5975" s="3" t="s">
        <v>101</v>
      </c>
      <c r="F5975">
        <v>1</v>
      </c>
      <c r="G5975" s="3" t="s">
        <v>100</v>
      </c>
      <c r="H5975" s="3" t="s">
        <v>11</v>
      </c>
      <c r="I5975">
        <v>18.5</v>
      </c>
      <c r="J5975" s="3" t="s">
        <v>185</v>
      </c>
      <c r="K5975" s="3" t="s">
        <v>186</v>
      </c>
      <c r="L5975" s="3" t="s">
        <v>187</v>
      </c>
      <c r="M5975">
        <v>18.5</v>
      </c>
      <c r="N5975">
        <v>2017</v>
      </c>
      <c r="O5975">
        <v>3</v>
      </c>
    </row>
    <row r="5976" spans="1:15" x14ac:dyDescent="0.35">
      <c r="A5976">
        <v>14696</v>
      </c>
      <c r="B5976" s="1">
        <v>42803</v>
      </c>
      <c r="C5976" s="2">
        <v>0.55652777777777773</v>
      </c>
      <c r="D5976">
        <v>33247</v>
      </c>
      <c r="E5976" s="3" t="s">
        <v>10</v>
      </c>
      <c r="F5976">
        <v>1</v>
      </c>
      <c r="G5976" s="3" t="s">
        <v>6</v>
      </c>
      <c r="H5976" s="3" t="s">
        <v>11</v>
      </c>
      <c r="I5976">
        <v>20.75</v>
      </c>
      <c r="J5976" s="3" t="s">
        <v>136</v>
      </c>
      <c r="K5976" s="3" t="s">
        <v>137</v>
      </c>
      <c r="L5976" s="3" t="s">
        <v>138</v>
      </c>
      <c r="M5976">
        <v>20.75</v>
      </c>
      <c r="N5976">
        <v>2017</v>
      </c>
      <c r="O5976">
        <v>3</v>
      </c>
    </row>
    <row r="5977" spans="1:15" x14ac:dyDescent="0.35">
      <c r="A5977">
        <v>14697</v>
      </c>
      <c r="B5977" s="1">
        <v>42803</v>
      </c>
      <c r="C5977" s="2">
        <v>0.55806712962962968</v>
      </c>
      <c r="D5977">
        <v>33248</v>
      </c>
      <c r="E5977" s="3" t="s">
        <v>101</v>
      </c>
      <c r="F5977">
        <v>1</v>
      </c>
      <c r="G5977" s="3" t="s">
        <v>100</v>
      </c>
      <c r="H5977" s="3" t="s">
        <v>11</v>
      </c>
      <c r="I5977">
        <v>18.5</v>
      </c>
      <c r="J5977" s="3" t="s">
        <v>185</v>
      </c>
      <c r="K5977" s="3" t="s">
        <v>186</v>
      </c>
      <c r="L5977" s="3" t="s">
        <v>187</v>
      </c>
      <c r="M5977">
        <v>18.5</v>
      </c>
      <c r="N5977">
        <v>2017</v>
      </c>
      <c r="O5977">
        <v>3</v>
      </c>
    </row>
    <row r="5978" spans="1:15" x14ac:dyDescent="0.35">
      <c r="A5978">
        <v>14698</v>
      </c>
      <c r="B5978" s="1">
        <v>42803</v>
      </c>
      <c r="C5978" s="2">
        <v>0.55855324074074075</v>
      </c>
      <c r="D5978">
        <v>33250</v>
      </c>
      <c r="E5978" s="3" t="s">
        <v>50</v>
      </c>
      <c r="F5978">
        <v>1</v>
      </c>
      <c r="G5978" s="3" t="s">
        <v>51</v>
      </c>
      <c r="H5978" s="3" t="s">
        <v>7</v>
      </c>
      <c r="I5978">
        <v>11</v>
      </c>
      <c r="J5978" s="3" t="s">
        <v>160</v>
      </c>
      <c r="K5978" s="3" t="s">
        <v>150</v>
      </c>
      <c r="L5978" s="3" t="s">
        <v>161</v>
      </c>
      <c r="M5978">
        <v>11</v>
      </c>
      <c r="N5978">
        <v>2017</v>
      </c>
      <c r="O5978">
        <v>3</v>
      </c>
    </row>
    <row r="5979" spans="1:15" x14ac:dyDescent="0.35">
      <c r="A5979">
        <v>14699</v>
      </c>
      <c r="B5979" s="1">
        <v>42803</v>
      </c>
      <c r="C5979" s="2">
        <v>0.5627199074074074</v>
      </c>
      <c r="D5979">
        <v>33251</v>
      </c>
      <c r="E5979" s="3" t="s">
        <v>129</v>
      </c>
      <c r="F5979">
        <v>1</v>
      </c>
      <c r="G5979" s="3" t="s">
        <v>130</v>
      </c>
      <c r="H5979" s="3" t="s">
        <v>7</v>
      </c>
      <c r="I5979">
        <v>12</v>
      </c>
      <c r="J5979" s="3" t="s">
        <v>202</v>
      </c>
      <c r="K5979" s="3" t="s">
        <v>186</v>
      </c>
      <c r="L5979" s="3" t="s">
        <v>203</v>
      </c>
      <c r="M5979">
        <v>12</v>
      </c>
      <c r="N5979">
        <v>2017</v>
      </c>
      <c r="O5979">
        <v>3</v>
      </c>
    </row>
    <row r="5980" spans="1:15" x14ac:dyDescent="0.35">
      <c r="A5980">
        <v>14700</v>
      </c>
      <c r="B5980" s="1">
        <v>42803</v>
      </c>
      <c r="C5980" s="2">
        <v>0.56844907407407408</v>
      </c>
      <c r="D5980">
        <v>33252</v>
      </c>
      <c r="E5980" s="3" t="s">
        <v>40</v>
      </c>
      <c r="F5980">
        <v>1</v>
      </c>
      <c r="G5980" s="3" t="s">
        <v>39</v>
      </c>
      <c r="H5980" s="3" t="s">
        <v>9</v>
      </c>
      <c r="I5980">
        <v>13.25</v>
      </c>
      <c r="J5980" s="3" t="s">
        <v>154</v>
      </c>
      <c r="K5980" s="3" t="s">
        <v>150</v>
      </c>
      <c r="L5980" s="3" t="s">
        <v>155</v>
      </c>
      <c r="M5980">
        <v>13.25</v>
      </c>
      <c r="N5980">
        <v>2017</v>
      </c>
      <c r="O5980">
        <v>3</v>
      </c>
    </row>
    <row r="5981" spans="1:15" x14ac:dyDescent="0.35">
      <c r="A5981">
        <v>14701</v>
      </c>
      <c r="B5981" s="1">
        <v>42803</v>
      </c>
      <c r="C5981" s="2">
        <v>0.5744097222222222</v>
      </c>
      <c r="D5981">
        <v>33254</v>
      </c>
      <c r="E5981" s="3" t="s">
        <v>103</v>
      </c>
      <c r="F5981">
        <v>1</v>
      </c>
      <c r="G5981" s="3" t="s">
        <v>102</v>
      </c>
      <c r="H5981" s="3" t="s">
        <v>9</v>
      </c>
      <c r="I5981">
        <v>14.75</v>
      </c>
      <c r="J5981" s="3" t="s">
        <v>188</v>
      </c>
      <c r="K5981" s="3" t="s">
        <v>186</v>
      </c>
      <c r="L5981" s="3" t="s">
        <v>189</v>
      </c>
      <c r="M5981">
        <v>14.75</v>
      </c>
      <c r="N5981">
        <v>2017</v>
      </c>
      <c r="O5981">
        <v>3</v>
      </c>
    </row>
    <row r="5982" spans="1:15" x14ac:dyDescent="0.35">
      <c r="A5982">
        <v>14702</v>
      </c>
      <c r="B5982" s="1">
        <v>42803</v>
      </c>
      <c r="C5982" s="2">
        <v>0.58025462962962959</v>
      </c>
      <c r="D5982">
        <v>33255</v>
      </c>
      <c r="E5982" s="3" t="s">
        <v>10</v>
      </c>
      <c r="F5982">
        <v>1</v>
      </c>
      <c r="G5982" s="3" t="s">
        <v>6</v>
      </c>
      <c r="H5982" s="3" t="s">
        <v>11</v>
      </c>
      <c r="I5982">
        <v>20.75</v>
      </c>
      <c r="J5982" s="3" t="s">
        <v>136</v>
      </c>
      <c r="K5982" s="3" t="s">
        <v>137</v>
      </c>
      <c r="L5982" s="3" t="s">
        <v>138</v>
      </c>
      <c r="M5982">
        <v>20.75</v>
      </c>
      <c r="N5982">
        <v>2017</v>
      </c>
      <c r="O5982">
        <v>3</v>
      </c>
    </row>
    <row r="5983" spans="1:15" x14ac:dyDescent="0.35">
      <c r="A5983">
        <v>14703</v>
      </c>
      <c r="B5983" s="1">
        <v>42803</v>
      </c>
      <c r="C5983" s="2">
        <v>0.59687500000000004</v>
      </c>
      <c r="D5983">
        <v>33265</v>
      </c>
      <c r="E5983" s="3" t="s">
        <v>66</v>
      </c>
      <c r="F5983">
        <v>1</v>
      </c>
      <c r="G5983" s="3" t="s">
        <v>67</v>
      </c>
      <c r="H5983" s="3" t="s">
        <v>7</v>
      </c>
      <c r="I5983">
        <v>23.65</v>
      </c>
      <c r="J5983" s="3" t="s">
        <v>166</v>
      </c>
      <c r="K5983" s="3" t="s">
        <v>167</v>
      </c>
      <c r="L5983" s="3" t="s">
        <v>168</v>
      </c>
      <c r="M5983">
        <v>23.65</v>
      </c>
      <c r="N5983">
        <v>2017</v>
      </c>
      <c r="O5983">
        <v>3</v>
      </c>
    </row>
    <row r="5984" spans="1:15" x14ac:dyDescent="0.35">
      <c r="A5984">
        <v>14704</v>
      </c>
      <c r="B5984" s="1">
        <v>42803</v>
      </c>
      <c r="C5984" s="2">
        <v>0.60211805555555553</v>
      </c>
      <c r="D5984">
        <v>33267</v>
      </c>
      <c r="E5984" s="3" t="s">
        <v>32</v>
      </c>
      <c r="F5984">
        <v>1</v>
      </c>
      <c r="G5984" s="3" t="s">
        <v>33</v>
      </c>
      <c r="H5984" s="3" t="s">
        <v>7</v>
      </c>
      <c r="I5984">
        <v>12</v>
      </c>
      <c r="J5984" s="3" t="s">
        <v>149</v>
      </c>
      <c r="K5984" s="3" t="s">
        <v>150</v>
      </c>
      <c r="L5984" s="3" t="s">
        <v>151</v>
      </c>
      <c r="M5984">
        <v>12</v>
      </c>
      <c r="N5984">
        <v>2017</v>
      </c>
      <c r="O5984">
        <v>3</v>
      </c>
    </row>
    <row r="5985" spans="1:15" x14ac:dyDescent="0.35">
      <c r="A5985">
        <v>14705</v>
      </c>
      <c r="B5985" s="1">
        <v>42803</v>
      </c>
      <c r="C5985" s="2">
        <v>0.61454861111111114</v>
      </c>
      <c r="D5985">
        <v>33269</v>
      </c>
      <c r="E5985" s="3" t="s">
        <v>18</v>
      </c>
      <c r="F5985">
        <v>1</v>
      </c>
      <c r="G5985" s="3" t="s">
        <v>17</v>
      </c>
      <c r="H5985" s="3" t="s">
        <v>9</v>
      </c>
      <c r="I5985">
        <v>16.75</v>
      </c>
      <c r="J5985" s="3" t="s">
        <v>141</v>
      </c>
      <c r="K5985" s="3" t="s">
        <v>137</v>
      </c>
      <c r="L5985" s="3" t="s">
        <v>142</v>
      </c>
      <c r="M5985">
        <v>16.75</v>
      </c>
      <c r="N5985">
        <v>2017</v>
      </c>
      <c r="O5985">
        <v>3</v>
      </c>
    </row>
    <row r="5986" spans="1:15" x14ac:dyDescent="0.35">
      <c r="A5986">
        <v>14706</v>
      </c>
      <c r="B5986" s="1">
        <v>42803</v>
      </c>
      <c r="C5986" s="2">
        <v>0.65853009259259254</v>
      </c>
      <c r="D5986">
        <v>33272</v>
      </c>
      <c r="E5986" s="3" t="s">
        <v>5</v>
      </c>
      <c r="F5986">
        <v>1</v>
      </c>
      <c r="G5986" s="3" t="s">
        <v>6</v>
      </c>
      <c r="H5986" s="3" t="s">
        <v>7</v>
      </c>
      <c r="I5986">
        <v>12.75</v>
      </c>
      <c r="J5986" s="3" t="s">
        <v>136</v>
      </c>
      <c r="K5986" s="3" t="s">
        <v>137</v>
      </c>
      <c r="L5986" s="3" t="s">
        <v>138</v>
      </c>
      <c r="M5986">
        <v>12.75</v>
      </c>
      <c r="N5986">
        <v>2017</v>
      </c>
      <c r="O5986">
        <v>3</v>
      </c>
    </row>
    <row r="5987" spans="1:15" x14ac:dyDescent="0.35">
      <c r="A5987">
        <v>14707</v>
      </c>
      <c r="B5987" s="1">
        <v>42803</v>
      </c>
      <c r="C5987" s="2">
        <v>0.66650462962962964</v>
      </c>
      <c r="D5987">
        <v>33273</v>
      </c>
      <c r="E5987" s="3" t="s">
        <v>129</v>
      </c>
      <c r="F5987">
        <v>1</v>
      </c>
      <c r="G5987" s="3" t="s">
        <v>130</v>
      </c>
      <c r="H5987" s="3" t="s">
        <v>7</v>
      </c>
      <c r="I5987">
        <v>12</v>
      </c>
      <c r="J5987" s="3" t="s">
        <v>202</v>
      </c>
      <c r="K5987" s="3" t="s">
        <v>186</v>
      </c>
      <c r="L5987" s="3" t="s">
        <v>203</v>
      </c>
      <c r="M5987">
        <v>12</v>
      </c>
      <c r="N5987">
        <v>2017</v>
      </c>
      <c r="O5987">
        <v>3</v>
      </c>
    </row>
    <row r="5988" spans="1:15" x14ac:dyDescent="0.35">
      <c r="A5988">
        <v>14708</v>
      </c>
      <c r="B5988" s="1">
        <v>42803</v>
      </c>
      <c r="C5988" s="2">
        <v>0.68061342592592589</v>
      </c>
      <c r="D5988">
        <v>33274</v>
      </c>
      <c r="E5988" s="3" t="s">
        <v>87</v>
      </c>
      <c r="F5988">
        <v>1</v>
      </c>
      <c r="G5988" s="3" t="s">
        <v>85</v>
      </c>
      <c r="H5988" s="3" t="s">
        <v>11</v>
      </c>
      <c r="I5988">
        <v>20.25</v>
      </c>
      <c r="J5988" s="3" t="s">
        <v>177</v>
      </c>
      <c r="K5988" s="3" t="s">
        <v>167</v>
      </c>
      <c r="L5988" s="3" t="s">
        <v>178</v>
      </c>
      <c r="M5988">
        <v>20.25</v>
      </c>
      <c r="N5988">
        <v>2017</v>
      </c>
      <c r="O5988">
        <v>3</v>
      </c>
    </row>
    <row r="5989" spans="1:15" x14ac:dyDescent="0.35">
      <c r="A5989">
        <v>14709</v>
      </c>
      <c r="B5989" s="1">
        <v>42803</v>
      </c>
      <c r="C5989" s="2">
        <v>0.68443287037037037</v>
      </c>
      <c r="D5989">
        <v>33275</v>
      </c>
      <c r="E5989" s="3" t="s">
        <v>32</v>
      </c>
      <c r="F5989">
        <v>1</v>
      </c>
      <c r="G5989" s="3" t="s">
        <v>33</v>
      </c>
      <c r="H5989" s="3" t="s">
        <v>7</v>
      </c>
      <c r="I5989">
        <v>12</v>
      </c>
      <c r="J5989" s="3" t="s">
        <v>149</v>
      </c>
      <c r="K5989" s="3" t="s">
        <v>150</v>
      </c>
      <c r="L5989" s="3" t="s">
        <v>151</v>
      </c>
      <c r="M5989">
        <v>12</v>
      </c>
      <c r="N5989">
        <v>2017</v>
      </c>
      <c r="O5989">
        <v>3</v>
      </c>
    </row>
    <row r="5990" spans="1:15" x14ac:dyDescent="0.35">
      <c r="A5990">
        <v>14710</v>
      </c>
      <c r="B5990" s="1">
        <v>42803</v>
      </c>
      <c r="C5990" s="2">
        <v>0.68828703703703709</v>
      </c>
      <c r="D5990">
        <v>33279</v>
      </c>
      <c r="E5990" s="3" t="s">
        <v>42</v>
      </c>
      <c r="F5990">
        <v>1</v>
      </c>
      <c r="G5990" s="3" t="s">
        <v>43</v>
      </c>
      <c r="H5990" s="3" t="s">
        <v>7</v>
      </c>
      <c r="I5990">
        <v>12</v>
      </c>
      <c r="J5990" s="3" t="s">
        <v>156</v>
      </c>
      <c r="K5990" s="3" t="s">
        <v>150</v>
      </c>
      <c r="L5990" s="3" t="s">
        <v>157</v>
      </c>
      <c r="M5990">
        <v>12</v>
      </c>
      <c r="N5990">
        <v>2017</v>
      </c>
      <c r="O5990">
        <v>3</v>
      </c>
    </row>
    <row r="5991" spans="1:15" x14ac:dyDescent="0.35">
      <c r="A5991">
        <v>14711</v>
      </c>
      <c r="B5991" s="1">
        <v>42803</v>
      </c>
      <c r="C5991" s="2">
        <v>0.68973379629629628</v>
      </c>
      <c r="D5991">
        <v>33281</v>
      </c>
      <c r="E5991" s="3" t="s">
        <v>123</v>
      </c>
      <c r="F5991">
        <v>1</v>
      </c>
      <c r="G5991" s="3" t="s">
        <v>122</v>
      </c>
      <c r="H5991" s="3" t="s">
        <v>9</v>
      </c>
      <c r="I5991">
        <v>16.5</v>
      </c>
      <c r="J5991" s="3" t="s">
        <v>198</v>
      </c>
      <c r="K5991" s="3" t="s">
        <v>186</v>
      </c>
      <c r="L5991" s="3" t="s">
        <v>199</v>
      </c>
      <c r="M5991">
        <v>16.5</v>
      </c>
      <c r="N5991">
        <v>2017</v>
      </c>
      <c r="O5991">
        <v>3</v>
      </c>
    </row>
    <row r="5992" spans="1:15" x14ac:dyDescent="0.35">
      <c r="A5992">
        <v>14712</v>
      </c>
      <c r="B5992" s="1">
        <v>42803</v>
      </c>
      <c r="C5992" s="2">
        <v>0.6915972222222222</v>
      </c>
      <c r="D5992">
        <v>33282</v>
      </c>
      <c r="E5992" s="3" t="s">
        <v>34</v>
      </c>
      <c r="F5992">
        <v>2</v>
      </c>
      <c r="G5992" s="3" t="s">
        <v>35</v>
      </c>
      <c r="H5992" s="3" t="s">
        <v>7</v>
      </c>
      <c r="I5992">
        <v>12</v>
      </c>
      <c r="J5992" s="3" t="s">
        <v>152</v>
      </c>
      <c r="K5992" s="3" t="s">
        <v>150</v>
      </c>
      <c r="L5992" s="3" t="s">
        <v>153</v>
      </c>
      <c r="M5992">
        <v>24</v>
      </c>
      <c r="N5992">
        <v>2017</v>
      </c>
      <c r="O5992">
        <v>3</v>
      </c>
    </row>
    <row r="5993" spans="1:15" x14ac:dyDescent="0.35">
      <c r="A5993">
        <v>14713</v>
      </c>
      <c r="B5993" s="1">
        <v>42803</v>
      </c>
      <c r="C5993" s="2">
        <v>0.70818287037037042</v>
      </c>
      <c r="D5993">
        <v>33284</v>
      </c>
      <c r="E5993" s="3" t="s">
        <v>12</v>
      </c>
      <c r="F5993">
        <v>1</v>
      </c>
      <c r="G5993" s="3" t="s">
        <v>13</v>
      </c>
      <c r="H5993" s="3" t="s">
        <v>7</v>
      </c>
      <c r="I5993">
        <v>12.75</v>
      </c>
      <c r="J5993" s="3" t="s">
        <v>139</v>
      </c>
      <c r="K5993" s="3" t="s">
        <v>137</v>
      </c>
      <c r="L5993" s="3" t="s">
        <v>140</v>
      </c>
      <c r="M5993">
        <v>12.75</v>
      </c>
      <c r="N5993">
        <v>2017</v>
      </c>
      <c r="O5993">
        <v>3</v>
      </c>
    </row>
    <row r="5994" spans="1:15" x14ac:dyDescent="0.35">
      <c r="A5994">
        <v>14714</v>
      </c>
      <c r="B5994" s="1">
        <v>42803</v>
      </c>
      <c r="C5994" s="2">
        <v>0.71387731481481487</v>
      </c>
      <c r="D5994">
        <v>33287</v>
      </c>
      <c r="E5994" s="3" t="s">
        <v>116</v>
      </c>
      <c r="F5994">
        <v>1</v>
      </c>
      <c r="G5994" s="3" t="s">
        <v>114</v>
      </c>
      <c r="H5994" s="3" t="s">
        <v>11</v>
      </c>
      <c r="I5994">
        <v>20.25</v>
      </c>
      <c r="J5994" s="3" t="s">
        <v>194</v>
      </c>
      <c r="K5994" s="3" t="s">
        <v>186</v>
      </c>
      <c r="L5994" s="3" t="s">
        <v>195</v>
      </c>
      <c r="M5994">
        <v>20.25</v>
      </c>
      <c r="N5994">
        <v>2017</v>
      </c>
      <c r="O5994">
        <v>3</v>
      </c>
    </row>
    <row r="5995" spans="1:15" x14ac:dyDescent="0.35">
      <c r="A5995">
        <v>14715</v>
      </c>
      <c r="B5995" s="1">
        <v>42803</v>
      </c>
      <c r="C5995" s="2">
        <v>0.71875</v>
      </c>
      <c r="D5995">
        <v>33288</v>
      </c>
      <c r="E5995" s="3" t="s">
        <v>112</v>
      </c>
      <c r="F5995">
        <v>1</v>
      </c>
      <c r="G5995" s="3" t="s">
        <v>110</v>
      </c>
      <c r="H5995" s="3" t="s">
        <v>11</v>
      </c>
      <c r="I5995">
        <v>21</v>
      </c>
      <c r="J5995" s="3" t="s">
        <v>192</v>
      </c>
      <c r="K5995" s="3" t="s">
        <v>186</v>
      </c>
      <c r="L5995" s="3" t="s">
        <v>193</v>
      </c>
      <c r="M5995">
        <v>21</v>
      </c>
      <c r="N5995">
        <v>2017</v>
      </c>
      <c r="O5995">
        <v>3</v>
      </c>
    </row>
    <row r="5996" spans="1:15" x14ac:dyDescent="0.35">
      <c r="A5996">
        <v>14716</v>
      </c>
      <c r="B5996" s="1">
        <v>42803</v>
      </c>
      <c r="C5996" s="2">
        <v>0.72438657407407403</v>
      </c>
      <c r="D5996">
        <v>33290</v>
      </c>
      <c r="E5996" s="3" t="s">
        <v>44</v>
      </c>
      <c r="F5996">
        <v>1</v>
      </c>
      <c r="G5996" s="3" t="s">
        <v>43</v>
      </c>
      <c r="H5996" s="3" t="s">
        <v>9</v>
      </c>
      <c r="I5996">
        <v>16</v>
      </c>
      <c r="J5996" s="3" t="s">
        <v>156</v>
      </c>
      <c r="K5996" s="3" t="s">
        <v>150</v>
      </c>
      <c r="L5996" s="3" t="s">
        <v>157</v>
      </c>
      <c r="M5996">
        <v>16</v>
      </c>
      <c r="N5996">
        <v>2017</v>
      </c>
      <c r="O5996">
        <v>3</v>
      </c>
    </row>
    <row r="5997" spans="1:15" x14ac:dyDescent="0.35">
      <c r="A5997">
        <v>14717</v>
      </c>
      <c r="B5997" s="1">
        <v>42803</v>
      </c>
      <c r="C5997" s="2">
        <v>0.73084490740740737</v>
      </c>
      <c r="D5997">
        <v>33293</v>
      </c>
      <c r="E5997" s="3" t="s">
        <v>34</v>
      </c>
      <c r="F5997">
        <v>1</v>
      </c>
      <c r="G5997" s="3" t="s">
        <v>35</v>
      </c>
      <c r="H5997" s="3" t="s">
        <v>7</v>
      </c>
      <c r="I5997">
        <v>12</v>
      </c>
      <c r="J5997" s="3" t="s">
        <v>152</v>
      </c>
      <c r="K5997" s="3" t="s">
        <v>150</v>
      </c>
      <c r="L5997" s="3" t="s">
        <v>153</v>
      </c>
      <c r="M5997">
        <v>12</v>
      </c>
      <c r="N5997">
        <v>2017</v>
      </c>
      <c r="O5997">
        <v>3</v>
      </c>
    </row>
    <row r="5998" spans="1:15" x14ac:dyDescent="0.35">
      <c r="A5998">
        <v>14718</v>
      </c>
      <c r="B5998" s="1">
        <v>42803</v>
      </c>
      <c r="C5998" s="2">
        <v>0.7310416666666667</v>
      </c>
      <c r="D5998">
        <v>33297</v>
      </c>
      <c r="E5998" s="3" t="s">
        <v>115</v>
      </c>
      <c r="F5998">
        <v>1</v>
      </c>
      <c r="G5998" s="3" t="s">
        <v>114</v>
      </c>
      <c r="H5998" s="3" t="s">
        <v>9</v>
      </c>
      <c r="I5998">
        <v>16</v>
      </c>
      <c r="J5998" s="3" t="s">
        <v>194</v>
      </c>
      <c r="K5998" s="3" t="s">
        <v>186</v>
      </c>
      <c r="L5998" s="3" t="s">
        <v>195</v>
      </c>
      <c r="M5998">
        <v>16</v>
      </c>
      <c r="N5998">
        <v>2017</v>
      </c>
      <c r="O5998">
        <v>3</v>
      </c>
    </row>
    <row r="5999" spans="1:15" x14ac:dyDescent="0.35">
      <c r="A5999">
        <v>14719</v>
      </c>
      <c r="B5999" s="1">
        <v>42803</v>
      </c>
      <c r="C5999" s="2">
        <v>0.73158564814814819</v>
      </c>
      <c r="D5999">
        <v>33299</v>
      </c>
      <c r="E5999" s="3" t="s">
        <v>18</v>
      </c>
      <c r="F5999">
        <v>1</v>
      </c>
      <c r="G5999" s="3" t="s">
        <v>17</v>
      </c>
      <c r="H5999" s="3" t="s">
        <v>9</v>
      </c>
      <c r="I5999">
        <v>16.75</v>
      </c>
      <c r="J5999" s="3" t="s">
        <v>141</v>
      </c>
      <c r="K5999" s="3" t="s">
        <v>137</v>
      </c>
      <c r="L5999" s="3" t="s">
        <v>142</v>
      </c>
      <c r="M5999">
        <v>16.75</v>
      </c>
      <c r="N5999">
        <v>2017</v>
      </c>
      <c r="O5999">
        <v>3</v>
      </c>
    </row>
    <row r="6000" spans="1:15" x14ac:dyDescent="0.35">
      <c r="A6000">
        <v>14720</v>
      </c>
      <c r="B6000" s="1">
        <v>42803</v>
      </c>
      <c r="C6000" s="2">
        <v>0.74553240740740745</v>
      </c>
      <c r="D6000">
        <v>33301</v>
      </c>
      <c r="E6000" s="3" t="s">
        <v>76</v>
      </c>
      <c r="F6000">
        <v>1</v>
      </c>
      <c r="G6000" s="3" t="s">
        <v>77</v>
      </c>
      <c r="H6000" s="3" t="s">
        <v>7</v>
      </c>
      <c r="I6000">
        <v>12.5</v>
      </c>
      <c r="J6000" s="3" t="s">
        <v>173</v>
      </c>
      <c r="K6000" s="3" t="s">
        <v>167</v>
      </c>
      <c r="L6000" s="3" t="s">
        <v>174</v>
      </c>
      <c r="M6000">
        <v>12.5</v>
      </c>
      <c r="N6000">
        <v>2017</v>
      </c>
      <c r="O6000">
        <v>3</v>
      </c>
    </row>
    <row r="6001" spans="1:15" x14ac:dyDescent="0.35">
      <c r="A6001">
        <v>14721</v>
      </c>
      <c r="B6001" s="1">
        <v>42803</v>
      </c>
      <c r="C6001" s="2">
        <v>0.74936342592592597</v>
      </c>
      <c r="D6001">
        <v>33302</v>
      </c>
      <c r="E6001" s="3" t="s">
        <v>49</v>
      </c>
      <c r="F6001">
        <v>1</v>
      </c>
      <c r="G6001" s="3" t="s">
        <v>47</v>
      </c>
      <c r="H6001" s="3" t="s">
        <v>11</v>
      </c>
      <c r="I6001">
        <v>20.5</v>
      </c>
      <c r="J6001" s="3" t="s">
        <v>158</v>
      </c>
      <c r="K6001" s="3" t="s">
        <v>150</v>
      </c>
      <c r="L6001" s="3" t="s">
        <v>159</v>
      </c>
      <c r="M6001">
        <v>20.5</v>
      </c>
      <c r="N6001">
        <v>2017</v>
      </c>
      <c r="O6001">
        <v>3</v>
      </c>
    </row>
    <row r="6002" spans="1:15" x14ac:dyDescent="0.35">
      <c r="A6002">
        <v>14722</v>
      </c>
      <c r="B6002" s="1">
        <v>42803</v>
      </c>
      <c r="C6002" s="2">
        <v>0.74988425925925928</v>
      </c>
      <c r="D6002">
        <v>33303</v>
      </c>
      <c r="E6002" s="3" t="s">
        <v>10</v>
      </c>
      <c r="F6002">
        <v>1</v>
      </c>
      <c r="G6002" s="3" t="s">
        <v>6</v>
      </c>
      <c r="H6002" s="3" t="s">
        <v>11</v>
      </c>
      <c r="I6002">
        <v>20.75</v>
      </c>
      <c r="J6002" s="3" t="s">
        <v>136</v>
      </c>
      <c r="K6002" s="3" t="s">
        <v>137</v>
      </c>
      <c r="L6002" s="3" t="s">
        <v>138</v>
      </c>
      <c r="M6002">
        <v>20.75</v>
      </c>
      <c r="N6002">
        <v>2017</v>
      </c>
      <c r="O6002">
        <v>3</v>
      </c>
    </row>
    <row r="6003" spans="1:15" x14ac:dyDescent="0.35">
      <c r="A6003">
        <v>14723</v>
      </c>
      <c r="B6003" s="1">
        <v>42803</v>
      </c>
      <c r="C6003" s="2">
        <v>0.75818287037037035</v>
      </c>
      <c r="D6003">
        <v>33305</v>
      </c>
      <c r="E6003" s="3" t="s">
        <v>105</v>
      </c>
      <c r="F6003">
        <v>1</v>
      </c>
      <c r="G6003" s="3" t="s">
        <v>106</v>
      </c>
      <c r="H6003" s="3" t="s">
        <v>7</v>
      </c>
      <c r="I6003">
        <v>12</v>
      </c>
      <c r="J6003" s="3" t="s">
        <v>190</v>
      </c>
      <c r="K6003" s="3" t="s">
        <v>186</v>
      </c>
      <c r="L6003" s="3" t="s">
        <v>191</v>
      </c>
      <c r="M6003">
        <v>12</v>
      </c>
      <c r="N6003">
        <v>2017</v>
      </c>
      <c r="O6003">
        <v>3</v>
      </c>
    </row>
    <row r="6004" spans="1:15" x14ac:dyDescent="0.35">
      <c r="A6004">
        <v>14724</v>
      </c>
      <c r="B6004" s="1">
        <v>42803</v>
      </c>
      <c r="C6004" s="2">
        <v>0.76101851851851854</v>
      </c>
      <c r="D6004">
        <v>33307</v>
      </c>
      <c r="E6004" s="3" t="s">
        <v>84</v>
      </c>
      <c r="F6004">
        <v>1</v>
      </c>
      <c r="G6004" s="3" t="s">
        <v>85</v>
      </c>
      <c r="H6004" s="3" t="s">
        <v>7</v>
      </c>
      <c r="I6004">
        <v>12.25</v>
      </c>
      <c r="J6004" s="3" t="s">
        <v>177</v>
      </c>
      <c r="K6004" s="3" t="s">
        <v>167</v>
      </c>
      <c r="L6004" s="3" t="s">
        <v>178</v>
      </c>
      <c r="M6004">
        <v>12.25</v>
      </c>
      <c r="N6004">
        <v>2017</v>
      </c>
      <c r="O6004">
        <v>3</v>
      </c>
    </row>
    <row r="6005" spans="1:15" x14ac:dyDescent="0.35">
      <c r="A6005">
        <v>14725</v>
      </c>
      <c r="B6005" s="1">
        <v>42803</v>
      </c>
      <c r="C6005" s="2">
        <v>0.765162037037037</v>
      </c>
      <c r="D6005">
        <v>33308</v>
      </c>
      <c r="E6005" s="3" t="s">
        <v>23</v>
      </c>
      <c r="F6005">
        <v>1</v>
      </c>
      <c r="G6005" s="3" t="s">
        <v>21</v>
      </c>
      <c r="H6005" s="3" t="s">
        <v>11</v>
      </c>
      <c r="I6005">
        <v>20.75</v>
      </c>
      <c r="J6005" s="3" t="s">
        <v>143</v>
      </c>
      <c r="K6005" s="3" t="s">
        <v>137</v>
      </c>
      <c r="L6005" s="3" t="s">
        <v>144</v>
      </c>
      <c r="M6005">
        <v>20.75</v>
      </c>
      <c r="N6005">
        <v>2017</v>
      </c>
      <c r="O6005">
        <v>3</v>
      </c>
    </row>
    <row r="6006" spans="1:15" x14ac:dyDescent="0.35">
      <c r="A6006">
        <v>14726</v>
      </c>
      <c r="B6006" s="1">
        <v>42803</v>
      </c>
      <c r="C6006" s="2">
        <v>0.76719907407407406</v>
      </c>
      <c r="D6006">
        <v>33310</v>
      </c>
      <c r="E6006" s="3" t="s">
        <v>8</v>
      </c>
      <c r="F6006">
        <v>1</v>
      </c>
      <c r="G6006" s="3" t="s">
        <v>6</v>
      </c>
      <c r="H6006" s="3" t="s">
        <v>9</v>
      </c>
      <c r="I6006">
        <v>16.75</v>
      </c>
      <c r="J6006" s="3" t="s">
        <v>136</v>
      </c>
      <c r="K6006" s="3" t="s">
        <v>137</v>
      </c>
      <c r="L6006" s="3" t="s">
        <v>138</v>
      </c>
      <c r="M6006">
        <v>16.75</v>
      </c>
      <c r="N6006">
        <v>2017</v>
      </c>
      <c r="O6006">
        <v>3</v>
      </c>
    </row>
    <row r="6007" spans="1:15" x14ac:dyDescent="0.35">
      <c r="A6007">
        <v>14727</v>
      </c>
      <c r="B6007" s="1">
        <v>42803</v>
      </c>
      <c r="C6007" s="2">
        <v>0.78052083333333333</v>
      </c>
      <c r="D6007">
        <v>33314</v>
      </c>
      <c r="E6007" s="3" t="s">
        <v>23</v>
      </c>
      <c r="F6007">
        <v>1</v>
      </c>
      <c r="G6007" s="3" t="s">
        <v>21</v>
      </c>
      <c r="H6007" s="3" t="s">
        <v>11</v>
      </c>
      <c r="I6007">
        <v>20.75</v>
      </c>
      <c r="J6007" s="3" t="s">
        <v>143</v>
      </c>
      <c r="K6007" s="3" t="s">
        <v>137</v>
      </c>
      <c r="L6007" s="3" t="s">
        <v>144</v>
      </c>
      <c r="M6007">
        <v>20.75</v>
      </c>
      <c r="N6007">
        <v>2017</v>
      </c>
      <c r="O6007">
        <v>3</v>
      </c>
    </row>
    <row r="6008" spans="1:15" x14ac:dyDescent="0.35">
      <c r="A6008">
        <v>14728</v>
      </c>
      <c r="B6008" s="1">
        <v>42803</v>
      </c>
      <c r="C6008" s="2">
        <v>0.78420138888888891</v>
      </c>
      <c r="D6008">
        <v>33317</v>
      </c>
      <c r="E6008" s="3" t="s">
        <v>15</v>
      </c>
      <c r="F6008">
        <v>1</v>
      </c>
      <c r="G6008" s="3" t="s">
        <v>13</v>
      </c>
      <c r="H6008" s="3" t="s">
        <v>11</v>
      </c>
      <c r="I6008">
        <v>20.75</v>
      </c>
      <c r="J6008" s="3" t="s">
        <v>139</v>
      </c>
      <c r="K6008" s="3" t="s">
        <v>137</v>
      </c>
      <c r="L6008" s="3" t="s">
        <v>140</v>
      </c>
      <c r="M6008">
        <v>20.75</v>
      </c>
      <c r="N6008">
        <v>2017</v>
      </c>
      <c r="O6008">
        <v>3</v>
      </c>
    </row>
    <row r="6009" spans="1:15" x14ac:dyDescent="0.35">
      <c r="A6009">
        <v>14729</v>
      </c>
      <c r="B6009" s="1">
        <v>42803</v>
      </c>
      <c r="C6009" s="2">
        <v>0.78755787037037039</v>
      </c>
      <c r="D6009">
        <v>33320</v>
      </c>
      <c r="E6009" s="3" t="s">
        <v>38</v>
      </c>
      <c r="F6009">
        <v>1</v>
      </c>
      <c r="G6009" s="3" t="s">
        <v>39</v>
      </c>
      <c r="H6009" s="3" t="s">
        <v>7</v>
      </c>
      <c r="I6009">
        <v>10.5</v>
      </c>
      <c r="J6009" s="3" t="s">
        <v>154</v>
      </c>
      <c r="K6009" s="3" t="s">
        <v>150</v>
      </c>
      <c r="L6009" s="3" t="s">
        <v>155</v>
      </c>
      <c r="M6009">
        <v>10.5</v>
      </c>
      <c r="N6009">
        <v>2017</v>
      </c>
      <c r="O6009">
        <v>3</v>
      </c>
    </row>
    <row r="6010" spans="1:15" x14ac:dyDescent="0.35">
      <c r="A6010">
        <v>14730</v>
      </c>
      <c r="B6010" s="1">
        <v>42803</v>
      </c>
      <c r="C6010" s="2">
        <v>0.78841435185185182</v>
      </c>
      <c r="D6010">
        <v>33322</v>
      </c>
      <c r="E6010" s="3" t="s">
        <v>82</v>
      </c>
      <c r="F6010">
        <v>1</v>
      </c>
      <c r="G6010" s="3" t="s">
        <v>81</v>
      </c>
      <c r="H6010" s="3" t="s">
        <v>9</v>
      </c>
      <c r="I6010">
        <v>16.5</v>
      </c>
      <c r="J6010" s="3" t="s">
        <v>175</v>
      </c>
      <c r="K6010" s="3" t="s">
        <v>167</v>
      </c>
      <c r="L6010" s="3" t="s">
        <v>176</v>
      </c>
      <c r="M6010">
        <v>16.5</v>
      </c>
      <c r="N6010">
        <v>2017</v>
      </c>
      <c r="O6010">
        <v>3</v>
      </c>
    </row>
    <row r="6011" spans="1:15" x14ac:dyDescent="0.35">
      <c r="A6011">
        <v>14731</v>
      </c>
      <c r="B6011" s="1">
        <v>42803</v>
      </c>
      <c r="C6011" s="2">
        <v>0.79097222222222219</v>
      </c>
      <c r="D6011">
        <v>33326</v>
      </c>
      <c r="E6011" s="3" t="s">
        <v>12</v>
      </c>
      <c r="F6011">
        <v>1</v>
      </c>
      <c r="G6011" s="3" t="s">
        <v>13</v>
      </c>
      <c r="H6011" s="3" t="s">
        <v>7</v>
      </c>
      <c r="I6011">
        <v>12.75</v>
      </c>
      <c r="J6011" s="3" t="s">
        <v>139</v>
      </c>
      <c r="K6011" s="3" t="s">
        <v>137</v>
      </c>
      <c r="L6011" s="3" t="s">
        <v>140</v>
      </c>
      <c r="M6011">
        <v>12.75</v>
      </c>
      <c r="N6011">
        <v>2017</v>
      </c>
      <c r="O6011">
        <v>3</v>
      </c>
    </row>
    <row r="6012" spans="1:15" x14ac:dyDescent="0.35">
      <c r="A6012">
        <v>14732</v>
      </c>
      <c r="B6012" s="1">
        <v>42803</v>
      </c>
      <c r="C6012" s="2">
        <v>0.79167824074074078</v>
      </c>
      <c r="D6012">
        <v>33327</v>
      </c>
      <c r="E6012" s="3" t="s">
        <v>14</v>
      </c>
      <c r="F6012">
        <v>1</v>
      </c>
      <c r="G6012" s="3" t="s">
        <v>13</v>
      </c>
      <c r="H6012" s="3" t="s">
        <v>9</v>
      </c>
      <c r="I6012">
        <v>16.75</v>
      </c>
      <c r="J6012" s="3" t="s">
        <v>139</v>
      </c>
      <c r="K6012" s="3" t="s">
        <v>137</v>
      </c>
      <c r="L6012" s="3" t="s">
        <v>140</v>
      </c>
      <c r="M6012">
        <v>16.75</v>
      </c>
      <c r="N6012">
        <v>2017</v>
      </c>
      <c r="O6012">
        <v>3</v>
      </c>
    </row>
    <row r="6013" spans="1:15" x14ac:dyDescent="0.35">
      <c r="A6013">
        <v>14733</v>
      </c>
      <c r="B6013" s="1">
        <v>42803</v>
      </c>
      <c r="C6013" s="2">
        <v>0.81123842592592588</v>
      </c>
      <c r="D6013">
        <v>33331</v>
      </c>
      <c r="E6013" s="3" t="s">
        <v>38</v>
      </c>
      <c r="F6013">
        <v>1</v>
      </c>
      <c r="G6013" s="3" t="s">
        <v>39</v>
      </c>
      <c r="H6013" s="3" t="s">
        <v>7</v>
      </c>
      <c r="I6013">
        <v>10.5</v>
      </c>
      <c r="J6013" s="3" t="s">
        <v>154</v>
      </c>
      <c r="K6013" s="3" t="s">
        <v>150</v>
      </c>
      <c r="L6013" s="3" t="s">
        <v>155</v>
      </c>
      <c r="M6013">
        <v>10.5</v>
      </c>
      <c r="N6013">
        <v>2017</v>
      </c>
      <c r="O6013">
        <v>3</v>
      </c>
    </row>
    <row r="6014" spans="1:15" x14ac:dyDescent="0.35">
      <c r="A6014">
        <v>14734</v>
      </c>
      <c r="B6014" s="1">
        <v>42803</v>
      </c>
      <c r="C6014" s="2">
        <v>0.81952546296296291</v>
      </c>
      <c r="D6014">
        <v>33332</v>
      </c>
      <c r="E6014" s="3" t="s">
        <v>8</v>
      </c>
      <c r="F6014">
        <v>1</v>
      </c>
      <c r="G6014" s="3" t="s">
        <v>6</v>
      </c>
      <c r="H6014" s="3" t="s">
        <v>9</v>
      </c>
      <c r="I6014">
        <v>16.75</v>
      </c>
      <c r="J6014" s="3" t="s">
        <v>136</v>
      </c>
      <c r="K6014" s="3" t="s">
        <v>137</v>
      </c>
      <c r="L6014" s="3" t="s">
        <v>138</v>
      </c>
      <c r="M6014">
        <v>16.75</v>
      </c>
      <c r="N6014">
        <v>2017</v>
      </c>
      <c r="O6014">
        <v>3</v>
      </c>
    </row>
    <row r="6015" spans="1:15" x14ac:dyDescent="0.35">
      <c r="A6015">
        <v>14735</v>
      </c>
      <c r="B6015" s="1">
        <v>42803</v>
      </c>
      <c r="C6015" s="2">
        <v>0.83726851851851847</v>
      </c>
      <c r="D6015">
        <v>33335</v>
      </c>
      <c r="E6015" s="3" t="s">
        <v>15</v>
      </c>
      <c r="F6015">
        <v>1</v>
      </c>
      <c r="G6015" s="3" t="s">
        <v>13</v>
      </c>
      <c r="H6015" s="3" t="s">
        <v>11</v>
      </c>
      <c r="I6015">
        <v>20.75</v>
      </c>
      <c r="J6015" s="3" t="s">
        <v>139</v>
      </c>
      <c r="K6015" s="3" t="s">
        <v>137</v>
      </c>
      <c r="L6015" s="3" t="s">
        <v>140</v>
      </c>
      <c r="M6015">
        <v>20.75</v>
      </c>
      <c r="N6015">
        <v>2017</v>
      </c>
      <c r="O6015">
        <v>3</v>
      </c>
    </row>
    <row r="6016" spans="1:15" x14ac:dyDescent="0.35">
      <c r="A6016">
        <v>14736</v>
      </c>
      <c r="B6016" s="1">
        <v>42803</v>
      </c>
      <c r="C6016" s="2">
        <v>0.84833333333333338</v>
      </c>
      <c r="D6016">
        <v>33337</v>
      </c>
      <c r="E6016" s="3" t="s">
        <v>48</v>
      </c>
      <c r="F6016">
        <v>1</v>
      </c>
      <c r="G6016" s="3" t="s">
        <v>47</v>
      </c>
      <c r="H6016" s="3" t="s">
        <v>9</v>
      </c>
      <c r="I6016">
        <v>16</v>
      </c>
      <c r="J6016" s="3" t="s">
        <v>158</v>
      </c>
      <c r="K6016" s="3" t="s">
        <v>150</v>
      </c>
      <c r="L6016" s="3" t="s">
        <v>159</v>
      </c>
      <c r="M6016">
        <v>16</v>
      </c>
      <c r="N6016">
        <v>2017</v>
      </c>
      <c r="O6016">
        <v>3</v>
      </c>
    </row>
    <row r="6017" spans="1:15" x14ac:dyDescent="0.35">
      <c r="A6017">
        <v>14737</v>
      </c>
      <c r="B6017" s="1">
        <v>42803</v>
      </c>
      <c r="C6017" s="2">
        <v>0.8684143518518519</v>
      </c>
      <c r="D6017">
        <v>33340</v>
      </c>
      <c r="E6017" s="3" t="s">
        <v>10</v>
      </c>
      <c r="F6017">
        <v>1</v>
      </c>
      <c r="G6017" s="3" t="s">
        <v>6</v>
      </c>
      <c r="H6017" s="3" t="s">
        <v>11</v>
      </c>
      <c r="I6017">
        <v>20.75</v>
      </c>
      <c r="J6017" s="3" t="s">
        <v>136</v>
      </c>
      <c r="K6017" s="3" t="s">
        <v>137</v>
      </c>
      <c r="L6017" s="3" t="s">
        <v>138</v>
      </c>
      <c r="M6017">
        <v>20.75</v>
      </c>
      <c r="N6017">
        <v>2017</v>
      </c>
      <c r="O6017">
        <v>3</v>
      </c>
    </row>
    <row r="6018" spans="1:15" x14ac:dyDescent="0.35">
      <c r="A6018">
        <v>14738</v>
      </c>
      <c r="B6018" s="1">
        <v>42803</v>
      </c>
      <c r="C6018" s="2">
        <v>0.89275462962962959</v>
      </c>
      <c r="D6018">
        <v>33344</v>
      </c>
      <c r="E6018" s="3" t="s">
        <v>22</v>
      </c>
      <c r="F6018">
        <v>1</v>
      </c>
      <c r="G6018" s="3" t="s">
        <v>21</v>
      </c>
      <c r="H6018" s="3" t="s">
        <v>9</v>
      </c>
      <c r="I6018">
        <v>16.75</v>
      </c>
      <c r="J6018" s="3" t="s">
        <v>143</v>
      </c>
      <c r="K6018" s="3" t="s">
        <v>137</v>
      </c>
      <c r="L6018" s="3" t="s">
        <v>144</v>
      </c>
      <c r="M6018">
        <v>16.75</v>
      </c>
      <c r="N6018">
        <v>2017</v>
      </c>
      <c r="O6018">
        <v>3</v>
      </c>
    </row>
    <row r="6019" spans="1:15" x14ac:dyDescent="0.35">
      <c r="A6019">
        <v>14739</v>
      </c>
      <c r="B6019" s="1">
        <v>42803</v>
      </c>
      <c r="C6019" s="2">
        <v>0.92633101851851851</v>
      </c>
      <c r="D6019">
        <v>33346</v>
      </c>
      <c r="E6019" s="3" t="s">
        <v>53</v>
      </c>
      <c r="F6019">
        <v>1</v>
      </c>
      <c r="G6019" s="3" t="s">
        <v>51</v>
      </c>
      <c r="H6019" s="3" t="s">
        <v>11</v>
      </c>
      <c r="I6019">
        <v>17.5</v>
      </c>
      <c r="J6019" s="3" t="s">
        <v>160</v>
      </c>
      <c r="K6019" s="3" t="s">
        <v>150</v>
      </c>
      <c r="L6019" s="3" t="s">
        <v>161</v>
      </c>
      <c r="M6019">
        <v>17.5</v>
      </c>
      <c r="N6019">
        <v>2017</v>
      </c>
      <c r="O6019">
        <v>3</v>
      </c>
    </row>
    <row r="6020" spans="1:15" x14ac:dyDescent="0.35">
      <c r="A6020">
        <v>14740</v>
      </c>
      <c r="B6020" s="1">
        <v>42834</v>
      </c>
      <c r="C6020" s="2">
        <v>0.46994212962962961</v>
      </c>
      <c r="D6020">
        <v>33347</v>
      </c>
      <c r="E6020" s="3" t="s">
        <v>32</v>
      </c>
      <c r="F6020">
        <v>1</v>
      </c>
      <c r="G6020" s="3" t="s">
        <v>33</v>
      </c>
      <c r="H6020" s="3" t="s">
        <v>7</v>
      </c>
      <c r="I6020">
        <v>12</v>
      </c>
      <c r="J6020" s="3" t="s">
        <v>149</v>
      </c>
      <c r="K6020" s="3" t="s">
        <v>150</v>
      </c>
      <c r="L6020" s="3" t="s">
        <v>151</v>
      </c>
      <c r="M6020">
        <v>12</v>
      </c>
      <c r="N6020">
        <v>2017</v>
      </c>
      <c r="O6020">
        <v>4</v>
      </c>
    </row>
    <row r="6021" spans="1:15" x14ac:dyDescent="0.35">
      <c r="A6021">
        <v>14741</v>
      </c>
      <c r="B6021" s="1">
        <v>42834</v>
      </c>
      <c r="C6021" s="2">
        <v>0.48040509259259262</v>
      </c>
      <c r="D6021">
        <v>33349</v>
      </c>
      <c r="E6021" s="3" t="s">
        <v>10</v>
      </c>
      <c r="F6021">
        <v>1</v>
      </c>
      <c r="G6021" s="3" t="s">
        <v>6</v>
      </c>
      <c r="H6021" s="3" t="s">
        <v>11</v>
      </c>
      <c r="I6021">
        <v>20.75</v>
      </c>
      <c r="J6021" s="3" t="s">
        <v>136</v>
      </c>
      <c r="K6021" s="3" t="s">
        <v>137</v>
      </c>
      <c r="L6021" s="3" t="s">
        <v>138</v>
      </c>
      <c r="M6021">
        <v>20.75</v>
      </c>
      <c r="N6021">
        <v>2017</v>
      </c>
      <c r="O6021">
        <v>4</v>
      </c>
    </row>
    <row r="6022" spans="1:15" x14ac:dyDescent="0.35">
      <c r="A6022">
        <v>14742</v>
      </c>
      <c r="B6022" s="1">
        <v>42834</v>
      </c>
      <c r="C6022" s="2">
        <v>0.4871759259259259</v>
      </c>
      <c r="D6022">
        <v>33353</v>
      </c>
      <c r="E6022" s="3" t="s">
        <v>5</v>
      </c>
      <c r="F6022">
        <v>1</v>
      </c>
      <c r="G6022" s="3" t="s">
        <v>6</v>
      </c>
      <c r="H6022" s="3" t="s">
        <v>7</v>
      </c>
      <c r="I6022">
        <v>12.75</v>
      </c>
      <c r="J6022" s="3" t="s">
        <v>136</v>
      </c>
      <c r="K6022" s="3" t="s">
        <v>137</v>
      </c>
      <c r="L6022" s="3" t="s">
        <v>138</v>
      </c>
      <c r="M6022">
        <v>12.75</v>
      </c>
      <c r="N6022">
        <v>2017</v>
      </c>
      <c r="O6022">
        <v>4</v>
      </c>
    </row>
    <row r="6023" spans="1:15" x14ac:dyDescent="0.35">
      <c r="A6023">
        <v>14743</v>
      </c>
      <c r="B6023" s="1">
        <v>42834</v>
      </c>
      <c r="C6023" s="2">
        <v>0.48747685185185186</v>
      </c>
      <c r="D6023">
        <v>33356</v>
      </c>
      <c r="E6023" s="3" t="s">
        <v>41</v>
      </c>
      <c r="F6023">
        <v>1</v>
      </c>
      <c r="G6023" s="3" t="s">
        <v>39</v>
      </c>
      <c r="H6023" s="3" t="s">
        <v>11</v>
      </c>
      <c r="I6023">
        <v>16.5</v>
      </c>
      <c r="J6023" s="3" t="s">
        <v>154</v>
      </c>
      <c r="K6023" s="3" t="s">
        <v>150</v>
      </c>
      <c r="L6023" s="3" t="s">
        <v>155</v>
      </c>
      <c r="M6023">
        <v>16.5</v>
      </c>
      <c r="N6023">
        <v>2017</v>
      </c>
      <c r="O6023">
        <v>4</v>
      </c>
    </row>
    <row r="6024" spans="1:15" x14ac:dyDescent="0.35">
      <c r="A6024">
        <v>14744</v>
      </c>
      <c r="B6024" s="1">
        <v>42834</v>
      </c>
      <c r="C6024" s="2">
        <v>0.50283564814814818</v>
      </c>
      <c r="D6024">
        <v>33357</v>
      </c>
      <c r="E6024" s="3" t="s">
        <v>32</v>
      </c>
      <c r="F6024">
        <v>1</v>
      </c>
      <c r="G6024" s="3" t="s">
        <v>33</v>
      </c>
      <c r="H6024" s="3" t="s">
        <v>7</v>
      </c>
      <c r="I6024">
        <v>12</v>
      </c>
      <c r="J6024" s="3" t="s">
        <v>149</v>
      </c>
      <c r="K6024" s="3" t="s">
        <v>150</v>
      </c>
      <c r="L6024" s="3" t="s">
        <v>151</v>
      </c>
      <c r="M6024">
        <v>12</v>
      </c>
      <c r="N6024">
        <v>2017</v>
      </c>
      <c r="O6024">
        <v>4</v>
      </c>
    </row>
    <row r="6025" spans="1:15" x14ac:dyDescent="0.35">
      <c r="A6025">
        <v>14745</v>
      </c>
      <c r="B6025" s="1">
        <v>42834</v>
      </c>
      <c r="C6025" s="2">
        <v>0.50634259259259262</v>
      </c>
      <c r="D6025">
        <v>33364</v>
      </c>
      <c r="E6025" s="3" t="s">
        <v>32</v>
      </c>
      <c r="F6025">
        <v>1</v>
      </c>
      <c r="G6025" s="3" t="s">
        <v>33</v>
      </c>
      <c r="H6025" s="3" t="s">
        <v>7</v>
      </c>
      <c r="I6025">
        <v>12</v>
      </c>
      <c r="J6025" s="3" t="s">
        <v>149</v>
      </c>
      <c r="K6025" s="3" t="s">
        <v>150</v>
      </c>
      <c r="L6025" s="3" t="s">
        <v>151</v>
      </c>
      <c r="M6025">
        <v>12</v>
      </c>
      <c r="N6025">
        <v>2017</v>
      </c>
      <c r="O6025">
        <v>4</v>
      </c>
    </row>
    <row r="6026" spans="1:15" x14ac:dyDescent="0.35">
      <c r="A6026">
        <v>14746</v>
      </c>
      <c r="B6026" s="1">
        <v>42834</v>
      </c>
      <c r="C6026" s="2">
        <v>0.51225694444444447</v>
      </c>
      <c r="D6026">
        <v>33366</v>
      </c>
      <c r="E6026" s="3" t="s">
        <v>8</v>
      </c>
      <c r="F6026">
        <v>1</v>
      </c>
      <c r="G6026" s="3" t="s">
        <v>6</v>
      </c>
      <c r="H6026" s="3" t="s">
        <v>9</v>
      </c>
      <c r="I6026">
        <v>16.75</v>
      </c>
      <c r="J6026" s="3" t="s">
        <v>136</v>
      </c>
      <c r="K6026" s="3" t="s">
        <v>137</v>
      </c>
      <c r="L6026" s="3" t="s">
        <v>138</v>
      </c>
      <c r="M6026">
        <v>16.75</v>
      </c>
      <c r="N6026">
        <v>2017</v>
      </c>
      <c r="O6026">
        <v>4</v>
      </c>
    </row>
    <row r="6027" spans="1:15" x14ac:dyDescent="0.35">
      <c r="A6027">
        <v>14747</v>
      </c>
      <c r="B6027" s="1">
        <v>42834</v>
      </c>
      <c r="C6027" s="2">
        <v>0.51704861111111111</v>
      </c>
      <c r="D6027">
        <v>33367</v>
      </c>
      <c r="E6027" s="3" t="s">
        <v>104</v>
      </c>
      <c r="F6027">
        <v>1</v>
      </c>
      <c r="G6027" s="3" t="s">
        <v>102</v>
      </c>
      <c r="H6027" s="3" t="s">
        <v>11</v>
      </c>
      <c r="I6027">
        <v>17.95</v>
      </c>
      <c r="J6027" s="3" t="s">
        <v>188</v>
      </c>
      <c r="K6027" s="3" t="s">
        <v>186</v>
      </c>
      <c r="L6027" s="3" t="s">
        <v>189</v>
      </c>
      <c r="M6027">
        <v>17.95</v>
      </c>
      <c r="N6027">
        <v>2017</v>
      </c>
      <c r="O6027">
        <v>4</v>
      </c>
    </row>
    <row r="6028" spans="1:15" x14ac:dyDescent="0.35">
      <c r="A6028">
        <v>14748</v>
      </c>
      <c r="B6028" s="1">
        <v>42834</v>
      </c>
      <c r="C6028" s="2">
        <v>0.52119212962962957</v>
      </c>
      <c r="D6028">
        <v>33370</v>
      </c>
      <c r="E6028" s="3" t="s">
        <v>8</v>
      </c>
      <c r="F6028">
        <v>1</v>
      </c>
      <c r="G6028" s="3" t="s">
        <v>6</v>
      </c>
      <c r="H6028" s="3" t="s">
        <v>9</v>
      </c>
      <c r="I6028">
        <v>16.75</v>
      </c>
      <c r="J6028" s="3" t="s">
        <v>136</v>
      </c>
      <c r="K6028" s="3" t="s">
        <v>137</v>
      </c>
      <c r="L6028" s="3" t="s">
        <v>138</v>
      </c>
      <c r="M6028">
        <v>16.75</v>
      </c>
      <c r="N6028">
        <v>2017</v>
      </c>
      <c r="O6028">
        <v>4</v>
      </c>
    </row>
    <row r="6029" spans="1:15" x14ac:dyDescent="0.35">
      <c r="A6029">
        <v>14749</v>
      </c>
      <c r="B6029" s="1">
        <v>42834</v>
      </c>
      <c r="C6029" s="2">
        <v>0.52222222222222225</v>
      </c>
      <c r="D6029">
        <v>33371</v>
      </c>
      <c r="E6029" s="3" t="s">
        <v>41</v>
      </c>
      <c r="F6029">
        <v>1</v>
      </c>
      <c r="G6029" s="3" t="s">
        <v>39</v>
      </c>
      <c r="H6029" s="3" t="s">
        <v>11</v>
      </c>
      <c r="I6029">
        <v>16.5</v>
      </c>
      <c r="J6029" s="3" t="s">
        <v>154</v>
      </c>
      <c r="K6029" s="3" t="s">
        <v>150</v>
      </c>
      <c r="L6029" s="3" t="s">
        <v>155</v>
      </c>
      <c r="M6029">
        <v>16.5</v>
      </c>
      <c r="N6029">
        <v>2017</v>
      </c>
      <c r="O6029">
        <v>4</v>
      </c>
    </row>
    <row r="6030" spans="1:15" x14ac:dyDescent="0.35">
      <c r="A6030">
        <v>14750</v>
      </c>
      <c r="B6030" s="1">
        <v>42834</v>
      </c>
      <c r="C6030" s="2">
        <v>0.5260069444444444</v>
      </c>
      <c r="D6030">
        <v>33374</v>
      </c>
      <c r="E6030" s="3" t="s">
        <v>15</v>
      </c>
      <c r="F6030">
        <v>1</v>
      </c>
      <c r="G6030" s="3" t="s">
        <v>13</v>
      </c>
      <c r="H6030" s="3" t="s">
        <v>11</v>
      </c>
      <c r="I6030">
        <v>20.75</v>
      </c>
      <c r="J6030" s="3" t="s">
        <v>139</v>
      </c>
      <c r="K6030" s="3" t="s">
        <v>137</v>
      </c>
      <c r="L6030" s="3" t="s">
        <v>140</v>
      </c>
      <c r="M6030">
        <v>20.75</v>
      </c>
      <c r="N6030">
        <v>2017</v>
      </c>
      <c r="O6030">
        <v>4</v>
      </c>
    </row>
    <row r="6031" spans="1:15" x14ac:dyDescent="0.35">
      <c r="A6031">
        <v>14751</v>
      </c>
      <c r="B6031" s="1">
        <v>42834</v>
      </c>
      <c r="C6031" s="2">
        <v>0.52725694444444449</v>
      </c>
      <c r="D6031">
        <v>33378</v>
      </c>
      <c r="E6031" s="3" t="s">
        <v>41</v>
      </c>
      <c r="F6031">
        <v>1</v>
      </c>
      <c r="G6031" s="3" t="s">
        <v>39</v>
      </c>
      <c r="H6031" s="3" t="s">
        <v>11</v>
      </c>
      <c r="I6031">
        <v>16.5</v>
      </c>
      <c r="J6031" s="3" t="s">
        <v>154</v>
      </c>
      <c r="K6031" s="3" t="s">
        <v>150</v>
      </c>
      <c r="L6031" s="3" t="s">
        <v>155</v>
      </c>
      <c r="M6031">
        <v>16.5</v>
      </c>
      <c r="N6031">
        <v>2017</v>
      </c>
      <c r="O6031">
        <v>4</v>
      </c>
    </row>
    <row r="6032" spans="1:15" x14ac:dyDescent="0.35">
      <c r="A6032">
        <v>14752</v>
      </c>
      <c r="B6032" s="1">
        <v>42834</v>
      </c>
      <c r="C6032" s="2">
        <v>0.53314814814814815</v>
      </c>
      <c r="D6032">
        <v>33381</v>
      </c>
      <c r="E6032" s="3" t="s">
        <v>10</v>
      </c>
      <c r="F6032">
        <v>1</v>
      </c>
      <c r="G6032" s="3" t="s">
        <v>6</v>
      </c>
      <c r="H6032" s="3" t="s">
        <v>11</v>
      </c>
      <c r="I6032">
        <v>20.75</v>
      </c>
      <c r="J6032" s="3" t="s">
        <v>136</v>
      </c>
      <c r="K6032" s="3" t="s">
        <v>137</v>
      </c>
      <c r="L6032" s="3" t="s">
        <v>138</v>
      </c>
      <c r="M6032">
        <v>20.75</v>
      </c>
      <c r="N6032">
        <v>2017</v>
      </c>
      <c r="O6032">
        <v>4</v>
      </c>
    </row>
    <row r="6033" spans="1:15" x14ac:dyDescent="0.35">
      <c r="A6033">
        <v>14753</v>
      </c>
      <c r="B6033" s="1">
        <v>42834</v>
      </c>
      <c r="C6033" s="2">
        <v>0.53438657407407408</v>
      </c>
      <c r="D6033">
        <v>33387</v>
      </c>
      <c r="E6033" s="3" t="s">
        <v>50</v>
      </c>
      <c r="F6033">
        <v>1</v>
      </c>
      <c r="G6033" s="3" t="s">
        <v>51</v>
      </c>
      <c r="H6033" s="3" t="s">
        <v>7</v>
      </c>
      <c r="I6033">
        <v>11</v>
      </c>
      <c r="J6033" s="3" t="s">
        <v>160</v>
      </c>
      <c r="K6033" s="3" t="s">
        <v>150</v>
      </c>
      <c r="L6033" s="3" t="s">
        <v>161</v>
      </c>
      <c r="M6033">
        <v>11</v>
      </c>
      <c r="N6033">
        <v>2017</v>
      </c>
      <c r="O6033">
        <v>4</v>
      </c>
    </row>
    <row r="6034" spans="1:15" x14ac:dyDescent="0.35">
      <c r="A6034">
        <v>14754</v>
      </c>
      <c r="B6034" s="1">
        <v>42834</v>
      </c>
      <c r="C6034" s="2">
        <v>0.53739583333333329</v>
      </c>
      <c r="D6034">
        <v>33388</v>
      </c>
      <c r="E6034" s="3" t="s">
        <v>56</v>
      </c>
      <c r="F6034">
        <v>1</v>
      </c>
      <c r="G6034" s="3" t="s">
        <v>55</v>
      </c>
      <c r="H6034" s="3" t="s">
        <v>9</v>
      </c>
      <c r="I6034">
        <v>12.5</v>
      </c>
      <c r="J6034" s="3" t="s">
        <v>162</v>
      </c>
      <c r="K6034" s="3" t="s">
        <v>150</v>
      </c>
      <c r="L6034" s="3" t="s">
        <v>163</v>
      </c>
      <c r="M6034">
        <v>12.5</v>
      </c>
      <c r="N6034">
        <v>2017</v>
      </c>
      <c r="O6034">
        <v>4</v>
      </c>
    </row>
    <row r="6035" spans="1:15" x14ac:dyDescent="0.35">
      <c r="A6035">
        <v>14755</v>
      </c>
      <c r="B6035" s="1">
        <v>42834</v>
      </c>
      <c r="C6035" s="2">
        <v>0.54150462962962964</v>
      </c>
      <c r="D6035">
        <v>33389</v>
      </c>
      <c r="E6035" s="3" t="s">
        <v>104</v>
      </c>
      <c r="F6035">
        <v>1</v>
      </c>
      <c r="G6035" s="3" t="s">
        <v>102</v>
      </c>
      <c r="H6035" s="3" t="s">
        <v>11</v>
      </c>
      <c r="I6035">
        <v>17.95</v>
      </c>
      <c r="J6035" s="3" t="s">
        <v>188</v>
      </c>
      <c r="K6035" s="3" t="s">
        <v>186</v>
      </c>
      <c r="L6035" s="3" t="s">
        <v>189</v>
      </c>
      <c r="M6035">
        <v>17.95</v>
      </c>
      <c r="N6035">
        <v>2017</v>
      </c>
      <c r="O6035">
        <v>4</v>
      </c>
    </row>
    <row r="6036" spans="1:15" x14ac:dyDescent="0.35">
      <c r="A6036">
        <v>14756</v>
      </c>
      <c r="B6036" s="1">
        <v>42834</v>
      </c>
      <c r="C6036" s="2">
        <v>0.5483217592592593</v>
      </c>
      <c r="D6036">
        <v>33393</v>
      </c>
      <c r="E6036" s="3" t="s">
        <v>22</v>
      </c>
      <c r="F6036">
        <v>1</v>
      </c>
      <c r="G6036" s="3" t="s">
        <v>21</v>
      </c>
      <c r="H6036" s="3" t="s">
        <v>9</v>
      </c>
      <c r="I6036">
        <v>16.75</v>
      </c>
      <c r="J6036" s="3" t="s">
        <v>143</v>
      </c>
      <c r="K6036" s="3" t="s">
        <v>137</v>
      </c>
      <c r="L6036" s="3" t="s">
        <v>144</v>
      </c>
      <c r="M6036">
        <v>16.75</v>
      </c>
      <c r="N6036">
        <v>2017</v>
      </c>
      <c r="O6036">
        <v>4</v>
      </c>
    </row>
    <row r="6037" spans="1:15" x14ac:dyDescent="0.35">
      <c r="A6037">
        <v>14757</v>
      </c>
      <c r="B6037" s="1">
        <v>42834</v>
      </c>
      <c r="C6037" s="2">
        <v>0.55420138888888892</v>
      </c>
      <c r="D6037">
        <v>33395</v>
      </c>
      <c r="E6037" s="3" t="s">
        <v>117</v>
      </c>
      <c r="F6037">
        <v>1</v>
      </c>
      <c r="G6037" s="3" t="s">
        <v>118</v>
      </c>
      <c r="H6037" s="3" t="s">
        <v>7</v>
      </c>
      <c r="I6037">
        <v>12</v>
      </c>
      <c r="J6037" s="3" t="s">
        <v>196</v>
      </c>
      <c r="K6037" s="3" t="s">
        <v>186</v>
      </c>
      <c r="L6037" s="3" t="s">
        <v>197</v>
      </c>
      <c r="M6037">
        <v>12</v>
      </c>
      <c r="N6037">
        <v>2017</v>
      </c>
      <c r="O6037">
        <v>4</v>
      </c>
    </row>
    <row r="6038" spans="1:15" x14ac:dyDescent="0.35">
      <c r="A6038">
        <v>14758</v>
      </c>
      <c r="B6038" s="1">
        <v>42834</v>
      </c>
      <c r="C6038" s="2">
        <v>0.56298611111111108</v>
      </c>
      <c r="D6038">
        <v>33396</v>
      </c>
      <c r="E6038" s="3" t="s">
        <v>101</v>
      </c>
      <c r="F6038">
        <v>1</v>
      </c>
      <c r="G6038" s="3" t="s">
        <v>100</v>
      </c>
      <c r="H6038" s="3" t="s">
        <v>11</v>
      </c>
      <c r="I6038">
        <v>18.5</v>
      </c>
      <c r="J6038" s="3" t="s">
        <v>185</v>
      </c>
      <c r="K6038" s="3" t="s">
        <v>186</v>
      </c>
      <c r="L6038" s="3" t="s">
        <v>187</v>
      </c>
      <c r="M6038">
        <v>18.5</v>
      </c>
      <c r="N6038">
        <v>2017</v>
      </c>
      <c r="O6038">
        <v>4</v>
      </c>
    </row>
    <row r="6039" spans="1:15" x14ac:dyDescent="0.35">
      <c r="A6039">
        <v>14759</v>
      </c>
      <c r="B6039" s="1">
        <v>42834</v>
      </c>
      <c r="C6039" s="2">
        <v>0.56462962962962959</v>
      </c>
      <c r="D6039">
        <v>33404</v>
      </c>
      <c r="E6039" s="3" t="s">
        <v>8</v>
      </c>
      <c r="F6039">
        <v>1</v>
      </c>
      <c r="G6039" s="3" t="s">
        <v>6</v>
      </c>
      <c r="H6039" s="3" t="s">
        <v>9</v>
      </c>
      <c r="I6039">
        <v>16.75</v>
      </c>
      <c r="J6039" s="3" t="s">
        <v>136</v>
      </c>
      <c r="K6039" s="3" t="s">
        <v>137</v>
      </c>
      <c r="L6039" s="3" t="s">
        <v>138</v>
      </c>
      <c r="M6039">
        <v>16.75</v>
      </c>
      <c r="N6039">
        <v>2017</v>
      </c>
      <c r="O6039">
        <v>4</v>
      </c>
    </row>
    <row r="6040" spans="1:15" x14ac:dyDescent="0.35">
      <c r="A6040">
        <v>14760</v>
      </c>
      <c r="B6040" s="1">
        <v>42834</v>
      </c>
      <c r="C6040" s="2">
        <v>0.58193287037037034</v>
      </c>
      <c r="D6040">
        <v>33415</v>
      </c>
      <c r="E6040" s="3" t="s">
        <v>104</v>
      </c>
      <c r="F6040">
        <v>1</v>
      </c>
      <c r="G6040" s="3" t="s">
        <v>102</v>
      </c>
      <c r="H6040" s="3" t="s">
        <v>11</v>
      </c>
      <c r="I6040">
        <v>17.95</v>
      </c>
      <c r="J6040" s="3" t="s">
        <v>188</v>
      </c>
      <c r="K6040" s="3" t="s">
        <v>186</v>
      </c>
      <c r="L6040" s="3" t="s">
        <v>189</v>
      </c>
      <c r="M6040">
        <v>17.95</v>
      </c>
      <c r="N6040">
        <v>2017</v>
      </c>
      <c r="O6040">
        <v>4</v>
      </c>
    </row>
    <row r="6041" spans="1:15" x14ac:dyDescent="0.35">
      <c r="A6041">
        <v>14761</v>
      </c>
      <c r="B6041" s="1">
        <v>42834</v>
      </c>
      <c r="C6041" s="2">
        <v>0.5834259259259259</v>
      </c>
      <c r="D6041">
        <v>33416</v>
      </c>
      <c r="E6041" s="3" t="s">
        <v>104</v>
      </c>
      <c r="F6041">
        <v>1</v>
      </c>
      <c r="G6041" s="3" t="s">
        <v>102</v>
      </c>
      <c r="H6041" s="3" t="s">
        <v>11</v>
      </c>
      <c r="I6041">
        <v>17.95</v>
      </c>
      <c r="J6041" s="3" t="s">
        <v>188</v>
      </c>
      <c r="K6041" s="3" t="s">
        <v>186</v>
      </c>
      <c r="L6041" s="3" t="s">
        <v>189</v>
      </c>
      <c r="M6041">
        <v>17.95</v>
      </c>
      <c r="N6041">
        <v>2017</v>
      </c>
      <c r="O6041">
        <v>4</v>
      </c>
    </row>
    <row r="6042" spans="1:15" x14ac:dyDescent="0.35">
      <c r="A6042">
        <v>14762</v>
      </c>
      <c r="B6042" s="1">
        <v>42834</v>
      </c>
      <c r="C6042" s="2">
        <v>0.58567129629629633</v>
      </c>
      <c r="D6042">
        <v>33417</v>
      </c>
      <c r="E6042" s="3" t="s">
        <v>105</v>
      </c>
      <c r="F6042">
        <v>1</v>
      </c>
      <c r="G6042" s="3" t="s">
        <v>106</v>
      </c>
      <c r="H6042" s="3" t="s">
        <v>7</v>
      </c>
      <c r="I6042">
        <v>12</v>
      </c>
      <c r="J6042" s="3" t="s">
        <v>190</v>
      </c>
      <c r="K6042" s="3" t="s">
        <v>186</v>
      </c>
      <c r="L6042" s="3" t="s">
        <v>191</v>
      </c>
      <c r="M6042">
        <v>12</v>
      </c>
      <c r="N6042">
        <v>2017</v>
      </c>
      <c r="O6042">
        <v>4</v>
      </c>
    </row>
    <row r="6043" spans="1:15" x14ac:dyDescent="0.35">
      <c r="A6043">
        <v>14763</v>
      </c>
      <c r="B6043" s="1">
        <v>42834</v>
      </c>
      <c r="C6043" s="2">
        <v>0.58717592592592593</v>
      </c>
      <c r="D6043">
        <v>33418</v>
      </c>
      <c r="E6043" s="3" t="s">
        <v>66</v>
      </c>
      <c r="F6043">
        <v>1</v>
      </c>
      <c r="G6043" s="3" t="s">
        <v>67</v>
      </c>
      <c r="H6043" s="3" t="s">
        <v>7</v>
      </c>
      <c r="I6043">
        <v>23.65</v>
      </c>
      <c r="J6043" s="3" t="s">
        <v>166</v>
      </c>
      <c r="K6043" s="3" t="s">
        <v>167</v>
      </c>
      <c r="L6043" s="3" t="s">
        <v>168</v>
      </c>
      <c r="M6043">
        <v>23.65</v>
      </c>
      <c r="N6043">
        <v>2017</v>
      </c>
      <c r="O6043">
        <v>4</v>
      </c>
    </row>
    <row r="6044" spans="1:15" x14ac:dyDescent="0.35">
      <c r="A6044">
        <v>14764</v>
      </c>
      <c r="B6044" s="1">
        <v>42834</v>
      </c>
      <c r="C6044" s="2">
        <v>0.59674768518518517</v>
      </c>
      <c r="D6044">
        <v>33419</v>
      </c>
      <c r="E6044" s="3" t="s">
        <v>41</v>
      </c>
      <c r="F6044">
        <v>1</v>
      </c>
      <c r="G6044" s="3" t="s">
        <v>39</v>
      </c>
      <c r="H6044" s="3" t="s">
        <v>11</v>
      </c>
      <c r="I6044">
        <v>16.5</v>
      </c>
      <c r="J6044" s="3" t="s">
        <v>154</v>
      </c>
      <c r="K6044" s="3" t="s">
        <v>150</v>
      </c>
      <c r="L6044" s="3" t="s">
        <v>155</v>
      </c>
      <c r="M6044">
        <v>16.5</v>
      </c>
      <c r="N6044">
        <v>2017</v>
      </c>
      <c r="O6044">
        <v>4</v>
      </c>
    </row>
    <row r="6045" spans="1:15" x14ac:dyDescent="0.35">
      <c r="A6045">
        <v>14765</v>
      </c>
      <c r="B6045" s="1">
        <v>42834</v>
      </c>
      <c r="C6045" s="2">
        <v>0.60840277777777774</v>
      </c>
      <c r="D6045">
        <v>33421</v>
      </c>
      <c r="E6045" s="3" t="s">
        <v>32</v>
      </c>
      <c r="F6045">
        <v>1</v>
      </c>
      <c r="G6045" s="3" t="s">
        <v>33</v>
      </c>
      <c r="H6045" s="3" t="s">
        <v>7</v>
      </c>
      <c r="I6045">
        <v>12</v>
      </c>
      <c r="J6045" s="3" t="s">
        <v>149</v>
      </c>
      <c r="K6045" s="3" t="s">
        <v>150</v>
      </c>
      <c r="L6045" s="3" t="s">
        <v>151</v>
      </c>
      <c r="M6045">
        <v>12</v>
      </c>
      <c r="N6045">
        <v>2017</v>
      </c>
      <c r="O6045">
        <v>4</v>
      </c>
    </row>
    <row r="6046" spans="1:15" x14ac:dyDescent="0.35">
      <c r="A6046">
        <v>14766</v>
      </c>
      <c r="B6046" s="1">
        <v>42834</v>
      </c>
      <c r="C6046" s="2">
        <v>0.62752314814814814</v>
      </c>
      <c r="D6046">
        <v>33423</v>
      </c>
      <c r="E6046" s="3" t="s">
        <v>20</v>
      </c>
      <c r="F6046">
        <v>1</v>
      </c>
      <c r="G6046" s="3" t="s">
        <v>21</v>
      </c>
      <c r="H6046" s="3" t="s">
        <v>7</v>
      </c>
      <c r="I6046">
        <v>12.75</v>
      </c>
      <c r="J6046" s="3" t="s">
        <v>143</v>
      </c>
      <c r="K6046" s="3" t="s">
        <v>137</v>
      </c>
      <c r="L6046" s="3" t="s">
        <v>144</v>
      </c>
      <c r="M6046">
        <v>12.75</v>
      </c>
      <c r="N6046">
        <v>2017</v>
      </c>
      <c r="O6046">
        <v>4</v>
      </c>
    </row>
    <row r="6047" spans="1:15" x14ac:dyDescent="0.35">
      <c r="A6047">
        <v>14767</v>
      </c>
      <c r="B6047" s="1">
        <v>42834</v>
      </c>
      <c r="C6047" s="2">
        <v>0.62989583333333332</v>
      </c>
      <c r="D6047">
        <v>33427</v>
      </c>
      <c r="E6047" s="3" t="s">
        <v>66</v>
      </c>
      <c r="F6047">
        <v>1</v>
      </c>
      <c r="G6047" s="3" t="s">
        <v>67</v>
      </c>
      <c r="H6047" s="3" t="s">
        <v>7</v>
      </c>
      <c r="I6047">
        <v>23.65</v>
      </c>
      <c r="J6047" s="3" t="s">
        <v>166</v>
      </c>
      <c r="K6047" s="3" t="s">
        <v>167</v>
      </c>
      <c r="L6047" s="3" t="s">
        <v>168</v>
      </c>
      <c r="M6047">
        <v>23.65</v>
      </c>
      <c r="N6047">
        <v>2017</v>
      </c>
      <c r="O6047">
        <v>4</v>
      </c>
    </row>
    <row r="6048" spans="1:15" x14ac:dyDescent="0.35">
      <c r="A6048">
        <v>14768</v>
      </c>
      <c r="B6048" s="1">
        <v>42834</v>
      </c>
      <c r="C6048" s="2">
        <v>0.63464120370370369</v>
      </c>
      <c r="D6048">
        <v>33431</v>
      </c>
      <c r="E6048" s="3" t="s">
        <v>5</v>
      </c>
      <c r="F6048">
        <v>1</v>
      </c>
      <c r="G6048" s="3" t="s">
        <v>6</v>
      </c>
      <c r="H6048" s="3" t="s">
        <v>7</v>
      </c>
      <c r="I6048">
        <v>12.75</v>
      </c>
      <c r="J6048" s="3" t="s">
        <v>136</v>
      </c>
      <c r="K6048" s="3" t="s">
        <v>137</v>
      </c>
      <c r="L6048" s="3" t="s">
        <v>138</v>
      </c>
      <c r="M6048">
        <v>12.75</v>
      </c>
      <c r="N6048">
        <v>2017</v>
      </c>
      <c r="O6048">
        <v>4</v>
      </c>
    </row>
    <row r="6049" spans="1:15" x14ac:dyDescent="0.35">
      <c r="A6049">
        <v>14769</v>
      </c>
      <c r="B6049" s="1">
        <v>42834</v>
      </c>
      <c r="C6049" s="2">
        <v>0.66400462962962958</v>
      </c>
      <c r="D6049">
        <v>33433</v>
      </c>
      <c r="E6049" s="3" t="s">
        <v>41</v>
      </c>
      <c r="F6049">
        <v>1</v>
      </c>
      <c r="G6049" s="3" t="s">
        <v>39</v>
      </c>
      <c r="H6049" s="3" t="s">
        <v>11</v>
      </c>
      <c r="I6049">
        <v>16.5</v>
      </c>
      <c r="J6049" s="3" t="s">
        <v>154</v>
      </c>
      <c r="K6049" s="3" t="s">
        <v>150</v>
      </c>
      <c r="L6049" s="3" t="s">
        <v>155</v>
      </c>
      <c r="M6049">
        <v>16.5</v>
      </c>
      <c r="N6049">
        <v>2017</v>
      </c>
      <c r="O6049">
        <v>4</v>
      </c>
    </row>
    <row r="6050" spans="1:15" x14ac:dyDescent="0.35">
      <c r="A6050">
        <v>14770</v>
      </c>
      <c r="B6050" s="1">
        <v>42834</v>
      </c>
      <c r="C6050" s="2">
        <v>0.68885416666666666</v>
      </c>
      <c r="D6050">
        <v>33434</v>
      </c>
      <c r="E6050" s="3" t="s">
        <v>104</v>
      </c>
      <c r="F6050">
        <v>1</v>
      </c>
      <c r="G6050" s="3" t="s">
        <v>102</v>
      </c>
      <c r="H6050" s="3" t="s">
        <v>11</v>
      </c>
      <c r="I6050">
        <v>17.95</v>
      </c>
      <c r="J6050" s="3" t="s">
        <v>188</v>
      </c>
      <c r="K6050" s="3" t="s">
        <v>186</v>
      </c>
      <c r="L6050" s="3" t="s">
        <v>189</v>
      </c>
      <c r="M6050">
        <v>17.95</v>
      </c>
      <c r="N6050">
        <v>2017</v>
      </c>
      <c r="O6050">
        <v>4</v>
      </c>
    </row>
    <row r="6051" spans="1:15" x14ac:dyDescent="0.35">
      <c r="A6051">
        <v>14771</v>
      </c>
      <c r="B6051" s="1">
        <v>42834</v>
      </c>
      <c r="C6051" s="2">
        <v>0.70106481481481486</v>
      </c>
      <c r="D6051">
        <v>33438</v>
      </c>
      <c r="E6051" s="3" t="s">
        <v>32</v>
      </c>
      <c r="F6051">
        <v>1</v>
      </c>
      <c r="G6051" s="3" t="s">
        <v>33</v>
      </c>
      <c r="H6051" s="3" t="s">
        <v>7</v>
      </c>
      <c r="I6051">
        <v>12</v>
      </c>
      <c r="J6051" s="3" t="s">
        <v>149</v>
      </c>
      <c r="K6051" s="3" t="s">
        <v>150</v>
      </c>
      <c r="L6051" s="3" t="s">
        <v>151</v>
      </c>
      <c r="M6051">
        <v>12</v>
      </c>
      <c r="N6051">
        <v>2017</v>
      </c>
      <c r="O6051">
        <v>4</v>
      </c>
    </row>
    <row r="6052" spans="1:15" x14ac:dyDescent="0.35">
      <c r="A6052">
        <v>14772</v>
      </c>
      <c r="B6052" s="1">
        <v>42834</v>
      </c>
      <c r="C6052" s="2">
        <v>0.70136574074074076</v>
      </c>
      <c r="D6052">
        <v>33442</v>
      </c>
      <c r="E6052" s="3" t="s">
        <v>20</v>
      </c>
      <c r="F6052">
        <v>1</v>
      </c>
      <c r="G6052" s="3" t="s">
        <v>21</v>
      </c>
      <c r="H6052" s="3" t="s">
        <v>7</v>
      </c>
      <c r="I6052">
        <v>12.75</v>
      </c>
      <c r="J6052" s="3" t="s">
        <v>143</v>
      </c>
      <c r="K6052" s="3" t="s">
        <v>137</v>
      </c>
      <c r="L6052" s="3" t="s">
        <v>144</v>
      </c>
      <c r="M6052">
        <v>12.75</v>
      </c>
      <c r="N6052">
        <v>2017</v>
      </c>
      <c r="O6052">
        <v>4</v>
      </c>
    </row>
    <row r="6053" spans="1:15" x14ac:dyDescent="0.35">
      <c r="A6053">
        <v>14773</v>
      </c>
      <c r="B6053" s="1">
        <v>42834</v>
      </c>
      <c r="C6053" s="2">
        <v>0.70531250000000001</v>
      </c>
      <c r="D6053">
        <v>33445</v>
      </c>
      <c r="E6053" s="3" t="s">
        <v>66</v>
      </c>
      <c r="F6053">
        <v>1</v>
      </c>
      <c r="G6053" s="3" t="s">
        <v>67</v>
      </c>
      <c r="H6053" s="3" t="s">
        <v>7</v>
      </c>
      <c r="I6053">
        <v>23.65</v>
      </c>
      <c r="J6053" s="3" t="s">
        <v>166</v>
      </c>
      <c r="K6053" s="3" t="s">
        <v>167</v>
      </c>
      <c r="L6053" s="3" t="s">
        <v>168</v>
      </c>
      <c r="M6053">
        <v>23.65</v>
      </c>
      <c r="N6053">
        <v>2017</v>
      </c>
      <c r="O6053">
        <v>4</v>
      </c>
    </row>
    <row r="6054" spans="1:15" x14ac:dyDescent="0.35">
      <c r="A6054">
        <v>14774</v>
      </c>
      <c r="B6054" s="1">
        <v>42834</v>
      </c>
      <c r="C6054" s="2">
        <v>0.70710648148148147</v>
      </c>
      <c r="D6054">
        <v>33449</v>
      </c>
      <c r="E6054" s="3" t="s">
        <v>5</v>
      </c>
      <c r="F6054">
        <v>1</v>
      </c>
      <c r="G6054" s="3" t="s">
        <v>6</v>
      </c>
      <c r="H6054" s="3" t="s">
        <v>7</v>
      </c>
      <c r="I6054">
        <v>12.75</v>
      </c>
      <c r="J6054" s="3" t="s">
        <v>136</v>
      </c>
      <c r="K6054" s="3" t="s">
        <v>137</v>
      </c>
      <c r="L6054" s="3" t="s">
        <v>138</v>
      </c>
      <c r="M6054">
        <v>12.75</v>
      </c>
      <c r="N6054">
        <v>2017</v>
      </c>
      <c r="O6054">
        <v>4</v>
      </c>
    </row>
    <row r="6055" spans="1:15" x14ac:dyDescent="0.35">
      <c r="A6055">
        <v>14775</v>
      </c>
      <c r="B6055" s="1">
        <v>42834</v>
      </c>
      <c r="C6055" s="2">
        <v>0.7085069444444444</v>
      </c>
      <c r="D6055">
        <v>33451</v>
      </c>
      <c r="E6055" s="3" t="s">
        <v>19</v>
      </c>
      <c r="F6055">
        <v>1</v>
      </c>
      <c r="G6055" s="3" t="s">
        <v>17</v>
      </c>
      <c r="H6055" s="3" t="s">
        <v>11</v>
      </c>
      <c r="I6055">
        <v>20.75</v>
      </c>
      <c r="J6055" s="3" t="s">
        <v>141</v>
      </c>
      <c r="K6055" s="3" t="s">
        <v>137</v>
      </c>
      <c r="L6055" s="3" t="s">
        <v>142</v>
      </c>
      <c r="M6055">
        <v>20.75</v>
      </c>
      <c r="N6055">
        <v>2017</v>
      </c>
      <c r="O6055">
        <v>4</v>
      </c>
    </row>
    <row r="6056" spans="1:15" x14ac:dyDescent="0.35">
      <c r="A6056">
        <v>14776</v>
      </c>
      <c r="B6056" s="1">
        <v>42834</v>
      </c>
      <c r="C6056" s="2">
        <v>0.71452546296296293</v>
      </c>
      <c r="D6056">
        <v>33455</v>
      </c>
      <c r="E6056" s="3" t="s">
        <v>104</v>
      </c>
      <c r="F6056">
        <v>1</v>
      </c>
      <c r="G6056" s="3" t="s">
        <v>102</v>
      </c>
      <c r="H6056" s="3" t="s">
        <v>11</v>
      </c>
      <c r="I6056">
        <v>17.95</v>
      </c>
      <c r="J6056" s="3" t="s">
        <v>188</v>
      </c>
      <c r="K6056" s="3" t="s">
        <v>186</v>
      </c>
      <c r="L6056" s="3" t="s">
        <v>189</v>
      </c>
      <c r="M6056">
        <v>17.95</v>
      </c>
      <c r="N6056">
        <v>2017</v>
      </c>
      <c r="O6056">
        <v>4</v>
      </c>
    </row>
    <row r="6057" spans="1:15" x14ac:dyDescent="0.35">
      <c r="A6057">
        <v>14777</v>
      </c>
      <c r="B6057" s="1">
        <v>42834</v>
      </c>
      <c r="C6057" s="2">
        <v>0.74246527777777782</v>
      </c>
      <c r="D6057">
        <v>33458</v>
      </c>
      <c r="E6057" s="3" t="s">
        <v>75</v>
      </c>
      <c r="F6057">
        <v>1</v>
      </c>
      <c r="G6057" s="3" t="s">
        <v>73</v>
      </c>
      <c r="H6057" s="3" t="s">
        <v>11</v>
      </c>
      <c r="I6057">
        <v>20.75</v>
      </c>
      <c r="J6057" s="3" t="s">
        <v>171</v>
      </c>
      <c r="K6057" s="3" t="s">
        <v>167</v>
      </c>
      <c r="L6057" s="3" t="s">
        <v>172</v>
      </c>
      <c r="M6057">
        <v>20.75</v>
      </c>
      <c r="N6057">
        <v>2017</v>
      </c>
      <c r="O6057">
        <v>4</v>
      </c>
    </row>
    <row r="6058" spans="1:15" x14ac:dyDescent="0.35">
      <c r="A6058">
        <v>14778</v>
      </c>
      <c r="B6058" s="1">
        <v>42834</v>
      </c>
      <c r="C6058" s="2">
        <v>0.74329861111111106</v>
      </c>
      <c r="D6058">
        <v>33460</v>
      </c>
      <c r="E6058" s="3" t="s">
        <v>66</v>
      </c>
      <c r="F6058">
        <v>1</v>
      </c>
      <c r="G6058" s="3" t="s">
        <v>67</v>
      </c>
      <c r="H6058" s="3" t="s">
        <v>7</v>
      </c>
      <c r="I6058">
        <v>23.65</v>
      </c>
      <c r="J6058" s="3" t="s">
        <v>166</v>
      </c>
      <c r="K6058" s="3" t="s">
        <v>167</v>
      </c>
      <c r="L6058" s="3" t="s">
        <v>168</v>
      </c>
      <c r="M6058">
        <v>23.65</v>
      </c>
      <c r="N6058">
        <v>2017</v>
      </c>
      <c r="O6058">
        <v>4</v>
      </c>
    </row>
    <row r="6059" spans="1:15" x14ac:dyDescent="0.35">
      <c r="A6059">
        <v>14779</v>
      </c>
      <c r="B6059" s="1">
        <v>42834</v>
      </c>
      <c r="C6059" s="2">
        <v>0.74836805555555552</v>
      </c>
      <c r="D6059">
        <v>33463</v>
      </c>
      <c r="E6059" s="3" t="s">
        <v>66</v>
      </c>
      <c r="F6059">
        <v>1</v>
      </c>
      <c r="G6059" s="3" t="s">
        <v>67</v>
      </c>
      <c r="H6059" s="3" t="s">
        <v>7</v>
      </c>
      <c r="I6059">
        <v>23.65</v>
      </c>
      <c r="J6059" s="3" t="s">
        <v>166</v>
      </c>
      <c r="K6059" s="3" t="s">
        <v>167</v>
      </c>
      <c r="L6059" s="3" t="s">
        <v>168</v>
      </c>
      <c r="M6059">
        <v>23.65</v>
      </c>
      <c r="N6059">
        <v>2017</v>
      </c>
      <c r="O6059">
        <v>4</v>
      </c>
    </row>
    <row r="6060" spans="1:15" x14ac:dyDescent="0.35">
      <c r="A6060">
        <v>14780</v>
      </c>
      <c r="B6060" s="1">
        <v>42834</v>
      </c>
      <c r="C6060" s="2">
        <v>0.76097222222222227</v>
      </c>
      <c r="D6060">
        <v>33464</v>
      </c>
      <c r="E6060" s="3" t="s">
        <v>10</v>
      </c>
      <c r="F6060">
        <v>1</v>
      </c>
      <c r="G6060" s="3" t="s">
        <v>6</v>
      </c>
      <c r="H6060" s="3" t="s">
        <v>11</v>
      </c>
      <c r="I6060">
        <v>20.75</v>
      </c>
      <c r="J6060" s="3" t="s">
        <v>136</v>
      </c>
      <c r="K6060" s="3" t="s">
        <v>137</v>
      </c>
      <c r="L6060" s="3" t="s">
        <v>138</v>
      </c>
      <c r="M6060">
        <v>20.75</v>
      </c>
      <c r="N6060">
        <v>2017</v>
      </c>
      <c r="O6060">
        <v>4</v>
      </c>
    </row>
    <row r="6061" spans="1:15" x14ac:dyDescent="0.35">
      <c r="A6061">
        <v>14781</v>
      </c>
      <c r="B6061" s="1">
        <v>42834</v>
      </c>
      <c r="C6061" s="2">
        <v>0.76429398148148153</v>
      </c>
      <c r="D6061">
        <v>33466</v>
      </c>
      <c r="E6061" s="3" t="s">
        <v>32</v>
      </c>
      <c r="F6061">
        <v>1</v>
      </c>
      <c r="G6061" s="3" t="s">
        <v>33</v>
      </c>
      <c r="H6061" s="3" t="s">
        <v>7</v>
      </c>
      <c r="I6061">
        <v>12</v>
      </c>
      <c r="J6061" s="3" t="s">
        <v>149</v>
      </c>
      <c r="K6061" s="3" t="s">
        <v>150</v>
      </c>
      <c r="L6061" s="3" t="s">
        <v>151</v>
      </c>
      <c r="M6061">
        <v>12</v>
      </c>
      <c r="N6061">
        <v>2017</v>
      </c>
      <c r="O6061">
        <v>4</v>
      </c>
    </row>
    <row r="6062" spans="1:15" x14ac:dyDescent="0.35">
      <c r="A6062">
        <v>14782</v>
      </c>
      <c r="B6062" s="1">
        <v>42834</v>
      </c>
      <c r="C6062" s="2">
        <v>0.7680555555555556</v>
      </c>
      <c r="D6062">
        <v>33470</v>
      </c>
      <c r="E6062" s="3" t="s">
        <v>31</v>
      </c>
      <c r="F6062">
        <v>1</v>
      </c>
      <c r="G6062" s="3" t="s">
        <v>29</v>
      </c>
      <c r="H6062" s="3" t="s">
        <v>11</v>
      </c>
      <c r="I6062">
        <v>20.75</v>
      </c>
      <c r="J6062" s="3" t="s">
        <v>147</v>
      </c>
      <c r="K6062" s="3" t="s">
        <v>137</v>
      </c>
      <c r="L6062" s="3" t="s">
        <v>148</v>
      </c>
      <c r="M6062">
        <v>20.75</v>
      </c>
      <c r="N6062">
        <v>2017</v>
      </c>
      <c r="O6062">
        <v>4</v>
      </c>
    </row>
    <row r="6063" spans="1:15" x14ac:dyDescent="0.35">
      <c r="A6063">
        <v>14783</v>
      </c>
      <c r="B6063" s="1">
        <v>42834</v>
      </c>
      <c r="C6063" s="2">
        <v>0.76857638888888891</v>
      </c>
      <c r="D6063">
        <v>33471</v>
      </c>
      <c r="E6063" s="3" t="s">
        <v>101</v>
      </c>
      <c r="F6063">
        <v>1</v>
      </c>
      <c r="G6063" s="3" t="s">
        <v>100</v>
      </c>
      <c r="H6063" s="3" t="s">
        <v>11</v>
      </c>
      <c r="I6063">
        <v>18.5</v>
      </c>
      <c r="J6063" s="3" t="s">
        <v>185</v>
      </c>
      <c r="K6063" s="3" t="s">
        <v>186</v>
      </c>
      <c r="L6063" s="3" t="s">
        <v>187</v>
      </c>
      <c r="M6063">
        <v>18.5</v>
      </c>
      <c r="N6063">
        <v>2017</v>
      </c>
      <c r="O6063">
        <v>4</v>
      </c>
    </row>
    <row r="6064" spans="1:15" x14ac:dyDescent="0.35">
      <c r="A6064">
        <v>14784</v>
      </c>
      <c r="B6064" s="1">
        <v>42834</v>
      </c>
      <c r="C6064" s="2">
        <v>0.7745023148148148</v>
      </c>
      <c r="D6064">
        <v>33472</v>
      </c>
      <c r="E6064" s="3" t="s">
        <v>8</v>
      </c>
      <c r="F6064">
        <v>1</v>
      </c>
      <c r="G6064" s="3" t="s">
        <v>6</v>
      </c>
      <c r="H6064" s="3" t="s">
        <v>9</v>
      </c>
      <c r="I6064">
        <v>16.75</v>
      </c>
      <c r="J6064" s="3" t="s">
        <v>136</v>
      </c>
      <c r="K6064" s="3" t="s">
        <v>137</v>
      </c>
      <c r="L6064" s="3" t="s">
        <v>138</v>
      </c>
      <c r="M6064">
        <v>16.75</v>
      </c>
      <c r="N6064">
        <v>2017</v>
      </c>
      <c r="O6064">
        <v>4</v>
      </c>
    </row>
    <row r="6065" spans="1:15" x14ac:dyDescent="0.35">
      <c r="A6065">
        <v>14785</v>
      </c>
      <c r="B6065" s="1">
        <v>42834</v>
      </c>
      <c r="C6065" s="2">
        <v>0.77829861111111109</v>
      </c>
      <c r="D6065">
        <v>33474</v>
      </c>
      <c r="E6065" s="3" t="s">
        <v>37</v>
      </c>
      <c r="F6065">
        <v>1</v>
      </c>
      <c r="G6065" s="3" t="s">
        <v>35</v>
      </c>
      <c r="H6065" s="3" t="s">
        <v>11</v>
      </c>
      <c r="I6065">
        <v>20.5</v>
      </c>
      <c r="J6065" s="3" t="s">
        <v>152</v>
      </c>
      <c r="K6065" s="3" t="s">
        <v>150</v>
      </c>
      <c r="L6065" s="3" t="s">
        <v>153</v>
      </c>
      <c r="M6065">
        <v>20.5</v>
      </c>
      <c r="N6065">
        <v>2017</v>
      </c>
      <c r="O6065">
        <v>4</v>
      </c>
    </row>
    <row r="6066" spans="1:15" x14ac:dyDescent="0.35">
      <c r="A6066">
        <v>14786</v>
      </c>
      <c r="B6066" s="1">
        <v>42834</v>
      </c>
      <c r="C6066" s="2">
        <v>0.78118055555555554</v>
      </c>
      <c r="D6066">
        <v>33477</v>
      </c>
      <c r="E6066" s="3" t="s">
        <v>105</v>
      </c>
      <c r="F6066">
        <v>1</v>
      </c>
      <c r="G6066" s="3" t="s">
        <v>106</v>
      </c>
      <c r="H6066" s="3" t="s">
        <v>7</v>
      </c>
      <c r="I6066">
        <v>12</v>
      </c>
      <c r="J6066" s="3" t="s">
        <v>190</v>
      </c>
      <c r="K6066" s="3" t="s">
        <v>186</v>
      </c>
      <c r="L6066" s="3" t="s">
        <v>191</v>
      </c>
      <c r="M6066">
        <v>12</v>
      </c>
      <c r="N6066">
        <v>2017</v>
      </c>
      <c r="O6066">
        <v>4</v>
      </c>
    </row>
    <row r="6067" spans="1:15" x14ac:dyDescent="0.35">
      <c r="A6067">
        <v>14787</v>
      </c>
      <c r="B6067" s="1">
        <v>42834</v>
      </c>
      <c r="C6067" s="2">
        <v>0.78325231481481483</v>
      </c>
      <c r="D6067">
        <v>33480</v>
      </c>
      <c r="E6067" s="3" t="s">
        <v>32</v>
      </c>
      <c r="F6067">
        <v>1</v>
      </c>
      <c r="G6067" s="3" t="s">
        <v>33</v>
      </c>
      <c r="H6067" s="3" t="s">
        <v>7</v>
      </c>
      <c r="I6067">
        <v>12</v>
      </c>
      <c r="J6067" s="3" t="s">
        <v>149</v>
      </c>
      <c r="K6067" s="3" t="s">
        <v>150</v>
      </c>
      <c r="L6067" s="3" t="s">
        <v>151</v>
      </c>
      <c r="M6067">
        <v>12</v>
      </c>
      <c r="N6067">
        <v>2017</v>
      </c>
      <c r="O6067">
        <v>4</v>
      </c>
    </row>
    <row r="6068" spans="1:15" x14ac:dyDescent="0.35">
      <c r="A6068">
        <v>14788</v>
      </c>
      <c r="B6068" s="1">
        <v>42834</v>
      </c>
      <c r="C6068" s="2">
        <v>0.78726851851851853</v>
      </c>
      <c r="D6068">
        <v>33483</v>
      </c>
      <c r="E6068" s="3" t="s">
        <v>5</v>
      </c>
      <c r="F6068">
        <v>1</v>
      </c>
      <c r="G6068" s="3" t="s">
        <v>6</v>
      </c>
      <c r="H6068" s="3" t="s">
        <v>7</v>
      </c>
      <c r="I6068">
        <v>12.75</v>
      </c>
      <c r="J6068" s="3" t="s">
        <v>136</v>
      </c>
      <c r="K6068" s="3" t="s">
        <v>137</v>
      </c>
      <c r="L6068" s="3" t="s">
        <v>138</v>
      </c>
      <c r="M6068">
        <v>12.75</v>
      </c>
      <c r="N6068">
        <v>2017</v>
      </c>
      <c r="O6068">
        <v>4</v>
      </c>
    </row>
    <row r="6069" spans="1:15" x14ac:dyDescent="0.35">
      <c r="A6069">
        <v>14789</v>
      </c>
      <c r="B6069" s="1">
        <v>42834</v>
      </c>
      <c r="C6069" s="2">
        <v>0.78797453703703701</v>
      </c>
      <c r="D6069">
        <v>33487</v>
      </c>
      <c r="E6069" s="3" t="s">
        <v>101</v>
      </c>
      <c r="F6069">
        <v>1</v>
      </c>
      <c r="G6069" s="3" t="s">
        <v>100</v>
      </c>
      <c r="H6069" s="3" t="s">
        <v>11</v>
      </c>
      <c r="I6069">
        <v>18.5</v>
      </c>
      <c r="J6069" s="3" t="s">
        <v>185</v>
      </c>
      <c r="K6069" s="3" t="s">
        <v>186</v>
      </c>
      <c r="L6069" s="3" t="s">
        <v>187</v>
      </c>
      <c r="M6069">
        <v>18.5</v>
      </c>
      <c r="N6069">
        <v>2017</v>
      </c>
      <c r="O6069">
        <v>4</v>
      </c>
    </row>
    <row r="6070" spans="1:15" x14ac:dyDescent="0.35">
      <c r="A6070">
        <v>14790</v>
      </c>
      <c r="B6070" s="1">
        <v>42834</v>
      </c>
      <c r="C6070" s="2">
        <v>0.7883796296296296</v>
      </c>
      <c r="D6070">
        <v>33489</v>
      </c>
      <c r="E6070" s="3" t="s">
        <v>41</v>
      </c>
      <c r="F6070">
        <v>1</v>
      </c>
      <c r="G6070" s="3" t="s">
        <v>39</v>
      </c>
      <c r="H6070" s="3" t="s">
        <v>11</v>
      </c>
      <c r="I6070">
        <v>16.5</v>
      </c>
      <c r="J6070" s="3" t="s">
        <v>154</v>
      </c>
      <c r="K6070" s="3" t="s">
        <v>150</v>
      </c>
      <c r="L6070" s="3" t="s">
        <v>155</v>
      </c>
      <c r="M6070">
        <v>16.5</v>
      </c>
      <c r="N6070">
        <v>2017</v>
      </c>
      <c r="O6070">
        <v>4</v>
      </c>
    </row>
    <row r="6071" spans="1:15" x14ac:dyDescent="0.35">
      <c r="A6071">
        <v>14791</v>
      </c>
      <c r="B6071" s="1">
        <v>42834</v>
      </c>
      <c r="C6071" s="2">
        <v>0.80125000000000002</v>
      </c>
      <c r="D6071">
        <v>33491</v>
      </c>
      <c r="E6071" s="3" t="s">
        <v>12</v>
      </c>
      <c r="F6071">
        <v>1</v>
      </c>
      <c r="G6071" s="3" t="s">
        <v>13</v>
      </c>
      <c r="H6071" s="3" t="s">
        <v>7</v>
      </c>
      <c r="I6071">
        <v>12.75</v>
      </c>
      <c r="J6071" s="3" t="s">
        <v>139</v>
      </c>
      <c r="K6071" s="3" t="s">
        <v>137</v>
      </c>
      <c r="L6071" s="3" t="s">
        <v>140</v>
      </c>
      <c r="M6071">
        <v>12.75</v>
      </c>
      <c r="N6071">
        <v>2017</v>
      </c>
      <c r="O6071">
        <v>4</v>
      </c>
    </row>
    <row r="6072" spans="1:15" x14ac:dyDescent="0.35">
      <c r="A6072">
        <v>14792</v>
      </c>
      <c r="B6072" s="1">
        <v>42834</v>
      </c>
      <c r="C6072" s="2">
        <v>0.80381944444444442</v>
      </c>
      <c r="D6072">
        <v>33493</v>
      </c>
      <c r="E6072" s="3" t="s">
        <v>104</v>
      </c>
      <c r="F6072">
        <v>1</v>
      </c>
      <c r="G6072" s="3" t="s">
        <v>102</v>
      </c>
      <c r="H6072" s="3" t="s">
        <v>11</v>
      </c>
      <c r="I6072">
        <v>17.95</v>
      </c>
      <c r="J6072" s="3" t="s">
        <v>188</v>
      </c>
      <c r="K6072" s="3" t="s">
        <v>186</v>
      </c>
      <c r="L6072" s="3" t="s">
        <v>189</v>
      </c>
      <c r="M6072">
        <v>17.95</v>
      </c>
      <c r="N6072">
        <v>2017</v>
      </c>
      <c r="O6072">
        <v>4</v>
      </c>
    </row>
    <row r="6073" spans="1:15" x14ac:dyDescent="0.35">
      <c r="A6073">
        <v>14793</v>
      </c>
      <c r="B6073" s="1">
        <v>42834</v>
      </c>
      <c r="C6073" s="2">
        <v>0.81990740740740742</v>
      </c>
      <c r="D6073">
        <v>33496</v>
      </c>
      <c r="E6073" s="3" t="s">
        <v>48</v>
      </c>
      <c r="F6073">
        <v>1</v>
      </c>
      <c r="G6073" s="3" t="s">
        <v>47</v>
      </c>
      <c r="H6073" s="3" t="s">
        <v>9</v>
      </c>
      <c r="I6073">
        <v>16</v>
      </c>
      <c r="J6073" s="3" t="s">
        <v>158</v>
      </c>
      <c r="K6073" s="3" t="s">
        <v>150</v>
      </c>
      <c r="L6073" s="3" t="s">
        <v>159</v>
      </c>
      <c r="M6073">
        <v>16</v>
      </c>
      <c r="N6073">
        <v>2017</v>
      </c>
      <c r="O6073">
        <v>4</v>
      </c>
    </row>
    <row r="6074" spans="1:15" x14ac:dyDescent="0.35">
      <c r="A6074">
        <v>14794</v>
      </c>
      <c r="B6074" s="1">
        <v>42834</v>
      </c>
      <c r="C6074" s="2">
        <v>0.84129629629629632</v>
      </c>
      <c r="D6074">
        <v>33497</v>
      </c>
      <c r="E6074" s="3" t="s">
        <v>128</v>
      </c>
      <c r="F6074">
        <v>1</v>
      </c>
      <c r="G6074" s="3" t="s">
        <v>126</v>
      </c>
      <c r="H6074" s="3" t="s">
        <v>11</v>
      </c>
      <c r="I6074">
        <v>20.25</v>
      </c>
      <c r="J6074" s="3" t="s">
        <v>200</v>
      </c>
      <c r="K6074" s="3" t="s">
        <v>186</v>
      </c>
      <c r="L6074" s="3" t="s">
        <v>201</v>
      </c>
      <c r="M6074">
        <v>20.25</v>
      </c>
      <c r="N6074">
        <v>2017</v>
      </c>
      <c r="O6074">
        <v>4</v>
      </c>
    </row>
    <row r="6075" spans="1:15" x14ac:dyDescent="0.35">
      <c r="A6075">
        <v>14795</v>
      </c>
      <c r="B6075" s="1">
        <v>42834</v>
      </c>
      <c r="C6075" s="2">
        <v>0.8614236111111111</v>
      </c>
      <c r="D6075">
        <v>33500</v>
      </c>
      <c r="E6075" s="3" t="s">
        <v>104</v>
      </c>
      <c r="F6075">
        <v>1</v>
      </c>
      <c r="G6075" s="3" t="s">
        <v>102</v>
      </c>
      <c r="H6075" s="3" t="s">
        <v>11</v>
      </c>
      <c r="I6075">
        <v>17.95</v>
      </c>
      <c r="J6075" s="3" t="s">
        <v>188</v>
      </c>
      <c r="K6075" s="3" t="s">
        <v>186</v>
      </c>
      <c r="L6075" s="3" t="s">
        <v>189</v>
      </c>
      <c r="M6075">
        <v>17.95</v>
      </c>
      <c r="N6075">
        <v>2017</v>
      </c>
      <c r="O6075">
        <v>4</v>
      </c>
    </row>
    <row r="6076" spans="1:15" x14ac:dyDescent="0.35">
      <c r="A6076">
        <v>14796</v>
      </c>
      <c r="B6076" s="1">
        <v>42834</v>
      </c>
      <c r="C6076" s="2">
        <v>0.88261574074074078</v>
      </c>
      <c r="D6076">
        <v>33503</v>
      </c>
      <c r="E6076" s="3" t="s">
        <v>42</v>
      </c>
      <c r="F6076">
        <v>1</v>
      </c>
      <c r="G6076" s="3" t="s">
        <v>43</v>
      </c>
      <c r="H6076" s="3" t="s">
        <v>7</v>
      </c>
      <c r="I6076">
        <v>12</v>
      </c>
      <c r="J6076" s="3" t="s">
        <v>156</v>
      </c>
      <c r="K6076" s="3" t="s">
        <v>150</v>
      </c>
      <c r="L6076" s="3" t="s">
        <v>157</v>
      </c>
      <c r="M6076">
        <v>12</v>
      </c>
      <c r="N6076">
        <v>2017</v>
      </c>
      <c r="O6076">
        <v>4</v>
      </c>
    </row>
    <row r="6077" spans="1:15" x14ac:dyDescent="0.35">
      <c r="A6077">
        <v>14797</v>
      </c>
      <c r="B6077" s="1">
        <v>42834</v>
      </c>
      <c r="C6077" s="2">
        <v>0.89273148148148151</v>
      </c>
      <c r="D6077">
        <v>33504</v>
      </c>
      <c r="E6077" s="3" t="s">
        <v>38</v>
      </c>
      <c r="F6077">
        <v>1</v>
      </c>
      <c r="G6077" s="3" t="s">
        <v>39</v>
      </c>
      <c r="H6077" s="3" t="s">
        <v>7</v>
      </c>
      <c r="I6077">
        <v>10.5</v>
      </c>
      <c r="J6077" s="3" t="s">
        <v>154</v>
      </c>
      <c r="K6077" s="3" t="s">
        <v>150</v>
      </c>
      <c r="L6077" s="3" t="s">
        <v>155</v>
      </c>
      <c r="M6077">
        <v>10.5</v>
      </c>
      <c r="N6077">
        <v>2017</v>
      </c>
      <c r="O6077">
        <v>4</v>
      </c>
    </row>
    <row r="6078" spans="1:15" x14ac:dyDescent="0.35">
      <c r="A6078">
        <v>14798</v>
      </c>
      <c r="B6078" s="1">
        <v>42834</v>
      </c>
      <c r="C6078" s="2">
        <v>0.90032407407407411</v>
      </c>
      <c r="D6078">
        <v>33508</v>
      </c>
      <c r="E6078" s="3" t="s">
        <v>41</v>
      </c>
      <c r="F6078">
        <v>1</v>
      </c>
      <c r="G6078" s="3" t="s">
        <v>39</v>
      </c>
      <c r="H6078" s="3" t="s">
        <v>11</v>
      </c>
      <c r="I6078">
        <v>16.5</v>
      </c>
      <c r="J6078" s="3" t="s">
        <v>154</v>
      </c>
      <c r="K6078" s="3" t="s">
        <v>150</v>
      </c>
      <c r="L6078" s="3" t="s">
        <v>155</v>
      </c>
      <c r="M6078">
        <v>16.5</v>
      </c>
      <c r="N6078">
        <v>2017</v>
      </c>
      <c r="O6078">
        <v>4</v>
      </c>
    </row>
    <row r="6079" spans="1:15" x14ac:dyDescent="0.35">
      <c r="A6079">
        <v>14799</v>
      </c>
      <c r="B6079" s="1">
        <v>42834</v>
      </c>
      <c r="C6079" s="2">
        <v>0.90320601851851856</v>
      </c>
      <c r="D6079">
        <v>33512</v>
      </c>
      <c r="E6079" s="3" t="s">
        <v>119</v>
      </c>
      <c r="F6079">
        <v>1</v>
      </c>
      <c r="G6079" s="3" t="s">
        <v>118</v>
      </c>
      <c r="H6079" s="3" t="s">
        <v>9</v>
      </c>
      <c r="I6079">
        <v>16</v>
      </c>
      <c r="J6079" s="3" t="s">
        <v>196</v>
      </c>
      <c r="K6079" s="3" t="s">
        <v>186</v>
      </c>
      <c r="L6079" s="3" t="s">
        <v>197</v>
      </c>
      <c r="M6079">
        <v>16</v>
      </c>
      <c r="N6079">
        <v>2017</v>
      </c>
      <c r="O6079">
        <v>4</v>
      </c>
    </row>
    <row r="6080" spans="1:15" x14ac:dyDescent="0.35">
      <c r="A6080">
        <v>14800</v>
      </c>
      <c r="B6080" s="1">
        <v>42834</v>
      </c>
      <c r="C6080" s="2">
        <v>0.91177083333333331</v>
      </c>
      <c r="D6080">
        <v>33513</v>
      </c>
      <c r="E6080" s="3" t="s">
        <v>107</v>
      </c>
      <c r="F6080">
        <v>1</v>
      </c>
      <c r="G6080" s="3" t="s">
        <v>106</v>
      </c>
      <c r="H6080" s="3" t="s">
        <v>9</v>
      </c>
      <c r="I6080">
        <v>16</v>
      </c>
      <c r="J6080" s="3" t="s">
        <v>190</v>
      </c>
      <c r="K6080" s="3" t="s">
        <v>186</v>
      </c>
      <c r="L6080" s="3" t="s">
        <v>191</v>
      </c>
      <c r="M6080">
        <v>16</v>
      </c>
      <c r="N6080">
        <v>2017</v>
      </c>
      <c r="O6080">
        <v>4</v>
      </c>
    </row>
    <row r="6081" spans="1:15" x14ac:dyDescent="0.35">
      <c r="A6081">
        <v>14801</v>
      </c>
      <c r="B6081" s="1">
        <v>42834</v>
      </c>
      <c r="C6081" s="2">
        <v>0.9175578703703704</v>
      </c>
      <c r="D6081">
        <v>33514</v>
      </c>
      <c r="E6081" s="3" t="s">
        <v>44</v>
      </c>
      <c r="F6081">
        <v>1</v>
      </c>
      <c r="G6081" s="3" t="s">
        <v>43</v>
      </c>
      <c r="H6081" s="3" t="s">
        <v>9</v>
      </c>
      <c r="I6081">
        <v>16</v>
      </c>
      <c r="J6081" s="3" t="s">
        <v>156</v>
      </c>
      <c r="K6081" s="3" t="s">
        <v>150</v>
      </c>
      <c r="L6081" s="3" t="s">
        <v>157</v>
      </c>
      <c r="M6081">
        <v>16</v>
      </c>
      <c r="N6081">
        <v>2017</v>
      </c>
      <c r="O6081">
        <v>4</v>
      </c>
    </row>
    <row r="6082" spans="1:15" x14ac:dyDescent="0.35">
      <c r="A6082">
        <v>14802</v>
      </c>
      <c r="B6082" s="1">
        <v>42834</v>
      </c>
      <c r="C6082" s="2">
        <v>0.92811342592592594</v>
      </c>
      <c r="D6082">
        <v>33516</v>
      </c>
      <c r="E6082" s="3" t="s">
        <v>86</v>
      </c>
      <c r="F6082">
        <v>1</v>
      </c>
      <c r="G6082" s="3" t="s">
        <v>85</v>
      </c>
      <c r="H6082" s="3" t="s">
        <v>9</v>
      </c>
      <c r="I6082">
        <v>16.25</v>
      </c>
      <c r="J6082" s="3" t="s">
        <v>177</v>
      </c>
      <c r="K6082" s="3" t="s">
        <v>167</v>
      </c>
      <c r="L6082" s="3" t="s">
        <v>178</v>
      </c>
      <c r="M6082">
        <v>16.25</v>
      </c>
      <c r="N6082">
        <v>2017</v>
      </c>
      <c r="O6082">
        <v>4</v>
      </c>
    </row>
    <row r="6083" spans="1:15" x14ac:dyDescent="0.35">
      <c r="A6083">
        <v>14803</v>
      </c>
      <c r="B6083" s="1">
        <v>42834</v>
      </c>
      <c r="C6083" s="2">
        <v>0.93778935185185186</v>
      </c>
      <c r="D6083">
        <v>33517</v>
      </c>
      <c r="E6083" s="3" t="s">
        <v>18</v>
      </c>
      <c r="F6083">
        <v>1</v>
      </c>
      <c r="G6083" s="3" t="s">
        <v>17</v>
      </c>
      <c r="H6083" s="3" t="s">
        <v>9</v>
      </c>
      <c r="I6083">
        <v>16.75</v>
      </c>
      <c r="J6083" s="3" t="s">
        <v>141</v>
      </c>
      <c r="K6083" s="3" t="s">
        <v>137</v>
      </c>
      <c r="L6083" s="3" t="s">
        <v>142</v>
      </c>
      <c r="M6083">
        <v>16.75</v>
      </c>
      <c r="N6083">
        <v>2017</v>
      </c>
      <c r="O6083">
        <v>4</v>
      </c>
    </row>
    <row r="6084" spans="1:15" x14ac:dyDescent="0.35">
      <c r="A6084">
        <v>14804</v>
      </c>
      <c r="B6084" s="1">
        <v>42834</v>
      </c>
      <c r="C6084" s="2">
        <v>0.93907407407407406</v>
      </c>
      <c r="D6084">
        <v>33519</v>
      </c>
      <c r="E6084" s="3" t="s">
        <v>107</v>
      </c>
      <c r="F6084">
        <v>1</v>
      </c>
      <c r="G6084" s="3" t="s">
        <v>106</v>
      </c>
      <c r="H6084" s="3" t="s">
        <v>9</v>
      </c>
      <c r="I6084">
        <v>16</v>
      </c>
      <c r="J6084" s="3" t="s">
        <v>190</v>
      </c>
      <c r="K6084" s="3" t="s">
        <v>186</v>
      </c>
      <c r="L6084" s="3" t="s">
        <v>191</v>
      </c>
      <c r="M6084">
        <v>16</v>
      </c>
      <c r="N6084">
        <v>2017</v>
      </c>
      <c r="O6084">
        <v>4</v>
      </c>
    </row>
    <row r="6085" spans="1:15" x14ac:dyDescent="0.35">
      <c r="A6085">
        <v>14805</v>
      </c>
      <c r="B6085" s="1">
        <v>42834</v>
      </c>
      <c r="C6085" s="2">
        <v>0.95331018518518518</v>
      </c>
      <c r="D6085">
        <v>33521</v>
      </c>
      <c r="E6085" s="3" t="s">
        <v>23</v>
      </c>
      <c r="F6085">
        <v>1</v>
      </c>
      <c r="G6085" s="3" t="s">
        <v>21</v>
      </c>
      <c r="H6085" s="3" t="s">
        <v>11</v>
      </c>
      <c r="I6085">
        <v>20.75</v>
      </c>
      <c r="J6085" s="3" t="s">
        <v>143</v>
      </c>
      <c r="K6085" s="3" t="s">
        <v>137</v>
      </c>
      <c r="L6085" s="3" t="s">
        <v>144</v>
      </c>
      <c r="M6085">
        <v>20.75</v>
      </c>
      <c r="N6085">
        <v>2017</v>
      </c>
      <c r="O6085">
        <v>4</v>
      </c>
    </row>
    <row r="6086" spans="1:15" x14ac:dyDescent="0.35">
      <c r="A6086">
        <v>14806</v>
      </c>
      <c r="B6086" s="1">
        <v>42864</v>
      </c>
      <c r="C6086" s="2">
        <v>0.48733796296296295</v>
      </c>
      <c r="D6086">
        <v>33525</v>
      </c>
      <c r="E6086" s="3" t="s">
        <v>105</v>
      </c>
      <c r="F6086">
        <v>1</v>
      </c>
      <c r="G6086" s="3" t="s">
        <v>106</v>
      </c>
      <c r="H6086" s="3" t="s">
        <v>7</v>
      </c>
      <c r="I6086">
        <v>12</v>
      </c>
      <c r="J6086" s="3" t="s">
        <v>190</v>
      </c>
      <c r="K6086" s="3" t="s">
        <v>186</v>
      </c>
      <c r="L6086" s="3" t="s">
        <v>191</v>
      </c>
      <c r="M6086">
        <v>12</v>
      </c>
      <c r="N6086">
        <v>2017</v>
      </c>
      <c r="O6086">
        <v>5</v>
      </c>
    </row>
    <row r="6087" spans="1:15" x14ac:dyDescent="0.35">
      <c r="A6087">
        <v>14807</v>
      </c>
      <c r="B6087" s="1">
        <v>42864</v>
      </c>
      <c r="C6087" s="2">
        <v>0.4899189814814815</v>
      </c>
      <c r="D6087">
        <v>33528</v>
      </c>
      <c r="E6087" s="3" t="s">
        <v>45</v>
      </c>
      <c r="F6087">
        <v>1</v>
      </c>
      <c r="G6087" s="3" t="s">
        <v>43</v>
      </c>
      <c r="H6087" s="3" t="s">
        <v>11</v>
      </c>
      <c r="I6087">
        <v>20.5</v>
      </c>
      <c r="J6087" s="3" t="s">
        <v>156</v>
      </c>
      <c r="K6087" s="3" t="s">
        <v>150</v>
      </c>
      <c r="L6087" s="3" t="s">
        <v>157</v>
      </c>
      <c r="M6087">
        <v>20.5</v>
      </c>
      <c r="N6087">
        <v>2017</v>
      </c>
      <c r="O6087">
        <v>5</v>
      </c>
    </row>
    <row r="6088" spans="1:15" x14ac:dyDescent="0.35">
      <c r="A6088">
        <v>14808</v>
      </c>
      <c r="B6088" s="1">
        <v>42864</v>
      </c>
      <c r="C6088" s="2">
        <v>0.49512731481481481</v>
      </c>
      <c r="D6088">
        <v>33529</v>
      </c>
      <c r="E6088" s="3" t="s">
        <v>5</v>
      </c>
      <c r="F6088">
        <v>1</v>
      </c>
      <c r="G6088" s="3" t="s">
        <v>6</v>
      </c>
      <c r="H6088" s="3" t="s">
        <v>7</v>
      </c>
      <c r="I6088">
        <v>12.75</v>
      </c>
      <c r="J6088" s="3" t="s">
        <v>136</v>
      </c>
      <c r="K6088" s="3" t="s">
        <v>137</v>
      </c>
      <c r="L6088" s="3" t="s">
        <v>138</v>
      </c>
      <c r="M6088">
        <v>12.75</v>
      </c>
      <c r="N6088">
        <v>2017</v>
      </c>
      <c r="O6088">
        <v>5</v>
      </c>
    </row>
    <row r="6089" spans="1:15" x14ac:dyDescent="0.35">
      <c r="A6089">
        <v>14809</v>
      </c>
      <c r="B6089" s="1">
        <v>42864</v>
      </c>
      <c r="C6089" s="2">
        <v>0.49971064814814814</v>
      </c>
      <c r="D6089">
        <v>33542</v>
      </c>
      <c r="E6089" s="3" t="s">
        <v>53</v>
      </c>
      <c r="F6089">
        <v>1</v>
      </c>
      <c r="G6089" s="3" t="s">
        <v>51</v>
      </c>
      <c r="H6089" s="3" t="s">
        <v>11</v>
      </c>
      <c r="I6089">
        <v>17.5</v>
      </c>
      <c r="J6089" s="3" t="s">
        <v>160</v>
      </c>
      <c r="K6089" s="3" t="s">
        <v>150</v>
      </c>
      <c r="L6089" s="3" t="s">
        <v>161</v>
      </c>
      <c r="M6089">
        <v>17.5</v>
      </c>
      <c r="N6089">
        <v>2017</v>
      </c>
      <c r="O6089">
        <v>5</v>
      </c>
    </row>
    <row r="6090" spans="1:15" x14ac:dyDescent="0.35">
      <c r="A6090">
        <v>14810</v>
      </c>
      <c r="B6090" s="1">
        <v>42864</v>
      </c>
      <c r="C6090" s="2">
        <v>0.51092592592592589</v>
      </c>
      <c r="D6090">
        <v>33543</v>
      </c>
      <c r="E6090" s="3" t="s">
        <v>105</v>
      </c>
      <c r="F6090">
        <v>1</v>
      </c>
      <c r="G6090" s="3" t="s">
        <v>106</v>
      </c>
      <c r="H6090" s="3" t="s">
        <v>7</v>
      </c>
      <c r="I6090">
        <v>12</v>
      </c>
      <c r="J6090" s="3" t="s">
        <v>190</v>
      </c>
      <c r="K6090" s="3" t="s">
        <v>186</v>
      </c>
      <c r="L6090" s="3" t="s">
        <v>191</v>
      </c>
      <c r="M6090">
        <v>12</v>
      </c>
      <c r="N6090">
        <v>2017</v>
      </c>
      <c r="O6090">
        <v>5</v>
      </c>
    </row>
    <row r="6091" spans="1:15" x14ac:dyDescent="0.35">
      <c r="A6091">
        <v>14811</v>
      </c>
      <c r="B6091" s="1">
        <v>42864</v>
      </c>
      <c r="C6091" s="2">
        <v>0.52342592592592596</v>
      </c>
      <c r="D6091">
        <v>33546</v>
      </c>
      <c r="E6091" s="3" t="s">
        <v>104</v>
      </c>
      <c r="F6091">
        <v>1</v>
      </c>
      <c r="G6091" s="3" t="s">
        <v>102</v>
      </c>
      <c r="H6091" s="3" t="s">
        <v>11</v>
      </c>
      <c r="I6091">
        <v>17.95</v>
      </c>
      <c r="J6091" s="3" t="s">
        <v>188</v>
      </c>
      <c r="K6091" s="3" t="s">
        <v>186</v>
      </c>
      <c r="L6091" s="3" t="s">
        <v>189</v>
      </c>
      <c r="M6091">
        <v>17.95</v>
      </c>
      <c r="N6091">
        <v>2017</v>
      </c>
      <c r="O6091">
        <v>5</v>
      </c>
    </row>
    <row r="6092" spans="1:15" x14ac:dyDescent="0.35">
      <c r="A6092">
        <v>14812</v>
      </c>
      <c r="B6092" s="1">
        <v>42864</v>
      </c>
      <c r="C6092" s="2">
        <v>0.52604166666666663</v>
      </c>
      <c r="D6092">
        <v>33550</v>
      </c>
      <c r="E6092" s="3" t="s">
        <v>14</v>
      </c>
      <c r="F6092">
        <v>1</v>
      </c>
      <c r="G6092" s="3" t="s">
        <v>13</v>
      </c>
      <c r="H6092" s="3" t="s">
        <v>9</v>
      </c>
      <c r="I6092">
        <v>16.75</v>
      </c>
      <c r="J6092" s="3" t="s">
        <v>139</v>
      </c>
      <c r="K6092" s="3" t="s">
        <v>137</v>
      </c>
      <c r="L6092" s="3" t="s">
        <v>140</v>
      </c>
      <c r="M6092">
        <v>16.75</v>
      </c>
      <c r="N6092">
        <v>2017</v>
      </c>
      <c r="O6092">
        <v>5</v>
      </c>
    </row>
    <row r="6093" spans="1:15" x14ac:dyDescent="0.35">
      <c r="A6093">
        <v>14813</v>
      </c>
      <c r="B6093" s="1">
        <v>42864</v>
      </c>
      <c r="C6093" s="2">
        <v>0.53574074074074074</v>
      </c>
      <c r="D6093">
        <v>33551</v>
      </c>
      <c r="E6093" s="3" t="s">
        <v>14</v>
      </c>
      <c r="F6093">
        <v>1</v>
      </c>
      <c r="G6093" s="3" t="s">
        <v>13</v>
      </c>
      <c r="H6093" s="3" t="s">
        <v>9</v>
      </c>
      <c r="I6093">
        <v>16.75</v>
      </c>
      <c r="J6093" s="3" t="s">
        <v>139</v>
      </c>
      <c r="K6093" s="3" t="s">
        <v>137</v>
      </c>
      <c r="L6093" s="3" t="s">
        <v>140</v>
      </c>
      <c r="M6093">
        <v>16.75</v>
      </c>
      <c r="N6093">
        <v>2017</v>
      </c>
      <c r="O6093">
        <v>5</v>
      </c>
    </row>
    <row r="6094" spans="1:15" x14ac:dyDescent="0.35">
      <c r="A6094">
        <v>14814</v>
      </c>
      <c r="B6094" s="1">
        <v>42864</v>
      </c>
      <c r="C6094" s="2">
        <v>0.54967592592592596</v>
      </c>
      <c r="D6094">
        <v>33552</v>
      </c>
      <c r="E6094" s="3" t="s">
        <v>38</v>
      </c>
      <c r="F6094">
        <v>1</v>
      </c>
      <c r="G6094" s="3" t="s">
        <v>39</v>
      </c>
      <c r="H6094" s="3" t="s">
        <v>7</v>
      </c>
      <c r="I6094">
        <v>10.5</v>
      </c>
      <c r="J6094" s="3" t="s">
        <v>154</v>
      </c>
      <c r="K6094" s="3" t="s">
        <v>150</v>
      </c>
      <c r="L6094" s="3" t="s">
        <v>155</v>
      </c>
      <c r="M6094">
        <v>10.5</v>
      </c>
      <c r="N6094">
        <v>2017</v>
      </c>
      <c r="O6094">
        <v>5</v>
      </c>
    </row>
    <row r="6095" spans="1:15" x14ac:dyDescent="0.35">
      <c r="A6095">
        <v>14815</v>
      </c>
      <c r="B6095" s="1">
        <v>42864</v>
      </c>
      <c r="C6095" s="2">
        <v>0.54989583333333336</v>
      </c>
      <c r="D6095">
        <v>33553</v>
      </c>
      <c r="E6095" s="3" t="s">
        <v>66</v>
      </c>
      <c r="F6095">
        <v>1</v>
      </c>
      <c r="G6095" s="3" t="s">
        <v>67</v>
      </c>
      <c r="H6095" s="3" t="s">
        <v>7</v>
      </c>
      <c r="I6095">
        <v>23.65</v>
      </c>
      <c r="J6095" s="3" t="s">
        <v>166</v>
      </c>
      <c r="K6095" s="3" t="s">
        <v>167</v>
      </c>
      <c r="L6095" s="3" t="s">
        <v>168</v>
      </c>
      <c r="M6095">
        <v>23.65</v>
      </c>
      <c r="N6095">
        <v>2017</v>
      </c>
      <c r="O6095">
        <v>5</v>
      </c>
    </row>
    <row r="6096" spans="1:15" x14ac:dyDescent="0.35">
      <c r="A6096">
        <v>14816</v>
      </c>
      <c r="B6096" s="1">
        <v>42864</v>
      </c>
      <c r="C6096" s="2">
        <v>0.56369212962962967</v>
      </c>
      <c r="D6096">
        <v>33557</v>
      </c>
      <c r="E6096" s="3" t="s">
        <v>113</v>
      </c>
      <c r="F6096">
        <v>1</v>
      </c>
      <c r="G6096" s="3" t="s">
        <v>114</v>
      </c>
      <c r="H6096" s="3" t="s">
        <v>7</v>
      </c>
      <c r="I6096">
        <v>12</v>
      </c>
      <c r="J6096" s="3" t="s">
        <v>194</v>
      </c>
      <c r="K6096" s="3" t="s">
        <v>186</v>
      </c>
      <c r="L6096" s="3" t="s">
        <v>195</v>
      </c>
      <c r="M6096">
        <v>12</v>
      </c>
      <c r="N6096">
        <v>2017</v>
      </c>
      <c r="O6096">
        <v>5</v>
      </c>
    </row>
    <row r="6097" spans="1:15" x14ac:dyDescent="0.35">
      <c r="A6097">
        <v>14817</v>
      </c>
      <c r="B6097" s="1">
        <v>42864</v>
      </c>
      <c r="C6097" s="2">
        <v>0.57119212962962962</v>
      </c>
      <c r="D6097">
        <v>33561</v>
      </c>
      <c r="E6097" s="3" t="s">
        <v>19</v>
      </c>
      <c r="F6097">
        <v>1</v>
      </c>
      <c r="G6097" s="3" t="s">
        <v>17</v>
      </c>
      <c r="H6097" s="3" t="s">
        <v>11</v>
      </c>
      <c r="I6097">
        <v>20.75</v>
      </c>
      <c r="J6097" s="3" t="s">
        <v>141</v>
      </c>
      <c r="K6097" s="3" t="s">
        <v>137</v>
      </c>
      <c r="L6097" s="3" t="s">
        <v>142</v>
      </c>
      <c r="M6097">
        <v>20.75</v>
      </c>
      <c r="N6097">
        <v>2017</v>
      </c>
      <c r="O6097">
        <v>5</v>
      </c>
    </row>
    <row r="6098" spans="1:15" x14ac:dyDescent="0.35">
      <c r="A6098">
        <v>14818</v>
      </c>
      <c r="B6098" s="1">
        <v>42864</v>
      </c>
      <c r="C6098" s="2">
        <v>0.58641203703703704</v>
      </c>
      <c r="D6098">
        <v>33564</v>
      </c>
      <c r="E6098" s="3" t="s">
        <v>113</v>
      </c>
      <c r="F6098">
        <v>1</v>
      </c>
      <c r="G6098" s="3" t="s">
        <v>114</v>
      </c>
      <c r="H6098" s="3" t="s">
        <v>7</v>
      </c>
      <c r="I6098">
        <v>12</v>
      </c>
      <c r="J6098" s="3" t="s">
        <v>194</v>
      </c>
      <c r="K6098" s="3" t="s">
        <v>186</v>
      </c>
      <c r="L6098" s="3" t="s">
        <v>195</v>
      </c>
      <c r="M6098">
        <v>12</v>
      </c>
      <c r="N6098">
        <v>2017</v>
      </c>
      <c r="O6098">
        <v>5</v>
      </c>
    </row>
    <row r="6099" spans="1:15" x14ac:dyDescent="0.35">
      <c r="A6099">
        <v>14819</v>
      </c>
      <c r="B6099" s="1">
        <v>42864</v>
      </c>
      <c r="C6099" s="2">
        <v>0.58908564814814812</v>
      </c>
      <c r="D6099">
        <v>33566</v>
      </c>
      <c r="E6099" s="3" t="s">
        <v>20</v>
      </c>
      <c r="F6099">
        <v>1</v>
      </c>
      <c r="G6099" s="3" t="s">
        <v>21</v>
      </c>
      <c r="H6099" s="3" t="s">
        <v>7</v>
      </c>
      <c r="I6099">
        <v>12.75</v>
      </c>
      <c r="J6099" s="3" t="s">
        <v>143</v>
      </c>
      <c r="K6099" s="3" t="s">
        <v>137</v>
      </c>
      <c r="L6099" s="3" t="s">
        <v>144</v>
      </c>
      <c r="M6099">
        <v>12.75</v>
      </c>
      <c r="N6099">
        <v>2017</v>
      </c>
      <c r="O6099">
        <v>5</v>
      </c>
    </row>
    <row r="6100" spans="1:15" x14ac:dyDescent="0.35">
      <c r="A6100">
        <v>14820</v>
      </c>
      <c r="B6100" s="1">
        <v>42864</v>
      </c>
      <c r="C6100" s="2">
        <v>0.59409722222222228</v>
      </c>
      <c r="D6100">
        <v>33579</v>
      </c>
      <c r="E6100" s="3" t="s">
        <v>38</v>
      </c>
      <c r="F6100">
        <v>1</v>
      </c>
      <c r="G6100" s="3" t="s">
        <v>39</v>
      </c>
      <c r="H6100" s="3" t="s">
        <v>7</v>
      </c>
      <c r="I6100">
        <v>10.5</v>
      </c>
      <c r="J6100" s="3" t="s">
        <v>154</v>
      </c>
      <c r="K6100" s="3" t="s">
        <v>150</v>
      </c>
      <c r="L6100" s="3" t="s">
        <v>155</v>
      </c>
      <c r="M6100">
        <v>10.5</v>
      </c>
      <c r="N6100">
        <v>2017</v>
      </c>
      <c r="O6100">
        <v>5</v>
      </c>
    </row>
    <row r="6101" spans="1:15" x14ac:dyDescent="0.35">
      <c r="A6101">
        <v>14821</v>
      </c>
      <c r="B6101" s="1">
        <v>42864</v>
      </c>
      <c r="C6101" s="2">
        <v>0.60438657407407403</v>
      </c>
      <c r="D6101">
        <v>33580</v>
      </c>
      <c r="E6101" s="3" t="s">
        <v>101</v>
      </c>
      <c r="F6101">
        <v>1</v>
      </c>
      <c r="G6101" s="3" t="s">
        <v>100</v>
      </c>
      <c r="H6101" s="3" t="s">
        <v>11</v>
      </c>
      <c r="I6101">
        <v>18.5</v>
      </c>
      <c r="J6101" s="3" t="s">
        <v>185</v>
      </c>
      <c r="K6101" s="3" t="s">
        <v>186</v>
      </c>
      <c r="L6101" s="3" t="s">
        <v>187</v>
      </c>
      <c r="M6101">
        <v>18.5</v>
      </c>
      <c r="N6101">
        <v>2017</v>
      </c>
      <c r="O6101">
        <v>5</v>
      </c>
    </row>
    <row r="6102" spans="1:15" x14ac:dyDescent="0.35">
      <c r="A6102">
        <v>14822</v>
      </c>
      <c r="B6102" s="1">
        <v>42864</v>
      </c>
      <c r="C6102" s="2">
        <v>0.61468750000000005</v>
      </c>
      <c r="D6102">
        <v>33581</v>
      </c>
      <c r="E6102" s="3" t="s">
        <v>105</v>
      </c>
      <c r="F6102">
        <v>1</v>
      </c>
      <c r="G6102" s="3" t="s">
        <v>106</v>
      </c>
      <c r="H6102" s="3" t="s">
        <v>7</v>
      </c>
      <c r="I6102">
        <v>12</v>
      </c>
      <c r="J6102" s="3" t="s">
        <v>190</v>
      </c>
      <c r="K6102" s="3" t="s">
        <v>186</v>
      </c>
      <c r="L6102" s="3" t="s">
        <v>191</v>
      </c>
      <c r="M6102">
        <v>12</v>
      </c>
      <c r="N6102">
        <v>2017</v>
      </c>
      <c r="O6102">
        <v>5</v>
      </c>
    </row>
    <row r="6103" spans="1:15" x14ac:dyDescent="0.35">
      <c r="A6103">
        <v>14823</v>
      </c>
      <c r="B6103" s="1">
        <v>42864</v>
      </c>
      <c r="C6103" s="2">
        <v>0.61671296296296296</v>
      </c>
      <c r="D6103">
        <v>33584</v>
      </c>
      <c r="E6103" s="3" t="s">
        <v>105</v>
      </c>
      <c r="F6103">
        <v>1</v>
      </c>
      <c r="G6103" s="3" t="s">
        <v>106</v>
      </c>
      <c r="H6103" s="3" t="s">
        <v>7</v>
      </c>
      <c r="I6103">
        <v>12</v>
      </c>
      <c r="J6103" s="3" t="s">
        <v>190</v>
      </c>
      <c r="K6103" s="3" t="s">
        <v>186</v>
      </c>
      <c r="L6103" s="3" t="s">
        <v>191</v>
      </c>
      <c r="M6103">
        <v>12</v>
      </c>
      <c r="N6103">
        <v>2017</v>
      </c>
      <c r="O6103">
        <v>5</v>
      </c>
    </row>
    <row r="6104" spans="1:15" x14ac:dyDescent="0.35">
      <c r="A6104">
        <v>14824</v>
      </c>
      <c r="B6104" s="1">
        <v>42864</v>
      </c>
      <c r="C6104" s="2">
        <v>0.62876157407407407</v>
      </c>
      <c r="D6104">
        <v>33588</v>
      </c>
      <c r="E6104" s="3" t="s">
        <v>34</v>
      </c>
      <c r="F6104">
        <v>1</v>
      </c>
      <c r="G6104" s="3" t="s">
        <v>35</v>
      </c>
      <c r="H6104" s="3" t="s">
        <v>7</v>
      </c>
      <c r="I6104">
        <v>12</v>
      </c>
      <c r="J6104" s="3" t="s">
        <v>152</v>
      </c>
      <c r="K6104" s="3" t="s">
        <v>150</v>
      </c>
      <c r="L6104" s="3" t="s">
        <v>153</v>
      </c>
      <c r="M6104">
        <v>12</v>
      </c>
      <c r="N6104">
        <v>2017</v>
      </c>
      <c r="O6104">
        <v>5</v>
      </c>
    </row>
    <row r="6105" spans="1:15" x14ac:dyDescent="0.35">
      <c r="A6105">
        <v>14825</v>
      </c>
      <c r="B6105" s="1">
        <v>42864</v>
      </c>
      <c r="C6105" s="2">
        <v>0.63059027777777776</v>
      </c>
      <c r="D6105">
        <v>33590</v>
      </c>
      <c r="E6105" s="3" t="s">
        <v>40</v>
      </c>
      <c r="F6105">
        <v>2</v>
      </c>
      <c r="G6105" s="3" t="s">
        <v>39</v>
      </c>
      <c r="H6105" s="3" t="s">
        <v>9</v>
      </c>
      <c r="I6105">
        <v>13.25</v>
      </c>
      <c r="J6105" s="3" t="s">
        <v>154</v>
      </c>
      <c r="K6105" s="3" t="s">
        <v>150</v>
      </c>
      <c r="L6105" s="3" t="s">
        <v>155</v>
      </c>
      <c r="M6105">
        <v>26.5</v>
      </c>
      <c r="N6105">
        <v>2017</v>
      </c>
      <c r="O6105">
        <v>5</v>
      </c>
    </row>
    <row r="6106" spans="1:15" x14ac:dyDescent="0.35">
      <c r="A6106">
        <v>14826</v>
      </c>
      <c r="B6106" s="1">
        <v>42864</v>
      </c>
      <c r="C6106" s="2">
        <v>0.63673611111111106</v>
      </c>
      <c r="D6106">
        <v>33593</v>
      </c>
      <c r="E6106" s="3" t="s">
        <v>79</v>
      </c>
      <c r="F6106">
        <v>1</v>
      </c>
      <c r="G6106" s="3" t="s">
        <v>77</v>
      </c>
      <c r="H6106" s="3" t="s">
        <v>11</v>
      </c>
      <c r="I6106">
        <v>20.75</v>
      </c>
      <c r="J6106" s="3" t="s">
        <v>173</v>
      </c>
      <c r="K6106" s="3" t="s">
        <v>167</v>
      </c>
      <c r="L6106" s="3" t="s">
        <v>174</v>
      </c>
      <c r="M6106">
        <v>20.75</v>
      </c>
      <c r="N6106">
        <v>2017</v>
      </c>
      <c r="O6106">
        <v>5</v>
      </c>
    </row>
    <row r="6107" spans="1:15" x14ac:dyDescent="0.35">
      <c r="A6107">
        <v>14827</v>
      </c>
      <c r="B6107" s="1">
        <v>42864</v>
      </c>
      <c r="C6107" s="2">
        <v>0.65201388888888889</v>
      </c>
      <c r="D6107">
        <v>33594</v>
      </c>
      <c r="E6107" s="3" t="s">
        <v>105</v>
      </c>
      <c r="F6107">
        <v>1</v>
      </c>
      <c r="G6107" s="3" t="s">
        <v>106</v>
      </c>
      <c r="H6107" s="3" t="s">
        <v>7</v>
      </c>
      <c r="I6107">
        <v>12</v>
      </c>
      <c r="J6107" s="3" t="s">
        <v>190</v>
      </c>
      <c r="K6107" s="3" t="s">
        <v>186</v>
      </c>
      <c r="L6107" s="3" t="s">
        <v>191</v>
      </c>
      <c r="M6107">
        <v>12</v>
      </c>
      <c r="N6107">
        <v>2017</v>
      </c>
      <c r="O6107">
        <v>5</v>
      </c>
    </row>
    <row r="6108" spans="1:15" x14ac:dyDescent="0.35">
      <c r="A6108">
        <v>14828</v>
      </c>
      <c r="B6108" s="1">
        <v>42864</v>
      </c>
      <c r="C6108" s="2">
        <v>0.65388888888888885</v>
      </c>
      <c r="D6108">
        <v>33596</v>
      </c>
      <c r="E6108" s="3" t="s">
        <v>10</v>
      </c>
      <c r="F6108">
        <v>1</v>
      </c>
      <c r="G6108" s="3" t="s">
        <v>6</v>
      </c>
      <c r="H6108" s="3" t="s">
        <v>11</v>
      </c>
      <c r="I6108">
        <v>20.75</v>
      </c>
      <c r="J6108" s="3" t="s">
        <v>136</v>
      </c>
      <c r="K6108" s="3" t="s">
        <v>137</v>
      </c>
      <c r="L6108" s="3" t="s">
        <v>138</v>
      </c>
      <c r="M6108">
        <v>20.75</v>
      </c>
      <c r="N6108">
        <v>2017</v>
      </c>
      <c r="O6108">
        <v>5</v>
      </c>
    </row>
    <row r="6109" spans="1:15" x14ac:dyDescent="0.35">
      <c r="A6109">
        <v>14829</v>
      </c>
      <c r="B6109" s="1">
        <v>42864</v>
      </c>
      <c r="C6109" s="2">
        <v>0.66278935185185184</v>
      </c>
      <c r="D6109">
        <v>33598</v>
      </c>
      <c r="E6109" s="3" t="s">
        <v>5</v>
      </c>
      <c r="F6109">
        <v>1</v>
      </c>
      <c r="G6109" s="3" t="s">
        <v>6</v>
      </c>
      <c r="H6109" s="3" t="s">
        <v>7</v>
      </c>
      <c r="I6109">
        <v>12.75</v>
      </c>
      <c r="J6109" s="3" t="s">
        <v>136</v>
      </c>
      <c r="K6109" s="3" t="s">
        <v>137</v>
      </c>
      <c r="L6109" s="3" t="s">
        <v>138</v>
      </c>
      <c r="M6109">
        <v>12.75</v>
      </c>
      <c r="N6109">
        <v>2017</v>
      </c>
      <c r="O6109">
        <v>5</v>
      </c>
    </row>
    <row r="6110" spans="1:15" x14ac:dyDescent="0.35">
      <c r="A6110">
        <v>14830</v>
      </c>
      <c r="B6110" s="1">
        <v>42864</v>
      </c>
      <c r="C6110" s="2">
        <v>0.67883101851851857</v>
      </c>
      <c r="D6110">
        <v>33600</v>
      </c>
      <c r="E6110" s="3" t="s">
        <v>41</v>
      </c>
      <c r="F6110">
        <v>1</v>
      </c>
      <c r="G6110" s="3" t="s">
        <v>39</v>
      </c>
      <c r="H6110" s="3" t="s">
        <v>11</v>
      </c>
      <c r="I6110">
        <v>16.5</v>
      </c>
      <c r="J6110" s="3" t="s">
        <v>154</v>
      </c>
      <c r="K6110" s="3" t="s">
        <v>150</v>
      </c>
      <c r="L6110" s="3" t="s">
        <v>155</v>
      </c>
      <c r="M6110">
        <v>16.5</v>
      </c>
      <c r="N6110">
        <v>2017</v>
      </c>
      <c r="O6110">
        <v>5</v>
      </c>
    </row>
    <row r="6111" spans="1:15" x14ac:dyDescent="0.35">
      <c r="A6111">
        <v>14831</v>
      </c>
      <c r="B6111" s="1">
        <v>42864</v>
      </c>
      <c r="C6111" s="2">
        <v>0.68206018518518519</v>
      </c>
      <c r="D6111">
        <v>33601</v>
      </c>
      <c r="E6111" s="3" t="s">
        <v>87</v>
      </c>
      <c r="F6111">
        <v>1</v>
      </c>
      <c r="G6111" s="3" t="s">
        <v>85</v>
      </c>
      <c r="H6111" s="3" t="s">
        <v>11</v>
      </c>
      <c r="I6111">
        <v>20.25</v>
      </c>
      <c r="J6111" s="3" t="s">
        <v>177</v>
      </c>
      <c r="K6111" s="3" t="s">
        <v>167</v>
      </c>
      <c r="L6111" s="3" t="s">
        <v>178</v>
      </c>
      <c r="M6111">
        <v>20.25</v>
      </c>
      <c r="N6111">
        <v>2017</v>
      </c>
      <c r="O6111">
        <v>5</v>
      </c>
    </row>
    <row r="6112" spans="1:15" x14ac:dyDescent="0.35">
      <c r="A6112">
        <v>14832</v>
      </c>
      <c r="B6112" s="1">
        <v>42864</v>
      </c>
      <c r="C6112" s="2">
        <v>0.68218749999999995</v>
      </c>
      <c r="D6112">
        <v>33602</v>
      </c>
      <c r="E6112" s="3" t="s">
        <v>32</v>
      </c>
      <c r="F6112">
        <v>1</v>
      </c>
      <c r="G6112" s="3" t="s">
        <v>33</v>
      </c>
      <c r="H6112" s="3" t="s">
        <v>7</v>
      </c>
      <c r="I6112">
        <v>12</v>
      </c>
      <c r="J6112" s="3" t="s">
        <v>149</v>
      </c>
      <c r="K6112" s="3" t="s">
        <v>150</v>
      </c>
      <c r="L6112" s="3" t="s">
        <v>151</v>
      </c>
      <c r="M6112">
        <v>12</v>
      </c>
      <c r="N6112">
        <v>2017</v>
      </c>
      <c r="O6112">
        <v>5</v>
      </c>
    </row>
    <row r="6113" spans="1:15" x14ac:dyDescent="0.35">
      <c r="A6113">
        <v>14833</v>
      </c>
      <c r="B6113" s="1">
        <v>42864</v>
      </c>
      <c r="C6113" s="2">
        <v>0.71810185185185182</v>
      </c>
      <c r="D6113">
        <v>33606</v>
      </c>
      <c r="E6113" s="3" t="s">
        <v>10</v>
      </c>
      <c r="F6113">
        <v>1</v>
      </c>
      <c r="G6113" s="3" t="s">
        <v>6</v>
      </c>
      <c r="H6113" s="3" t="s">
        <v>11</v>
      </c>
      <c r="I6113">
        <v>20.75</v>
      </c>
      <c r="J6113" s="3" t="s">
        <v>136</v>
      </c>
      <c r="K6113" s="3" t="s">
        <v>137</v>
      </c>
      <c r="L6113" s="3" t="s">
        <v>138</v>
      </c>
      <c r="M6113">
        <v>20.75</v>
      </c>
      <c r="N6113">
        <v>2017</v>
      </c>
      <c r="O6113">
        <v>5</v>
      </c>
    </row>
    <row r="6114" spans="1:15" x14ac:dyDescent="0.35">
      <c r="A6114">
        <v>14834</v>
      </c>
      <c r="B6114" s="1">
        <v>42864</v>
      </c>
      <c r="C6114" s="2">
        <v>0.72373842592592597</v>
      </c>
      <c r="D6114">
        <v>33607</v>
      </c>
      <c r="E6114" s="3" t="s">
        <v>61</v>
      </c>
      <c r="F6114">
        <v>1</v>
      </c>
      <c r="G6114" s="3" t="s">
        <v>59</v>
      </c>
      <c r="H6114" s="3" t="s">
        <v>11</v>
      </c>
      <c r="I6114">
        <v>20.5</v>
      </c>
      <c r="J6114" s="3" t="s">
        <v>164</v>
      </c>
      <c r="K6114" s="3" t="s">
        <v>150</v>
      </c>
      <c r="L6114" s="3" t="s">
        <v>165</v>
      </c>
      <c r="M6114">
        <v>20.5</v>
      </c>
      <c r="N6114">
        <v>2017</v>
      </c>
      <c r="O6114">
        <v>5</v>
      </c>
    </row>
    <row r="6115" spans="1:15" x14ac:dyDescent="0.35">
      <c r="A6115">
        <v>14835</v>
      </c>
      <c r="B6115" s="1">
        <v>42864</v>
      </c>
      <c r="C6115" s="2">
        <v>0.73061342592592593</v>
      </c>
      <c r="D6115">
        <v>33608</v>
      </c>
      <c r="E6115" s="3" t="s">
        <v>27</v>
      </c>
      <c r="F6115">
        <v>1</v>
      </c>
      <c r="G6115" s="3" t="s">
        <v>25</v>
      </c>
      <c r="H6115" s="3" t="s">
        <v>11</v>
      </c>
      <c r="I6115">
        <v>20.75</v>
      </c>
      <c r="J6115" s="3" t="s">
        <v>145</v>
      </c>
      <c r="K6115" s="3" t="s">
        <v>137</v>
      </c>
      <c r="L6115" s="3" t="s">
        <v>146</v>
      </c>
      <c r="M6115">
        <v>20.75</v>
      </c>
      <c r="N6115">
        <v>2017</v>
      </c>
      <c r="O6115">
        <v>5</v>
      </c>
    </row>
    <row r="6116" spans="1:15" x14ac:dyDescent="0.35">
      <c r="A6116">
        <v>14836</v>
      </c>
      <c r="B6116" s="1">
        <v>42864</v>
      </c>
      <c r="C6116" s="2">
        <v>0.73079861111111111</v>
      </c>
      <c r="D6116">
        <v>33609</v>
      </c>
      <c r="E6116" s="3" t="s">
        <v>113</v>
      </c>
      <c r="F6116">
        <v>1</v>
      </c>
      <c r="G6116" s="3" t="s">
        <v>114</v>
      </c>
      <c r="H6116" s="3" t="s">
        <v>7</v>
      </c>
      <c r="I6116">
        <v>12</v>
      </c>
      <c r="J6116" s="3" t="s">
        <v>194</v>
      </c>
      <c r="K6116" s="3" t="s">
        <v>186</v>
      </c>
      <c r="L6116" s="3" t="s">
        <v>195</v>
      </c>
      <c r="M6116">
        <v>12</v>
      </c>
      <c r="N6116">
        <v>2017</v>
      </c>
      <c r="O6116">
        <v>5</v>
      </c>
    </row>
    <row r="6117" spans="1:15" x14ac:dyDescent="0.35">
      <c r="A6117">
        <v>14837</v>
      </c>
      <c r="B6117" s="1">
        <v>42864</v>
      </c>
      <c r="C6117" s="2">
        <v>0.73129629629629633</v>
      </c>
      <c r="D6117">
        <v>33611</v>
      </c>
      <c r="E6117" s="3" t="s">
        <v>32</v>
      </c>
      <c r="F6117">
        <v>1</v>
      </c>
      <c r="G6117" s="3" t="s">
        <v>33</v>
      </c>
      <c r="H6117" s="3" t="s">
        <v>7</v>
      </c>
      <c r="I6117">
        <v>12</v>
      </c>
      <c r="J6117" s="3" t="s">
        <v>149</v>
      </c>
      <c r="K6117" s="3" t="s">
        <v>150</v>
      </c>
      <c r="L6117" s="3" t="s">
        <v>151</v>
      </c>
      <c r="M6117">
        <v>12</v>
      </c>
      <c r="N6117">
        <v>2017</v>
      </c>
      <c r="O6117">
        <v>5</v>
      </c>
    </row>
    <row r="6118" spans="1:15" x14ac:dyDescent="0.35">
      <c r="A6118">
        <v>14838</v>
      </c>
      <c r="B6118" s="1">
        <v>42864</v>
      </c>
      <c r="C6118" s="2">
        <v>0.73197916666666663</v>
      </c>
      <c r="D6118">
        <v>33614</v>
      </c>
      <c r="E6118" s="3" t="s">
        <v>27</v>
      </c>
      <c r="F6118">
        <v>1</v>
      </c>
      <c r="G6118" s="3" t="s">
        <v>25</v>
      </c>
      <c r="H6118" s="3" t="s">
        <v>11</v>
      </c>
      <c r="I6118">
        <v>20.75</v>
      </c>
      <c r="J6118" s="3" t="s">
        <v>145</v>
      </c>
      <c r="K6118" s="3" t="s">
        <v>137</v>
      </c>
      <c r="L6118" s="3" t="s">
        <v>146</v>
      </c>
      <c r="M6118">
        <v>20.75</v>
      </c>
      <c r="N6118">
        <v>2017</v>
      </c>
      <c r="O6118">
        <v>5</v>
      </c>
    </row>
    <row r="6119" spans="1:15" x14ac:dyDescent="0.35">
      <c r="A6119">
        <v>14839</v>
      </c>
      <c r="B6119" s="1">
        <v>42864</v>
      </c>
      <c r="C6119" s="2">
        <v>0.73225694444444445</v>
      </c>
      <c r="D6119">
        <v>33615</v>
      </c>
      <c r="E6119" s="3" t="s">
        <v>14</v>
      </c>
      <c r="F6119">
        <v>1</v>
      </c>
      <c r="G6119" s="3" t="s">
        <v>13</v>
      </c>
      <c r="H6119" s="3" t="s">
        <v>9</v>
      </c>
      <c r="I6119">
        <v>16.75</v>
      </c>
      <c r="J6119" s="3" t="s">
        <v>139</v>
      </c>
      <c r="K6119" s="3" t="s">
        <v>137</v>
      </c>
      <c r="L6119" s="3" t="s">
        <v>140</v>
      </c>
      <c r="M6119">
        <v>16.75</v>
      </c>
      <c r="N6119">
        <v>2017</v>
      </c>
      <c r="O6119">
        <v>5</v>
      </c>
    </row>
    <row r="6120" spans="1:15" x14ac:dyDescent="0.35">
      <c r="A6120">
        <v>14840</v>
      </c>
      <c r="B6120" s="1">
        <v>42864</v>
      </c>
      <c r="C6120" s="2">
        <v>0.75465277777777773</v>
      </c>
      <c r="D6120">
        <v>33617</v>
      </c>
      <c r="E6120" s="3" t="s">
        <v>26</v>
      </c>
      <c r="F6120">
        <v>1</v>
      </c>
      <c r="G6120" s="3" t="s">
        <v>25</v>
      </c>
      <c r="H6120" s="3" t="s">
        <v>9</v>
      </c>
      <c r="I6120">
        <v>16.75</v>
      </c>
      <c r="J6120" s="3" t="s">
        <v>145</v>
      </c>
      <c r="K6120" s="3" t="s">
        <v>137</v>
      </c>
      <c r="L6120" s="3" t="s">
        <v>146</v>
      </c>
      <c r="M6120">
        <v>16.75</v>
      </c>
      <c r="N6120">
        <v>2017</v>
      </c>
      <c r="O6120">
        <v>5</v>
      </c>
    </row>
    <row r="6121" spans="1:15" x14ac:dyDescent="0.35">
      <c r="A6121">
        <v>14841</v>
      </c>
      <c r="B6121" s="1">
        <v>42864</v>
      </c>
      <c r="C6121" s="2">
        <v>0.75898148148148148</v>
      </c>
      <c r="D6121">
        <v>33621</v>
      </c>
      <c r="E6121" s="3" t="s">
        <v>75</v>
      </c>
      <c r="F6121">
        <v>1</v>
      </c>
      <c r="G6121" s="3" t="s">
        <v>73</v>
      </c>
      <c r="H6121" s="3" t="s">
        <v>11</v>
      </c>
      <c r="I6121">
        <v>20.75</v>
      </c>
      <c r="J6121" s="3" t="s">
        <v>171</v>
      </c>
      <c r="K6121" s="3" t="s">
        <v>167</v>
      </c>
      <c r="L6121" s="3" t="s">
        <v>172</v>
      </c>
      <c r="M6121">
        <v>20.75</v>
      </c>
      <c r="N6121">
        <v>2017</v>
      </c>
      <c r="O6121">
        <v>5</v>
      </c>
    </row>
    <row r="6122" spans="1:15" x14ac:dyDescent="0.35">
      <c r="A6122">
        <v>14842</v>
      </c>
      <c r="B6122" s="1">
        <v>42864</v>
      </c>
      <c r="C6122" s="2">
        <v>0.7669097222222222</v>
      </c>
      <c r="D6122">
        <v>33623</v>
      </c>
      <c r="E6122" s="3" t="s">
        <v>19</v>
      </c>
      <c r="F6122">
        <v>1</v>
      </c>
      <c r="G6122" s="3" t="s">
        <v>17</v>
      </c>
      <c r="H6122" s="3" t="s">
        <v>11</v>
      </c>
      <c r="I6122">
        <v>20.75</v>
      </c>
      <c r="J6122" s="3" t="s">
        <v>141</v>
      </c>
      <c r="K6122" s="3" t="s">
        <v>137</v>
      </c>
      <c r="L6122" s="3" t="s">
        <v>142</v>
      </c>
      <c r="M6122">
        <v>20.75</v>
      </c>
      <c r="N6122">
        <v>2017</v>
      </c>
      <c r="O6122">
        <v>5</v>
      </c>
    </row>
    <row r="6123" spans="1:15" x14ac:dyDescent="0.35">
      <c r="A6123">
        <v>14843</v>
      </c>
      <c r="B6123" s="1">
        <v>42864</v>
      </c>
      <c r="C6123" s="2">
        <v>0.77613425925925927</v>
      </c>
      <c r="D6123">
        <v>33627</v>
      </c>
      <c r="E6123" s="3" t="s">
        <v>18</v>
      </c>
      <c r="F6123">
        <v>1</v>
      </c>
      <c r="G6123" s="3" t="s">
        <v>17</v>
      </c>
      <c r="H6123" s="3" t="s">
        <v>9</v>
      </c>
      <c r="I6123">
        <v>16.75</v>
      </c>
      <c r="J6123" s="3" t="s">
        <v>141</v>
      </c>
      <c r="K6123" s="3" t="s">
        <v>137</v>
      </c>
      <c r="L6123" s="3" t="s">
        <v>142</v>
      </c>
      <c r="M6123">
        <v>16.75</v>
      </c>
      <c r="N6123">
        <v>2017</v>
      </c>
      <c r="O6123">
        <v>5</v>
      </c>
    </row>
    <row r="6124" spans="1:15" x14ac:dyDescent="0.35">
      <c r="A6124">
        <v>14844</v>
      </c>
      <c r="B6124" s="1">
        <v>42864</v>
      </c>
      <c r="C6124" s="2">
        <v>0.78344907407407405</v>
      </c>
      <c r="D6124">
        <v>33629</v>
      </c>
      <c r="E6124" s="3" t="s">
        <v>115</v>
      </c>
      <c r="F6124">
        <v>1</v>
      </c>
      <c r="G6124" s="3" t="s">
        <v>114</v>
      </c>
      <c r="H6124" s="3" t="s">
        <v>9</v>
      </c>
      <c r="I6124">
        <v>16</v>
      </c>
      <c r="J6124" s="3" t="s">
        <v>194</v>
      </c>
      <c r="K6124" s="3" t="s">
        <v>186</v>
      </c>
      <c r="L6124" s="3" t="s">
        <v>195</v>
      </c>
      <c r="M6124">
        <v>16</v>
      </c>
      <c r="N6124">
        <v>2017</v>
      </c>
      <c r="O6124">
        <v>5</v>
      </c>
    </row>
    <row r="6125" spans="1:15" x14ac:dyDescent="0.35">
      <c r="A6125">
        <v>14845</v>
      </c>
      <c r="B6125" s="1">
        <v>42864</v>
      </c>
      <c r="C6125" s="2">
        <v>0.79844907407407406</v>
      </c>
      <c r="D6125">
        <v>33630</v>
      </c>
      <c r="E6125" s="3" t="s">
        <v>98</v>
      </c>
      <c r="F6125">
        <v>1</v>
      </c>
      <c r="G6125" s="3" t="s">
        <v>97</v>
      </c>
      <c r="H6125" s="3" t="s">
        <v>9</v>
      </c>
      <c r="I6125">
        <v>16.5</v>
      </c>
      <c r="J6125" s="3" t="s">
        <v>183</v>
      </c>
      <c r="K6125" s="3" t="s">
        <v>167</v>
      </c>
      <c r="L6125" s="3" t="s">
        <v>184</v>
      </c>
      <c r="M6125">
        <v>16.5</v>
      </c>
      <c r="N6125">
        <v>2017</v>
      </c>
      <c r="O6125">
        <v>5</v>
      </c>
    </row>
    <row r="6126" spans="1:15" x14ac:dyDescent="0.35">
      <c r="A6126">
        <v>14846</v>
      </c>
      <c r="B6126" s="1">
        <v>42864</v>
      </c>
      <c r="C6126" s="2">
        <v>0.80197916666666669</v>
      </c>
      <c r="D6126">
        <v>33631</v>
      </c>
      <c r="E6126" s="3" t="s">
        <v>41</v>
      </c>
      <c r="F6126">
        <v>1</v>
      </c>
      <c r="G6126" s="3" t="s">
        <v>39</v>
      </c>
      <c r="H6126" s="3" t="s">
        <v>11</v>
      </c>
      <c r="I6126">
        <v>16.5</v>
      </c>
      <c r="J6126" s="3" t="s">
        <v>154</v>
      </c>
      <c r="K6126" s="3" t="s">
        <v>150</v>
      </c>
      <c r="L6126" s="3" t="s">
        <v>155</v>
      </c>
      <c r="M6126">
        <v>16.5</v>
      </c>
      <c r="N6126">
        <v>2017</v>
      </c>
      <c r="O6126">
        <v>5</v>
      </c>
    </row>
    <row r="6127" spans="1:15" x14ac:dyDescent="0.35">
      <c r="A6127">
        <v>14847</v>
      </c>
      <c r="B6127" s="1">
        <v>42864</v>
      </c>
      <c r="C6127" s="2">
        <v>0.8031018518518519</v>
      </c>
      <c r="D6127">
        <v>33634</v>
      </c>
      <c r="E6127" s="3" t="s">
        <v>75</v>
      </c>
      <c r="F6127">
        <v>1</v>
      </c>
      <c r="G6127" s="3" t="s">
        <v>73</v>
      </c>
      <c r="H6127" s="3" t="s">
        <v>11</v>
      </c>
      <c r="I6127">
        <v>20.75</v>
      </c>
      <c r="J6127" s="3" t="s">
        <v>171</v>
      </c>
      <c r="K6127" s="3" t="s">
        <v>167</v>
      </c>
      <c r="L6127" s="3" t="s">
        <v>172</v>
      </c>
      <c r="M6127">
        <v>20.75</v>
      </c>
      <c r="N6127">
        <v>2017</v>
      </c>
      <c r="O6127">
        <v>5</v>
      </c>
    </row>
    <row r="6128" spans="1:15" x14ac:dyDescent="0.35">
      <c r="A6128">
        <v>14848</v>
      </c>
      <c r="B6128" s="1">
        <v>42864</v>
      </c>
      <c r="C6128" s="2">
        <v>0.82445601851851846</v>
      </c>
      <c r="D6128">
        <v>33637</v>
      </c>
      <c r="E6128" s="3" t="s">
        <v>91</v>
      </c>
      <c r="F6128">
        <v>1</v>
      </c>
      <c r="G6128" s="3" t="s">
        <v>89</v>
      </c>
      <c r="H6128" s="3" t="s">
        <v>11</v>
      </c>
      <c r="I6128">
        <v>20.75</v>
      </c>
      <c r="J6128" s="3" t="s">
        <v>179</v>
      </c>
      <c r="K6128" s="3" t="s">
        <v>167</v>
      </c>
      <c r="L6128" s="3" t="s">
        <v>180</v>
      </c>
      <c r="M6128">
        <v>20.75</v>
      </c>
      <c r="N6128">
        <v>2017</v>
      </c>
      <c r="O6128">
        <v>5</v>
      </c>
    </row>
    <row r="6129" spans="1:15" x14ac:dyDescent="0.35">
      <c r="A6129">
        <v>14849</v>
      </c>
      <c r="B6129" s="1">
        <v>42864</v>
      </c>
      <c r="C6129" s="2">
        <v>0.82827546296296295</v>
      </c>
      <c r="D6129">
        <v>33638</v>
      </c>
      <c r="E6129" s="3" t="s">
        <v>104</v>
      </c>
      <c r="F6129">
        <v>1</v>
      </c>
      <c r="G6129" s="3" t="s">
        <v>102</v>
      </c>
      <c r="H6129" s="3" t="s">
        <v>11</v>
      </c>
      <c r="I6129">
        <v>17.95</v>
      </c>
      <c r="J6129" s="3" t="s">
        <v>188</v>
      </c>
      <c r="K6129" s="3" t="s">
        <v>186</v>
      </c>
      <c r="L6129" s="3" t="s">
        <v>189</v>
      </c>
      <c r="M6129">
        <v>17.95</v>
      </c>
      <c r="N6129">
        <v>2017</v>
      </c>
      <c r="O6129">
        <v>5</v>
      </c>
    </row>
    <row r="6130" spans="1:15" x14ac:dyDescent="0.35">
      <c r="A6130">
        <v>14850</v>
      </c>
      <c r="B6130" s="1">
        <v>42864</v>
      </c>
      <c r="C6130" s="2">
        <v>0.83745370370370376</v>
      </c>
      <c r="D6130">
        <v>33642</v>
      </c>
      <c r="E6130" s="3" t="s">
        <v>57</v>
      </c>
      <c r="F6130">
        <v>1</v>
      </c>
      <c r="G6130" s="3" t="s">
        <v>55</v>
      </c>
      <c r="H6130" s="3" t="s">
        <v>11</v>
      </c>
      <c r="I6130">
        <v>15.25</v>
      </c>
      <c r="J6130" s="3" t="s">
        <v>162</v>
      </c>
      <c r="K6130" s="3" t="s">
        <v>150</v>
      </c>
      <c r="L6130" s="3" t="s">
        <v>163</v>
      </c>
      <c r="M6130">
        <v>15.25</v>
      </c>
      <c r="N6130">
        <v>2017</v>
      </c>
      <c r="O6130">
        <v>5</v>
      </c>
    </row>
    <row r="6131" spans="1:15" x14ac:dyDescent="0.35">
      <c r="A6131">
        <v>14851</v>
      </c>
      <c r="B6131" s="1">
        <v>42864</v>
      </c>
      <c r="C6131" s="2">
        <v>0.8394907407407407</v>
      </c>
      <c r="D6131">
        <v>33644</v>
      </c>
      <c r="E6131" s="3" t="s">
        <v>10</v>
      </c>
      <c r="F6131">
        <v>1</v>
      </c>
      <c r="G6131" s="3" t="s">
        <v>6</v>
      </c>
      <c r="H6131" s="3" t="s">
        <v>11</v>
      </c>
      <c r="I6131">
        <v>20.75</v>
      </c>
      <c r="J6131" s="3" t="s">
        <v>136</v>
      </c>
      <c r="K6131" s="3" t="s">
        <v>137</v>
      </c>
      <c r="L6131" s="3" t="s">
        <v>138</v>
      </c>
      <c r="M6131">
        <v>20.75</v>
      </c>
      <c r="N6131">
        <v>2017</v>
      </c>
      <c r="O6131">
        <v>5</v>
      </c>
    </row>
    <row r="6132" spans="1:15" x14ac:dyDescent="0.35">
      <c r="A6132">
        <v>14852</v>
      </c>
      <c r="B6132" s="1">
        <v>42864</v>
      </c>
      <c r="C6132" s="2">
        <v>0.84078703703703705</v>
      </c>
      <c r="D6132">
        <v>33646</v>
      </c>
      <c r="E6132" s="3" t="s">
        <v>34</v>
      </c>
      <c r="F6132">
        <v>1</v>
      </c>
      <c r="G6132" s="3" t="s">
        <v>35</v>
      </c>
      <c r="H6132" s="3" t="s">
        <v>7</v>
      </c>
      <c r="I6132">
        <v>12</v>
      </c>
      <c r="J6132" s="3" t="s">
        <v>152</v>
      </c>
      <c r="K6132" s="3" t="s">
        <v>150</v>
      </c>
      <c r="L6132" s="3" t="s">
        <v>153</v>
      </c>
      <c r="M6132">
        <v>12</v>
      </c>
      <c r="N6132">
        <v>2017</v>
      </c>
      <c r="O6132">
        <v>5</v>
      </c>
    </row>
    <row r="6133" spans="1:15" x14ac:dyDescent="0.35">
      <c r="A6133">
        <v>14853</v>
      </c>
      <c r="B6133" s="1">
        <v>42864</v>
      </c>
      <c r="C6133" s="2">
        <v>0.84129629629629632</v>
      </c>
      <c r="D6133">
        <v>33649</v>
      </c>
      <c r="E6133" s="3" t="s">
        <v>10</v>
      </c>
      <c r="F6133">
        <v>1</v>
      </c>
      <c r="G6133" s="3" t="s">
        <v>6</v>
      </c>
      <c r="H6133" s="3" t="s">
        <v>11</v>
      </c>
      <c r="I6133">
        <v>20.75</v>
      </c>
      <c r="J6133" s="3" t="s">
        <v>136</v>
      </c>
      <c r="K6133" s="3" t="s">
        <v>137</v>
      </c>
      <c r="L6133" s="3" t="s">
        <v>138</v>
      </c>
      <c r="M6133">
        <v>20.75</v>
      </c>
      <c r="N6133">
        <v>2017</v>
      </c>
      <c r="O6133">
        <v>5</v>
      </c>
    </row>
    <row r="6134" spans="1:15" x14ac:dyDescent="0.35">
      <c r="A6134">
        <v>14854</v>
      </c>
      <c r="B6134" s="1">
        <v>42864</v>
      </c>
      <c r="C6134" s="2">
        <v>0.86011574074074071</v>
      </c>
      <c r="D6134">
        <v>33652</v>
      </c>
      <c r="E6134" s="3" t="s">
        <v>42</v>
      </c>
      <c r="F6134">
        <v>1</v>
      </c>
      <c r="G6134" s="3" t="s">
        <v>43</v>
      </c>
      <c r="H6134" s="3" t="s">
        <v>7</v>
      </c>
      <c r="I6134">
        <v>12</v>
      </c>
      <c r="J6134" s="3" t="s">
        <v>156</v>
      </c>
      <c r="K6134" s="3" t="s">
        <v>150</v>
      </c>
      <c r="L6134" s="3" t="s">
        <v>157</v>
      </c>
      <c r="M6134">
        <v>12</v>
      </c>
      <c r="N6134">
        <v>2017</v>
      </c>
      <c r="O6134">
        <v>5</v>
      </c>
    </row>
    <row r="6135" spans="1:15" x14ac:dyDescent="0.35">
      <c r="A6135">
        <v>14855</v>
      </c>
      <c r="B6135" s="1">
        <v>42864</v>
      </c>
      <c r="C6135" s="2">
        <v>0.86449074074074073</v>
      </c>
      <c r="D6135">
        <v>33654</v>
      </c>
      <c r="E6135" s="3" t="s">
        <v>5</v>
      </c>
      <c r="F6135">
        <v>1</v>
      </c>
      <c r="G6135" s="3" t="s">
        <v>6</v>
      </c>
      <c r="H6135" s="3" t="s">
        <v>7</v>
      </c>
      <c r="I6135">
        <v>12.75</v>
      </c>
      <c r="J6135" s="3" t="s">
        <v>136</v>
      </c>
      <c r="K6135" s="3" t="s">
        <v>137</v>
      </c>
      <c r="L6135" s="3" t="s">
        <v>138</v>
      </c>
      <c r="M6135">
        <v>12.75</v>
      </c>
      <c r="N6135">
        <v>2017</v>
      </c>
      <c r="O6135">
        <v>5</v>
      </c>
    </row>
    <row r="6136" spans="1:15" x14ac:dyDescent="0.35">
      <c r="A6136">
        <v>14856</v>
      </c>
      <c r="B6136" s="1">
        <v>42864</v>
      </c>
      <c r="C6136" s="2">
        <v>0.86546296296296299</v>
      </c>
      <c r="D6136">
        <v>33656</v>
      </c>
      <c r="E6136" s="3" t="s">
        <v>103</v>
      </c>
      <c r="F6136">
        <v>1</v>
      </c>
      <c r="G6136" s="3" t="s">
        <v>102</v>
      </c>
      <c r="H6136" s="3" t="s">
        <v>9</v>
      </c>
      <c r="I6136">
        <v>14.75</v>
      </c>
      <c r="J6136" s="3" t="s">
        <v>188</v>
      </c>
      <c r="K6136" s="3" t="s">
        <v>186</v>
      </c>
      <c r="L6136" s="3" t="s">
        <v>189</v>
      </c>
      <c r="M6136">
        <v>14.75</v>
      </c>
      <c r="N6136">
        <v>2017</v>
      </c>
      <c r="O6136">
        <v>5</v>
      </c>
    </row>
    <row r="6137" spans="1:15" x14ac:dyDescent="0.35">
      <c r="A6137">
        <v>14857</v>
      </c>
      <c r="B6137" s="1">
        <v>42864</v>
      </c>
      <c r="C6137" s="2">
        <v>0.88075231481481486</v>
      </c>
      <c r="D6137">
        <v>33658</v>
      </c>
      <c r="E6137" s="3" t="s">
        <v>125</v>
      </c>
      <c r="F6137">
        <v>1</v>
      </c>
      <c r="G6137" s="3" t="s">
        <v>126</v>
      </c>
      <c r="H6137" s="3" t="s">
        <v>7</v>
      </c>
      <c r="I6137">
        <v>12</v>
      </c>
      <c r="J6137" s="3" t="s">
        <v>200</v>
      </c>
      <c r="K6137" s="3" t="s">
        <v>186</v>
      </c>
      <c r="L6137" s="3" t="s">
        <v>201</v>
      </c>
      <c r="M6137">
        <v>12</v>
      </c>
      <c r="N6137">
        <v>2017</v>
      </c>
      <c r="O6137">
        <v>5</v>
      </c>
    </row>
    <row r="6138" spans="1:15" x14ac:dyDescent="0.35">
      <c r="A6138">
        <v>14858</v>
      </c>
      <c r="B6138" s="1">
        <v>42864</v>
      </c>
      <c r="C6138" s="2">
        <v>0.8863657407407407</v>
      </c>
      <c r="D6138">
        <v>33659</v>
      </c>
      <c r="E6138" s="3" t="s">
        <v>66</v>
      </c>
      <c r="F6138">
        <v>1</v>
      </c>
      <c r="G6138" s="3" t="s">
        <v>67</v>
      </c>
      <c r="H6138" s="3" t="s">
        <v>7</v>
      </c>
      <c r="I6138">
        <v>23.65</v>
      </c>
      <c r="J6138" s="3" t="s">
        <v>166</v>
      </c>
      <c r="K6138" s="3" t="s">
        <v>167</v>
      </c>
      <c r="L6138" s="3" t="s">
        <v>168</v>
      </c>
      <c r="M6138">
        <v>23.65</v>
      </c>
      <c r="N6138">
        <v>2017</v>
      </c>
      <c r="O6138">
        <v>5</v>
      </c>
    </row>
    <row r="6139" spans="1:15" x14ac:dyDescent="0.35">
      <c r="A6139">
        <v>14859</v>
      </c>
      <c r="B6139" s="1">
        <v>42864</v>
      </c>
      <c r="C6139" s="2">
        <v>0.89596064814814813</v>
      </c>
      <c r="D6139">
        <v>33662</v>
      </c>
      <c r="E6139" s="3" t="s">
        <v>71</v>
      </c>
      <c r="F6139">
        <v>1</v>
      </c>
      <c r="G6139" s="3" t="s">
        <v>69</v>
      </c>
      <c r="H6139" s="3" t="s">
        <v>11</v>
      </c>
      <c r="I6139">
        <v>20.25</v>
      </c>
      <c r="J6139" s="3" t="s">
        <v>169</v>
      </c>
      <c r="K6139" s="3" t="s">
        <v>167</v>
      </c>
      <c r="L6139" s="3" t="s">
        <v>170</v>
      </c>
      <c r="M6139">
        <v>20.25</v>
      </c>
      <c r="N6139">
        <v>2017</v>
      </c>
      <c r="O6139">
        <v>5</v>
      </c>
    </row>
    <row r="6140" spans="1:15" x14ac:dyDescent="0.35">
      <c r="A6140">
        <v>14860</v>
      </c>
      <c r="B6140" s="1">
        <v>42864</v>
      </c>
      <c r="C6140" s="2">
        <v>0.91047453703703707</v>
      </c>
      <c r="D6140">
        <v>33664</v>
      </c>
      <c r="E6140" s="3" t="s">
        <v>14</v>
      </c>
      <c r="F6140">
        <v>1</v>
      </c>
      <c r="G6140" s="3" t="s">
        <v>13</v>
      </c>
      <c r="H6140" s="3" t="s">
        <v>9</v>
      </c>
      <c r="I6140">
        <v>16.75</v>
      </c>
      <c r="J6140" s="3" t="s">
        <v>139</v>
      </c>
      <c r="K6140" s="3" t="s">
        <v>137</v>
      </c>
      <c r="L6140" s="3" t="s">
        <v>140</v>
      </c>
      <c r="M6140">
        <v>16.75</v>
      </c>
      <c r="N6140">
        <v>2017</v>
      </c>
      <c r="O6140">
        <v>5</v>
      </c>
    </row>
    <row r="6141" spans="1:15" x14ac:dyDescent="0.35">
      <c r="A6141">
        <v>14861</v>
      </c>
      <c r="B6141" s="1">
        <v>42864</v>
      </c>
      <c r="C6141" s="2">
        <v>0.91070601851851851</v>
      </c>
      <c r="D6141">
        <v>33668</v>
      </c>
      <c r="E6141" s="3" t="s">
        <v>8</v>
      </c>
      <c r="F6141">
        <v>1</v>
      </c>
      <c r="G6141" s="3" t="s">
        <v>6</v>
      </c>
      <c r="H6141" s="3" t="s">
        <v>9</v>
      </c>
      <c r="I6141">
        <v>16.75</v>
      </c>
      <c r="J6141" s="3" t="s">
        <v>136</v>
      </c>
      <c r="K6141" s="3" t="s">
        <v>137</v>
      </c>
      <c r="L6141" s="3" t="s">
        <v>138</v>
      </c>
      <c r="M6141">
        <v>16.75</v>
      </c>
      <c r="N6141">
        <v>2017</v>
      </c>
      <c r="O6141">
        <v>5</v>
      </c>
    </row>
    <row r="6142" spans="1:15" x14ac:dyDescent="0.35">
      <c r="A6142">
        <v>14862</v>
      </c>
      <c r="B6142" s="1">
        <v>42864</v>
      </c>
      <c r="C6142" s="2">
        <v>0.91166666666666663</v>
      </c>
      <c r="D6142">
        <v>33670</v>
      </c>
      <c r="E6142" s="3" t="s">
        <v>120</v>
      </c>
      <c r="F6142">
        <v>1</v>
      </c>
      <c r="G6142" s="3" t="s">
        <v>118</v>
      </c>
      <c r="H6142" s="3" t="s">
        <v>11</v>
      </c>
      <c r="I6142">
        <v>20.25</v>
      </c>
      <c r="J6142" s="3" t="s">
        <v>196</v>
      </c>
      <c r="K6142" s="3" t="s">
        <v>186</v>
      </c>
      <c r="L6142" s="3" t="s">
        <v>197</v>
      </c>
      <c r="M6142">
        <v>20.25</v>
      </c>
      <c r="N6142">
        <v>2017</v>
      </c>
      <c r="O6142">
        <v>5</v>
      </c>
    </row>
    <row r="6143" spans="1:15" x14ac:dyDescent="0.35">
      <c r="A6143">
        <v>14863</v>
      </c>
      <c r="B6143" s="1">
        <v>42864</v>
      </c>
      <c r="C6143" s="2">
        <v>0.93222222222222217</v>
      </c>
      <c r="D6143">
        <v>33671</v>
      </c>
      <c r="E6143" s="3" t="s">
        <v>36</v>
      </c>
      <c r="F6143">
        <v>1</v>
      </c>
      <c r="G6143" s="3" t="s">
        <v>35</v>
      </c>
      <c r="H6143" s="3" t="s">
        <v>9</v>
      </c>
      <c r="I6143">
        <v>16</v>
      </c>
      <c r="J6143" s="3" t="s">
        <v>152</v>
      </c>
      <c r="K6143" s="3" t="s">
        <v>150</v>
      </c>
      <c r="L6143" s="3" t="s">
        <v>153</v>
      </c>
      <c r="M6143">
        <v>16</v>
      </c>
      <c r="N6143">
        <v>2017</v>
      </c>
      <c r="O6143">
        <v>5</v>
      </c>
    </row>
    <row r="6144" spans="1:15" x14ac:dyDescent="0.35">
      <c r="A6144">
        <v>14864</v>
      </c>
      <c r="B6144" s="1">
        <v>42864</v>
      </c>
      <c r="C6144" s="2">
        <v>0.93603009259259262</v>
      </c>
      <c r="D6144">
        <v>33674</v>
      </c>
      <c r="E6144" s="3" t="s">
        <v>45</v>
      </c>
      <c r="F6144">
        <v>1</v>
      </c>
      <c r="G6144" s="3" t="s">
        <v>43</v>
      </c>
      <c r="H6144" s="3" t="s">
        <v>11</v>
      </c>
      <c r="I6144">
        <v>20.5</v>
      </c>
      <c r="J6144" s="3" t="s">
        <v>156</v>
      </c>
      <c r="K6144" s="3" t="s">
        <v>150</v>
      </c>
      <c r="L6144" s="3" t="s">
        <v>157</v>
      </c>
      <c r="M6144">
        <v>20.5</v>
      </c>
      <c r="N6144">
        <v>2017</v>
      </c>
      <c r="O6144">
        <v>5</v>
      </c>
    </row>
    <row r="6145" spans="1:15" x14ac:dyDescent="0.35">
      <c r="A6145">
        <v>14865</v>
      </c>
      <c r="B6145" s="1">
        <v>42895</v>
      </c>
      <c r="C6145" s="2">
        <v>0.49399305555555556</v>
      </c>
      <c r="D6145">
        <v>33676</v>
      </c>
      <c r="E6145" s="3" t="s">
        <v>117</v>
      </c>
      <c r="F6145">
        <v>1</v>
      </c>
      <c r="G6145" s="3" t="s">
        <v>118</v>
      </c>
      <c r="H6145" s="3" t="s">
        <v>7</v>
      </c>
      <c r="I6145">
        <v>12</v>
      </c>
      <c r="J6145" s="3" t="s">
        <v>196</v>
      </c>
      <c r="K6145" s="3" t="s">
        <v>186</v>
      </c>
      <c r="L6145" s="3" t="s">
        <v>197</v>
      </c>
      <c r="M6145">
        <v>12</v>
      </c>
      <c r="N6145">
        <v>2017</v>
      </c>
      <c r="O6145">
        <v>6</v>
      </c>
    </row>
    <row r="6146" spans="1:15" x14ac:dyDescent="0.35">
      <c r="A6146">
        <v>14866</v>
      </c>
      <c r="B6146" s="1">
        <v>42895</v>
      </c>
      <c r="C6146" s="2">
        <v>0.50548611111111108</v>
      </c>
      <c r="D6146">
        <v>33677</v>
      </c>
      <c r="E6146" s="3" t="s">
        <v>48</v>
      </c>
      <c r="F6146">
        <v>1</v>
      </c>
      <c r="G6146" s="3" t="s">
        <v>47</v>
      </c>
      <c r="H6146" s="3" t="s">
        <v>9</v>
      </c>
      <c r="I6146">
        <v>16</v>
      </c>
      <c r="J6146" s="3" t="s">
        <v>158</v>
      </c>
      <c r="K6146" s="3" t="s">
        <v>150</v>
      </c>
      <c r="L6146" s="3" t="s">
        <v>159</v>
      </c>
      <c r="M6146">
        <v>16</v>
      </c>
      <c r="N6146">
        <v>2017</v>
      </c>
      <c r="O6146">
        <v>6</v>
      </c>
    </row>
    <row r="6147" spans="1:15" x14ac:dyDescent="0.35">
      <c r="A6147">
        <v>14867</v>
      </c>
      <c r="B6147" s="1">
        <v>42895</v>
      </c>
      <c r="C6147" s="2">
        <v>0.51246527777777773</v>
      </c>
      <c r="D6147">
        <v>33678</v>
      </c>
      <c r="E6147" s="3" t="s">
        <v>70</v>
      </c>
      <c r="F6147">
        <v>1</v>
      </c>
      <c r="G6147" s="3" t="s">
        <v>69</v>
      </c>
      <c r="H6147" s="3" t="s">
        <v>9</v>
      </c>
      <c r="I6147">
        <v>16.25</v>
      </c>
      <c r="J6147" s="3" t="s">
        <v>169</v>
      </c>
      <c r="K6147" s="3" t="s">
        <v>167</v>
      </c>
      <c r="L6147" s="3" t="s">
        <v>170</v>
      </c>
      <c r="M6147">
        <v>16.25</v>
      </c>
      <c r="N6147">
        <v>2017</v>
      </c>
      <c r="O6147">
        <v>6</v>
      </c>
    </row>
    <row r="6148" spans="1:15" x14ac:dyDescent="0.35">
      <c r="A6148">
        <v>14868</v>
      </c>
      <c r="B6148" s="1">
        <v>42895</v>
      </c>
      <c r="C6148" s="2">
        <v>0.521087962962963</v>
      </c>
      <c r="D6148">
        <v>33679</v>
      </c>
      <c r="E6148" s="3" t="s">
        <v>34</v>
      </c>
      <c r="F6148">
        <v>1</v>
      </c>
      <c r="G6148" s="3" t="s">
        <v>35</v>
      </c>
      <c r="H6148" s="3" t="s">
        <v>7</v>
      </c>
      <c r="I6148">
        <v>12</v>
      </c>
      <c r="J6148" s="3" t="s">
        <v>152</v>
      </c>
      <c r="K6148" s="3" t="s">
        <v>150</v>
      </c>
      <c r="L6148" s="3" t="s">
        <v>153</v>
      </c>
      <c r="M6148">
        <v>12</v>
      </c>
      <c r="N6148">
        <v>2017</v>
      </c>
      <c r="O6148">
        <v>6</v>
      </c>
    </row>
    <row r="6149" spans="1:15" x14ac:dyDescent="0.35">
      <c r="A6149">
        <v>14869</v>
      </c>
      <c r="B6149" s="1">
        <v>42895</v>
      </c>
      <c r="C6149" s="2">
        <v>0.52609953703703705</v>
      </c>
      <c r="D6149">
        <v>33680</v>
      </c>
      <c r="E6149" s="3" t="s">
        <v>109</v>
      </c>
      <c r="F6149">
        <v>1</v>
      </c>
      <c r="G6149" s="3" t="s">
        <v>110</v>
      </c>
      <c r="H6149" s="3" t="s">
        <v>7</v>
      </c>
      <c r="I6149">
        <v>12.75</v>
      </c>
      <c r="J6149" s="3" t="s">
        <v>192</v>
      </c>
      <c r="K6149" s="3" t="s">
        <v>186</v>
      </c>
      <c r="L6149" s="3" t="s">
        <v>193</v>
      </c>
      <c r="M6149">
        <v>12.75</v>
      </c>
      <c r="N6149">
        <v>2017</v>
      </c>
      <c r="O6149">
        <v>6</v>
      </c>
    </row>
    <row r="6150" spans="1:15" x14ac:dyDescent="0.35">
      <c r="A6150">
        <v>14870</v>
      </c>
      <c r="B6150" s="1">
        <v>42895</v>
      </c>
      <c r="C6150" s="2">
        <v>0.5372569444444445</v>
      </c>
      <c r="D6150">
        <v>33681</v>
      </c>
      <c r="E6150" s="3" t="s">
        <v>117</v>
      </c>
      <c r="F6150">
        <v>1</v>
      </c>
      <c r="G6150" s="3" t="s">
        <v>118</v>
      </c>
      <c r="H6150" s="3" t="s">
        <v>7</v>
      </c>
      <c r="I6150">
        <v>12</v>
      </c>
      <c r="J6150" s="3" t="s">
        <v>196</v>
      </c>
      <c r="K6150" s="3" t="s">
        <v>186</v>
      </c>
      <c r="L6150" s="3" t="s">
        <v>197</v>
      </c>
      <c r="M6150">
        <v>12</v>
      </c>
      <c r="N6150">
        <v>2017</v>
      </c>
      <c r="O6150">
        <v>6</v>
      </c>
    </row>
    <row r="6151" spans="1:15" x14ac:dyDescent="0.35">
      <c r="A6151">
        <v>14871</v>
      </c>
      <c r="B6151" s="1">
        <v>42895</v>
      </c>
      <c r="C6151" s="2">
        <v>0.5449074074074074</v>
      </c>
      <c r="D6151">
        <v>33682</v>
      </c>
      <c r="E6151" s="3" t="s">
        <v>5</v>
      </c>
      <c r="F6151">
        <v>1</v>
      </c>
      <c r="G6151" s="3" t="s">
        <v>6</v>
      </c>
      <c r="H6151" s="3" t="s">
        <v>7</v>
      </c>
      <c r="I6151">
        <v>12.75</v>
      </c>
      <c r="J6151" s="3" t="s">
        <v>136</v>
      </c>
      <c r="K6151" s="3" t="s">
        <v>137</v>
      </c>
      <c r="L6151" s="3" t="s">
        <v>138</v>
      </c>
      <c r="M6151">
        <v>12.75</v>
      </c>
      <c r="N6151">
        <v>2017</v>
      </c>
      <c r="O6151">
        <v>6</v>
      </c>
    </row>
    <row r="6152" spans="1:15" x14ac:dyDescent="0.35">
      <c r="A6152">
        <v>14872</v>
      </c>
      <c r="B6152" s="1">
        <v>42895</v>
      </c>
      <c r="C6152" s="2">
        <v>0.58579861111111109</v>
      </c>
      <c r="D6152">
        <v>33683</v>
      </c>
      <c r="E6152" s="3" t="s">
        <v>12</v>
      </c>
      <c r="F6152">
        <v>1</v>
      </c>
      <c r="G6152" s="3" t="s">
        <v>13</v>
      </c>
      <c r="H6152" s="3" t="s">
        <v>7</v>
      </c>
      <c r="I6152">
        <v>12.75</v>
      </c>
      <c r="J6152" s="3" t="s">
        <v>139</v>
      </c>
      <c r="K6152" s="3" t="s">
        <v>137</v>
      </c>
      <c r="L6152" s="3" t="s">
        <v>140</v>
      </c>
      <c r="M6152">
        <v>12.75</v>
      </c>
      <c r="N6152">
        <v>2017</v>
      </c>
      <c r="O6152">
        <v>6</v>
      </c>
    </row>
    <row r="6153" spans="1:15" x14ac:dyDescent="0.35">
      <c r="A6153">
        <v>14873</v>
      </c>
      <c r="B6153" s="1">
        <v>42895</v>
      </c>
      <c r="C6153" s="2">
        <v>0.60550925925925925</v>
      </c>
      <c r="D6153">
        <v>33689</v>
      </c>
      <c r="E6153" s="3" t="s">
        <v>28</v>
      </c>
      <c r="F6153">
        <v>1</v>
      </c>
      <c r="G6153" s="3" t="s">
        <v>29</v>
      </c>
      <c r="H6153" s="3" t="s">
        <v>7</v>
      </c>
      <c r="I6153">
        <v>12.75</v>
      </c>
      <c r="J6153" s="3" t="s">
        <v>147</v>
      </c>
      <c r="K6153" s="3" t="s">
        <v>137</v>
      </c>
      <c r="L6153" s="3" t="s">
        <v>148</v>
      </c>
      <c r="M6153">
        <v>12.75</v>
      </c>
      <c r="N6153">
        <v>2017</v>
      </c>
      <c r="O6153">
        <v>6</v>
      </c>
    </row>
    <row r="6154" spans="1:15" x14ac:dyDescent="0.35">
      <c r="A6154">
        <v>14874</v>
      </c>
      <c r="B6154" s="1">
        <v>42895</v>
      </c>
      <c r="C6154" s="2">
        <v>0.60569444444444442</v>
      </c>
      <c r="D6154">
        <v>33690</v>
      </c>
      <c r="E6154" s="3" t="s">
        <v>8</v>
      </c>
      <c r="F6154">
        <v>1</v>
      </c>
      <c r="G6154" s="3" t="s">
        <v>6</v>
      </c>
      <c r="H6154" s="3" t="s">
        <v>9</v>
      </c>
      <c r="I6154">
        <v>16.75</v>
      </c>
      <c r="J6154" s="3" t="s">
        <v>136</v>
      </c>
      <c r="K6154" s="3" t="s">
        <v>137</v>
      </c>
      <c r="L6154" s="3" t="s">
        <v>138</v>
      </c>
      <c r="M6154">
        <v>16.75</v>
      </c>
      <c r="N6154">
        <v>2017</v>
      </c>
      <c r="O6154">
        <v>6</v>
      </c>
    </row>
    <row r="6155" spans="1:15" x14ac:dyDescent="0.35">
      <c r="A6155">
        <v>14875</v>
      </c>
      <c r="B6155" s="1">
        <v>42895</v>
      </c>
      <c r="C6155" s="2">
        <v>0.61921296296296291</v>
      </c>
      <c r="D6155">
        <v>33696</v>
      </c>
      <c r="E6155" s="3" t="s">
        <v>57</v>
      </c>
      <c r="F6155">
        <v>1</v>
      </c>
      <c r="G6155" s="3" t="s">
        <v>55</v>
      </c>
      <c r="H6155" s="3" t="s">
        <v>11</v>
      </c>
      <c r="I6155">
        <v>15.25</v>
      </c>
      <c r="J6155" s="3" t="s">
        <v>162</v>
      </c>
      <c r="K6155" s="3" t="s">
        <v>150</v>
      </c>
      <c r="L6155" s="3" t="s">
        <v>163</v>
      </c>
      <c r="M6155">
        <v>15.25</v>
      </c>
      <c r="N6155">
        <v>2017</v>
      </c>
      <c r="O6155">
        <v>6</v>
      </c>
    </row>
    <row r="6156" spans="1:15" x14ac:dyDescent="0.35">
      <c r="A6156">
        <v>14876</v>
      </c>
      <c r="B6156" s="1">
        <v>42895</v>
      </c>
      <c r="C6156" s="2">
        <v>0.62296296296296294</v>
      </c>
      <c r="D6156">
        <v>33697</v>
      </c>
      <c r="E6156" s="3" t="s">
        <v>119</v>
      </c>
      <c r="F6156">
        <v>1</v>
      </c>
      <c r="G6156" s="3" t="s">
        <v>118</v>
      </c>
      <c r="H6156" s="3" t="s">
        <v>9</v>
      </c>
      <c r="I6156">
        <v>16</v>
      </c>
      <c r="J6156" s="3" t="s">
        <v>196</v>
      </c>
      <c r="K6156" s="3" t="s">
        <v>186</v>
      </c>
      <c r="L6156" s="3" t="s">
        <v>197</v>
      </c>
      <c r="M6156">
        <v>16</v>
      </c>
      <c r="N6156">
        <v>2017</v>
      </c>
      <c r="O6156">
        <v>6</v>
      </c>
    </row>
    <row r="6157" spans="1:15" x14ac:dyDescent="0.35">
      <c r="A6157">
        <v>14877</v>
      </c>
      <c r="B6157" s="1">
        <v>42895</v>
      </c>
      <c r="C6157" s="2">
        <v>0.63775462962962959</v>
      </c>
      <c r="D6157">
        <v>33702</v>
      </c>
      <c r="E6157" s="3" t="s">
        <v>74</v>
      </c>
      <c r="F6157">
        <v>1</v>
      </c>
      <c r="G6157" s="3" t="s">
        <v>73</v>
      </c>
      <c r="H6157" s="3" t="s">
        <v>9</v>
      </c>
      <c r="I6157">
        <v>16.5</v>
      </c>
      <c r="J6157" s="3" t="s">
        <v>171</v>
      </c>
      <c r="K6157" s="3" t="s">
        <v>167</v>
      </c>
      <c r="L6157" s="3" t="s">
        <v>172</v>
      </c>
      <c r="M6157">
        <v>16.5</v>
      </c>
      <c r="N6157">
        <v>2017</v>
      </c>
      <c r="O6157">
        <v>6</v>
      </c>
    </row>
    <row r="6158" spans="1:15" x14ac:dyDescent="0.35">
      <c r="A6158">
        <v>14878</v>
      </c>
      <c r="B6158" s="1">
        <v>42895</v>
      </c>
      <c r="C6158" s="2">
        <v>0.64583333333333337</v>
      </c>
      <c r="D6158">
        <v>33703</v>
      </c>
      <c r="E6158" s="3" t="s">
        <v>50</v>
      </c>
      <c r="F6158">
        <v>1</v>
      </c>
      <c r="G6158" s="3" t="s">
        <v>51</v>
      </c>
      <c r="H6158" s="3" t="s">
        <v>7</v>
      </c>
      <c r="I6158">
        <v>11</v>
      </c>
      <c r="J6158" s="3" t="s">
        <v>160</v>
      </c>
      <c r="K6158" s="3" t="s">
        <v>150</v>
      </c>
      <c r="L6158" s="3" t="s">
        <v>161</v>
      </c>
      <c r="M6158">
        <v>11</v>
      </c>
      <c r="N6158">
        <v>2017</v>
      </c>
      <c r="O6158">
        <v>6</v>
      </c>
    </row>
    <row r="6159" spans="1:15" x14ac:dyDescent="0.35">
      <c r="A6159">
        <v>14879</v>
      </c>
      <c r="B6159" s="1">
        <v>42895</v>
      </c>
      <c r="C6159" s="2">
        <v>0.66444444444444439</v>
      </c>
      <c r="D6159">
        <v>33704</v>
      </c>
      <c r="E6159" s="3" t="s">
        <v>95</v>
      </c>
      <c r="F6159">
        <v>1</v>
      </c>
      <c r="G6159" s="3" t="s">
        <v>93</v>
      </c>
      <c r="H6159" s="3" t="s">
        <v>11</v>
      </c>
      <c r="I6159">
        <v>20.75</v>
      </c>
      <c r="J6159" s="3" t="s">
        <v>181</v>
      </c>
      <c r="K6159" s="3" t="s">
        <v>167</v>
      </c>
      <c r="L6159" s="3" t="s">
        <v>182</v>
      </c>
      <c r="M6159">
        <v>20.75</v>
      </c>
      <c r="N6159">
        <v>2017</v>
      </c>
      <c r="O6159">
        <v>6</v>
      </c>
    </row>
    <row r="6160" spans="1:15" x14ac:dyDescent="0.35">
      <c r="A6160">
        <v>14880</v>
      </c>
      <c r="B6160" s="1">
        <v>42895</v>
      </c>
      <c r="C6160" s="2">
        <v>0.68587962962962967</v>
      </c>
      <c r="D6160">
        <v>33705</v>
      </c>
      <c r="E6160" s="3" t="s">
        <v>15</v>
      </c>
      <c r="F6160">
        <v>1</v>
      </c>
      <c r="G6160" s="3" t="s">
        <v>13</v>
      </c>
      <c r="H6160" s="3" t="s">
        <v>11</v>
      </c>
      <c r="I6160">
        <v>20.75</v>
      </c>
      <c r="J6160" s="3" t="s">
        <v>139</v>
      </c>
      <c r="K6160" s="3" t="s">
        <v>137</v>
      </c>
      <c r="L6160" s="3" t="s">
        <v>140</v>
      </c>
      <c r="M6160">
        <v>20.75</v>
      </c>
      <c r="N6160">
        <v>2017</v>
      </c>
      <c r="O6160">
        <v>6</v>
      </c>
    </row>
    <row r="6161" spans="1:15" x14ac:dyDescent="0.35">
      <c r="A6161">
        <v>14881</v>
      </c>
      <c r="B6161" s="1">
        <v>42895</v>
      </c>
      <c r="C6161" s="2">
        <v>0.68824074074074071</v>
      </c>
      <c r="D6161">
        <v>33706</v>
      </c>
      <c r="E6161" s="3" t="s">
        <v>12</v>
      </c>
      <c r="F6161">
        <v>1</v>
      </c>
      <c r="G6161" s="3" t="s">
        <v>13</v>
      </c>
      <c r="H6161" s="3" t="s">
        <v>7</v>
      </c>
      <c r="I6161">
        <v>12.75</v>
      </c>
      <c r="J6161" s="3" t="s">
        <v>139</v>
      </c>
      <c r="K6161" s="3" t="s">
        <v>137</v>
      </c>
      <c r="L6161" s="3" t="s">
        <v>140</v>
      </c>
      <c r="M6161">
        <v>12.75</v>
      </c>
      <c r="N6161">
        <v>2017</v>
      </c>
      <c r="O6161">
        <v>6</v>
      </c>
    </row>
    <row r="6162" spans="1:15" x14ac:dyDescent="0.35">
      <c r="A6162">
        <v>14882</v>
      </c>
      <c r="B6162" s="1">
        <v>42895</v>
      </c>
      <c r="C6162" s="2">
        <v>0.6971180555555555</v>
      </c>
      <c r="D6162">
        <v>33707</v>
      </c>
      <c r="E6162" s="3" t="s">
        <v>32</v>
      </c>
      <c r="F6162">
        <v>1</v>
      </c>
      <c r="G6162" s="3" t="s">
        <v>33</v>
      </c>
      <c r="H6162" s="3" t="s">
        <v>7</v>
      </c>
      <c r="I6162">
        <v>12</v>
      </c>
      <c r="J6162" s="3" t="s">
        <v>149</v>
      </c>
      <c r="K6162" s="3" t="s">
        <v>150</v>
      </c>
      <c r="L6162" s="3" t="s">
        <v>151</v>
      </c>
      <c r="M6162">
        <v>12</v>
      </c>
      <c r="N6162">
        <v>2017</v>
      </c>
      <c r="O6162">
        <v>6</v>
      </c>
    </row>
    <row r="6163" spans="1:15" x14ac:dyDescent="0.35">
      <c r="A6163">
        <v>14883</v>
      </c>
      <c r="B6163" s="1">
        <v>42895</v>
      </c>
      <c r="C6163" s="2">
        <v>0.7252777777777778</v>
      </c>
      <c r="D6163">
        <v>33709</v>
      </c>
      <c r="E6163" s="3" t="s">
        <v>32</v>
      </c>
      <c r="F6163">
        <v>1</v>
      </c>
      <c r="G6163" s="3" t="s">
        <v>33</v>
      </c>
      <c r="H6163" s="3" t="s">
        <v>7</v>
      </c>
      <c r="I6163">
        <v>12</v>
      </c>
      <c r="J6163" s="3" t="s">
        <v>149</v>
      </c>
      <c r="K6163" s="3" t="s">
        <v>150</v>
      </c>
      <c r="L6163" s="3" t="s">
        <v>151</v>
      </c>
      <c r="M6163">
        <v>12</v>
      </c>
      <c r="N6163">
        <v>2017</v>
      </c>
      <c r="O6163">
        <v>6</v>
      </c>
    </row>
    <row r="6164" spans="1:15" x14ac:dyDescent="0.35">
      <c r="A6164">
        <v>14884</v>
      </c>
      <c r="B6164" s="1">
        <v>42895</v>
      </c>
      <c r="C6164" s="2">
        <v>0.72532407407407407</v>
      </c>
      <c r="D6164">
        <v>33713</v>
      </c>
      <c r="E6164" s="3" t="s">
        <v>56</v>
      </c>
      <c r="F6164">
        <v>1</v>
      </c>
      <c r="G6164" s="3" t="s">
        <v>55</v>
      </c>
      <c r="H6164" s="3" t="s">
        <v>9</v>
      </c>
      <c r="I6164">
        <v>12.5</v>
      </c>
      <c r="J6164" s="3" t="s">
        <v>162</v>
      </c>
      <c r="K6164" s="3" t="s">
        <v>150</v>
      </c>
      <c r="L6164" s="3" t="s">
        <v>163</v>
      </c>
      <c r="M6164">
        <v>12.5</v>
      </c>
      <c r="N6164">
        <v>2017</v>
      </c>
      <c r="O6164">
        <v>6</v>
      </c>
    </row>
    <row r="6165" spans="1:15" x14ac:dyDescent="0.35">
      <c r="A6165">
        <v>14885</v>
      </c>
      <c r="B6165" s="1">
        <v>42895</v>
      </c>
      <c r="C6165" s="2">
        <v>0.72541666666666671</v>
      </c>
      <c r="D6165">
        <v>33716</v>
      </c>
      <c r="E6165" s="3" t="s">
        <v>111</v>
      </c>
      <c r="F6165">
        <v>1</v>
      </c>
      <c r="G6165" s="3" t="s">
        <v>110</v>
      </c>
      <c r="H6165" s="3" t="s">
        <v>9</v>
      </c>
      <c r="I6165">
        <v>16.75</v>
      </c>
      <c r="J6165" s="3" t="s">
        <v>192</v>
      </c>
      <c r="K6165" s="3" t="s">
        <v>186</v>
      </c>
      <c r="L6165" s="3" t="s">
        <v>193</v>
      </c>
      <c r="M6165">
        <v>16.75</v>
      </c>
      <c r="N6165">
        <v>2017</v>
      </c>
      <c r="O6165">
        <v>6</v>
      </c>
    </row>
    <row r="6166" spans="1:15" x14ac:dyDescent="0.35">
      <c r="A6166">
        <v>14886</v>
      </c>
      <c r="B6166" s="1">
        <v>42895</v>
      </c>
      <c r="C6166" s="2">
        <v>0.72846064814814815</v>
      </c>
      <c r="D6166">
        <v>33718</v>
      </c>
      <c r="E6166" s="3" t="s">
        <v>66</v>
      </c>
      <c r="F6166">
        <v>1</v>
      </c>
      <c r="G6166" s="3" t="s">
        <v>67</v>
      </c>
      <c r="H6166" s="3" t="s">
        <v>7</v>
      </c>
      <c r="I6166">
        <v>23.65</v>
      </c>
      <c r="J6166" s="3" t="s">
        <v>166</v>
      </c>
      <c r="K6166" s="3" t="s">
        <v>167</v>
      </c>
      <c r="L6166" s="3" t="s">
        <v>168</v>
      </c>
      <c r="M6166">
        <v>23.65</v>
      </c>
      <c r="N6166">
        <v>2017</v>
      </c>
      <c r="O6166">
        <v>6</v>
      </c>
    </row>
    <row r="6167" spans="1:15" x14ac:dyDescent="0.35">
      <c r="A6167">
        <v>14887</v>
      </c>
      <c r="B6167" s="1">
        <v>42895</v>
      </c>
      <c r="C6167" s="2">
        <v>0.72986111111111107</v>
      </c>
      <c r="D6167">
        <v>33721</v>
      </c>
      <c r="E6167" s="3" t="s">
        <v>109</v>
      </c>
      <c r="F6167">
        <v>1</v>
      </c>
      <c r="G6167" s="3" t="s">
        <v>110</v>
      </c>
      <c r="H6167" s="3" t="s">
        <v>7</v>
      </c>
      <c r="I6167">
        <v>12.75</v>
      </c>
      <c r="J6167" s="3" t="s">
        <v>192</v>
      </c>
      <c r="K6167" s="3" t="s">
        <v>186</v>
      </c>
      <c r="L6167" s="3" t="s">
        <v>193</v>
      </c>
      <c r="M6167">
        <v>12.75</v>
      </c>
      <c r="N6167">
        <v>2017</v>
      </c>
      <c r="O6167">
        <v>6</v>
      </c>
    </row>
    <row r="6168" spans="1:15" x14ac:dyDescent="0.35">
      <c r="A6168">
        <v>14888</v>
      </c>
      <c r="B6168" s="1">
        <v>42895</v>
      </c>
      <c r="C6168" s="2">
        <v>0.73209490740740746</v>
      </c>
      <c r="D6168">
        <v>33722</v>
      </c>
      <c r="E6168" s="3" t="s">
        <v>36</v>
      </c>
      <c r="F6168">
        <v>2</v>
      </c>
      <c r="G6168" s="3" t="s">
        <v>35</v>
      </c>
      <c r="H6168" s="3" t="s">
        <v>9</v>
      </c>
      <c r="I6168">
        <v>16</v>
      </c>
      <c r="J6168" s="3" t="s">
        <v>152</v>
      </c>
      <c r="K6168" s="3" t="s">
        <v>150</v>
      </c>
      <c r="L6168" s="3" t="s">
        <v>153</v>
      </c>
      <c r="M6168">
        <v>32</v>
      </c>
      <c r="N6168">
        <v>2017</v>
      </c>
      <c r="O6168">
        <v>6</v>
      </c>
    </row>
    <row r="6169" spans="1:15" x14ac:dyDescent="0.35">
      <c r="A6169">
        <v>14889</v>
      </c>
      <c r="B6169" s="1">
        <v>42895</v>
      </c>
      <c r="C6169" s="2">
        <v>0.74137731481481484</v>
      </c>
      <c r="D6169">
        <v>33723</v>
      </c>
      <c r="E6169" s="3" t="s">
        <v>40</v>
      </c>
      <c r="F6169">
        <v>1</v>
      </c>
      <c r="G6169" s="3" t="s">
        <v>39</v>
      </c>
      <c r="H6169" s="3" t="s">
        <v>9</v>
      </c>
      <c r="I6169">
        <v>13.25</v>
      </c>
      <c r="J6169" s="3" t="s">
        <v>154</v>
      </c>
      <c r="K6169" s="3" t="s">
        <v>150</v>
      </c>
      <c r="L6169" s="3" t="s">
        <v>155</v>
      </c>
      <c r="M6169">
        <v>13.25</v>
      </c>
      <c r="N6169">
        <v>2017</v>
      </c>
      <c r="O6169">
        <v>6</v>
      </c>
    </row>
    <row r="6170" spans="1:15" x14ac:dyDescent="0.35">
      <c r="A6170">
        <v>14890</v>
      </c>
      <c r="B6170" s="1">
        <v>42895</v>
      </c>
      <c r="C6170" s="2">
        <v>0.74229166666666668</v>
      </c>
      <c r="D6170">
        <v>33725</v>
      </c>
      <c r="E6170" s="3" t="s">
        <v>75</v>
      </c>
      <c r="F6170">
        <v>1</v>
      </c>
      <c r="G6170" s="3" t="s">
        <v>73</v>
      </c>
      <c r="H6170" s="3" t="s">
        <v>11</v>
      </c>
      <c r="I6170">
        <v>20.75</v>
      </c>
      <c r="J6170" s="3" t="s">
        <v>171</v>
      </c>
      <c r="K6170" s="3" t="s">
        <v>167</v>
      </c>
      <c r="L6170" s="3" t="s">
        <v>172</v>
      </c>
      <c r="M6170">
        <v>20.75</v>
      </c>
      <c r="N6170">
        <v>2017</v>
      </c>
      <c r="O6170">
        <v>6</v>
      </c>
    </row>
    <row r="6171" spans="1:15" x14ac:dyDescent="0.35">
      <c r="A6171">
        <v>14891</v>
      </c>
      <c r="B6171" s="1">
        <v>42895</v>
      </c>
      <c r="C6171" s="2">
        <v>0.7442361111111111</v>
      </c>
      <c r="D6171">
        <v>33727</v>
      </c>
      <c r="E6171" s="3" t="s">
        <v>87</v>
      </c>
      <c r="F6171">
        <v>1</v>
      </c>
      <c r="G6171" s="3" t="s">
        <v>85</v>
      </c>
      <c r="H6171" s="3" t="s">
        <v>11</v>
      </c>
      <c r="I6171">
        <v>20.25</v>
      </c>
      <c r="J6171" s="3" t="s">
        <v>177</v>
      </c>
      <c r="K6171" s="3" t="s">
        <v>167</v>
      </c>
      <c r="L6171" s="3" t="s">
        <v>178</v>
      </c>
      <c r="M6171">
        <v>20.25</v>
      </c>
      <c r="N6171">
        <v>2017</v>
      </c>
      <c r="O6171">
        <v>6</v>
      </c>
    </row>
    <row r="6172" spans="1:15" x14ac:dyDescent="0.35">
      <c r="A6172">
        <v>14892</v>
      </c>
      <c r="B6172" s="1">
        <v>42895</v>
      </c>
      <c r="C6172" s="2">
        <v>0.74506944444444445</v>
      </c>
      <c r="D6172">
        <v>33729</v>
      </c>
      <c r="E6172" s="3" t="s">
        <v>104</v>
      </c>
      <c r="F6172">
        <v>1</v>
      </c>
      <c r="G6172" s="3" t="s">
        <v>102</v>
      </c>
      <c r="H6172" s="3" t="s">
        <v>11</v>
      </c>
      <c r="I6172">
        <v>17.95</v>
      </c>
      <c r="J6172" s="3" t="s">
        <v>188</v>
      </c>
      <c r="K6172" s="3" t="s">
        <v>186</v>
      </c>
      <c r="L6172" s="3" t="s">
        <v>189</v>
      </c>
      <c r="M6172">
        <v>17.95</v>
      </c>
      <c r="N6172">
        <v>2017</v>
      </c>
      <c r="O6172">
        <v>6</v>
      </c>
    </row>
    <row r="6173" spans="1:15" x14ac:dyDescent="0.35">
      <c r="A6173">
        <v>14893</v>
      </c>
      <c r="B6173" s="1">
        <v>42895</v>
      </c>
      <c r="C6173" s="2">
        <v>0.74712962962962959</v>
      </c>
      <c r="D6173">
        <v>33730</v>
      </c>
      <c r="E6173" s="3" t="s">
        <v>42</v>
      </c>
      <c r="F6173">
        <v>1</v>
      </c>
      <c r="G6173" s="3" t="s">
        <v>43</v>
      </c>
      <c r="H6173" s="3" t="s">
        <v>7</v>
      </c>
      <c r="I6173">
        <v>12</v>
      </c>
      <c r="J6173" s="3" t="s">
        <v>156</v>
      </c>
      <c r="K6173" s="3" t="s">
        <v>150</v>
      </c>
      <c r="L6173" s="3" t="s">
        <v>157</v>
      </c>
      <c r="M6173">
        <v>12</v>
      </c>
      <c r="N6173">
        <v>2017</v>
      </c>
      <c r="O6173">
        <v>6</v>
      </c>
    </row>
    <row r="6174" spans="1:15" x14ac:dyDescent="0.35">
      <c r="A6174">
        <v>14894</v>
      </c>
      <c r="B6174" s="1">
        <v>42895</v>
      </c>
      <c r="C6174" s="2">
        <v>0.75329861111111107</v>
      </c>
      <c r="D6174">
        <v>33731</v>
      </c>
      <c r="E6174" s="3" t="s">
        <v>101</v>
      </c>
      <c r="F6174">
        <v>1</v>
      </c>
      <c r="G6174" s="3" t="s">
        <v>100</v>
      </c>
      <c r="H6174" s="3" t="s">
        <v>11</v>
      </c>
      <c r="I6174">
        <v>18.5</v>
      </c>
      <c r="J6174" s="3" t="s">
        <v>185</v>
      </c>
      <c r="K6174" s="3" t="s">
        <v>186</v>
      </c>
      <c r="L6174" s="3" t="s">
        <v>187</v>
      </c>
      <c r="M6174">
        <v>18.5</v>
      </c>
      <c r="N6174">
        <v>2017</v>
      </c>
      <c r="O6174">
        <v>6</v>
      </c>
    </row>
    <row r="6175" spans="1:15" x14ac:dyDescent="0.35">
      <c r="A6175">
        <v>14895</v>
      </c>
      <c r="B6175" s="1">
        <v>42895</v>
      </c>
      <c r="C6175" s="2">
        <v>0.76402777777777775</v>
      </c>
      <c r="D6175">
        <v>33734</v>
      </c>
      <c r="E6175" s="3" t="s">
        <v>74</v>
      </c>
      <c r="F6175">
        <v>1</v>
      </c>
      <c r="G6175" s="3" t="s">
        <v>73</v>
      </c>
      <c r="H6175" s="3" t="s">
        <v>9</v>
      </c>
      <c r="I6175">
        <v>16.5</v>
      </c>
      <c r="J6175" s="3" t="s">
        <v>171</v>
      </c>
      <c r="K6175" s="3" t="s">
        <v>167</v>
      </c>
      <c r="L6175" s="3" t="s">
        <v>172</v>
      </c>
      <c r="M6175">
        <v>16.5</v>
      </c>
      <c r="N6175">
        <v>2017</v>
      </c>
      <c r="O6175">
        <v>6</v>
      </c>
    </row>
    <row r="6176" spans="1:15" x14ac:dyDescent="0.35">
      <c r="A6176">
        <v>14896</v>
      </c>
      <c r="B6176" s="1">
        <v>42895</v>
      </c>
      <c r="C6176" s="2">
        <v>0.76552083333333332</v>
      </c>
      <c r="D6176">
        <v>33736</v>
      </c>
      <c r="E6176" s="3" t="s">
        <v>103</v>
      </c>
      <c r="F6176">
        <v>1</v>
      </c>
      <c r="G6176" s="3" t="s">
        <v>102</v>
      </c>
      <c r="H6176" s="3" t="s">
        <v>9</v>
      </c>
      <c r="I6176">
        <v>14.75</v>
      </c>
      <c r="J6176" s="3" t="s">
        <v>188</v>
      </c>
      <c r="K6176" s="3" t="s">
        <v>186</v>
      </c>
      <c r="L6176" s="3" t="s">
        <v>189</v>
      </c>
      <c r="M6176">
        <v>14.75</v>
      </c>
      <c r="N6176">
        <v>2017</v>
      </c>
      <c r="O6176">
        <v>6</v>
      </c>
    </row>
    <row r="6177" spans="1:15" x14ac:dyDescent="0.35">
      <c r="A6177">
        <v>14897</v>
      </c>
      <c r="B6177" s="1">
        <v>42895</v>
      </c>
      <c r="C6177" s="2">
        <v>0.77410879629629625</v>
      </c>
      <c r="D6177">
        <v>33737</v>
      </c>
      <c r="E6177" s="3" t="s">
        <v>5</v>
      </c>
      <c r="F6177">
        <v>1</v>
      </c>
      <c r="G6177" s="3" t="s">
        <v>6</v>
      </c>
      <c r="H6177" s="3" t="s">
        <v>7</v>
      </c>
      <c r="I6177">
        <v>12.75</v>
      </c>
      <c r="J6177" s="3" t="s">
        <v>136</v>
      </c>
      <c r="K6177" s="3" t="s">
        <v>137</v>
      </c>
      <c r="L6177" s="3" t="s">
        <v>138</v>
      </c>
      <c r="M6177">
        <v>12.75</v>
      </c>
      <c r="N6177">
        <v>2017</v>
      </c>
      <c r="O6177">
        <v>6</v>
      </c>
    </row>
    <row r="6178" spans="1:15" x14ac:dyDescent="0.35">
      <c r="A6178">
        <v>14898</v>
      </c>
      <c r="B6178" s="1">
        <v>42895</v>
      </c>
      <c r="C6178" s="2">
        <v>0.77962962962962967</v>
      </c>
      <c r="D6178">
        <v>33741</v>
      </c>
      <c r="E6178" s="3" t="s">
        <v>119</v>
      </c>
      <c r="F6178">
        <v>1</v>
      </c>
      <c r="G6178" s="3" t="s">
        <v>118</v>
      </c>
      <c r="H6178" s="3" t="s">
        <v>9</v>
      </c>
      <c r="I6178">
        <v>16</v>
      </c>
      <c r="J6178" s="3" t="s">
        <v>196</v>
      </c>
      <c r="K6178" s="3" t="s">
        <v>186</v>
      </c>
      <c r="L6178" s="3" t="s">
        <v>197</v>
      </c>
      <c r="M6178">
        <v>16</v>
      </c>
      <c r="N6178">
        <v>2017</v>
      </c>
      <c r="O6178">
        <v>6</v>
      </c>
    </row>
    <row r="6179" spans="1:15" x14ac:dyDescent="0.35">
      <c r="A6179">
        <v>14899</v>
      </c>
      <c r="B6179" s="1">
        <v>42895</v>
      </c>
      <c r="C6179" s="2">
        <v>0.78010416666666671</v>
      </c>
      <c r="D6179">
        <v>33743</v>
      </c>
      <c r="E6179" s="3" t="s">
        <v>104</v>
      </c>
      <c r="F6179">
        <v>1</v>
      </c>
      <c r="G6179" s="3" t="s">
        <v>102</v>
      </c>
      <c r="H6179" s="3" t="s">
        <v>11</v>
      </c>
      <c r="I6179">
        <v>17.95</v>
      </c>
      <c r="J6179" s="3" t="s">
        <v>188</v>
      </c>
      <c r="K6179" s="3" t="s">
        <v>186</v>
      </c>
      <c r="L6179" s="3" t="s">
        <v>189</v>
      </c>
      <c r="M6179">
        <v>17.95</v>
      </c>
      <c r="N6179">
        <v>2017</v>
      </c>
      <c r="O6179">
        <v>6</v>
      </c>
    </row>
    <row r="6180" spans="1:15" x14ac:dyDescent="0.35">
      <c r="A6180">
        <v>14900</v>
      </c>
      <c r="B6180" s="1">
        <v>42895</v>
      </c>
      <c r="C6180" s="2">
        <v>0.78063657407407405</v>
      </c>
      <c r="D6180">
        <v>33744</v>
      </c>
      <c r="E6180" s="3" t="s">
        <v>28</v>
      </c>
      <c r="F6180">
        <v>1</v>
      </c>
      <c r="G6180" s="3" t="s">
        <v>29</v>
      </c>
      <c r="H6180" s="3" t="s">
        <v>7</v>
      </c>
      <c r="I6180">
        <v>12.75</v>
      </c>
      <c r="J6180" s="3" t="s">
        <v>147</v>
      </c>
      <c r="K6180" s="3" t="s">
        <v>137</v>
      </c>
      <c r="L6180" s="3" t="s">
        <v>148</v>
      </c>
      <c r="M6180">
        <v>12.75</v>
      </c>
      <c r="N6180">
        <v>2017</v>
      </c>
      <c r="O6180">
        <v>6</v>
      </c>
    </row>
    <row r="6181" spans="1:15" x14ac:dyDescent="0.35">
      <c r="A6181">
        <v>14901</v>
      </c>
      <c r="B6181" s="1">
        <v>42895</v>
      </c>
      <c r="C6181" s="2">
        <v>0.79189814814814818</v>
      </c>
      <c r="D6181">
        <v>33745</v>
      </c>
      <c r="E6181" s="3" t="s">
        <v>41</v>
      </c>
      <c r="F6181">
        <v>1</v>
      </c>
      <c r="G6181" s="3" t="s">
        <v>39</v>
      </c>
      <c r="H6181" s="3" t="s">
        <v>11</v>
      </c>
      <c r="I6181">
        <v>16.5</v>
      </c>
      <c r="J6181" s="3" t="s">
        <v>154</v>
      </c>
      <c r="K6181" s="3" t="s">
        <v>150</v>
      </c>
      <c r="L6181" s="3" t="s">
        <v>155</v>
      </c>
      <c r="M6181">
        <v>16.5</v>
      </c>
      <c r="N6181">
        <v>2017</v>
      </c>
      <c r="O6181">
        <v>6</v>
      </c>
    </row>
    <row r="6182" spans="1:15" x14ac:dyDescent="0.35">
      <c r="A6182">
        <v>14902</v>
      </c>
      <c r="B6182" s="1">
        <v>42895</v>
      </c>
      <c r="C6182" s="2">
        <v>0.79322916666666665</v>
      </c>
      <c r="D6182">
        <v>33746</v>
      </c>
      <c r="E6182" s="3" t="s">
        <v>75</v>
      </c>
      <c r="F6182">
        <v>1</v>
      </c>
      <c r="G6182" s="3" t="s">
        <v>73</v>
      </c>
      <c r="H6182" s="3" t="s">
        <v>11</v>
      </c>
      <c r="I6182">
        <v>20.75</v>
      </c>
      <c r="J6182" s="3" t="s">
        <v>171</v>
      </c>
      <c r="K6182" s="3" t="s">
        <v>167</v>
      </c>
      <c r="L6182" s="3" t="s">
        <v>172</v>
      </c>
      <c r="M6182">
        <v>20.75</v>
      </c>
      <c r="N6182">
        <v>2017</v>
      </c>
      <c r="O6182">
        <v>6</v>
      </c>
    </row>
    <row r="6183" spans="1:15" x14ac:dyDescent="0.35">
      <c r="A6183">
        <v>14903</v>
      </c>
      <c r="B6183" s="1">
        <v>42895</v>
      </c>
      <c r="C6183" s="2">
        <v>0.81070601851851853</v>
      </c>
      <c r="D6183">
        <v>33747</v>
      </c>
      <c r="E6183" s="3" t="s">
        <v>74</v>
      </c>
      <c r="F6183">
        <v>1</v>
      </c>
      <c r="G6183" s="3" t="s">
        <v>73</v>
      </c>
      <c r="H6183" s="3" t="s">
        <v>9</v>
      </c>
      <c r="I6183">
        <v>16.5</v>
      </c>
      <c r="J6183" s="3" t="s">
        <v>171</v>
      </c>
      <c r="K6183" s="3" t="s">
        <v>167</v>
      </c>
      <c r="L6183" s="3" t="s">
        <v>172</v>
      </c>
      <c r="M6183">
        <v>16.5</v>
      </c>
      <c r="N6183">
        <v>2017</v>
      </c>
      <c r="O6183">
        <v>6</v>
      </c>
    </row>
    <row r="6184" spans="1:15" x14ac:dyDescent="0.35">
      <c r="A6184">
        <v>14904</v>
      </c>
      <c r="B6184" s="1">
        <v>42895</v>
      </c>
      <c r="C6184" s="2">
        <v>0.81122685185185184</v>
      </c>
      <c r="D6184">
        <v>33751</v>
      </c>
      <c r="E6184" s="3" t="s">
        <v>86</v>
      </c>
      <c r="F6184">
        <v>1</v>
      </c>
      <c r="G6184" s="3" t="s">
        <v>85</v>
      </c>
      <c r="H6184" s="3" t="s">
        <v>9</v>
      </c>
      <c r="I6184">
        <v>16.25</v>
      </c>
      <c r="J6184" s="3" t="s">
        <v>177</v>
      </c>
      <c r="K6184" s="3" t="s">
        <v>167</v>
      </c>
      <c r="L6184" s="3" t="s">
        <v>178</v>
      </c>
      <c r="M6184">
        <v>16.25</v>
      </c>
      <c r="N6184">
        <v>2017</v>
      </c>
      <c r="O6184">
        <v>6</v>
      </c>
    </row>
    <row r="6185" spans="1:15" x14ac:dyDescent="0.35">
      <c r="A6185">
        <v>14905</v>
      </c>
      <c r="B6185" s="1">
        <v>42895</v>
      </c>
      <c r="C6185" s="2">
        <v>0.81652777777777774</v>
      </c>
      <c r="D6185">
        <v>33753</v>
      </c>
      <c r="E6185" s="3" t="s">
        <v>101</v>
      </c>
      <c r="F6185">
        <v>1</v>
      </c>
      <c r="G6185" s="3" t="s">
        <v>100</v>
      </c>
      <c r="H6185" s="3" t="s">
        <v>11</v>
      </c>
      <c r="I6185">
        <v>18.5</v>
      </c>
      <c r="J6185" s="3" t="s">
        <v>185</v>
      </c>
      <c r="K6185" s="3" t="s">
        <v>186</v>
      </c>
      <c r="L6185" s="3" t="s">
        <v>187</v>
      </c>
      <c r="M6185">
        <v>18.5</v>
      </c>
      <c r="N6185">
        <v>2017</v>
      </c>
      <c r="O6185">
        <v>6</v>
      </c>
    </row>
    <row r="6186" spans="1:15" x14ac:dyDescent="0.35">
      <c r="A6186">
        <v>14906</v>
      </c>
      <c r="B6186" s="1">
        <v>42895</v>
      </c>
      <c r="C6186" s="2">
        <v>0.82475694444444447</v>
      </c>
      <c r="D6186">
        <v>33754</v>
      </c>
      <c r="E6186" s="3" t="s">
        <v>37</v>
      </c>
      <c r="F6186">
        <v>1</v>
      </c>
      <c r="G6186" s="3" t="s">
        <v>35</v>
      </c>
      <c r="H6186" s="3" t="s">
        <v>11</v>
      </c>
      <c r="I6186">
        <v>20.5</v>
      </c>
      <c r="J6186" s="3" t="s">
        <v>152</v>
      </c>
      <c r="K6186" s="3" t="s">
        <v>150</v>
      </c>
      <c r="L6186" s="3" t="s">
        <v>153</v>
      </c>
      <c r="M6186">
        <v>20.5</v>
      </c>
      <c r="N6186">
        <v>2017</v>
      </c>
      <c r="O6186">
        <v>6</v>
      </c>
    </row>
    <row r="6187" spans="1:15" x14ac:dyDescent="0.35">
      <c r="A6187">
        <v>14907</v>
      </c>
      <c r="B6187" s="1">
        <v>42895</v>
      </c>
      <c r="C6187" s="2">
        <v>0.82644675925925926</v>
      </c>
      <c r="D6187">
        <v>33755</v>
      </c>
      <c r="E6187" s="3" t="s">
        <v>105</v>
      </c>
      <c r="F6187">
        <v>1</v>
      </c>
      <c r="G6187" s="3" t="s">
        <v>106</v>
      </c>
      <c r="H6187" s="3" t="s">
        <v>7</v>
      </c>
      <c r="I6187">
        <v>12</v>
      </c>
      <c r="J6187" s="3" t="s">
        <v>190</v>
      </c>
      <c r="K6187" s="3" t="s">
        <v>186</v>
      </c>
      <c r="L6187" s="3" t="s">
        <v>191</v>
      </c>
      <c r="M6187">
        <v>12</v>
      </c>
      <c r="N6187">
        <v>2017</v>
      </c>
      <c r="O6187">
        <v>6</v>
      </c>
    </row>
    <row r="6188" spans="1:15" x14ac:dyDescent="0.35">
      <c r="A6188">
        <v>14908</v>
      </c>
      <c r="B6188" s="1">
        <v>42895</v>
      </c>
      <c r="C6188" s="2">
        <v>0.86473379629629632</v>
      </c>
      <c r="D6188">
        <v>33758</v>
      </c>
      <c r="E6188" s="3" t="s">
        <v>38</v>
      </c>
      <c r="F6188">
        <v>1</v>
      </c>
      <c r="G6188" s="3" t="s">
        <v>39</v>
      </c>
      <c r="H6188" s="3" t="s">
        <v>7</v>
      </c>
      <c r="I6188">
        <v>10.5</v>
      </c>
      <c r="J6188" s="3" t="s">
        <v>154</v>
      </c>
      <c r="K6188" s="3" t="s">
        <v>150</v>
      </c>
      <c r="L6188" s="3" t="s">
        <v>155</v>
      </c>
      <c r="M6188">
        <v>10.5</v>
      </c>
      <c r="N6188">
        <v>2017</v>
      </c>
      <c r="O6188">
        <v>6</v>
      </c>
    </row>
    <row r="6189" spans="1:15" x14ac:dyDescent="0.35">
      <c r="A6189">
        <v>14909</v>
      </c>
      <c r="B6189" s="1">
        <v>42895</v>
      </c>
      <c r="C6189" s="2">
        <v>0.88155092592592588</v>
      </c>
      <c r="D6189">
        <v>33759</v>
      </c>
      <c r="E6189" s="3" t="s">
        <v>104</v>
      </c>
      <c r="F6189">
        <v>1</v>
      </c>
      <c r="G6189" s="3" t="s">
        <v>102</v>
      </c>
      <c r="H6189" s="3" t="s">
        <v>11</v>
      </c>
      <c r="I6189">
        <v>17.95</v>
      </c>
      <c r="J6189" s="3" t="s">
        <v>188</v>
      </c>
      <c r="K6189" s="3" t="s">
        <v>186</v>
      </c>
      <c r="L6189" s="3" t="s">
        <v>189</v>
      </c>
      <c r="M6189">
        <v>17.95</v>
      </c>
      <c r="N6189">
        <v>2017</v>
      </c>
      <c r="O6189">
        <v>6</v>
      </c>
    </row>
    <row r="6190" spans="1:15" x14ac:dyDescent="0.35">
      <c r="A6190">
        <v>14910</v>
      </c>
      <c r="B6190" s="1">
        <v>42895</v>
      </c>
      <c r="C6190" s="2">
        <v>0.8928356481481482</v>
      </c>
      <c r="D6190">
        <v>33763</v>
      </c>
      <c r="E6190" s="3" t="s">
        <v>24</v>
      </c>
      <c r="F6190">
        <v>1</v>
      </c>
      <c r="G6190" s="3" t="s">
        <v>25</v>
      </c>
      <c r="H6190" s="3" t="s">
        <v>7</v>
      </c>
      <c r="I6190">
        <v>12.75</v>
      </c>
      <c r="J6190" s="3" t="s">
        <v>145</v>
      </c>
      <c r="K6190" s="3" t="s">
        <v>137</v>
      </c>
      <c r="L6190" s="3" t="s">
        <v>146</v>
      </c>
      <c r="M6190">
        <v>12.75</v>
      </c>
      <c r="N6190">
        <v>2017</v>
      </c>
      <c r="O6190">
        <v>6</v>
      </c>
    </row>
    <row r="6191" spans="1:15" x14ac:dyDescent="0.35">
      <c r="A6191">
        <v>14911</v>
      </c>
      <c r="B6191" s="1">
        <v>42895</v>
      </c>
      <c r="C6191" s="2">
        <v>0.91037037037037039</v>
      </c>
      <c r="D6191">
        <v>33765</v>
      </c>
      <c r="E6191" s="3" t="s">
        <v>104</v>
      </c>
      <c r="F6191">
        <v>1</v>
      </c>
      <c r="G6191" s="3" t="s">
        <v>102</v>
      </c>
      <c r="H6191" s="3" t="s">
        <v>11</v>
      </c>
      <c r="I6191">
        <v>17.95</v>
      </c>
      <c r="J6191" s="3" t="s">
        <v>188</v>
      </c>
      <c r="K6191" s="3" t="s">
        <v>186</v>
      </c>
      <c r="L6191" s="3" t="s">
        <v>189</v>
      </c>
      <c r="M6191">
        <v>17.95</v>
      </c>
      <c r="N6191">
        <v>2017</v>
      </c>
      <c r="O6191">
        <v>6</v>
      </c>
    </row>
    <row r="6192" spans="1:15" x14ac:dyDescent="0.35">
      <c r="A6192">
        <v>14912</v>
      </c>
      <c r="B6192" s="1">
        <v>42925</v>
      </c>
      <c r="C6192" s="2">
        <v>0.47280092592592593</v>
      </c>
      <c r="D6192">
        <v>33767</v>
      </c>
      <c r="E6192" s="3" t="s">
        <v>119</v>
      </c>
      <c r="F6192">
        <v>1</v>
      </c>
      <c r="G6192" s="3" t="s">
        <v>118</v>
      </c>
      <c r="H6192" s="3" t="s">
        <v>9</v>
      </c>
      <c r="I6192">
        <v>16</v>
      </c>
      <c r="J6192" s="3" t="s">
        <v>196</v>
      </c>
      <c r="K6192" s="3" t="s">
        <v>186</v>
      </c>
      <c r="L6192" s="3" t="s">
        <v>197</v>
      </c>
      <c r="M6192">
        <v>16</v>
      </c>
      <c r="N6192">
        <v>2017</v>
      </c>
      <c r="O6192">
        <v>7</v>
      </c>
    </row>
    <row r="6193" spans="1:15" x14ac:dyDescent="0.35">
      <c r="A6193">
        <v>14913</v>
      </c>
      <c r="B6193" s="1">
        <v>42925</v>
      </c>
      <c r="C6193" s="2">
        <v>0.49106481481481479</v>
      </c>
      <c r="D6193">
        <v>33769</v>
      </c>
      <c r="E6193" s="3" t="s">
        <v>71</v>
      </c>
      <c r="F6193">
        <v>1</v>
      </c>
      <c r="G6193" s="3" t="s">
        <v>69</v>
      </c>
      <c r="H6193" s="3" t="s">
        <v>11</v>
      </c>
      <c r="I6193">
        <v>20.25</v>
      </c>
      <c r="J6193" s="3" t="s">
        <v>169</v>
      </c>
      <c r="K6193" s="3" t="s">
        <v>167</v>
      </c>
      <c r="L6193" s="3" t="s">
        <v>170</v>
      </c>
      <c r="M6193">
        <v>20.25</v>
      </c>
      <c r="N6193">
        <v>2017</v>
      </c>
      <c r="O6193">
        <v>7</v>
      </c>
    </row>
    <row r="6194" spans="1:15" x14ac:dyDescent="0.35">
      <c r="A6194">
        <v>14914</v>
      </c>
      <c r="B6194" s="1">
        <v>42925</v>
      </c>
      <c r="C6194" s="2">
        <v>0.49781249999999999</v>
      </c>
      <c r="D6194">
        <v>33774</v>
      </c>
      <c r="E6194" s="3" t="s">
        <v>48</v>
      </c>
      <c r="F6194">
        <v>1</v>
      </c>
      <c r="G6194" s="3" t="s">
        <v>47</v>
      </c>
      <c r="H6194" s="3" t="s">
        <v>9</v>
      </c>
      <c r="I6194">
        <v>16</v>
      </c>
      <c r="J6194" s="3" t="s">
        <v>158</v>
      </c>
      <c r="K6194" s="3" t="s">
        <v>150</v>
      </c>
      <c r="L6194" s="3" t="s">
        <v>159</v>
      </c>
      <c r="M6194">
        <v>16</v>
      </c>
      <c r="N6194">
        <v>2017</v>
      </c>
      <c r="O6194">
        <v>7</v>
      </c>
    </row>
    <row r="6195" spans="1:15" x14ac:dyDescent="0.35">
      <c r="A6195">
        <v>14915</v>
      </c>
      <c r="B6195" s="1">
        <v>42925</v>
      </c>
      <c r="C6195" s="2">
        <v>0.4982523148148148</v>
      </c>
      <c r="D6195">
        <v>33775</v>
      </c>
      <c r="E6195" s="3" t="s">
        <v>32</v>
      </c>
      <c r="F6195">
        <v>1</v>
      </c>
      <c r="G6195" s="3" t="s">
        <v>33</v>
      </c>
      <c r="H6195" s="3" t="s">
        <v>7</v>
      </c>
      <c r="I6195">
        <v>12</v>
      </c>
      <c r="J6195" s="3" t="s">
        <v>149</v>
      </c>
      <c r="K6195" s="3" t="s">
        <v>150</v>
      </c>
      <c r="L6195" s="3" t="s">
        <v>151</v>
      </c>
      <c r="M6195">
        <v>12</v>
      </c>
      <c r="N6195">
        <v>2017</v>
      </c>
      <c r="O6195">
        <v>7</v>
      </c>
    </row>
    <row r="6196" spans="1:15" x14ac:dyDescent="0.35">
      <c r="A6196">
        <v>14916</v>
      </c>
      <c r="B6196" s="1">
        <v>42925</v>
      </c>
      <c r="C6196" s="2">
        <v>0.50035879629629632</v>
      </c>
      <c r="D6196">
        <v>33786</v>
      </c>
      <c r="E6196" s="3" t="s">
        <v>66</v>
      </c>
      <c r="F6196">
        <v>1</v>
      </c>
      <c r="G6196" s="3" t="s">
        <v>67</v>
      </c>
      <c r="H6196" s="3" t="s">
        <v>7</v>
      </c>
      <c r="I6196">
        <v>23.65</v>
      </c>
      <c r="J6196" s="3" t="s">
        <v>166</v>
      </c>
      <c r="K6196" s="3" t="s">
        <v>167</v>
      </c>
      <c r="L6196" s="3" t="s">
        <v>168</v>
      </c>
      <c r="M6196">
        <v>23.65</v>
      </c>
      <c r="N6196">
        <v>2017</v>
      </c>
      <c r="O6196">
        <v>7</v>
      </c>
    </row>
    <row r="6197" spans="1:15" x14ac:dyDescent="0.35">
      <c r="A6197">
        <v>14917</v>
      </c>
      <c r="B6197" s="1">
        <v>42925</v>
      </c>
      <c r="C6197" s="2">
        <v>0.50189814814814815</v>
      </c>
      <c r="D6197">
        <v>33787</v>
      </c>
      <c r="E6197" s="3" t="s">
        <v>5</v>
      </c>
      <c r="F6197">
        <v>1</v>
      </c>
      <c r="G6197" s="3" t="s">
        <v>6</v>
      </c>
      <c r="H6197" s="3" t="s">
        <v>7</v>
      </c>
      <c r="I6197">
        <v>12.75</v>
      </c>
      <c r="J6197" s="3" t="s">
        <v>136</v>
      </c>
      <c r="K6197" s="3" t="s">
        <v>137</v>
      </c>
      <c r="L6197" s="3" t="s">
        <v>138</v>
      </c>
      <c r="M6197">
        <v>12.75</v>
      </c>
      <c r="N6197">
        <v>2017</v>
      </c>
      <c r="O6197">
        <v>7</v>
      </c>
    </row>
    <row r="6198" spans="1:15" x14ac:dyDescent="0.35">
      <c r="A6198">
        <v>14918</v>
      </c>
      <c r="B6198" s="1">
        <v>42925</v>
      </c>
      <c r="C6198" s="2">
        <v>0.50296296296296295</v>
      </c>
      <c r="D6198">
        <v>33788</v>
      </c>
      <c r="E6198" s="3" t="s">
        <v>105</v>
      </c>
      <c r="F6198">
        <v>1</v>
      </c>
      <c r="G6198" s="3" t="s">
        <v>106</v>
      </c>
      <c r="H6198" s="3" t="s">
        <v>7</v>
      </c>
      <c r="I6198">
        <v>12</v>
      </c>
      <c r="J6198" s="3" t="s">
        <v>190</v>
      </c>
      <c r="K6198" s="3" t="s">
        <v>186</v>
      </c>
      <c r="L6198" s="3" t="s">
        <v>191</v>
      </c>
      <c r="M6198">
        <v>12</v>
      </c>
      <c r="N6198">
        <v>2017</v>
      </c>
      <c r="O6198">
        <v>7</v>
      </c>
    </row>
    <row r="6199" spans="1:15" x14ac:dyDescent="0.35">
      <c r="A6199">
        <v>14919</v>
      </c>
      <c r="B6199" s="1">
        <v>42925</v>
      </c>
      <c r="C6199" s="2">
        <v>0.5175925925925926</v>
      </c>
      <c r="D6199">
        <v>33789</v>
      </c>
      <c r="E6199" s="3" t="s">
        <v>111</v>
      </c>
      <c r="F6199">
        <v>1</v>
      </c>
      <c r="G6199" s="3" t="s">
        <v>110</v>
      </c>
      <c r="H6199" s="3" t="s">
        <v>9</v>
      </c>
      <c r="I6199">
        <v>16.75</v>
      </c>
      <c r="J6199" s="3" t="s">
        <v>192</v>
      </c>
      <c r="K6199" s="3" t="s">
        <v>186</v>
      </c>
      <c r="L6199" s="3" t="s">
        <v>193</v>
      </c>
      <c r="M6199">
        <v>16.75</v>
      </c>
      <c r="N6199">
        <v>2017</v>
      </c>
      <c r="O6199">
        <v>7</v>
      </c>
    </row>
    <row r="6200" spans="1:15" x14ac:dyDescent="0.35">
      <c r="A6200">
        <v>14920</v>
      </c>
      <c r="B6200" s="1">
        <v>42925</v>
      </c>
      <c r="C6200" s="2">
        <v>0.51925925925925931</v>
      </c>
      <c r="D6200">
        <v>33793</v>
      </c>
      <c r="E6200" s="3" t="s">
        <v>45</v>
      </c>
      <c r="F6200">
        <v>1</v>
      </c>
      <c r="G6200" s="3" t="s">
        <v>43</v>
      </c>
      <c r="H6200" s="3" t="s">
        <v>11</v>
      </c>
      <c r="I6200">
        <v>20.5</v>
      </c>
      <c r="J6200" s="3" t="s">
        <v>156</v>
      </c>
      <c r="K6200" s="3" t="s">
        <v>150</v>
      </c>
      <c r="L6200" s="3" t="s">
        <v>157</v>
      </c>
      <c r="M6200">
        <v>20.5</v>
      </c>
      <c r="N6200">
        <v>2017</v>
      </c>
      <c r="O6200">
        <v>7</v>
      </c>
    </row>
    <row r="6201" spans="1:15" x14ac:dyDescent="0.35">
      <c r="A6201">
        <v>14921</v>
      </c>
      <c r="B6201" s="1">
        <v>42925</v>
      </c>
      <c r="C6201" s="2">
        <v>0.5198842592592593</v>
      </c>
      <c r="D6201">
        <v>33794</v>
      </c>
      <c r="E6201" s="3" t="s">
        <v>101</v>
      </c>
      <c r="F6201">
        <v>1</v>
      </c>
      <c r="G6201" s="3" t="s">
        <v>100</v>
      </c>
      <c r="H6201" s="3" t="s">
        <v>11</v>
      </c>
      <c r="I6201">
        <v>18.5</v>
      </c>
      <c r="J6201" s="3" t="s">
        <v>185</v>
      </c>
      <c r="K6201" s="3" t="s">
        <v>186</v>
      </c>
      <c r="L6201" s="3" t="s">
        <v>187</v>
      </c>
      <c r="M6201">
        <v>18.5</v>
      </c>
      <c r="N6201">
        <v>2017</v>
      </c>
      <c r="O6201">
        <v>7</v>
      </c>
    </row>
    <row r="6202" spans="1:15" x14ac:dyDescent="0.35">
      <c r="A6202">
        <v>14922</v>
      </c>
      <c r="B6202" s="1">
        <v>42925</v>
      </c>
      <c r="C6202" s="2">
        <v>0.52829861111111109</v>
      </c>
      <c r="D6202">
        <v>33795</v>
      </c>
      <c r="E6202" s="3" t="s">
        <v>24</v>
      </c>
      <c r="F6202">
        <v>1</v>
      </c>
      <c r="G6202" s="3" t="s">
        <v>25</v>
      </c>
      <c r="H6202" s="3" t="s">
        <v>7</v>
      </c>
      <c r="I6202">
        <v>12.75</v>
      </c>
      <c r="J6202" s="3" t="s">
        <v>145</v>
      </c>
      <c r="K6202" s="3" t="s">
        <v>137</v>
      </c>
      <c r="L6202" s="3" t="s">
        <v>146</v>
      </c>
      <c r="M6202">
        <v>12.75</v>
      </c>
      <c r="N6202">
        <v>2017</v>
      </c>
      <c r="O6202">
        <v>7</v>
      </c>
    </row>
    <row r="6203" spans="1:15" x14ac:dyDescent="0.35">
      <c r="A6203">
        <v>14923</v>
      </c>
      <c r="B6203" s="1">
        <v>42925</v>
      </c>
      <c r="C6203" s="2">
        <v>0.52861111111111114</v>
      </c>
      <c r="D6203">
        <v>33797</v>
      </c>
      <c r="E6203" s="3" t="s">
        <v>12</v>
      </c>
      <c r="F6203">
        <v>1</v>
      </c>
      <c r="G6203" s="3" t="s">
        <v>13</v>
      </c>
      <c r="H6203" s="3" t="s">
        <v>7</v>
      </c>
      <c r="I6203">
        <v>12.75</v>
      </c>
      <c r="J6203" s="3" t="s">
        <v>139</v>
      </c>
      <c r="K6203" s="3" t="s">
        <v>137</v>
      </c>
      <c r="L6203" s="3" t="s">
        <v>140</v>
      </c>
      <c r="M6203">
        <v>12.75</v>
      </c>
      <c r="N6203">
        <v>2017</v>
      </c>
      <c r="O6203">
        <v>7</v>
      </c>
    </row>
    <row r="6204" spans="1:15" x14ac:dyDescent="0.35">
      <c r="A6204">
        <v>14924</v>
      </c>
      <c r="B6204" s="1">
        <v>42925</v>
      </c>
      <c r="C6204" s="2">
        <v>0.53291666666666671</v>
      </c>
      <c r="D6204">
        <v>33798</v>
      </c>
      <c r="E6204" s="3" t="s">
        <v>40</v>
      </c>
      <c r="F6204">
        <v>1</v>
      </c>
      <c r="G6204" s="3" t="s">
        <v>39</v>
      </c>
      <c r="H6204" s="3" t="s">
        <v>9</v>
      </c>
      <c r="I6204">
        <v>13.25</v>
      </c>
      <c r="J6204" s="3" t="s">
        <v>154</v>
      </c>
      <c r="K6204" s="3" t="s">
        <v>150</v>
      </c>
      <c r="L6204" s="3" t="s">
        <v>155</v>
      </c>
      <c r="M6204">
        <v>13.25</v>
      </c>
      <c r="N6204">
        <v>2017</v>
      </c>
      <c r="O6204">
        <v>7</v>
      </c>
    </row>
    <row r="6205" spans="1:15" x14ac:dyDescent="0.35">
      <c r="A6205">
        <v>14925</v>
      </c>
      <c r="B6205" s="1">
        <v>42925</v>
      </c>
      <c r="C6205" s="2">
        <v>0.54100694444444442</v>
      </c>
      <c r="D6205">
        <v>33800</v>
      </c>
      <c r="E6205" s="3" t="s">
        <v>27</v>
      </c>
      <c r="F6205">
        <v>1</v>
      </c>
      <c r="G6205" s="3" t="s">
        <v>25</v>
      </c>
      <c r="H6205" s="3" t="s">
        <v>11</v>
      </c>
      <c r="I6205">
        <v>20.75</v>
      </c>
      <c r="J6205" s="3" t="s">
        <v>145</v>
      </c>
      <c r="K6205" s="3" t="s">
        <v>137</v>
      </c>
      <c r="L6205" s="3" t="s">
        <v>146</v>
      </c>
      <c r="M6205">
        <v>20.75</v>
      </c>
      <c r="N6205">
        <v>2017</v>
      </c>
      <c r="O6205">
        <v>7</v>
      </c>
    </row>
    <row r="6206" spans="1:15" x14ac:dyDescent="0.35">
      <c r="A6206">
        <v>14926</v>
      </c>
      <c r="B6206" s="1">
        <v>42925</v>
      </c>
      <c r="C6206" s="2">
        <v>0.54758101851851848</v>
      </c>
      <c r="D6206">
        <v>33801</v>
      </c>
      <c r="E6206" s="3" t="s">
        <v>38</v>
      </c>
      <c r="F6206">
        <v>1</v>
      </c>
      <c r="G6206" s="3" t="s">
        <v>39</v>
      </c>
      <c r="H6206" s="3" t="s">
        <v>7</v>
      </c>
      <c r="I6206">
        <v>10.5</v>
      </c>
      <c r="J6206" s="3" t="s">
        <v>154</v>
      </c>
      <c r="K6206" s="3" t="s">
        <v>150</v>
      </c>
      <c r="L6206" s="3" t="s">
        <v>155</v>
      </c>
      <c r="M6206">
        <v>10.5</v>
      </c>
      <c r="N6206">
        <v>2017</v>
      </c>
      <c r="O6206">
        <v>7</v>
      </c>
    </row>
    <row r="6207" spans="1:15" x14ac:dyDescent="0.35">
      <c r="A6207">
        <v>14927</v>
      </c>
      <c r="B6207" s="1">
        <v>42925</v>
      </c>
      <c r="C6207" s="2">
        <v>0.54981481481481487</v>
      </c>
      <c r="D6207">
        <v>33802</v>
      </c>
      <c r="E6207" s="3" t="s">
        <v>75</v>
      </c>
      <c r="F6207">
        <v>1</v>
      </c>
      <c r="G6207" s="3" t="s">
        <v>73</v>
      </c>
      <c r="H6207" s="3" t="s">
        <v>11</v>
      </c>
      <c r="I6207">
        <v>20.75</v>
      </c>
      <c r="J6207" s="3" t="s">
        <v>171</v>
      </c>
      <c r="K6207" s="3" t="s">
        <v>167</v>
      </c>
      <c r="L6207" s="3" t="s">
        <v>172</v>
      </c>
      <c r="M6207">
        <v>20.75</v>
      </c>
      <c r="N6207">
        <v>2017</v>
      </c>
      <c r="O6207">
        <v>7</v>
      </c>
    </row>
    <row r="6208" spans="1:15" x14ac:dyDescent="0.35">
      <c r="A6208">
        <v>14928</v>
      </c>
      <c r="B6208" s="1">
        <v>42925</v>
      </c>
      <c r="C6208" s="2">
        <v>0.55219907407407409</v>
      </c>
      <c r="D6208">
        <v>33804</v>
      </c>
      <c r="E6208" s="3" t="s">
        <v>94</v>
      </c>
      <c r="F6208">
        <v>1</v>
      </c>
      <c r="G6208" s="3" t="s">
        <v>93</v>
      </c>
      <c r="H6208" s="3" t="s">
        <v>9</v>
      </c>
      <c r="I6208">
        <v>16.5</v>
      </c>
      <c r="J6208" s="3" t="s">
        <v>181</v>
      </c>
      <c r="K6208" s="3" t="s">
        <v>167</v>
      </c>
      <c r="L6208" s="3" t="s">
        <v>182</v>
      </c>
      <c r="M6208">
        <v>16.5</v>
      </c>
      <c r="N6208">
        <v>2017</v>
      </c>
      <c r="O6208">
        <v>7</v>
      </c>
    </row>
    <row r="6209" spans="1:15" x14ac:dyDescent="0.35">
      <c r="A6209">
        <v>14929</v>
      </c>
      <c r="B6209" s="1">
        <v>42925</v>
      </c>
      <c r="C6209" s="2">
        <v>0.5557523148148148</v>
      </c>
      <c r="D6209">
        <v>33806</v>
      </c>
      <c r="E6209" s="3" t="s">
        <v>41</v>
      </c>
      <c r="F6209">
        <v>1</v>
      </c>
      <c r="G6209" s="3" t="s">
        <v>39</v>
      </c>
      <c r="H6209" s="3" t="s">
        <v>11</v>
      </c>
      <c r="I6209">
        <v>16.5</v>
      </c>
      <c r="J6209" s="3" t="s">
        <v>154</v>
      </c>
      <c r="K6209" s="3" t="s">
        <v>150</v>
      </c>
      <c r="L6209" s="3" t="s">
        <v>155</v>
      </c>
      <c r="M6209">
        <v>16.5</v>
      </c>
      <c r="N6209">
        <v>2017</v>
      </c>
      <c r="O6209">
        <v>7</v>
      </c>
    </row>
    <row r="6210" spans="1:15" x14ac:dyDescent="0.35">
      <c r="A6210">
        <v>14930</v>
      </c>
      <c r="B6210" s="1">
        <v>42925</v>
      </c>
      <c r="C6210" s="2">
        <v>0.55892361111111111</v>
      </c>
      <c r="D6210">
        <v>33807</v>
      </c>
      <c r="E6210" s="3" t="s">
        <v>123</v>
      </c>
      <c r="F6210">
        <v>1</v>
      </c>
      <c r="G6210" s="3" t="s">
        <v>122</v>
      </c>
      <c r="H6210" s="3" t="s">
        <v>9</v>
      </c>
      <c r="I6210">
        <v>16.5</v>
      </c>
      <c r="J6210" s="3" t="s">
        <v>198</v>
      </c>
      <c r="K6210" s="3" t="s">
        <v>186</v>
      </c>
      <c r="L6210" s="3" t="s">
        <v>199</v>
      </c>
      <c r="M6210">
        <v>16.5</v>
      </c>
      <c r="N6210">
        <v>2017</v>
      </c>
      <c r="O6210">
        <v>7</v>
      </c>
    </row>
    <row r="6211" spans="1:15" x14ac:dyDescent="0.35">
      <c r="A6211">
        <v>14931</v>
      </c>
      <c r="B6211" s="1">
        <v>42925</v>
      </c>
      <c r="C6211" s="2">
        <v>0.56708333333333338</v>
      </c>
      <c r="D6211">
        <v>33808</v>
      </c>
      <c r="E6211" s="3" t="s">
        <v>32</v>
      </c>
      <c r="F6211">
        <v>1</v>
      </c>
      <c r="G6211" s="3" t="s">
        <v>33</v>
      </c>
      <c r="H6211" s="3" t="s">
        <v>7</v>
      </c>
      <c r="I6211">
        <v>12</v>
      </c>
      <c r="J6211" s="3" t="s">
        <v>149</v>
      </c>
      <c r="K6211" s="3" t="s">
        <v>150</v>
      </c>
      <c r="L6211" s="3" t="s">
        <v>151</v>
      </c>
      <c r="M6211">
        <v>12</v>
      </c>
      <c r="N6211">
        <v>2017</v>
      </c>
      <c r="O6211">
        <v>7</v>
      </c>
    </row>
    <row r="6212" spans="1:15" x14ac:dyDescent="0.35">
      <c r="A6212">
        <v>14932</v>
      </c>
      <c r="B6212" s="1">
        <v>42925</v>
      </c>
      <c r="C6212" s="2">
        <v>0.56990740740740742</v>
      </c>
      <c r="D6212">
        <v>33812</v>
      </c>
      <c r="E6212" s="3" t="s">
        <v>27</v>
      </c>
      <c r="F6212">
        <v>1</v>
      </c>
      <c r="G6212" s="3" t="s">
        <v>25</v>
      </c>
      <c r="H6212" s="3" t="s">
        <v>11</v>
      </c>
      <c r="I6212">
        <v>20.75</v>
      </c>
      <c r="J6212" s="3" t="s">
        <v>145</v>
      </c>
      <c r="K6212" s="3" t="s">
        <v>137</v>
      </c>
      <c r="L6212" s="3" t="s">
        <v>146</v>
      </c>
      <c r="M6212">
        <v>20.75</v>
      </c>
      <c r="N6212">
        <v>2017</v>
      </c>
      <c r="O6212">
        <v>7</v>
      </c>
    </row>
    <row r="6213" spans="1:15" x14ac:dyDescent="0.35">
      <c r="A6213">
        <v>14933</v>
      </c>
      <c r="B6213" s="1">
        <v>42925</v>
      </c>
      <c r="C6213" s="2">
        <v>0.57025462962962958</v>
      </c>
      <c r="D6213">
        <v>33813</v>
      </c>
      <c r="E6213" s="3" t="s">
        <v>105</v>
      </c>
      <c r="F6213">
        <v>1</v>
      </c>
      <c r="G6213" s="3" t="s">
        <v>106</v>
      </c>
      <c r="H6213" s="3" t="s">
        <v>7</v>
      </c>
      <c r="I6213">
        <v>12</v>
      </c>
      <c r="J6213" s="3" t="s">
        <v>190</v>
      </c>
      <c r="K6213" s="3" t="s">
        <v>186</v>
      </c>
      <c r="L6213" s="3" t="s">
        <v>191</v>
      </c>
      <c r="M6213">
        <v>12</v>
      </c>
      <c r="N6213">
        <v>2017</v>
      </c>
      <c r="O6213">
        <v>7</v>
      </c>
    </row>
    <row r="6214" spans="1:15" x14ac:dyDescent="0.35">
      <c r="A6214">
        <v>14934</v>
      </c>
      <c r="B6214" s="1">
        <v>42925</v>
      </c>
      <c r="C6214" s="2">
        <v>0.5822222222222222</v>
      </c>
      <c r="D6214">
        <v>33814</v>
      </c>
      <c r="E6214" s="3" t="s">
        <v>92</v>
      </c>
      <c r="F6214">
        <v>1</v>
      </c>
      <c r="G6214" s="3" t="s">
        <v>93</v>
      </c>
      <c r="H6214" s="3" t="s">
        <v>7</v>
      </c>
      <c r="I6214">
        <v>12.5</v>
      </c>
      <c r="J6214" s="3" t="s">
        <v>181</v>
      </c>
      <c r="K6214" s="3" t="s">
        <v>167</v>
      </c>
      <c r="L6214" s="3" t="s">
        <v>182</v>
      </c>
      <c r="M6214">
        <v>12.5</v>
      </c>
      <c r="N6214">
        <v>2017</v>
      </c>
      <c r="O6214">
        <v>7</v>
      </c>
    </row>
    <row r="6215" spans="1:15" x14ac:dyDescent="0.35">
      <c r="A6215">
        <v>14935</v>
      </c>
      <c r="B6215" s="1">
        <v>42925</v>
      </c>
      <c r="C6215" s="2">
        <v>0.58408564814814812</v>
      </c>
      <c r="D6215">
        <v>33815</v>
      </c>
      <c r="E6215" s="3" t="s">
        <v>32</v>
      </c>
      <c r="F6215">
        <v>1</v>
      </c>
      <c r="G6215" s="3" t="s">
        <v>33</v>
      </c>
      <c r="H6215" s="3" t="s">
        <v>7</v>
      </c>
      <c r="I6215">
        <v>12</v>
      </c>
      <c r="J6215" s="3" t="s">
        <v>149</v>
      </c>
      <c r="K6215" s="3" t="s">
        <v>150</v>
      </c>
      <c r="L6215" s="3" t="s">
        <v>151</v>
      </c>
      <c r="M6215">
        <v>12</v>
      </c>
      <c r="N6215">
        <v>2017</v>
      </c>
      <c r="O6215">
        <v>7</v>
      </c>
    </row>
    <row r="6216" spans="1:15" x14ac:dyDescent="0.35">
      <c r="A6216">
        <v>14936</v>
      </c>
      <c r="B6216" s="1">
        <v>42925</v>
      </c>
      <c r="C6216" s="2">
        <v>0.58857638888888886</v>
      </c>
      <c r="D6216">
        <v>33818</v>
      </c>
      <c r="E6216" s="3" t="s">
        <v>5</v>
      </c>
      <c r="F6216">
        <v>1</v>
      </c>
      <c r="G6216" s="3" t="s">
        <v>6</v>
      </c>
      <c r="H6216" s="3" t="s">
        <v>7</v>
      </c>
      <c r="I6216">
        <v>12.75</v>
      </c>
      <c r="J6216" s="3" t="s">
        <v>136</v>
      </c>
      <c r="K6216" s="3" t="s">
        <v>137</v>
      </c>
      <c r="L6216" s="3" t="s">
        <v>138</v>
      </c>
      <c r="M6216">
        <v>12.75</v>
      </c>
      <c r="N6216">
        <v>2017</v>
      </c>
      <c r="O6216">
        <v>7</v>
      </c>
    </row>
    <row r="6217" spans="1:15" x14ac:dyDescent="0.35">
      <c r="A6217">
        <v>14937</v>
      </c>
      <c r="B6217" s="1">
        <v>42925</v>
      </c>
      <c r="C6217" s="2">
        <v>0.61631944444444442</v>
      </c>
      <c r="D6217">
        <v>33821</v>
      </c>
      <c r="E6217" s="3" t="s">
        <v>54</v>
      </c>
      <c r="F6217">
        <v>1</v>
      </c>
      <c r="G6217" s="3" t="s">
        <v>55</v>
      </c>
      <c r="H6217" s="3" t="s">
        <v>7</v>
      </c>
      <c r="I6217">
        <v>9.75</v>
      </c>
      <c r="J6217" s="3" t="s">
        <v>162</v>
      </c>
      <c r="K6217" s="3" t="s">
        <v>150</v>
      </c>
      <c r="L6217" s="3" t="s">
        <v>163</v>
      </c>
      <c r="M6217">
        <v>9.75</v>
      </c>
      <c r="N6217">
        <v>2017</v>
      </c>
      <c r="O6217">
        <v>7</v>
      </c>
    </row>
    <row r="6218" spans="1:15" x14ac:dyDescent="0.35">
      <c r="A6218">
        <v>14938</v>
      </c>
      <c r="B6218" s="1">
        <v>42925</v>
      </c>
      <c r="C6218" s="2">
        <v>0.62240740740740741</v>
      </c>
      <c r="D6218">
        <v>33823</v>
      </c>
      <c r="E6218" s="3" t="s">
        <v>8</v>
      </c>
      <c r="F6218">
        <v>1</v>
      </c>
      <c r="G6218" s="3" t="s">
        <v>6</v>
      </c>
      <c r="H6218" s="3" t="s">
        <v>9</v>
      </c>
      <c r="I6218">
        <v>16.75</v>
      </c>
      <c r="J6218" s="3" t="s">
        <v>136</v>
      </c>
      <c r="K6218" s="3" t="s">
        <v>137</v>
      </c>
      <c r="L6218" s="3" t="s">
        <v>138</v>
      </c>
      <c r="M6218">
        <v>16.75</v>
      </c>
      <c r="N6218">
        <v>2017</v>
      </c>
      <c r="O6218">
        <v>7</v>
      </c>
    </row>
    <row r="6219" spans="1:15" x14ac:dyDescent="0.35">
      <c r="A6219">
        <v>14939</v>
      </c>
      <c r="B6219" s="1">
        <v>42925</v>
      </c>
      <c r="C6219" s="2">
        <v>0.62505787037037042</v>
      </c>
      <c r="D6219">
        <v>33837</v>
      </c>
      <c r="E6219" s="3" t="s">
        <v>101</v>
      </c>
      <c r="F6219">
        <v>1</v>
      </c>
      <c r="G6219" s="3" t="s">
        <v>100</v>
      </c>
      <c r="H6219" s="3" t="s">
        <v>11</v>
      </c>
      <c r="I6219">
        <v>18.5</v>
      </c>
      <c r="J6219" s="3" t="s">
        <v>185</v>
      </c>
      <c r="K6219" s="3" t="s">
        <v>186</v>
      </c>
      <c r="L6219" s="3" t="s">
        <v>187</v>
      </c>
      <c r="M6219">
        <v>18.5</v>
      </c>
      <c r="N6219">
        <v>2017</v>
      </c>
      <c r="O6219">
        <v>7</v>
      </c>
    </row>
    <row r="6220" spans="1:15" x14ac:dyDescent="0.35">
      <c r="A6220">
        <v>14940</v>
      </c>
      <c r="B6220" s="1">
        <v>42925</v>
      </c>
      <c r="C6220" s="2">
        <v>0.63297453703703699</v>
      </c>
      <c r="D6220">
        <v>33840</v>
      </c>
      <c r="E6220" s="3" t="s">
        <v>32</v>
      </c>
      <c r="F6220">
        <v>1</v>
      </c>
      <c r="G6220" s="3" t="s">
        <v>33</v>
      </c>
      <c r="H6220" s="3" t="s">
        <v>7</v>
      </c>
      <c r="I6220">
        <v>12</v>
      </c>
      <c r="J6220" s="3" t="s">
        <v>149</v>
      </c>
      <c r="K6220" s="3" t="s">
        <v>150</v>
      </c>
      <c r="L6220" s="3" t="s">
        <v>151</v>
      </c>
      <c r="M6220">
        <v>12</v>
      </c>
      <c r="N6220">
        <v>2017</v>
      </c>
      <c r="O6220">
        <v>7</v>
      </c>
    </row>
    <row r="6221" spans="1:15" x14ac:dyDescent="0.35">
      <c r="A6221">
        <v>14941</v>
      </c>
      <c r="B6221" s="1">
        <v>42925</v>
      </c>
      <c r="C6221" s="2">
        <v>0.67256944444444444</v>
      </c>
      <c r="D6221">
        <v>33842</v>
      </c>
      <c r="E6221" s="3" t="s">
        <v>18</v>
      </c>
      <c r="F6221">
        <v>1</v>
      </c>
      <c r="G6221" s="3" t="s">
        <v>17</v>
      </c>
      <c r="H6221" s="3" t="s">
        <v>9</v>
      </c>
      <c r="I6221">
        <v>16.75</v>
      </c>
      <c r="J6221" s="3" t="s">
        <v>141</v>
      </c>
      <c r="K6221" s="3" t="s">
        <v>137</v>
      </c>
      <c r="L6221" s="3" t="s">
        <v>142</v>
      </c>
      <c r="M6221">
        <v>16.75</v>
      </c>
      <c r="N6221">
        <v>2017</v>
      </c>
      <c r="O6221">
        <v>7</v>
      </c>
    </row>
    <row r="6222" spans="1:15" x14ac:dyDescent="0.35">
      <c r="A6222">
        <v>14942</v>
      </c>
      <c r="B6222" s="1">
        <v>42925</v>
      </c>
      <c r="C6222" s="2">
        <v>0.68372685185185189</v>
      </c>
      <c r="D6222">
        <v>33846</v>
      </c>
      <c r="E6222" s="3" t="s">
        <v>32</v>
      </c>
      <c r="F6222">
        <v>1</v>
      </c>
      <c r="G6222" s="3" t="s">
        <v>33</v>
      </c>
      <c r="H6222" s="3" t="s">
        <v>7</v>
      </c>
      <c r="I6222">
        <v>12</v>
      </c>
      <c r="J6222" s="3" t="s">
        <v>149</v>
      </c>
      <c r="K6222" s="3" t="s">
        <v>150</v>
      </c>
      <c r="L6222" s="3" t="s">
        <v>151</v>
      </c>
      <c r="M6222">
        <v>12</v>
      </c>
      <c r="N6222">
        <v>2017</v>
      </c>
      <c r="O6222">
        <v>7</v>
      </c>
    </row>
    <row r="6223" spans="1:15" x14ac:dyDescent="0.35">
      <c r="A6223">
        <v>14943</v>
      </c>
      <c r="B6223" s="1">
        <v>42925</v>
      </c>
      <c r="C6223" s="2">
        <v>0.69005787037037036</v>
      </c>
      <c r="D6223">
        <v>33847</v>
      </c>
      <c r="E6223" s="3" t="s">
        <v>75</v>
      </c>
      <c r="F6223">
        <v>1</v>
      </c>
      <c r="G6223" s="3" t="s">
        <v>73</v>
      </c>
      <c r="H6223" s="3" t="s">
        <v>11</v>
      </c>
      <c r="I6223">
        <v>20.75</v>
      </c>
      <c r="J6223" s="3" t="s">
        <v>171</v>
      </c>
      <c r="K6223" s="3" t="s">
        <v>167</v>
      </c>
      <c r="L6223" s="3" t="s">
        <v>172</v>
      </c>
      <c r="M6223">
        <v>20.75</v>
      </c>
      <c r="N6223">
        <v>2017</v>
      </c>
      <c r="O6223">
        <v>7</v>
      </c>
    </row>
    <row r="6224" spans="1:15" x14ac:dyDescent="0.35">
      <c r="A6224">
        <v>14944</v>
      </c>
      <c r="B6224" s="1">
        <v>42925</v>
      </c>
      <c r="C6224" s="2">
        <v>0.71035879629629628</v>
      </c>
      <c r="D6224">
        <v>33848</v>
      </c>
      <c r="E6224" s="3" t="s">
        <v>94</v>
      </c>
      <c r="F6224">
        <v>1</v>
      </c>
      <c r="G6224" s="3" t="s">
        <v>93</v>
      </c>
      <c r="H6224" s="3" t="s">
        <v>9</v>
      </c>
      <c r="I6224">
        <v>16.5</v>
      </c>
      <c r="J6224" s="3" t="s">
        <v>181</v>
      </c>
      <c r="K6224" s="3" t="s">
        <v>167</v>
      </c>
      <c r="L6224" s="3" t="s">
        <v>182</v>
      </c>
      <c r="M6224">
        <v>16.5</v>
      </c>
      <c r="N6224">
        <v>2017</v>
      </c>
      <c r="O6224">
        <v>7</v>
      </c>
    </row>
    <row r="6225" spans="1:15" x14ac:dyDescent="0.35">
      <c r="A6225">
        <v>14945</v>
      </c>
      <c r="B6225" s="1">
        <v>42925</v>
      </c>
      <c r="C6225" s="2">
        <v>0.71130787037037035</v>
      </c>
      <c r="D6225">
        <v>33849</v>
      </c>
      <c r="E6225" s="3" t="s">
        <v>82</v>
      </c>
      <c r="F6225">
        <v>1</v>
      </c>
      <c r="G6225" s="3" t="s">
        <v>81</v>
      </c>
      <c r="H6225" s="3" t="s">
        <v>9</v>
      </c>
      <c r="I6225">
        <v>16.5</v>
      </c>
      <c r="J6225" s="3" t="s">
        <v>175</v>
      </c>
      <c r="K6225" s="3" t="s">
        <v>167</v>
      </c>
      <c r="L6225" s="3" t="s">
        <v>176</v>
      </c>
      <c r="M6225">
        <v>16.5</v>
      </c>
      <c r="N6225">
        <v>2017</v>
      </c>
      <c r="O6225">
        <v>7</v>
      </c>
    </row>
    <row r="6226" spans="1:15" x14ac:dyDescent="0.35">
      <c r="A6226">
        <v>14946</v>
      </c>
      <c r="B6226" s="1">
        <v>42925</v>
      </c>
      <c r="C6226" s="2">
        <v>0.71254629629629629</v>
      </c>
      <c r="D6226">
        <v>33850</v>
      </c>
      <c r="E6226" s="3" t="s">
        <v>5</v>
      </c>
      <c r="F6226">
        <v>1</v>
      </c>
      <c r="G6226" s="3" t="s">
        <v>6</v>
      </c>
      <c r="H6226" s="3" t="s">
        <v>7</v>
      </c>
      <c r="I6226">
        <v>12.75</v>
      </c>
      <c r="J6226" s="3" t="s">
        <v>136</v>
      </c>
      <c r="K6226" s="3" t="s">
        <v>137</v>
      </c>
      <c r="L6226" s="3" t="s">
        <v>138</v>
      </c>
      <c r="M6226">
        <v>12.75</v>
      </c>
      <c r="N6226">
        <v>2017</v>
      </c>
      <c r="O6226">
        <v>7</v>
      </c>
    </row>
    <row r="6227" spans="1:15" x14ac:dyDescent="0.35">
      <c r="A6227">
        <v>14947</v>
      </c>
      <c r="B6227" s="1">
        <v>42925</v>
      </c>
      <c r="C6227" s="2">
        <v>0.71386574074074072</v>
      </c>
      <c r="D6227">
        <v>33854</v>
      </c>
      <c r="E6227" s="3" t="s">
        <v>8</v>
      </c>
      <c r="F6227">
        <v>1</v>
      </c>
      <c r="G6227" s="3" t="s">
        <v>6</v>
      </c>
      <c r="H6227" s="3" t="s">
        <v>9</v>
      </c>
      <c r="I6227">
        <v>16.75</v>
      </c>
      <c r="J6227" s="3" t="s">
        <v>136</v>
      </c>
      <c r="K6227" s="3" t="s">
        <v>137</v>
      </c>
      <c r="L6227" s="3" t="s">
        <v>138</v>
      </c>
      <c r="M6227">
        <v>16.75</v>
      </c>
      <c r="N6227">
        <v>2017</v>
      </c>
      <c r="O6227">
        <v>7</v>
      </c>
    </row>
    <row r="6228" spans="1:15" x14ac:dyDescent="0.35">
      <c r="A6228">
        <v>14948</v>
      </c>
      <c r="B6228" s="1">
        <v>42925</v>
      </c>
      <c r="C6228" s="2">
        <v>0.72332175925925923</v>
      </c>
      <c r="D6228">
        <v>33856</v>
      </c>
      <c r="E6228" s="3" t="s">
        <v>28</v>
      </c>
      <c r="F6228">
        <v>1</v>
      </c>
      <c r="G6228" s="3" t="s">
        <v>29</v>
      </c>
      <c r="H6228" s="3" t="s">
        <v>7</v>
      </c>
      <c r="I6228">
        <v>12.75</v>
      </c>
      <c r="J6228" s="3" t="s">
        <v>147</v>
      </c>
      <c r="K6228" s="3" t="s">
        <v>137</v>
      </c>
      <c r="L6228" s="3" t="s">
        <v>148</v>
      </c>
      <c r="M6228">
        <v>12.75</v>
      </c>
      <c r="N6228">
        <v>2017</v>
      </c>
      <c r="O6228">
        <v>7</v>
      </c>
    </row>
    <row r="6229" spans="1:15" x14ac:dyDescent="0.35">
      <c r="A6229">
        <v>14949</v>
      </c>
      <c r="B6229" s="1">
        <v>42925</v>
      </c>
      <c r="C6229" s="2">
        <v>0.73363425925925929</v>
      </c>
      <c r="D6229">
        <v>33857</v>
      </c>
      <c r="E6229" s="3" t="s">
        <v>56</v>
      </c>
      <c r="F6229">
        <v>1</v>
      </c>
      <c r="G6229" s="3" t="s">
        <v>55</v>
      </c>
      <c r="H6229" s="3" t="s">
        <v>9</v>
      </c>
      <c r="I6229">
        <v>12.5</v>
      </c>
      <c r="J6229" s="3" t="s">
        <v>162</v>
      </c>
      <c r="K6229" s="3" t="s">
        <v>150</v>
      </c>
      <c r="L6229" s="3" t="s">
        <v>163</v>
      </c>
      <c r="M6229">
        <v>12.5</v>
      </c>
      <c r="N6229">
        <v>2017</v>
      </c>
      <c r="O6229">
        <v>7</v>
      </c>
    </row>
    <row r="6230" spans="1:15" x14ac:dyDescent="0.35">
      <c r="A6230">
        <v>14950</v>
      </c>
      <c r="B6230" s="1">
        <v>42925</v>
      </c>
      <c r="C6230" s="2">
        <v>0.73371527777777779</v>
      </c>
      <c r="D6230">
        <v>33859</v>
      </c>
      <c r="E6230" s="3" t="s">
        <v>94</v>
      </c>
      <c r="F6230">
        <v>1</v>
      </c>
      <c r="G6230" s="3" t="s">
        <v>93</v>
      </c>
      <c r="H6230" s="3" t="s">
        <v>9</v>
      </c>
      <c r="I6230">
        <v>16.5</v>
      </c>
      <c r="J6230" s="3" t="s">
        <v>181</v>
      </c>
      <c r="K6230" s="3" t="s">
        <v>167</v>
      </c>
      <c r="L6230" s="3" t="s">
        <v>182</v>
      </c>
      <c r="M6230">
        <v>16.5</v>
      </c>
      <c r="N6230">
        <v>2017</v>
      </c>
      <c r="O6230">
        <v>7</v>
      </c>
    </row>
    <row r="6231" spans="1:15" x14ac:dyDescent="0.35">
      <c r="A6231">
        <v>14951</v>
      </c>
      <c r="B6231" s="1">
        <v>42925</v>
      </c>
      <c r="C6231" s="2">
        <v>0.7468055555555555</v>
      </c>
      <c r="D6231">
        <v>33861</v>
      </c>
      <c r="E6231" s="3" t="s">
        <v>41</v>
      </c>
      <c r="F6231">
        <v>1</v>
      </c>
      <c r="G6231" s="3" t="s">
        <v>39</v>
      </c>
      <c r="H6231" s="3" t="s">
        <v>11</v>
      </c>
      <c r="I6231">
        <v>16.5</v>
      </c>
      <c r="J6231" s="3" t="s">
        <v>154</v>
      </c>
      <c r="K6231" s="3" t="s">
        <v>150</v>
      </c>
      <c r="L6231" s="3" t="s">
        <v>155</v>
      </c>
      <c r="M6231">
        <v>16.5</v>
      </c>
      <c r="N6231">
        <v>2017</v>
      </c>
      <c r="O6231">
        <v>7</v>
      </c>
    </row>
    <row r="6232" spans="1:15" x14ac:dyDescent="0.35">
      <c r="A6232">
        <v>14952</v>
      </c>
      <c r="B6232" s="1">
        <v>42925</v>
      </c>
      <c r="C6232" s="2">
        <v>0.74983796296296301</v>
      </c>
      <c r="D6232">
        <v>33862</v>
      </c>
      <c r="E6232" s="3" t="s">
        <v>32</v>
      </c>
      <c r="F6232">
        <v>1</v>
      </c>
      <c r="G6232" s="3" t="s">
        <v>33</v>
      </c>
      <c r="H6232" s="3" t="s">
        <v>7</v>
      </c>
      <c r="I6232">
        <v>12</v>
      </c>
      <c r="J6232" s="3" t="s">
        <v>149</v>
      </c>
      <c r="K6232" s="3" t="s">
        <v>150</v>
      </c>
      <c r="L6232" s="3" t="s">
        <v>151</v>
      </c>
      <c r="M6232">
        <v>12</v>
      </c>
      <c r="N6232">
        <v>2017</v>
      </c>
      <c r="O6232">
        <v>7</v>
      </c>
    </row>
    <row r="6233" spans="1:15" x14ac:dyDescent="0.35">
      <c r="A6233">
        <v>14953</v>
      </c>
      <c r="B6233" s="1">
        <v>42925</v>
      </c>
      <c r="C6233" s="2">
        <v>0.7522685185185185</v>
      </c>
      <c r="D6233">
        <v>33864</v>
      </c>
      <c r="E6233" s="3" t="s">
        <v>23</v>
      </c>
      <c r="F6233">
        <v>1</v>
      </c>
      <c r="G6233" s="3" t="s">
        <v>21</v>
      </c>
      <c r="H6233" s="3" t="s">
        <v>11</v>
      </c>
      <c r="I6233">
        <v>20.75</v>
      </c>
      <c r="J6233" s="3" t="s">
        <v>143</v>
      </c>
      <c r="K6233" s="3" t="s">
        <v>137</v>
      </c>
      <c r="L6233" s="3" t="s">
        <v>144</v>
      </c>
      <c r="M6233">
        <v>20.75</v>
      </c>
      <c r="N6233">
        <v>2017</v>
      </c>
      <c r="O6233">
        <v>7</v>
      </c>
    </row>
    <row r="6234" spans="1:15" x14ac:dyDescent="0.35">
      <c r="A6234">
        <v>14954</v>
      </c>
      <c r="B6234" s="1">
        <v>42925</v>
      </c>
      <c r="C6234" s="2">
        <v>0.75799768518518518</v>
      </c>
      <c r="D6234">
        <v>33867</v>
      </c>
      <c r="E6234" s="3" t="s">
        <v>16</v>
      </c>
      <c r="F6234">
        <v>1</v>
      </c>
      <c r="G6234" s="3" t="s">
        <v>17</v>
      </c>
      <c r="H6234" s="3" t="s">
        <v>7</v>
      </c>
      <c r="I6234">
        <v>12.75</v>
      </c>
      <c r="J6234" s="3" t="s">
        <v>141</v>
      </c>
      <c r="K6234" s="3" t="s">
        <v>137</v>
      </c>
      <c r="L6234" s="3" t="s">
        <v>142</v>
      </c>
      <c r="M6234">
        <v>12.75</v>
      </c>
      <c r="N6234">
        <v>2017</v>
      </c>
      <c r="O6234">
        <v>7</v>
      </c>
    </row>
    <row r="6235" spans="1:15" x14ac:dyDescent="0.35">
      <c r="A6235">
        <v>14955</v>
      </c>
      <c r="B6235" s="1">
        <v>42925</v>
      </c>
      <c r="C6235" s="2">
        <v>0.76476851851851857</v>
      </c>
      <c r="D6235">
        <v>33868</v>
      </c>
      <c r="E6235" s="3" t="s">
        <v>36</v>
      </c>
      <c r="F6235">
        <v>1</v>
      </c>
      <c r="G6235" s="3" t="s">
        <v>35</v>
      </c>
      <c r="H6235" s="3" t="s">
        <v>9</v>
      </c>
      <c r="I6235">
        <v>16</v>
      </c>
      <c r="J6235" s="3" t="s">
        <v>152</v>
      </c>
      <c r="K6235" s="3" t="s">
        <v>150</v>
      </c>
      <c r="L6235" s="3" t="s">
        <v>153</v>
      </c>
      <c r="M6235">
        <v>16</v>
      </c>
      <c r="N6235">
        <v>2017</v>
      </c>
      <c r="O6235">
        <v>7</v>
      </c>
    </row>
    <row r="6236" spans="1:15" x14ac:dyDescent="0.35">
      <c r="A6236">
        <v>14956</v>
      </c>
      <c r="B6236" s="1">
        <v>42925</v>
      </c>
      <c r="C6236" s="2">
        <v>0.76506944444444447</v>
      </c>
      <c r="D6236">
        <v>33869</v>
      </c>
      <c r="E6236" s="3" t="s">
        <v>75</v>
      </c>
      <c r="F6236">
        <v>1</v>
      </c>
      <c r="G6236" s="3" t="s">
        <v>73</v>
      </c>
      <c r="H6236" s="3" t="s">
        <v>11</v>
      </c>
      <c r="I6236">
        <v>20.75</v>
      </c>
      <c r="J6236" s="3" t="s">
        <v>171</v>
      </c>
      <c r="K6236" s="3" t="s">
        <v>167</v>
      </c>
      <c r="L6236" s="3" t="s">
        <v>172</v>
      </c>
      <c r="M6236">
        <v>20.75</v>
      </c>
      <c r="N6236">
        <v>2017</v>
      </c>
      <c r="O6236">
        <v>7</v>
      </c>
    </row>
    <row r="6237" spans="1:15" x14ac:dyDescent="0.35">
      <c r="A6237">
        <v>14957</v>
      </c>
      <c r="B6237" s="1">
        <v>42925</v>
      </c>
      <c r="C6237" s="2">
        <v>0.76824074074074078</v>
      </c>
      <c r="D6237">
        <v>33873</v>
      </c>
      <c r="E6237" s="3" t="s">
        <v>36</v>
      </c>
      <c r="F6237">
        <v>1</v>
      </c>
      <c r="G6237" s="3" t="s">
        <v>35</v>
      </c>
      <c r="H6237" s="3" t="s">
        <v>9</v>
      </c>
      <c r="I6237">
        <v>16</v>
      </c>
      <c r="J6237" s="3" t="s">
        <v>152</v>
      </c>
      <c r="K6237" s="3" t="s">
        <v>150</v>
      </c>
      <c r="L6237" s="3" t="s">
        <v>153</v>
      </c>
      <c r="M6237">
        <v>16</v>
      </c>
      <c r="N6237">
        <v>2017</v>
      </c>
      <c r="O6237">
        <v>7</v>
      </c>
    </row>
    <row r="6238" spans="1:15" x14ac:dyDescent="0.35">
      <c r="A6238">
        <v>14958</v>
      </c>
      <c r="B6238" s="1">
        <v>42925</v>
      </c>
      <c r="C6238" s="2">
        <v>0.77436342592592589</v>
      </c>
      <c r="D6238">
        <v>33874</v>
      </c>
      <c r="E6238" s="3" t="s">
        <v>83</v>
      </c>
      <c r="F6238">
        <v>1</v>
      </c>
      <c r="G6238" s="3" t="s">
        <v>81</v>
      </c>
      <c r="H6238" s="3" t="s">
        <v>11</v>
      </c>
      <c r="I6238">
        <v>20.75</v>
      </c>
      <c r="J6238" s="3" t="s">
        <v>175</v>
      </c>
      <c r="K6238" s="3" t="s">
        <v>167</v>
      </c>
      <c r="L6238" s="3" t="s">
        <v>176</v>
      </c>
      <c r="M6238">
        <v>20.75</v>
      </c>
      <c r="N6238">
        <v>2017</v>
      </c>
      <c r="O6238">
        <v>7</v>
      </c>
    </row>
    <row r="6239" spans="1:15" x14ac:dyDescent="0.35">
      <c r="A6239">
        <v>14959</v>
      </c>
      <c r="B6239" s="1">
        <v>42925</v>
      </c>
      <c r="C6239" s="2">
        <v>0.78289351851851852</v>
      </c>
      <c r="D6239">
        <v>33875</v>
      </c>
      <c r="E6239" s="3" t="s">
        <v>32</v>
      </c>
      <c r="F6239">
        <v>1</v>
      </c>
      <c r="G6239" s="3" t="s">
        <v>33</v>
      </c>
      <c r="H6239" s="3" t="s">
        <v>7</v>
      </c>
      <c r="I6239">
        <v>12</v>
      </c>
      <c r="J6239" s="3" t="s">
        <v>149</v>
      </c>
      <c r="K6239" s="3" t="s">
        <v>150</v>
      </c>
      <c r="L6239" s="3" t="s">
        <v>151</v>
      </c>
      <c r="M6239">
        <v>12</v>
      </c>
      <c r="N6239">
        <v>2017</v>
      </c>
      <c r="O6239">
        <v>7</v>
      </c>
    </row>
    <row r="6240" spans="1:15" x14ac:dyDescent="0.35">
      <c r="A6240">
        <v>14960</v>
      </c>
      <c r="B6240" s="1">
        <v>42925</v>
      </c>
      <c r="C6240" s="2">
        <v>0.79458333333333331</v>
      </c>
      <c r="D6240">
        <v>33877</v>
      </c>
      <c r="E6240" s="3" t="s">
        <v>18</v>
      </c>
      <c r="F6240">
        <v>1</v>
      </c>
      <c r="G6240" s="3" t="s">
        <v>17</v>
      </c>
      <c r="H6240" s="3" t="s">
        <v>9</v>
      </c>
      <c r="I6240">
        <v>16.75</v>
      </c>
      <c r="J6240" s="3" t="s">
        <v>141</v>
      </c>
      <c r="K6240" s="3" t="s">
        <v>137</v>
      </c>
      <c r="L6240" s="3" t="s">
        <v>142</v>
      </c>
      <c r="M6240">
        <v>16.75</v>
      </c>
      <c r="N6240">
        <v>2017</v>
      </c>
      <c r="O6240">
        <v>7</v>
      </c>
    </row>
    <row r="6241" spans="1:15" x14ac:dyDescent="0.35">
      <c r="A6241">
        <v>14961</v>
      </c>
      <c r="B6241" s="1">
        <v>42925</v>
      </c>
      <c r="C6241" s="2">
        <v>0.79592592592592593</v>
      </c>
      <c r="D6241">
        <v>33881</v>
      </c>
      <c r="E6241" s="3" t="s">
        <v>101</v>
      </c>
      <c r="F6241">
        <v>2</v>
      </c>
      <c r="G6241" s="3" t="s">
        <v>100</v>
      </c>
      <c r="H6241" s="3" t="s">
        <v>11</v>
      </c>
      <c r="I6241">
        <v>18.5</v>
      </c>
      <c r="J6241" s="3" t="s">
        <v>185</v>
      </c>
      <c r="K6241" s="3" t="s">
        <v>186</v>
      </c>
      <c r="L6241" s="3" t="s">
        <v>187</v>
      </c>
      <c r="M6241">
        <v>37</v>
      </c>
      <c r="N6241">
        <v>2017</v>
      </c>
      <c r="O6241">
        <v>7</v>
      </c>
    </row>
    <row r="6242" spans="1:15" x14ac:dyDescent="0.35">
      <c r="A6242">
        <v>14962</v>
      </c>
      <c r="B6242" s="1">
        <v>42925</v>
      </c>
      <c r="C6242" s="2">
        <v>0.82071759259259258</v>
      </c>
      <c r="D6242">
        <v>33884</v>
      </c>
      <c r="E6242" s="3" t="s">
        <v>52</v>
      </c>
      <c r="F6242">
        <v>1</v>
      </c>
      <c r="G6242" s="3" t="s">
        <v>51</v>
      </c>
      <c r="H6242" s="3" t="s">
        <v>9</v>
      </c>
      <c r="I6242">
        <v>14.5</v>
      </c>
      <c r="J6242" s="3" t="s">
        <v>160</v>
      </c>
      <c r="K6242" s="3" t="s">
        <v>150</v>
      </c>
      <c r="L6242" s="3" t="s">
        <v>161</v>
      </c>
      <c r="M6242">
        <v>14.5</v>
      </c>
      <c r="N6242">
        <v>2017</v>
      </c>
      <c r="O6242">
        <v>7</v>
      </c>
    </row>
    <row r="6243" spans="1:15" x14ac:dyDescent="0.35">
      <c r="A6243">
        <v>14963</v>
      </c>
      <c r="B6243" s="1">
        <v>42925</v>
      </c>
      <c r="C6243" s="2">
        <v>0.82956018518518515</v>
      </c>
      <c r="D6243">
        <v>33885</v>
      </c>
      <c r="E6243" s="3" t="s">
        <v>72</v>
      </c>
      <c r="F6243">
        <v>1</v>
      </c>
      <c r="G6243" s="3" t="s">
        <v>73</v>
      </c>
      <c r="H6243" s="3" t="s">
        <v>7</v>
      </c>
      <c r="I6243">
        <v>12.5</v>
      </c>
      <c r="J6243" s="3" t="s">
        <v>171</v>
      </c>
      <c r="K6243" s="3" t="s">
        <v>167</v>
      </c>
      <c r="L6243" s="3" t="s">
        <v>172</v>
      </c>
      <c r="M6243">
        <v>12.5</v>
      </c>
      <c r="N6243">
        <v>2017</v>
      </c>
      <c r="O6243">
        <v>7</v>
      </c>
    </row>
    <row r="6244" spans="1:15" x14ac:dyDescent="0.35">
      <c r="A6244">
        <v>14964</v>
      </c>
      <c r="B6244" s="1">
        <v>42925</v>
      </c>
      <c r="C6244" s="2">
        <v>0.8332060185185185</v>
      </c>
      <c r="D6244">
        <v>33887</v>
      </c>
      <c r="E6244" s="3" t="s">
        <v>14</v>
      </c>
      <c r="F6244">
        <v>1</v>
      </c>
      <c r="G6244" s="3" t="s">
        <v>13</v>
      </c>
      <c r="H6244" s="3" t="s">
        <v>9</v>
      </c>
      <c r="I6244">
        <v>16.75</v>
      </c>
      <c r="J6244" s="3" t="s">
        <v>139</v>
      </c>
      <c r="K6244" s="3" t="s">
        <v>137</v>
      </c>
      <c r="L6244" s="3" t="s">
        <v>140</v>
      </c>
      <c r="M6244">
        <v>16.75</v>
      </c>
      <c r="N6244">
        <v>2017</v>
      </c>
      <c r="O6244">
        <v>7</v>
      </c>
    </row>
    <row r="6245" spans="1:15" x14ac:dyDescent="0.35">
      <c r="A6245">
        <v>14965</v>
      </c>
      <c r="B6245" s="1">
        <v>42925</v>
      </c>
      <c r="C6245" s="2">
        <v>0.85010416666666666</v>
      </c>
      <c r="D6245">
        <v>33891</v>
      </c>
      <c r="E6245" s="3" t="s">
        <v>42</v>
      </c>
      <c r="F6245">
        <v>1</v>
      </c>
      <c r="G6245" s="3" t="s">
        <v>43</v>
      </c>
      <c r="H6245" s="3" t="s">
        <v>7</v>
      </c>
      <c r="I6245">
        <v>12</v>
      </c>
      <c r="J6245" s="3" t="s">
        <v>156</v>
      </c>
      <c r="K6245" s="3" t="s">
        <v>150</v>
      </c>
      <c r="L6245" s="3" t="s">
        <v>157</v>
      </c>
      <c r="M6245">
        <v>12</v>
      </c>
      <c r="N6245">
        <v>2017</v>
      </c>
      <c r="O6245">
        <v>7</v>
      </c>
    </row>
    <row r="6246" spans="1:15" x14ac:dyDescent="0.35">
      <c r="A6246">
        <v>14966</v>
      </c>
      <c r="B6246" s="1">
        <v>42925</v>
      </c>
      <c r="C6246" s="2">
        <v>0.8528472222222222</v>
      </c>
      <c r="D6246">
        <v>33893</v>
      </c>
      <c r="E6246" s="3" t="s">
        <v>90</v>
      </c>
      <c r="F6246">
        <v>1</v>
      </c>
      <c r="G6246" s="3" t="s">
        <v>89</v>
      </c>
      <c r="H6246" s="3" t="s">
        <v>9</v>
      </c>
      <c r="I6246">
        <v>16.5</v>
      </c>
      <c r="J6246" s="3" t="s">
        <v>179</v>
      </c>
      <c r="K6246" s="3" t="s">
        <v>167</v>
      </c>
      <c r="L6246" s="3" t="s">
        <v>180</v>
      </c>
      <c r="M6246">
        <v>16.5</v>
      </c>
      <c r="N6246">
        <v>2017</v>
      </c>
      <c r="O6246">
        <v>7</v>
      </c>
    </row>
    <row r="6247" spans="1:15" x14ac:dyDescent="0.35">
      <c r="A6247">
        <v>14967</v>
      </c>
      <c r="B6247" s="1">
        <v>42925</v>
      </c>
      <c r="C6247" s="2">
        <v>0.87523148148148144</v>
      </c>
      <c r="D6247">
        <v>33895</v>
      </c>
      <c r="E6247" s="3" t="s">
        <v>101</v>
      </c>
      <c r="F6247">
        <v>1</v>
      </c>
      <c r="G6247" s="3" t="s">
        <v>100</v>
      </c>
      <c r="H6247" s="3" t="s">
        <v>11</v>
      </c>
      <c r="I6247">
        <v>18.5</v>
      </c>
      <c r="J6247" s="3" t="s">
        <v>185</v>
      </c>
      <c r="K6247" s="3" t="s">
        <v>186</v>
      </c>
      <c r="L6247" s="3" t="s">
        <v>187</v>
      </c>
      <c r="M6247">
        <v>18.5</v>
      </c>
      <c r="N6247">
        <v>2017</v>
      </c>
      <c r="O6247">
        <v>7</v>
      </c>
    </row>
    <row r="6248" spans="1:15" x14ac:dyDescent="0.35">
      <c r="A6248">
        <v>14968</v>
      </c>
      <c r="B6248" s="1">
        <v>42925</v>
      </c>
      <c r="C6248" s="2">
        <v>0.89156250000000004</v>
      </c>
      <c r="D6248">
        <v>33897</v>
      </c>
      <c r="E6248" s="3" t="s">
        <v>14</v>
      </c>
      <c r="F6248">
        <v>1</v>
      </c>
      <c r="G6248" s="3" t="s">
        <v>13</v>
      </c>
      <c r="H6248" s="3" t="s">
        <v>9</v>
      </c>
      <c r="I6248">
        <v>16.75</v>
      </c>
      <c r="J6248" s="3" t="s">
        <v>139</v>
      </c>
      <c r="K6248" s="3" t="s">
        <v>137</v>
      </c>
      <c r="L6248" s="3" t="s">
        <v>140</v>
      </c>
      <c r="M6248">
        <v>16.75</v>
      </c>
      <c r="N6248">
        <v>2017</v>
      </c>
      <c r="O6248">
        <v>7</v>
      </c>
    </row>
    <row r="6249" spans="1:15" x14ac:dyDescent="0.35">
      <c r="A6249">
        <v>14969</v>
      </c>
      <c r="B6249" s="1">
        <v>42925</v>
      </c>
      <c r="C6249" s="2">
        <v>0.91414351851851849</v>
      </c>
      <c r="D6249">
        <v>33899</v>
      </c>
      <c r="E6249" s="3" t="s">
        <v>74</v>
      </c>
      <c r="F6249">
        <v>1</v>
      </c>
      <c r="G6249" s="3" t="s">
        <v>73</v>
      </c>
      <c r="H6249" s="3" t="s">
        <v>9</v>
      </c>
      <c r="I6249">
        <v>16.5</v>
      </c>
      <c r="J6249" s="3" t="s">
        <v>171</v>
      </c>
      <c r="K6249" s="3" t="s">
        <v>167</v>
      </c>
      <c r="L6249" s="3" t="s">
        <v>172</v>
      </c>
      <c r="M6249">
        <v>16.5</v>
      </c>
      <c r="N6249">
        <v>2017</v>
      </c>
      <c r="O6249">
        <v>7</v>
      </c>
    </row>
    <row r="6250" spans="1:15" x14ac:dyDescent="0.35">
      <c r="A6250">
        <v>14970</v>
      </c>
      <c r="B6250" s="1">
        <v>42925</v>
      </c>
      <c r="C6250" s="2">
        <v>0.916412037037037</v>
      </c>
      <c r="D6250">
        <v>33900</v>
      </c>
      <c r="E6250" s="3" t="s">
        <v>87</v>
      </c>
      <c r="F6250">
        <v>1</v>
      </c>
      <c r="G6250" s="3" t="s">
        <v>85</v>
      </c>
      <c r="H6250" s="3" t="s">
        <v>11</v>
      </c>
      <c r="I6250">
        <v>20.25</v>
      </c>
      <c r="J6250" s="3" t="s">
        <v>177</v>
      </c>
      <c r="K6250" s="3" t="s">
        <v>167</v>
      </c>
      <c r="L6250" s="3" t="s">
        <v>178</v>
      </c>
      <c r="M6250">
        <v>20.25</v>
      </c>
      <c r="N6250">
        <v>2017</v>
      </c>
      <c r="O6250">
        <v>7</v>
      </c>
    </row>
    <row r="6251" spans="1:15" x14ac:dyDescent="0.35">
      <c r="A6251">
        <v>14971</v>
      </c>
      <c r="B6251" s="1">
        <v>42925</v>
      </c>
      <c r="C6251" s="2">
        <v>0.95954861111111112</v>
      </c>
      <c r="D6251">
        <v>33901</v>
      </c>
      <c r="E6251" s="3" t="s">
        <v>32</v>
      </c>
      <c r="F6251">
        <v>1</v>
      </c>
      <c r="G6251" s="3" t="s">
        <v>33</v>
      </c>
      <c r="H6251" s="3" t="s">
        <v>7</v>
      </c>
      <c r="I6251">
        <v>12</v>
      </c>
      <c r="J6251" s="3" t="s">
        <v>149</v>
      </c>
      <c r="K6251" s="3" t="s">
        <v>150</v>
      </c>
      <c r="L6251" s="3" t="s">
        <v>151</v>
      </c>
      <c r="M6251">
        <v>12</v>
      </c>
      <c r="N6251">
        <v>2017</v>
      </c>
      <c r="O6251">
        <v>7</v>
      </c>
    </row>
    <row r="6252" spans="1:15" x14ac:dyDescent="0.35">
      <c r="A6252">
        <v>14972</v>
      </c>
      <c r="B6252" s="1">
        <v>42956</v>
      </c>
      <c r="C6252" s="2">
        <v>0.49060185185185184</v>
      </c>
      <c r="D6252">
        <v>33905</v>
      </c>
      <c r="E6252" s="3" t="s">
        <v>101</v>
      </c>
      <c r="F6252">
        <v>2</v>
      </c>
      <c r="G6252" s="3" t="s">
        <v>100</v>
      </c>
      <c r="H6252" s="3" t="s">
        <v>11</v>
      </c>
      <c r="I6252">
        <v>18.5</v>
      </c>
      <c r="J6252" s="3" t="s">
        <v>185</v>
      </c>
      <c r="K6252" s="3" t="s">
        <v>186</v>
      </c>
      <c r="L6252" s="3" t="s">
        <v>187</v>
      </c>
      <c r="M6252">
        <v>37</v>
      </c>
      <c r="N6252">
        <v>2017</v>
      </c>
      <c r="O6252">
        <v>8</v>
      </c>
    </row>
    <row r="6253" spans="1:15" x14ac:dyDescent="0.35">
      <c r="A6253">
        <v>14973</v>
      </c>
      <c r="B6253" s="1">
        <v>42956</v>
      </c>
      <c r="C6253" s="2">
        <v>0.49121527777777779</v>
      </c>
      <c r="D6253">
        <v>33906</v>
      </c>
      <c r="E6253" s="3" t="s">
        <v>36</v>
      </c>
      <c r="F6253">
        <v>1</v>
      </c>
      <c r="G6253" s="3" t="s">
        <v>35</v>
      </c>
      <c r="H6253" s="3" t="s">
        <v>9</v>
      </c>
      <c r="I6253">
        <v>16</v>
      </c>
      <c r="J6253" s="3" t="s">
        <v>152</v>
      </c>
      <c r="K6253" s="3" t="s">
        <v>150</v>
      </c>
      <c r="L6253" s="3" t="s">
        <v>153</v>
      </c>
      <c r="M6253">
        <v>16</v>
      </c>
      <c r="N6253">
        <v>2017</v>
      </c>
      <c r="O6253">
        <v>8</v>
      </c>
    </row>
    <row r="6254" spans="1:15" x14ac:dyDescent="0.35">
      <c r="A6254">
        <v>14974</v>
      </c>
      <c r="B6254" s="1">
        <v>42956</v>
      </c>
      <c r="C6254" s="2">
        <v>0.50339120370370372</v>
      </c>
      <c r="D6254">
        <v>33907</v>
      </c>
      <c r="E6254" s="3" t="s">
        <v>37</v>
      </c>
      <c r="F6254">
        <v>1</v>
      </c>
      <c r="G6254" s="3" t="s">
        <v>35</v>
      </c>
      <c r="H6254" s="3" t="s">
        <v>11</v>
      </c>
      <c r="I6254">
        <v>20.5</v>
      </c>
      <c r="J6254" s="3" t="s">
        <v>152</v>
      </c>
      <c r="K6254" s="3" t="s">
        <v>150</v>
      </c>
      <c r="L6254" s="3" t="s">
        <v>153</v>
      </c>
      <c r="M6254">
        <v>20.5</v>
      </c>
      <c r="N6254">
        <v>2017</v>
      </c>
      <c r="O6254">
        <v>8</v>
      </c>
    </row>
    <row r="6255" spans="1:15" x14ac:dyDescent="0.35">
      <c r="A6255">
        <v>14975</v>
      </c>
      <c r="B6255" s="1">
        <v>42956</v>
      </c>
      <c r="C6255" s="2">
        <v>0.5083333333333333</v>
      </c>
      <c r="D6255">
        <v>33908</v>
      </c>
      <c r="E6255" s="3" t="s">
        <v>119</v>
      </c>
      <c r="F6255">
        <v>1</v>
      </c>
      <c r="G6255" s="3" t="s">
        <v>118</v>
      </c>
      <c r="H6255" s="3" t="s">
        <v>9</v>
      </c>
      <c r="I6255">
        <v>16</v>
      </c>
      <c r="J6255" s="3" t="s">
        <v>196</v>
      </c>
      <c r="K6255" s="3" t="s">
        <v>186</v>
      </c>
      <c r="L6255" s="3" t="s">
        <v>197</v>
      </c>
      <c r="M6255">
        <v>16</v>
      </c>
      <c r="N6255">
        <v>2017</v>
      </c>
      <c r="O6255">
        <v>8</v>
      </c>
    </row>
    <row r="6256" spans="1:15" x14ac:dyDescent="0.35">
      <c r="A6256">
        <v>14976</v>
      </c>
      <c r="B6256" s="1">
        <v>42956</v>
      </c>
      <c r="C6256" s="2">
        <v>0.5102430555555556</v>
      </c>
      <c r="D6256">
        <v>33909</v>
      </c>
      <c r="E6256" s="3" t="s">
        <v>56</v>
      </c>
      <c r="F6256">
        <v>1</v>
      </c>
      <c r="G6256" s="3" t="s">
        <v>55</v>
      </c>
      <c r="H6256" s="3" t="s">
        <v>9</v>
      </c>
      <c r="I6256">
        <v>12.5</v>
      </c>
      <c r="J6256" s="3" t="s">
        <v>162</v>
      </c>
      <c r="K6256" s="3" t="s">
        <v>150</v>
      </c>
      <c r="L6256" s="3" t="s">
        <v>163</v>
      </c>
      <c r="M6256">
        <v>12.5</v>
      </c>
      <c r="N6256">
        <v>2017</v>
      </c>
      <c r="O6256">
        <v>8</v>
      </c>
    </row>
    <row r="6257" spans="1:15" x14ac:dyDescent="0.35">
      <c r="A6257">
        <v>14977</v>
      </c>
      <c r="B6257" s="1">
        <v>42956</v>
      </c>
      <c r="C6257" s="2">
        <v>0.51430555555555557</v>
      </c>
      <c r="D6257">
        <v>33911</v>
      </c>
      <c r="E6257" s="3" t="s">
        <v>36</v>
      </c>
      <c r="F6257">
        <v>1</v>
      </c>
      <c r="G6257" s="3" t="s">
        <v>35</v>
      </c>
      <c r="H6257" s="3" t="s">
        <v>9</v>
      </c>
      <c r="I6257">
        <v>16</v>
      </c>
      <c r="J6257" s="3" t="s">
        <v>152</v>
      </c>
      <c r="K6257" s="3" t="s">
        <v>150</v>
      </c>
      <c r="L6257" s="3" t="s">
        <v>153</v>
      </c>
      <c r="M6257">
        <v>16</v>
      </c>
      <c r="N6257">
        <v>2017</v>
      </c>
      <c r="O6257">
        <v>8</v>
      </c>
    </row>
    <row r="6258" spans="1:15" x14ac:dyDescent="0.35">
      <c r="A6258">
        <v>14978</v>
      </c>
      <c r="B6258" s="1">
        <v>42956</v>
      </c>
      <c r="C6258" s="2">
        <v>0.51572916666666668</v>
      </c>
      <c r="D6258">
        <v>33912</v>
      </c>
      <c r="E6258" s="3" t="s">
        <v>14</v>
      </c>
      <c r="F6258">
        <v>1</v>
      </c>
      <c r="G6258" s="3" t="s">
        <v>13</v>
      </c>
      <c r="H6258" s="3" t="s">
        <v>9</v>
      </c>
      <c r="I6258">
        <v>16.75</v>
      </c>
      <c r="J6258" s="3" t="s">
        <v>139</v>
      </c>
      <c r="K6258" s="3" t="s">
        <v>137</v>
      </c>
      <c r="L6258" s="3" t="s">
        <v>140</v>
      </c>
      <c r="M6258">
        <v>16.75</v>
      </c>
      <c r="N6258">
        <v>2017</v>
      </c>
      <c r="O6258">
        <v>8</v>
      </c>
    </row>
    <row r="6259" spans="1:15" x14ac:dyDescent="0.35">
      <c r="A6259">
        <v>14979</v>
      </c>
      <c r="B6259" s="1">
        <v>42956</v>
      </c>
      <c r="C6259" s="2">
        <v>0.51975694444444442</v>
      </c>
      <c r="D6259">
        <v>33913</v>
      </c>
      <c r="E6259" s="3" t="s">
        <v>14</v>
      </c>
      <c r="F6259">
        <v>1</v>
      </c>
      <c r="G6259" s="3" t="s">
        <v>13</v>
      </c>
      <c r="H6259" s="3" t="s">
        <v>9</v>
      </c>
      <c r="I6259">
        <v>16.75</v>
      </c>
      <c r="J6259" s="3" t="s">
        <v>139</v>
      </c>
      <c r="K6259" s="3" t="s">
        <v>137</v>
      </c>
      <c r="L6259" s="3" t="s">
        <v>140</v>
      </c>
      <c r="M6259">
        <v>16.75</v>
      </c>
      <c r="N6259">
        <v>2017</v>
      </c>
      <c r="O6259">
        <v>8</v>
      </c>
    </row>
    <row r="6260" spans="1:15" x14ac:dyDescent="0.35">
      <c r="A6260">
        <v>14980</v>
      </c>
      <c r="B6260" s="1">
        <v>42956</v>
      </c>
      <c r="C6260" s="2">
        <v>0.52320601851851856</v>
      </c>
      <c r="D6260">
        <v>33923</v>
      </c>
      <c r="E6260" s="3" t="s">
        <v>8</v>
      </c>
      <c r="F6260">
        <v>1</v>
      </c>
      <c r="G6260" s="3" t="s">
        <v>6</v>
      </c>
      <c r="H6260" s="3" t="s">
        <v>9</v>
      </c>
      <c r="I6260">
        <v>16.75</v>
      </c>
      <c r="J6260" s="3" t="s">
        <v>136</v>
      </c>
      <c r="K6260" s="3" t="s">
        <v>137</v>
      </c>
      <c r="L6260" s="3" t="s">
        <v>138</v>
      </c>
      <c r="M6260">
        <v>16.75</v>
      </c>
      <c r="N6260">
        <v>2017</v>
      </c>
      <c r="O6260">
        <v>8</v>
      </c>
    </row>
    <row r="6261" spans="1:15" x14ac:dyDescent="0.35">
      <c r="A6261">
        <v>14981</v>
      </c>
      <c r="B6261" s="1">
        <v>42956</v>
      </c>
      <c r="C6261" s="2">
        <v>0.52568287037037043</v>
      </c>
      <c r="D6261">
        <v>33932</v>
      </c>
      <c r="E6261" s="3" t="s">
        <v>23</v>
      </c>
      <c r="F6261">
        <v>1</v>
      </c>
      <c r="G6261" s="3" t="s">
        <v>21</v>
      </c>
      <c r="H6261" s="3" t="s">
        <v>11</v>
      </c>
      <c r="I6261">
        <v>20.75</v>
      </c>
      <c r="J6261" s="3" t="s">
        <v>143</v>
      </c>
      <c r="K6261" s="3" t="s">
        <v>137</v>
      </c>
      <c r="L6261" s="3" t="s">
        <v>144</v>
      </c>
      <c r="M6261">
        <v>20.75</v>
      </c>
      <c r="N6261">
        <v>2017</v>
      </c>
      <c r="O6261">
        <v>8</v>
      </c>
    </row>
    <row r="6262" spans="1:15" x14ac:dyDescent="0.35">
      <c r="A6262">
        <v>14982</v>
      </c>
      <c r="B6262" s="1">
        <v>42956</v>
      </c>
      <c r="C6262" s="2">
        <v>0.52777777777777779</v>
      </c>
      <c r="D6262">
        <v>33933</v>
      </c>
      <c r="E6262" s="3" t="s">
        <v>10</v>
      </c>
      <c r="F6262">
        <v>1</v>
      </c>
      <c r="G6262" s="3" t="s">
        <v>6</v>
      </c>
      <c r="H6262" s="3" t="s">
        <v>11</v>
      </c>
      <c r="I6262">
        <v>20.75</v>
      </c>
      <c r="J6262" s="3" t="s">
        <v>136</v>
      </c>
      <c r="K6262" s="3" t="s">
        <v>137</v>
      </c>
      <c r="L6262" s="3" t="s">
        <v>138</v>
      </c>
      <c r="M6262">
        <v>20.75</v>
      </c>
      <c r="N6262">
        <v>2017</v>
      </c>
      <c r="O6262">
        <v>8</v>
      </c>
    </row>
    <row r="6263" spans="1:15" x14ac:dyDescent="0.35">
      <c r="A6263">
        <v>14983</v>
      </c>
      <c r="B6263" s="1">
        <v>42956</v>
      </c>
      <c r="C6263" s="2">
        <v>0.52924768518518517</v>
      </c>
      <c r="D6263">
        <v>33934</v>
      </c>
      <c r="E6263" s="3" t="s">
        <v>48</v>
      </c>
      <c r="F6263">
        <v>1</v>
      </c>
      <c r="G6263" s="3" t="s">
        <v>47</v>
      </c>
      <c r="H6263" s="3" t="s">
        <v>9</v>
      </c>
      <c r="I6263">
        <v>16</v>
      </c>
      <c r="J6263" s="3" t="s">
        <v>158</v>
      </c>
      <c r="K6263" s="3" t="s">
        <v>150</v>
      </c>
      <c r="L6263" s="3" t="s">
        <v>159</v>
      </c>
      <c r="M6263">
        <v>16</v>
      </c>
      <c r="N6263">
        <v>2017</v>
      </c>
      <c r="O6263">
        <v>8</v>
      </c>
    </row>
    <row r="6264" spans="1:15" x14ac:dyDescent="0.35">
      <c r="A6264">
        <v>14984</v>
      </c>
      <c r="B6264" s="1">
        <v>42956</v>
      </c>
      <c r="C6264" s="2">
        <v>0.52942129629629631</v>
      </c>
      <c r="D6264">
        <v>33937</v>
      </c>
      <c r="E6264" s="3" t="s">
        <v>54</v>
      </c>
      <c r="F6264">
        <v>1</v>
      </c>
      <c r="G6264" s="3" t="s">
        <v>55</v>
      </c>
      <c r="H6264" s="3" t="s">
        <v>7</v>
      </c>
      <c r="I6264">
        <v>9.75</v>
      </c>
      <c r="J6264" s="3" t="s">
        <v>162</v>
      </c>
      <c r="K6264" s="3" t="s">
        <v>150</v>
      </c>
      <c r="L6264" s="3" t="s">
        <v>163</v>
      </c>
      <c r="M6264">
        <v>9.75</v>
      </c>
      <c r="N6264">
        <v>2017</v>
      </c>
      <c r="O6264">
        <v>8</v>
      </c>
    </row>
    <row r="6265" spans="1:15" x14ac:dyDescent="0.35">
      <c r="A6265">
        <v>14985</v>
      </c>
      <c r="B6265" s="1">
        <v>42956</v>
      </c>
      <c r="C6265" s="2">
        <v>0.55030092592592594</v>
      </c>
      <c r="D6265">
        <v>33939</v>
      </c>
      <c r="E6265" s="3" t="s">
        <v>101</v>
      </c>
      <c r="F6265">
        <v>1</v>
      </c>
      <c r="G6265" s="3" t="s">
        <v>100</v>
      </c>
      <c r="H6265" s="3" t="s">
        <v>11</v>
      </c>
      <c r="I6265">
        <v>18.5</v>
      </c>
      <c r="J6265" s="3" t="s">
        <v>185</v>
      </c>
      <c r="K6265" s="3" t="s">
        <v>186</v>
      </c>
      <c r="L6265" s="3" t="s">
        <v>187</v>
      </c>
      <c r="M6265">
        <v>18.5</v>
      </c>
      <c r="N6265">
        <v>2017</v>
      </c>
      <c r="O6265">
        <v>8</v>
      </c>
    </row>
    <row r="6266" spans="1:15" x14ac:dyDescent="0.35">
      <c r="A6266">
        <v>14986</v>
      </c>
      <c r="B6266" s="1">
        <v>42956</v>
      </c>
      <c r="C6266" s="2">
        <v>0.55815972222222221</v>
      </c>
      <c r="D6266">
        <v>33940</v>
      </c>
      <c r="E6266" s="3" t="s">
        <v>57</v>
      </c>
      <c r="F6266">
        <v>1</v>
      </c>
      <c r="G6266" s="3" t="s">
        <v>55</v>
      </c>
      <c r="H6266" s="3" t="s">
        <v>11</v>
      </c>
      <c r="I6266">
        <v>15.25</v>
      </c>
      <c r="J6266" s="3" t="s">
        <v>162</v>
      </c>
      <c r="K6266" s="3" t="s">
        <v>150</v>
      </c>
      <c r="L6266" s="3" t="s">
        <v>163</v>
      </c>
      <c r="M6266">
        <v>15.25</v>
      </c>
      <c r="N6266">
        <v>2017</v>
      </c>
      <c r="O6266">
        <v>8</v>
      </c>
    </row>
    <row r="6267" spans="1:15" x14ac:dyDescent="0.35">
      <c r="A6267">
        <v>14987</v>
      </c>
      <c r="B6267" s="1">
        <v>42956</v>
      </c>
      <c r="C6267" s="2">
        <v>0.56596064814814817</v>
      </c>
      <c r="D6267">
        <v>33942</v>
      </c>
      <c r="E6267" s="3" t="s">
        <v>87</v>
      </c>
      <c r="F6267">
        <v>1</v>
      </c>
      <c r="G6267" s="3" t="s">
        <v>85</v>
      </c>
      <c r="H6267" s="3" t="s">
        <v>11</v>
      </c>
      <c r="I6267">
        <v>20.25</v>
      </c>
      <c r="J6267" s="3" t="s">
        <v>177</v>
      </c>
      <c r="K6267" s="3" t="s">
        <v>167</v>
      </c>
      <c r="L6267" s="3" t="s">
        <v>178</v>
      </c>
      <c r="M6267">
        <v>20.25</v>
      </c>
      <c r="N6267">
        <v>2017</v>
      </c>
      <c r="O6267">
        <v>8</v>
      </c>
    </row>
    <row r="6268" spans="1:15" x14ac:dyDescent="0.35">
      <c r="A6268">
        <v>14988</v>
      </c>
      <c r="B6268" s="1">
        <v>42956</v>
      </c>
      <c r="C6268" s="2">
        <v>0.57887731481481486</v>
      </c>
      <c r="D6268">
        <v>33944</v>
      </c>
      <c r="E6268" s="3" t="s">
        <v>38</v>
      </c>
      <c r="F6268">
        <v>1</v>
      </c>
      <c r="G6268" s="3" t="s">
        <v>39</v>
      </c>
      <c r="H6268" s="3" t="s">
        <v>7</v>
      </c>
      <c r="I6268">
        <v>10.5</v>
      </c>
      <c r="J6268" s="3" t="s">
        <v>154</v>
      </c>
      <c r="K6268" s="3" t="s">
        <v>150</v>
      </c>
      <c r="L6268" s="3" t="s">
        <v>155</v>
      </c>
      <c r="M6268">
        <v>10.5</v>
      </c>
      <c r="N6268">
        <v>2017</v>
      </c>
      <c r="O6268">
        <v>8</v>
      </c>
    </row>
    <row r="6269" spans="1:15" x14ac:dyDescent="0.35">
      <c r="A6269">
        <v>14989</v>
      </c>
      <c r="B6269" s="1">
        <v>42956</v>
      </c>
      <c r="C6269" s="2">
        <v>0.58024305555555555</v>
      </c>
      <c r="D6269">
        <v>33945</v>
      </c>
      <c r="E6269" s="3" t="s">
        <v>45</v>
      </c>
      <c r="F6269">
        <v>1</v>
      </c>
      <c r="G6269" s="3" t="s">
        <v>43</v>
      </c>
      <c r="H6269" s="3" t="s">
        <v>11</v>
      </c>
      <c r="I6269">
        <v>20.5</v>
      </c>
      <c r="J6269" s="3" t="s">
        <v>156</v>
      </c>
      <c r="K6269" s="3" t="s">
        <v>150</v>
      </c>
      <c r="L6269" s="3" t="s">
        <v>157</v>
      </c>
      <c r="M6269">
        <v>20.5</v>
      </c>
      <c r="N6269">
        <v>2017</v>
      </c>
      <c r="O6269">
        <v>8</v>
      </c>
    </row>
    <row r="6270" spans="1:15" x14ac:dyDescent="0.35">
      <c r="A6270">
        <v>14990</v>
      </c>
      <c r="B6270" s="1">
        <v>42956</v>
      </c>
      <c r="C6270" s="2">
        <v>0.58888888888888891</v>
      </c>
      <c r="D6270">
        <v>33946</v>
      </c>
      <c r="E6270" s="3" t="s">
        <v>92</v>
      </c>
      <c r="F6270">
        <v>1</v>
      </c>
      <c r="G6270" s="3" t="s">
        <v>93</v>
      </c>
      <c r="H6270" s="3" t="s">
        <v>7</v>
      </c>
      <c r="I6270">
        <v>12.5</v>
      </c>
      <c r="J6270" s="3" t="s">
        <v>181</v>
      </c>
      <c r="K6270" s="3" t="s">
        <v>167</v>
      </c>
      <c r="L6270" s="3" t="s">
        <v>182</v>
      </c>
      <c r="M6270">
        <v>12.5</v>
      </c>
      <c r="N6270">
        <v>2017</v>
      </c>
      <c r="O6270">
        <v>8</v>
      </c>
    </row>
    <row r="6271" spans="1:15" x14ac:dyDescent="0.35">
      <c r="A6271">
        <v>14991</v>
      </c>
      <c r="B6271" s="1">
        <v>42956</v>
      </c>
      <c r="C6271" s="2">
        <v>0.61395833333333338</v>
      </c>
      <c r="D6271">
        <v>33948</v>
      </c>
      <c r="E6271" s="3" t="s">
        <v>75</v>
      </c>
      <c r="F6271">
        <v>1</v>
      </c>
      <c r="G6271" s="3" t="s">
        <v>73</v>
      </c>
      <c r="H6271" s="3" t="s">
        <v>11</v>
      </c>
      <c r="I6271">
        <v>20.75</v>
      </c>
      <c r="J6271" s="3" t="s">
        <v>171</v>
      </c>
      <c r="K6271" s="3" t="s">
        <v>167</v>
      </c>
      <c r="L6271" s="3" t="s">
        <v>172</v>
      </c>
      <c r="M6271">
        <v>20.75</v>
      </c>
      <c r="N6271">
        <v>2017</v>
      </c>
      <c r="O6271">
        <v>8</v>
      </c>
    </row>
    <row r="6272" spans="1:15" x14ac:dyDescent="0.35">
      <c r="A6272">
        <v>14992</v>
      </c>
      <c r="B6272" s="1">
        <v>42956</v>
      </c>
      <c r="C6272" s="2">
        <v>0.61638888888888888</v>
      </c>
      <c r="D6272">
        <v>33949</v>
      </c>
      <c r="E6272" s="3" t="s">
        <v>103</v>
      </c>
      <c r="F6272">
        <v>1</v>
      </c>
      <c r="G6272" s="3" t="s">
        <v>102</v>
      </c>
      <c r="H6272" s="3" t="s">
        <v>9</v>
      </c>
      <c r="I6272">
        <v>14.75</v>
      </c>
      <c r="J6272" s="3" t="s">
        <v>188</v>
      </c>
      <c r="K6272" s="3" t="s">
        <v>186</v>
      </c>
      <c r="L6272" s="3" t="s">
        <v>189</v>
      </c>
      <c r="M6272">
        <v>14.75</v>
      </c>
      <c r="N6272">
        <v>2017</v>
      </c>
      <c r="O6272">
        <v>8</v>
      </c>
    </row>
    <row r="6273" spans="1:15" x14ac:dyDescent="0.35">
      <c r="A6273">
        <v>14993</v>
      </c>
      <c r="B6273" s="1">
        <v>42956</v>
      </c>
      <c r="C6273" s="2">
        <v>0.61755787037037035</v>
      </c>
      <c r="D6273">
        <v>33951</v>
      </c>
      <c r="E6273" s="3" t="s">
        <v>10</v>
      </c>
      <c r="F6273">
        <v>1</v>
      </c>
      <c r="G6273" s="3" t="s">
        <v>6</v>
      </c>
      <c r="H6273" s="3" t="s">
        <v>11</v>
      </c>
      <c r="I6273">
        <v>20.75</v>
      </c>
      <c r="J6273" s="3" t="s">
        <v>136</v>
      </c>
      <c r="K6273" s="3" t="s">
        <v>137</v>
      </c>
      <c r="L6273" s="3" t="s">
        <v>138</v>
      </c>
      <c r="M6273">
        <v>20.75</v>
      </c>
      <c r="N6273">
        <v>2017</v>
      </c>
      <c r="O6273">
        <v>8</v>
      </c>
    </row>
    <row r="6274" spans="1:15" x14ac:dyDescent="0.35">
      <c r="A6274">
        <v>14994</v>
      </c>
      <c r="B6274" s="1">
        <v>42956</v>
      </c>
      <c r="C6274" s="2">
        <v>0.62108796296296298</v>
      </c>
      <c r="D6274">
        <v>33953</v>
      </c>
      <c r="E6274" s="3" t="s">
        <v>129</v>
      </c>
      <c r="F6274">
        <v>2</v>
      </c>
      <c r="G6274" s="3" t="s">
        <v>130</v>
      </c>
      <c r="H6274" s="3" t="s">
        <v>7</v>
      </c>
      <c r="I6274">
        <v>12</v>
      </c>
      <c r="J6274" s="3" t="s">
        <v>202</v>
      </c>
      <c r="K6274" s="3" t="s">
        <v>186</v>
      </c>
      <c r="L6274" s="3" t="s">
        <v>203</v>
      </c>
      <c r="M6274">
        <v>24</v>
      </c>
      <c r="N6274">
        <v>2017</v>
      </c>
      <c r="O6274">
        <v>8</v>
      </c>
    </row>
    <row r="6275" spans="1:15" x14ac:dyDescent="0.35">
      <c r="A6275">
        <v>14995</v>
      </c>
      <c r="B6275" s="1">
        <v>42956</v>
      </c>
      <c r="C6275" s="2">
        <v>0.62199074074074079</v>
      </c>
      <c r="D6275">
        <v>33954</v>
      </c>
      <c r="E6275" s="3" t="s">
        <v>74</v>
      </c>
      <c r="F6275">
        <v>1</v>
      </c>
      <c r="G6275" s="3" t="s">
        <v>73</v>
      </c>
      <c r="H6275" s="3" t="s">
        <v>9</v>
      </c>
      <c r="I6275">
        <v>16.5</v>
      </c>
      <c r="J6275" s="3" t="s">
        <v>171</v>
      </c>
      <c r="K6275" s="3" t="s">
        <v>167</v>
      </c>
      <c r="L6275" s="3" t="s">
        <v>172</v>
      </c>
      <c r="M6275">
        <v>16.5</v>
      </c>
      <c r="N6275">
        <v>2017</v>
      </c>
      <c r="O6275">
        <v>8</v>
      </c>
    </row>
    <row r="6276" spans="1:15" x14ac:dyDescent="0.35">
      <c r="A6276">
        <v>14996</v>
      </c>
      <c r="B6276" s="1">
        <v>42956</v>
      </c>
      <c r="C6276" s="2">
        <v>0.62392361111111116</v>
      </c>
      <c r="D6276">
        <v>33956</v>
      </c>
      <c r="E6276" s="3" t="s">
        <v>101</v>
      </c>
      <c r="F6276">
        <v>1</v>
      </c>
      <c r="G6276" s="3" t="s">
        <v>100</v>
      </c>
      <c r="H6276" s="3" t="s">
        <v>11</v>
      </c>
      <c r="I6276">
        <v>18.5</v>
      </c>
      <c r="J6276" s="3" t="s">
        <v>185</v>
      </c>
      <c r="K6276" s="3" t="s">
        <v>186</v>
      </c>
      <c r="L6276" s="3" t="s">
        <v>187</v>
      </c>
      <c r="M6276">
        <v>18.5</v>
      </c>
      <c r="N6276">
        <v>2017</v>
      </c>
      <c r="O6276">
        <v>8</v>
      </c>
    </row>
    <row r="6277" spans="1:15" x14ac:dyDescent="0.35">
      <c r="A6277">
        <v>14997</v>
      </c>
      <c r="B6277" s="1">
        <v>42956</v>
      </c>
      <c r="C6277" s="2">
        <v>0.62609953703703702</v>
      </c>
      <c r="D6277">
        <v>33957</v>
      </c>
      <c r="E6277" s="3" t="s">
        <v>101</v>
      </c>
      <c r="F6277">
        <v>1</v>
      </c>
      <c r="G6277" s="3" t="s">
        <v>100</v>
      </c>
      <c r="H6277" s="3" t="s">
        <v>11</v>
      </c>
      <c r="I6277">
        <v>18.5</v>
      </c>
      <c r="J6277" s="3" t="s">
        <v>185</v>
      </c>
      <c r="K6277" s="3" t="s">
        <v>186</v>
      </c>
      <c r="L6277" s="3" t="s">
        <v>187</v>
      </c>
      <c r="M6277">
        <v>18.5</v>
      </c>
      <c r="N6277">
        <v>2017</v>
      </c>
      <c r="O6277">
        <v>8</v>
      </c>
    </row>
    <row r="6278" spans="1:15" x14ac:dyDescent="0.35">
      <c r="A6278">
        <v>14998</v>
      </c>
      <c r="B6278" s="1">
        <v>42956</v>
      </c>
      <c r="C6278" s="2">
        <v>0.63850694444444445</v>
      </c>
      <c r="D6278">
        <v>33958</v>
      </c>
      <c r="E6278" s="3" t="s">
        <v>70</v>
      </c>
      <c r="F6278">
        <v>1</v>
      </c>
      <c r="G6278" s="3" t="s">
        <v>69</v>
      </c>
      <c r="H6278" s="3" t="s">
        <v>9</v>
      </c>
      <c r="I6278">
        <v>16.25</v>
      </c>
      <c r="J6278" s="3" t="s">
        <v>169</v>
      </c>
      <c r="K6278" s="3" t="s">
        <v>167</v>
      </c>
      <c r="L6278" s="3" t="s">
        <v>170</v>
      </c>
      <c r="M6278">
        <v>16.25</v>
      </c>
      <c r="N6278">
        <v>2017</v>
      </c>
      <c r="O6278">
        <v>8</v>
      </c>
    </row>
    <row r="6279" spans="1:15" x14ac:dyDescent="0.35">
      <c r="A6279">
        <v>14999</v>
      </c>
      <c r="B6279" s="1">
        <v>42956</v>
      </c>
      <c r="C6279" s="2">
        <v>0.64760416666666665</v>
      </c>
      <c r="D6279">
        <v>33962</v>
      </c>
      <c r="E6279" s="3" t="s">
        <v>10</v>
      </c>
      <c r="F6279">
        <v>1</v>
      </c>
      <c r="G6279" s="3" t="s">
        <v>6</v>
      </c>
      <c r="H6279" s="3" t="s">
        <v>11</v>
      </c>
      <c r="I6279">
        <v>20.75</v>
      </c>
      <c r="J6279" s="3" t="s">
        <v>136</v>
      </c>
      <c r="K6279" s="3" t="s">
        <v>137</v>
      </c>
      <c r="L6279" s="3" t="s">
        <v>138</v>
      </c>
      <c r="M6279">
        <v>20.75</v>
      </c>
      <c r="N6279">
        <v>2017</v>
      </c>
      <c r="O6279">
        <v>8</v>
      </c>
    </row>
    <row r="6280" spans="1:15" x14ac:dyDescent="0.35">
      <c r="A6280">
        <v>15000</v>
      </c>
      <c r="B6280" s="1">
        <v>42956</v>
      </c>
      <c r="C6280" s="2">
        <v>0.66067129629629628</v>
      </c>
      <c r="D6280">
        <v>33964</v>
      </c>
      <c r="E6280" s="3" t="s">
        <v>79</v>
      </c>
      <c r="F6280">
        <v>1</v>
      </c>
      <c r="G6280" s="3" t="s">
        <v>77</v>
      </c>
      <c r="H6280" s="3" t="s">
        <v>11</v>
      </c>
      <c r="I6280">
        <v>20.75</v>
      </c>
      <c r="J6280" s="3" t="s">
        <v>173</v>
      </c>
      <c r="K6280" s="3" t="s">
        <v>167</v>
      </c>
      <c r="L6280" s="3" t="s">
        <v>174</v>
      </c>
      <c r="M6280">
        <v>20.75</v>
      </c>
      <c r="N6280">
        <v>2017</v>
      </c>
      <c r="O6280">
        <v>8</v>
      </c>
    </row>
    <row r="6281" spans="1:15" x14ac:dyDescent="0.35">
      <c r="A6281">
        <v>15001</v>
      </c>
      <c r="B6281" s="1">
        <v>42956</v>
      </c>
      <c r="C6281" s="2">
        <v>0.6626967592592593</v>
      </c>
      <c r="D6281">
        <v>33967</v>
      </c>
      <c r="E6281" s="3" t="s">
        <v>23</v>
      </c>
      <c r="F6281">
        <v>1</v>
      </c>
      <c r="G6281" s="3" t="s">
        <v>21</v>
      </c>
      <c r="H6281" s="3" t="s">
        <v>11</v>
      </c>
      <c r="I6281">
        <v>20.75</v>
      </c>
      <c r="J6281" s="3" t="s">
        <v>143</v>
      </c>
      <c r="K6281" s="3" t="s">
        <v>137</v>
      </c>
      <c r="L6281" s="3" t="s">
        <v>144</v>
      </c>
      <c r="M6281">
        <v>20.75</v>
      </c>
      <c r="N6281">
        <v>2017</v>
      </c>
      <c r="O6281">
        <v>8</v>
      </c>
    </row>
    <row r="6282" spans="1:15" x14ac:dyDescent="0.35">
      <c r="A6282">
        <v>15002</v>
      </c>
      <c r="B6282" s="1">
        <v>42956</v>
      </c>
      <c r="C6282" s="2">
        <v>0.66675925925925927</v>
      </c>
      <c r="D6282">
        <v>33969</v>
      </c>
      <c r="E6282" s="3" t="s">
        <v>105</v>
      </c>
      <c r="F6282">
        <v>1</v>
      </c>
      <c r="G6282" s="3" t="s">
        <v>106</v>
      </c>
      <c r="H6282" s="3" t="s">
        <v>7</v>
      </c>
      <c r="I6282">
        <v>12</v>
      </c>
      <c r="J6282" s="3" t="s">
        <v>190</v>
      </c>
      <c r="K6282" s="3" t="s">
        <v>186</v>
      </c>
      <c r="L6282" s="3" t="s">
        <v>191</v>
      </c>
      <c r="M6282">
        <v>12</v>
      </c>
      <c r="N6282">
        <v>2017</v>
      </c>
      <c r="O6282">
        <v>8</v>
      </c>
    </row>
    <row r="6283" spans="1:15" x14ac:dyDescent="0.35">
      <c r="A6283">
        <v>15003</v>
      </c>
      <c r="B6283" s="1">
        <v>42956</v>
      </c>
      <c r="C6283" s="2">
        <v>0.67045138888888889</v>
      </c>
      <c r="D6283">
        <v>33971</v>
      </c>
      <c r="E6283" s="3" t="s">
        <v>84</v>
      </c>
      <c r="F6283">
        <v>1</v>
      </c>
      <c r="G6283" s="3" t="s">
        <v>85</v>
      </c>
      <c r="H6283" s="3" t="s">
        <v>7</v>
      </c>
      <c r="I6283">
        <v>12.25</v>
      </c>
      <c r="J6283" s="3" t="s">
        <v>177</v>
      </c>
      <c r="K6283" s="3" t="s">
        <v>167</v>
      </c>
      <c r="L6283" s="3" t="s">
        <v>178</v>
      </c>
      <c r="M6283">
        <v>12.25</v>
      </c>
      <c r="N6283">
        <v>2017</v>
      </c>
      <c r="O6283">
        <v>8</v>
      </c>
    </row>
    <row r="6284" spans="1:15" x14ac:dyDescent="0.35">
      <c r="A6284">
        <v>15004</v>
      </c>
      <c r="B6284" s="1">
        <v>42956</v>
      </c>
      <c r="C6284" s="2">
        <v>0.67053240740740738</v>
      </c>
      <c r="D6284">
        <v>33972</v>
      </c>
      <c r="E6284" s="3" t="s">
        <v>32</v>
      </c>
      <c r="F6284">
        <v>1</v>
      </c>
      <c r="G6284" s="3" t="s">
        <v>33</v>
      </c>
      <c r="H6284" s="3" t="s">
        <v>7</v>
      </c>
      <c r="I6284">
        <v>12</v>
      </c>
      <c r="J6284" s="3" t="s">
        <v>149</v>
      </c>
      <c r="K6284" s="3" t="s">
        <v>150</v>
      </c>
      <c r="L6284" s="3" t="s">
        <v>151</v>
      </c>
      <c r="M6284">
        <v>12</v>
      </c>
      <c r="N6284">
        <v>2017</v>
      </c>
      <c r="O6284">
        <v>8</v>
      </c>
    </row>
    <row r="6285" spans="1:15" x14ac:dyDescent="0.35">
      <c r="A6285">
        <v>15005</v>
      </c>
      <c r="B6285" s="1">
        <v>42956</v>
      </c>
      <c r="C6285" s="2">
        <v>0.70068287037037036</v>
      </c>
      <c r="D6285">
        <v>33973</v>
      </c>
      <c r="E6285" s="3" t="s">
        <v>32</v>
      </c>
      <c r="F6285">
        <v>1</v>
      </c>
      <c r="G6285" s="3" t="s">
        <v>33</v>
      </c>
      <c r="H6285" s="3" t="s">
        <v>7</v>
      </c>
      <c r="I6285">
        <v>12</v>
      </c>
      <c r="J6285" s="3" t="s">
        <v>149</v>
      </c>
      <c r="K6285" s="3" t="s">
        <v>150</v>
      </c>
      <c r="L6285" s="3" t="s">
        <v>151</v>
      </c>
      <c r="M6285">
        <v>12</v>
      </c>
      <c r="N6285">
        <v>2017</v>
      </c>
      <c r="O6285">
        <v>8</v>
      </c>
    </row>
    <row r="6286" spans="1:15" x14ac:dyDescent="0.35">
      <c r="A6286">
        <v>15006</v>
      </c>
      <c r="B6286" s="1">
        <v>42956</v>
      </c>
      <c r="C6286" s="2">
        <v>0.71334490740740741</v>
      </c>
      <c r="D6286">
        <v>33974</v>
      </c>
      <c r="E6286" s="3" t="s">
        <v>36</v>
      </c>
      <c r="F6286">
        <v>1</v>
      </c>
      <c r="G6286" s="3" t="s">
        <v>35</v>
      </c>
      <c r="H6286" s="3" t="s">
        <v>9</v>
      </c>
      <c r="I6286">
        <v>16</v>
      </c>
      <c r="J6286" s="3" t="s">
        <v>152</v>
      </c>
      <c r="K6286" s="3" t="s">
        <v>150</v>
      </c>
      <c r="L6286" s="3" t="s">
        <v>153</v>
      </c>
      <c r="M6286">
        <v>16</v>
      </c>
      <c r="N6286">
        <v>2017</v>
      </c>
      <c r="O6286">
        <v>8</v>
      </c>
    </row>
    <row r="6287" spans="1:15" x14ac:dyDescent="0.35">
      <c r="A6287">
        <v>15007</v>
      </c>
      <c r="B6287" s="1">
        <v>42956</v>
      </c>
      <c r="C6287" s="2">
        <v>0.71611111111111114</v>
      </c>
      <c r="D6287">
        <v>33978</v>
      </c>
      <c r="E6287" s="3" t="s">
        <v>53</v>
      </c>
      <c r="F6287">
        <v>1</v>
      </c>
      <c r="G6287" s="3" t="s">
        <v>51</v>
      </c>
      <c r="H6287" s="3" t="s">
        <v>11</v>
      </c>
      <c r="I6287">
        <v>17.5</v>
      </c>
      <c r="J6287" s="3" t="s">
        <v>160</v>
      </c>
      <c r="K6287" s="3" t="s">
        <v>150</v>
      </c>
      <c r="L6287" s="3" t="s">
        <v>161</v>
      </c>
      <c r="M6287">
        <v>17.5</v>
      </c>
      <c r="N6287">
        <v>2017</v>
      </c>
      <c r="O6287">
        <v>8</v>
      </c>
    </row>
    <row r="6288" spans="1:15" x14ac:dyDescent="0.35">
      <c r="A6288">
        <v>15008</v>
      </c>
      <c r="B6288" s="1">
        <v>42956</v>
      </c>
      <c r="C6288" s="2">
        <v>0.72361111111111109</v>
      </c>
      <c r="D6288">
        <v>33979</v>
      </c>
      <c r="E6288" s="3" t="s">
        <v>71</v>
      </c>
      <c r="F6288">
        <v>1</v>
      </c>
      <c r="G6288" s="3" t="s">
        <v>69</v>
      </c>
      <c r="H6288" s="3" t="s">
        <v>11</v>
      </c>
      <c r="I6288">
        <v>20.25</v>
      </c>
      <c r="J6288" s="3" t="s">
        <v>169</v>
      </c>
      <c r="K6288" s="3" t="s">
        <v>167</v>
      </c>
      <c r="L6288" s="3" t="s">
        <v>170</v>
      </c>
      <c r="M6288">
        <v>20.25</v>
      </c>
      <c r="N6288">
        <v>2017</v>
      </c>
      <c r="O6288">
        <v>8</v>
      </c>
    </row>
    <row r="6289" spans="1:15" x14ac:dyDescent="0.35">
      <c r="A6289">
        <v>15009</v>
      </c>
      <c r="B6289" s="1">
        <v>42956</v>
      </c>
      <c r="C6289" s="2">
        <v>0.7272453703703704</v>
      </c>
      <c r="D6289">
        <v>33982</v>
      </c>
      <c r="E6289" s="3" t="s">
        <v>79</v>
      </c>
      <c r="F6289">
        <v>1</v>
      </c>
      <c r="G6289" s="3" t="s">
        <v>77</v>
      </c>
      <c r="H6289" s="3" t="s">
        <v>11</v>
      </c>
      <c r="I6289">
        <v>20.75</v>
      </c>
      <c r="J6289" s="3" t="s">
        <v>173</v>
      </c>
      <c r="K6289" s="3" t="s">
        <v>167</v>
      </c>
      <c r="L6289" s="3" t="s">
        <v>174</v>
      </c>
      <c r="M6289">
        <v>20.75</v>
      </c>
      <c r="N6289">
        <v>2017</v>
      </c>
      <c r="O6289">
        <v>8</v>
      </c>
    </row>
    <row r="6290" spans="1:15" x14ac:dyDescent="0.35">
      <c r="A6290">
        <v>15010</v>
      </c>
      <c r="B6290" s="1">
        <v>42956</v>
      </c>
      <c r="C6290" s="2">
        <v>0.75642361111111112</v>
      </c>
      <c r="D6290">
        <v>33986</v>
      </c>
      <c r="E6290" s="3" t="s">
        <v>14</v>
      </c>
      <c r="F6290">
        <v>1</v>
      </c>
      <c r="G6290" s="3" t="s">
        <v>13</v>
      </c>
      <c r="H6290" s="3" t="s">
        <v>9</v>
      </c>
      <c r="I6290">
        <v>16.75</v>
      </c>
      <c r="J6290" s="3" t="s">
        <v>139</v>
      </c>
      <c r="K6290" s="3" t="s">
        <v>137</v>
      </c>
      <c r="L6290" s="3" t="s">
        <v>140</v>
      </c>
      <c r="M6290">
        <v>16.75</v>
      </c>
      <c r="N6290">
        <v>2017</v>
      </c>
      <c r="O6290">
        <v>8</v>
      </c>
    </row>
    <row r="6291" spans="1:15" x14ac:dyDescent="0.35">
      <c r="A6291">
        <v>15011</v>
      </c>
      <c r="B6291" s="1">
        <v>42956</v>
      </c>
      <c r="C6291" s="2">
        <v>0.75732638888888892</v>
      </c>
      <c r="D6291">
        <v>33990</v>
      </c>
      <c r="E6291" s="3" t="s">
        <v>104</v>
      </c>
      <c r="F6291">
        <v>1</v>
      </c>
      <c r="G6291" s="3" t="s">
        <v>102</v>
      </c>
      <c r="H6291" s="3" t="s">
        <v>11</v>
      </c>
      <c r="I6291">
        <v>17.95</v>
      </c>
      <c r="J6291" s="3" t="s">
        <v>188</v>
      </c>
      <c r="K6291" s="3" t="s">
        <v>186</v>
      </c>
      <c r="L6291" s="3" t="s">
        <v>189</v>
      </c>
      <c r="M6291">
        <v>17.95</v>
      </c>
      <c r="N6291">
        <v>2017</v>
      </c>
      <c r="O6291">
        <v>8</v>
      </c>
    </row>
    <row r="6292" spans="1:15" x14ac:dyDescent="0.35">
      <c r="A6292">
        <v>15012</v>
      </c>
      <c r="B6292" s="1">
        <v>42956</v>
      </c>
      <c r="C6292" s="2">
        <v>0.76055555555555554</v>
      </c>
      <c r="D6292">
        <v>33993</v>
      </c>
      <c r="E6292" s="3" t="s">
        <v>74</v>
      </c>
      <c r="F6292">
        <v>1</v>
      </c>
      <c r="G6292" s="3" t="s">
        <v>73</v>
      </c>
      <c r="H6292" s="3" t="s">
        <v>9</v>
      </c>
      <c r="I6292">
        <v>16.5</v>
      </c>
      <c r="J6292" s="3" t="s">
        <v>171</v>
      </c>
      <c r="K6292" s="3" t="s">
        <v>167</v>
      </c>
      <c r="L6292" s="3" t="s">
        <v>172</v>
      </c>
      <c r="M6292">
        <v>16.5</v>
      </c>
      <c r="N6292">
        <v>2017</v>
      </c>
      <c r="O6292">
        <v>8</v>
      </c>
    </row>
    <row r="6293" spans="1:15" x14ac:dyDescent="0.35">
      <c r="A6293">
        <v>15013</v>
      </c>
      <c r="B6293" s="1">
        <v>42956</v>
      </c>
      <c r="C6293" s="2">
        <v>0.77158564814814812</v>
      </c>
      <c r="D6293">
        <v>33994</v>
      </c>
      <c r="E6293" s="3" t="s">
        <v>109</v>
      </c>
      <c r="F6293">
        <v>1</v>
      </c>
      <c r="G6293" s="3" t="s">
        <v>110</v>
      </c>
      <c r="H6293" s="3" t="s">
        <v>7</v>
      </c>
      <c r="I6293">
        <v>12.75</v>
      </c>
      <c r="J6293" s="3" t="s">
        <v>192</v>
      </c>
      <c r="K6293" s="3" t="s">
        <v>186</v>
      </c>
      <c r="L6293" s="3" t="s">
        <v>193</v>
      </c>
      <c r="M6293">
        <v>12.75</v>
      </c>
      <c r="N6293">
        <v>2017</v>
      </c>
      <c r="O6293">
        <v>8</v>
      </c>
    </row>
    <row r="6294" spans="1:15" x14ac:dyDescent="0.35">
      <c r="A6294">
        <v>15014</v>
      </c>
      <c r="B6294" s="1">
        <v>42956</v>
      </c>
      <c r="C6294" s="2">
        <v>0.77362268518518518</v>
      </c>
      <c r="D6294">
        <v>33995</v>
      </c>
      <c r="E6294" s="3" t="s">
        <v>105</v>
      </c>
      <c r="F6294">
        <v>1</v>
      </c>
      <c r="G6294" s="3" t="s">
        <v>106</v>
      </c>
      <c r="H6294" s="3" t="s">
        <v>7</v>
      </c>
      <c r="I6294">
        <v>12</v>
      </c>
      <c r="J6294" s="3" t="s">
        <v>190</v>
      </c>
      <c r="K6294" s="3" t="s">
        <v>186</v>
      </c>
      <c r="L6294" s="3" t="s">
        <v>191</v>
      </c>
      <c r="M6294">
        <v>12</v>
      </c>
      <c r="N6294">
        <v>2017</v>
      </c>
      <c r="O6294">
        <v>8</v>
      </c>
    </row>
    <row r="6295" spans="1:15" x14ac:dyDescent="0.35">
      <c r="A6295">
        <v>15015</v>
      </c>
      <c r="B6295" s="1">
        <v>42956</v>
      </c>
      <c r="C6295" s="2">
        <v>0.77835648148148151</v>
      </c>
      <c r="D6295">
        <v>33996</v>
      </c>
      <c r="E6295" s="3" t="s">
        <v>104</v>
      </c>
      <c r="F6295">
        <v>1</v>
      </c>
      <c r="G6295" s="3" t="s">
        <v>102</v>
      </c>
      <c r="H6295" s="3" t="s">
        <v>11</v>
      </c>
      <c r="I6295">
        <v>17.95</v>
      </c>
      <c r="J6295" s="3" t="s">
        <v>188</v>
      </c>
      <c r="K6295" s="3" t="s">
        <v>186</v>
      </c>
      <c r="L6295" s="3" t="s">
        <v>189</v>
      </c>
      <c r="M6295">
        <v>17.95</v>
      </c>
      <c r="N6295">
        <v>2017</v>
      </c>
      <c r="O6295">
        <v>8</v>
      </c>
    </row>
    <row r="6296" spans="1:15" x14ac:dyDescent="0.35">
      <c r="A6296">
        <v>15016</v>
      </c>
      <c r="B6296" s="1">
        <v>42956</v>
      </c>
      <c r="C6296" s="2">
        <v>0.78445601851851854</v>
      </c>
      <c r="D6296">
        <v>33997</v>
      </c>
      <c r="E6296" s="3" t="s">
        <v>14</v>
      </c>
      <c r="F6296">
        <v>1</v>
      </c>
      <c r="G6296" s="3" t="s">
        <v>13</v>
      </c>
      <c r="H6296" s="3" t="s">
        <v>9</v>
      </c>
      <c r="I6296">
        <v>16.75</v>
      </c>
      <c r="J6296" s="3" t="s">
        <v>139</v>
      </c>
      <c r="K6296" s="3" t="s">
        <v>137</v>
      </c>
      <c r="L6296" s="3" t="s">
        <v>140</v>
      </c>
      <c r="M6296">
        <v>16.75</v>
      </c>
      <c r="N6296">
        <v>2017</v>
      </c>
      <c r="O6296">
        <v>8</v>
      </c>
    </row>
    <row r="6297" spans="1:15" x14ac:dyDescent="0.35">
      <c r="A6297">
        <v>15017</v>
      </c>
      <c r="B6297" s="1">
        <v>42956</v>
      </c>
      <c r="C6297" s="2">
        <v>0.78737268518518522</v>
      </c>
      <c r="D6297">
        <v>34001</v>
      </c>
      <c r="E6297" s="3" t="s">
        <v>66</v>
      </c>
      <c r="F6297">
        <v>1</v>
      </c>
      <c r="G6297" s="3" t="s">
        <v>67</v>
      </c>
      <c r="H6297" s="3" t="s">
        <v>7</v>
      </c>
      <c r="I6297">
        <v>23.65</v>
      </c>
      <c r="J6297" s="3" t="s">
        <v>166</v>
      </c>
      <c r="K6297" s="3" t="s">
        <v>167</v>
      </c>
      <c r="L6297" s="3" t="s">
        <v>168</v>
      </c>
      <c r="M6297">
        <v>23.65</v>
      </c>
      <c r="N6297">
        <v>2017</v>
      </c>
      <c r="O6297">
        <v>8</v>
      </c>
    </row>
    <row r="6298" spans="1:15" x14ac:dyDescent="0.35">
      <c r="A6298">
        <v>15018</v>
      </c>
      <c r="B6298" s="1">
        <v>42956</v>
      </c>
      <c r="C6298" s="2">
        <v>0.79718750000000005</v>
      </c>
      <c r="D6298">
        <v>34002</v>
      </c>
      <c r="E6298" s="3" t="s">
        <v>34</v>
      </c>
      <c r="F6298">
        <v>1</v>
      </c>
      <c r="G6298" s="3" t="s">
        <v>35</v>
      </c>
      <c r="H6298" s="3" t="s">
        <v>7</v>
      </c>
      <c r="I6298">
        <v>12</v>
      </c>
      <c r="J6298" s="3" t="s">
        <v>152</v>
      </c>
      <c r="K6298" s="3" t="s">
        <v>150</v>
      </c>
      <c r="L6298" s="3" t="s">
        <v>153</v>
      </c>
      <c r="M6298">
        <v>12</v>
      </c>
      <c r="N6298">
        <v>2017</v>
      </c>
      <c r="O6298">
        <v>8</v>
      </c>
    </row>
    <row r="6299" spans="1:15" x14ac:dyDescent="0.35">
      <c r="A6299">
        <v>15019</v>
      </c>
      <c r="B6299" s="1">
        <v>42956</v>
      </c>
      <c r="C6299" s="2">
        <v>0.79737268518518523</v>
      </c>
      <c r="D6299">
        <v>34003</v>
      </c>
      <c r="E6299" s="3" t="s">
        <v>120</v>
      </c>
      <c r="F6299">
        <v>1</v>
      </c>
      <c r="G6299" s="3" t="s">
        <v>118</v>
      </c>
      <c r="H6299" s="3" t="s">
        <v>11</v>
      </c>
      <c r="I6299">
        <v>20.25</v>
      </c>
      <c r="J6299" s="3" t="s">
        <v>196</v>
      </c>
      <c r="K6299" s="3" t="s">
        <v>186</v>
      </c>
      <c r="L6299" s="3" t="s">
        <v>197</v>
      </c>
      <c r="M6299">
        <v>20.25</v>
      </c>
      <c r="N6299">
        <v>2017</v>
      </c>
      <c r="O6299">
        <v>8</v>
      </c>
    </row>
    <row r="6300" spans="1:15" x14ac:dyDescent="0.35">
      <c r="A6300">
        <v>15020</v>
      </c>
      <c r="B6300" s="1">
        <v>42956</v>
      </c>
      <c r="C6300" s="2">
        <v>0.80092592592592593</v>
      </c>
      <c r="D6300">
        <v>34006</v>
      </c>
      <c r="E6300" s="3" t="s">
        <v>15</v>
      </c>
      <c r="F6300">
        <v>1</v>
      </c>
      <c r="G6300" s="3" t="s">
        <v>13</v>
      </c>
      <c r="H6300" s="3" t="s">
        <v>11</v>
      </c>
      <c r="I6300">
        <v>20.75</v>
      </c>
      <c r="J6300" s="3" t="s">
        <v>139</v>
      </c>
      <c r="K6300" s="3" t="s">
        <v>137</v>
      </c>
      <c r="L6300" s="3" t="s">
        <v>140</v>
      </c>
      <c r="M6300">
        <v>20.75</v>
      </c>
      <c r="N6300">
        <v>2017</v>
      </c>
      <c r="O6300">
        <v>8</v>
      </c>
    </row>
    <row r="6301" spans="1:15" x14ac:dyDescent="0.35">
      <c r="A6301">
        <v>15021</v>
      </c>
      <c r="B6301" s="1">
        <v>42956</v>
      </c>
      <c r="C6301" s="2">
        <v>0.80399305555555556</v>
      </c>
      <c r="D6301">
        <v>34008</v>
      </c>
      <c r="E6301" s="3" t="s">
        <v>94</v>
      </c>
      <c r="F6301">
        <v>1</v>
      </c>
      <c r="G6301" s="3" t="s">
        <v>93</v>
      </c>
      <c r="H6301" s="3" t="s">
        <v>9</v>
      </c>
      <c r="I6301">
        <v>16.5</v>
      </c>
      <c r="J6301" s="3" t="s">
        <v>181</v>
      </c>
      <c r="K6301" s="3" t="s">
        <v>167</v>
      </c>
      <c r="L6301" s="3" t="s">
        <v>182</v>
      </c>
      <c r="M6301">
        <v>16.5</v>
      </c>
      <c r="N6301">
        <v>2017</v>
      </c>
      <c r="O6301">
        <v>8</v>
      </c>
    </row>
    <row r="6302" spans="1:15" x14ac:dyDescent="0.35">
      <c r="A6302">
        <v>15022</v>
      </c>
      <c r="B6302" s="1">
        <v>42956</v>
      </c>
      <c r="C6302" s="2">
        <v>0.81341435185185185</v>
      </c>
      <c r="D6302">
        <v>34009</v>
      </c>
      <c r="E6302" s="3" t="s">
        <v>10</v>
      </c>
      <c r="F6302">
        <v>1</v>
      </c>
      <c r="G6302" s="3" t="s">
        <v>6</v>
      </c>
      <c r="H6302" s="3" t="s">
        <v>11</v>
      </c>
      <c r="I6302">
        <v>20.75</v>
      </c>
      <c r="J6302" s="3" t="s">
        <v>136</v>
      </c>
      <c r="K6302" s="3" t="s">
        <v>137</v>
      </c>
      <c r="L6302" s="3" t="s">
        <v>138</v>
      </c>
      <c r="M6302">
        <v>20.75</v>
      </c>
      <c r="N6302">
        <v>2017</v>
      </c>
      <c r="O6302">
        <v>8</v>
      </c>
    </row>
    <row r="6303" spans="1:15" x14ac:dyDescent="0.35">
      <c r="A6303">
        <v>15023</v>
      </c>
      <c r="B6303" s="1">
        <v>42956</v>
      </c>
      <c r="C6303" s="2">
        <v>0.81549768518518517</v>
      </c>
      <c r="D6303">
        <v>34012</v>
      </c>
      <c r="E6303" s="3" t="s">
        <v>37</v>
      </c>
      <c r="F6303">
        <v>1</v>
      </c>
      <c r="G6303" s="3" t="s">
        <v>35</v>
      </c>
      <c r="H6303" s="3" t="s">
        <v>11</v>
      </c>
      <c r="I6303">
        <v>20.5</v>
      </c>
      <c r="J6303" s="3" t="s">
        <v>152</v>
      </c>
      <c r="K6303" s="3" t="s">
        <v>150</v>
      </c>
      <c r="L6303" s="3" t="s">
        <v>153</v>
      </c>
      <c r="M6303">
        <v>20.5</v>
      </c>
      <c r="N6303">
        <v>2017</v>
      </c>
      <c r="O6303">
        <v>8</v>
      </c>
    </row>
    <row r="6304" spans="1:15" x14ac:dyDescent="0.35">
      <c r="A6304">
        <v>15024</v>
      </c>
      <c r="B6304" s="1">
        <v>42956</v>
      </c>
      <c r="C6304" s="2">
        <v>0.81694444444444447</v>
      </c>
      <c r="D6304">
        <v>34014</v>
      </c>
      <c r="E6304" s="3" t="s">
        <v>111</v>
      </c>
      <c r="F6304">
        <v>1</v>
      </c>
      <c r="G6304" s="3" t="s">
        <v>110</v>
      </c>
      <c r="H6304" s="3" t="s">
        <v>9</v>
      </c>
      <c r="I6304">
        <v>16.75</v>
      </c>
      <c r="J6304" s="3" t="s">
        <v>192</v>
      </c>
      <c r="K6304" s="3" t="s">
        <v>186</v>
      </c>
      <c r="L6304" s="3" t="s">
        <v>193</v>
      </c>
      <c r="M6304">
        <v>16.75</v>
      </c>
      <c r="N6304">
        <v>2017</v>
      </c>
      <c r="O6304">
        <v>8</v>
      </c>
    </row>
    <row r="6305" spans="1:15" x14ac:dyDescent="0.35">
      <c r="A6305">
        <v>15025</v>
      </c>
      <c r="B6305" s="1">
        <v>42956</v>
      </c>
      <c r="C6305" s="2">
        <v>0.82024305555555554</v>
      </c>
      <c r="D6305">
        <v>34018</v>
      </c>
      <c r="E6305" s="3" t="s">
        <v>23</v>
      </c>
      <c r="F6305">
        <v>1</v>
      </c>
      <c r="G6305" s="3" t="s">
        <v>21</v>
      </c>
      <c r="H6305" s="3" t="s">
        <v>11</v>
      </c>
      <c r="I6305">
        <v>20.75</v>
      </c>
      <c r="J6305" s="3" t="s">
        <v>143</v>
      </c>
      <c r="K6305" s="3" t="s">
        <v>137</v>
      </c>
      <c r="L6305" s="3" t="s">
        <v>144</v>
      </c>
      <c r="M6305">
        <v>20.75</v>
      </c>
      <c r="N6305">
        <v>2017</v>
      </c>
      <c r="O6305">
        <v>8</v>
      </c>
    </row>
    <row r="6306" spans="1:15" x14ac:dyDescent="0.35">
      <c r="A6306">
        <v>15026</v>
      </c>
      <c r="B6306" s="1">
        <v>42956</v>
      </c>
      <c r="C6306" s="2">
        <v>0.82630787037037035</v>
      </c>
      <c r="D6306">
        <v>34020</v>
      </c>
      <c r="E6306" s="3" t="s">
        <v>60</v>
      </c>
      <c r="F6306">
        <v>1</v>
      </c>
      <c r="G6306" s="3" t="s">
        <v>59</v>
      </c>
      <c r="H6306" s="3" t="s">
        <v>9</v>
      </c>
      <c r="I6306">
        <v>16</v>
      </c>
      <c r="J6306" s="3" t="s">
        <v>164</v>
      </c>
      <c r="K6306" s="3" t="s">
        <v>150</v>
      </c>
      <c r="L6306" s="3" t="s">
        <v>165</v>
      </c>
      <c r="M6306">
        <v>16</v>
      </c>
      <c r="N6306">
        <v>2017</v>
      </c>
      <c r="O6306">
        <v>8</v>
      </c>
    </row>
    <row r="6307" spans="1:15" x14ac:dyDescent="0.35">
      <c r="A6307">
        <v>15027</v>
      </c>
      <c r="B6307" s="1">
        <v>42956</v>
      </c>
      <c r="C6307" s="2">
        <v>0.83461805555555557</v>
      </c>
      <c r="D6307">
        <v>34021</v>
      </c>
      <c r="E6307" s="3" t="s">
        <v>42</v>
      </c>
      <c r="F6307">
        <v>1</v>
      </c>
      <c r="G6307" s="3" t="s">
        <v>43</v>
      </c>
      <c r="H6307" s="3" t="s">
        <v>7</v>
      </c>
      <c r="I6307">
        <v>12</v>
      </c>
      <c r="J6307" s="3" t="s">
        <v>156</v>
      </c>
      <c r="K6307" s="3" t="s">
        <v>150</v>
      </c>
      <c r="L6307" s="3" t="s">
        <v>157</v>
      </c>
      <c r="M6307">
        <v>12</v>
      </c>
      <c r="N6307">
        <v>2017</v>
      </c>
      <c r="O6307">
        <v>8</v>
      </c>
    </row>
    <row r="6308" spans="1:15" x14ac:dyDescent="0.35">
      <c r="A6308">
        <v>15028</v>
      </c>
      <c r="B6308" s="1">
        <v>42956</v>
      </c>
      <c r="C6308" s="2">
        <v>0.88271990740740736</v>
      </c>
      <c r="D6308">
        <v>34024</v>
      </c>
      <c r="E6308" s="3" t="s">
        <v>10</v>
      </c>
      <c r="F6308">
        <v>1</v>
      </c>
      <c r="G6308" s="3" t="s">
        <v>6</v>
      </c>
      <c r="H6308" s="3" t="s">
        <v>11</v>
      </c>
      <c r="I6308">
        <v>20.75</v>
      </c>
      <c r="J6308" s="3" t="s">
        <v>136</v>
      </c>
      <c r="K6308" s="3" t="s">
        <v>137</v>
      </c>
      <c r="L6308" s="3" t="s">
        <v>138</v>
      </c>
      <c r="M6308">
        <v>20.75</v>
      </c>
      <c r="N6308">
        <v>2017</v>
      </c>
      <c r="O6308">
        <v>8</v>
      </c>
    </row>
    <row r="6309" spans="1:15" x14ac:dyDescent="0.35">
      <c r="A6309">
        <v>15029</v>
      </c>
      <c r="B6309" s="1">
        <v>42956</v>
      </c>
      <c r="C6309" s="2">
        <v>0.89068287037037042</v>
      </c>
      <c r="D6309">
        <v>34028</v>
      </c>
      <c r="E6309" s="3" t="s">
        <v>50</v>
      </c>
      <c r="F6309">
        <v>1</v>
      </c>
      <c r="G6309" s="3" t="s">
        <v>51</v>
      </c>
      <c r="H6309" s="3" t="s">
        <v>7</v>
      </c>
      <c r="I6309">
        <v>11</v>
      </c>
      <c r="J6309" s="3" t="s">
        <v>160</v>
      </c>
      <c r="K6309" s="3" t="s">
        <v>150</v>
      </c>
      <c r="L6309" s="3" t="s">
        <v>161</v>
      </c>
      <c r="M6309">
        <v>11</v>
      </c>
      <c r="N6309">
        <v>2017</v>
      </c>
      <c r="O6309">
        <v>8</v>
      </c>
    </row>
    <row r="6310" spans="1:15" x14ac:dyDescent="0.35">
      <c r="A6310">
        <v>15030</v>
      </c>
      <c r="B6310" s="1">
        <v>42956</v>
      </c>
      <c r="C6310" s="2">
        <v>0.89755787037037038</v>
      </c>
      <c r="D6310">
        <v>34030</v>
      </c>
      <c r="E6310" s="3" t="s">
        <v>31</v>
      </c>
      <c r="F6310">
        <v>1</v>
      </c>
      <c r="G6310" s="3" t="s">
        <v>29</v>
      </c>
      <c r="H6310" s="3" t="s">
        <v>11</v>
      </c>
      <c r="I6310">
        <v>20.75</v>
      </c>
      <c r="J6310" s="3" t="s">
        <v>147</v>
      </c>
      <c r="K6310" s="3" t="s">
        <v>137</v>
      </c>
      <c r="L6310" s="3" t="s">
        <v>148</v>
      </c>
      <c r="M6310">
        <v>20.75</v>
      </c>
      <c r="N6310">
        <v>2017</v>
      </c>
      <c r="O6310">
        <v>8</v>
      </c>
    </row>
    <row r="6311" spans="1:15" x14ac:dyDescent="0.35">
      <c r="A6311">
        <v>15031</v>
      </c>
      <c r="B6311" s="1">
        <v>42956</v>
      </c>
      <c r="C6311" s="2">
        <v>0.91928240740740741</v>
      </c>
      <c r="D6311">
        <v>34031</v>
      </c>
      <c r="E6311" s="3" t="s">
        <v>22</v>
      </c>
      <c r="F6311">
        <v>1</v>
      </c>
      <c r="G6311" s="3" t="s">
        <v>21</v>
      </c>
      <c r="H6311" s="3" t="s">
        <v>9</v>
      </c>
      <c r="I6311">
        <v>16.75</v>
      </c>
      <c r="J6311" s="3" t="s">
        <v>143</v>
      </c>
      <c r="K6311" s="3" t="s">
        <v>137</v>
      </c>
      <c r="L6311" s="3" t="s">
        <v>144</v>
      </c>
      <c r="M6311">
        <v>16.75</v>
      </c>
      <c r="N6311">
        <v>2017</v>
      </c>
      <c r="O6311">
        <v>8</v>
      </c>
    </row>
    <row r="6312" spans="1:15" x14ac:dyDescent="0.35">
      <c r="A6312">
        <v>15032</v>
      </c>
      <c r="B6312" s="1">
        <v>42956</v>
      </c>
      <c r="C6312" s="2">
        <v>0.92811342592592594</v>
      </c>
      <c r="D6312">
        <v>34034</v>
      </c>
      <c r="E6312" s="3" t="s">
        <v>57</v>
      </c>
      <c r="F6312">
        <v>1</v>
      </c>
      <c r="G6312" s="3" t="s">
        <v>55</v>
      </c>
      <c r="H6312" s="3" t="s">
        <v>11</v>
      </c>
      <c r="I6312">
        <v>15.25</v>
      </c>
      <c r="J6312" s="3" t="s">
        <v>162</v>
      </c>
      <c r="K6312" s="3" t="s">
        <v>150</v>
      </c>
      <c r="L6312" s="3" t="s">
        <v>163</v>
      </c>
      <c r="M6312">
        <v>15.25</v>
      </c>
      <c r="N6312">
        <v>2017</v>
      </c>
      <c r="O6312">
        <v>8</v>
      </c>
    </row>
    <row r="6313" spans="1:15" x14ac:dyDescent="0.35">
      <c r="A6313">
        <v>15033</v>
      </c>
      <c r="B6313" s="1">
        <v>42987</v>
      </c>
      <c r="C6313" s="2">
        <v>0.47385416666666669</v>
      </c>
      <c r="D6313">
        <v>34036</v>
      </c>
      <c r="E6313" s="3" t="s">
        <v>40</v>
      </c>
      <c r="F6313">
        <v>1</v>
      </c>
      <c r="G6313" s="3" t="s">
        <v>39</v>
      </c>
      <c r="H6313" s="3" t="s">
        <v>9</v>
      </c>
      <c r="I6313">
        <v>13.25</v>
      </c>
      <c r="J6313" s="3" t="s">
        <v>154</v>
      </c>
      <c r="K6313" s="3" t="s">
        <v>150</v>
      </c>
      <c r="L6313" s="3" t="s">
        <v>155</v>
      </c>
      <c r="M6313">
        <v>13.25</v>
      </c>
      <c r="N6313">
        <v>2017</v>
      </c>
      <c r="O6313">
        <v>9</v>
      </c>
    </row>
    <row r="6314" spans="1:15" x14ac:dyDescent="0.35">
      <c r="A6314">
        <v>15034</v>
      </c>
      <c r="B6314" s="1">
        <v>42987</v>
      </c>
      <c r="C6314" s="2">
        <v>0.47966435185185186</v>
      </c>
      <c r="D6314">
        <v>34039</v>
      </c>
      <c r="E6314" s="3" t="s">
        <v>53</v>
      </c>
      <c r="F6314">
        <v>1</v>
      </c>
      <c r="G6314" s="3" t="s">
        <v>51</v>
      </c>
      <c r="H6314" s="3" t="s">
        <v>11</v>
      </c>
      <c r="I6314">
        <v>17.5</v>
      </c>
      <c r="J6314" s="3" t="s">
        <v>160</v>
      </c>
      <c r="K6314" s="3" t="s">
        <v>150</v>
      </c>
      <c r="L6314" s="3" t="s">
        <v>161</v>
      </c>
      <c r="M6314">
        <v>17.5</v>
      </c>
      <c r="N6314">
        <v>2017</v>
      </c>
      <c r="O6314">
        <v>9</v>
      </c>
    </row>
    <row r="6315" spans="1:15" x14ac:dyDescent="0.35">
      <c r="A6315">
        <v>15035</v>
      </c>
      <c r="B6315" s="1">
        <v>42987</v>
      </c>
      <c r="C6315" s="2">
        <v>0.48171296296296295</v>
      </c>
      <c r="D6315">
        <v>34042</v>
      </c>
      <c r="E6315" s="3" t="s">
        <v>32</v>
      </c>
      <c r="F6315">
        <v>1</v>
      </c>
      <c r="G6315" s="3" t="s">
        <v>33</v>
      </c>
      <c r="H6315" s="3" t="s">
        <v>7</v>
      </c>
      <c r="I6315">
        <v>12</v>
      </c>
      <c r="J6315" s="3" t="s">
        <v>149</v>
      </c>
      <c r="K6315" s="3" t="s">
        <v>150</v>
      </c>
      <c r="L6315" s="3" t="s">
        <v>151</v>
      </c>
      <c r="M6315">
        <v>12</v>
      </c>
      <c r="N6315">
        <v>2017</v>
      </c>
      <c r="O6315">
        <v>9</v>
      </c>
    </row>
    <row r="6316" spans="1:15" x14ac:dyDescent="0.35">
      <c r="A6316">
        <v>15036</v>
      </c>
      <c r="B6316" s="1">
        <v>42987</v>
      </c>
      <c r="C6316" s="2">
        <v>0.48578703703703702</v>
      </c>
      <c r="D6316">
        <v>34045</v>
      </c>
      <c r="E6316" s="3" t="s">
        <v>36</v>
      </c>
      <c r="F6316">
        <v>1</v>
      </c>
      <c r="G6316" s="3" t="s">
        <v>35</v>
      </c>
      <c r="H6316" s="3" t="s">
        <v>9</v>
      </c>
      <c r="I6316">
        <v>16</v>
      </c>
      <c r="J6316" s="3" t="s">
        <v>152</v>
      </c>
      <c r="K6316" s="3" t="s">
        <v>150</v>
      </c>
      <c r="L6316" s="3" t="s">
        <v>153</v>
      </c>
      <c r="M6316">
        <v>16</v>
      </c>
      <c r="N6316">
        <v>2017</v>
      </c>
      <c r="O6316">
        <v>9</v>
      </c>
    </row>
    <row r="6317" spans="1:15" x14ac:dyDescent="0.35">
      <c r="A6317">
        <v>15037</v>
      </c>
      <c r="B6317" s="1">
        <v>42987</v>
      </c>
      <c r="C6317" s="2">
        <v>0.48803240740740739</v>
      </c>
      <c r="D6317">
        <v>34049</v>
      </c>
      <c r="E6317" s="3" t="s">
        <v>111</v>
      </c>
      <c r="F6317">
        <v>1</v>
      </c>
      <c r="G6317" s="3" t="s">
        <v>110</v>
      </c>
      <c r="H6317" s="3" t="s">
        <v>9</v>
      </c>
      <c r="I6317">
        <v>16.75</v>
      </c>
      <c r="J6317" s="3" t="s">
        <v>192</v>
      </c>
      <c r="K6317" s="3" t="s">
        <v>186</v>
      </c>
      <c r="L6317" s="3" t="s">
        <v>193</v>
      </c>
      <c r="M6317">
        <v>16.75</v>
      </c>
      <c r="N6317">
        <v>2017</v>
      </c>
      <c r="O6317">
        <v>9</v>
      </c>
    </row>
    <row r="6318" spans="1:15" x14ac:dyDescent="0.35">
      <c r="A6318">
        <v>15038</v>
      </c>
      <c r="B6318" s="1">
        <v>42987</v>
      </c>
      <c r="C6318" s="2">
        <v>0.48864583333333333</v>
      </c>
      <c r="D6318">
        <v>34052</v>
      </c>
      <c r="E6318" s="3" t="s">
        <v>14</v>
      </c>
      <c r="F6318">
        <v>1</v>
      </c>
      <c r="G6318" s="3" t="s">
        <v>13</v>
      </c>
      <c r="H6318" s="3" t="s">
        <v>9</v>
      </c>
      <c r="I6318">
        <v>16.75</v>
      </c>
      <c r="J6318" s="3" t="s">
        <v>139</v>
      </c>
      <c r="K6318" s="3" t="s">
        <v>137</v>
      </c>
      <c r="L6318" s="3" t="s">
        <v>140</v>
      </c>
      <c r="M6318">
        <v>16.75</v>
      </c>
      <c r="N6318">
        <v>2017</v>
      </c>
      <c r="O6318">
        <v>9</v>
      </c>
    </row>
    <row r="6319" spans="1:15" x14ac:dyDescent="0.35">
      <c r="A6319">
        <v>15039</v>
      </c>
      <c r="B6319" s="1">
        <v>42987</v>
      </c>
      <c r="C6319" s="2">
        <v>0.51894675925925926</v>
      </c>
      <c r="D6319">
        <v>34055</v>
      </c>
      <c r="E6319" s="3" t="s">
        <v>104</v>
      </c>
      <c r="F6319">
        <v>1</v>
      </c>
      <c r="G6319" s="3" t="s">
        <v>102</v>
      </c>
      <c r="H6319" s="3" t="s">
        <v>11</v>
      </c>
      <c r="I6319">
        <v>17.95</v>
      </c>
      <c r="J6319" s="3" t="s">
        <v>188</v>
      </c>
      <c r="K6319" s="3" t="s">
        <v>186</v>
      </c>
      <c r="L6319" s="3" t="s">
        <v>189</v>
      </c>
      <c r="M6319">
        <v>17.95</v>
      </c>
      <c r="N6319">
        <v>2017</v>
      </c>
      <c r="O6319">
        <v>9</v>
      </c>
    </row>
    <row r="6320" spans="1:15" x14ac:dyDescent="0.35">
      <c r="A6320">
        <v>15040</v>
      </c>
      <c r="B6320" s="1">
        <v>42987</v>
      </c>
      <c r="C6320" s="2">
        <v>0.51978009259259261</v>
      </c>
      <c r="D6320">
        <v>34057</v>
      </c>
      <c r="E6320" s="3" t="s">
        <v>79</v>
      </c>
      <c r="F6320">
        <v>1</v>
      </c>
      <c r="G6320" s="3" t="s">
        <v>77</v>
      </c>
      <c r="H6320" s="3" t="s">
        <v>11</v>
      </c>
      <c r="I6320">
        <v>20.75</v>
      </c>
      <c r="J6320" s="3" t="s">
        <v>173</v>
      </c>
      <c r="K6320" s="3" t="s">
        <v>167</v>
      </c>
      <c r="L6320" s="3" t="s">
        <v>174</v>
      </c>
      <c r="M6320">
        <v>20.75</v>
      </c>
      <c r="N6320">
        <v>2017</v>
      </c>
      <c r="O6320">
        <v>9</v>
      </c>
    </row>
    <row r="6321" spans="1:15" x14ac:dyDescent="0.35">
      <c r="A6321">
        <v>15041</v>
      </c>
      <c r="B6321" s="1">
        <v>42987</v>
      </c>
      <c r="C6321" s="2">
        <v>0.52140046296296294</v>
      </c>
      <c r="D6321">
        <v>34058</v>
      </c>
      <c r="E6321" s="3" t="s">
        <v>18</v>
      </c>
      <c r="F6321">
        <v>1</v>
      </c>
      <c r="G6321" s="3" t="s">
        <v>17</v>
      </c>
      <c r="H6321" s="3" t="s">
        <v>9</v>
      </c>
      <c r="I6321">
        <v>16.75</v>
      </c>
      <c r="J6321" s="3" t="s">
        <v>141</v>
      </c>
      <c r="K6321" s="3" t="s">
        <v>137</v>
      </c>
      <c r="L6321" s="3" t="s">
        <v>142</v>
      </c>
      <c r="M6321">
        <v>16.75</v>
      </c>
      <c r="N6321">
        <v>2017</v>
      </c>
      <c r="O6321">
        <v>9</v>
      </c>
    </row>
    <row r="6322" spans="1:15" x14ac:dyDescent="0.35">
      <c r="A6322">
        <v>15042</v>
      </c>
      <c r="B6322" s="1">
        <v>42987</v>
      </c>
      <c r="C6322" s="2">
        <v>0.52526620370370369</v>
      </c>
      <c r="D6322">
        <v>34059</v>
      </c>
      <c r="E6322" s="3" t="s">
        <v>104</v>
      </c>
      <c r="F6322">
        <v>1</v>
      </c>
      <c r="G6322" s="3" t="s">
        <v>102</v>
      </c>
      <c r="H6322" s="3" t="s">
        <v>11</v>
      </c>
      <c r="I6322">
        <v>17.95</v>
      </c>
      <c r="J6322" s="3" t="s">
        <v>188</v>
      </c>
      <c r="K6322" s="3" t="s">
        <v>186</v>
      </c>
      <c r="L6322" s="3" t="s">
        <v>189</v>
      </c>
      <c r="M6322">
        <v>17.95</v>
      </c>
      <c r="N6322">
        <v>2017</v>
      </c>
      <c r="O6322">
        <v>9</v>
      </c>
    </row>
    <row r="6323" spans="1:15" x14ac:dyDescent="0.35">
      <c r="A6323">
        <v>15043</v>
      </c>
      <c r="B6323" s="1">
        <v>42987</v>
      </c>
      <c r="C6323" s="2">
        <v>0.52724537037037034</v>
      </c>
      <c r="D6323">
        <v>34060</v>
      </c>
      <c r="E6323" s="3" t="s">
        <v>32</v>
      </c>
      <c r="F6323">
        <v>1</v>
      </c>
      <c r="G6323" s="3" t="s">
        <v>33</v>
      </c>
      <c r="H6323" s="3" t="s">
        <v>7</v>
      </c>
      <c r="I6323">
        <v>12</v>
      </c>
      <c r="J6323" s="3" t="s">
        <v>149</v>
      </c>
      <c r="K6323" s="3" t="s">
        <v>150</v>
      </c>
      <c r="L6323" s="3" t="s">
        <v>151</v>
      </c>
      <c r="M6323">
        <v>12</v>
      </c>
      <c r="N6323">
        <v>2017</v>
      </c>
      <c r="O6323">
        <v>9</v>
      </c>
    </row>
    <row r="6324" spans="1:15" x14ac:dyDescent="0.35">
      <c r="A6324">
        <v>15044</v>
      </c>
      <c r="B6324" s="1">
        <v>42987</v>
      </c>
      <c r="C6324" s="2">
        <v>0.54447916666666663</v>
      </c>
      <c r="D6324">
        <v>34061</v>
      </c>
      <c r="E6324" s="3" t="s">
        <v>23</v>
      </c>
      <c r="F6324">
        <v>1</v>
      </c>
      <c r="G6324" s="3" t="s">
        <v>21</v>
      </c>
      <c r="H6324" s="3" t="s">
        <v>11</v>
      </c>
      <c r="I6324">
        <v>20.75</v>
      </c>
      <c r="J6324" s="3" t="s">
        <v>143</v>
      </c>
      <c r="K6324" s="3" t="s">
        <v>137</v>
      </c>
      <c r="L6324" s="3" t="s">
        <v>144</v>
      </c>
      <c r="M6324">
        <v>20.75</v>
      </c>
      <c r="N6324">
        <v>2017</v>
      </c>
      <c r="O6324">
        <v>9</v>
      </c>
    </row>
    <row r="6325" spans="1:15" x14ac:dyDescent="0.35">
      <c r="A6325">
        <v>15045</v>
      </c>
      <c r="B6325" s="1">
        <v>42987</v>
      </c>
      <c r="C6325" s="2">
        <v>0.5493865740740741</v>
      </c>
      <c r="D6325">
        <v>34062</v>
      </c>
      <c r="E6325" s="3" t="s">
        <v>66</v>
      </c>
      <c r="F6325">
        <v>1</v>
      </c>
      <c r="G6325" s="3" t="s">
        <v>67</v>
      </c>
      <c r="H6325" s="3" t="s">
        <v>7</v>
      </c>
      <c r="I6325">
        <v>23.65</v>
      </c>
      <c r="J6325" s="3" t="s">
        <v>166</v>
      </c>
      <c r="K6325" s="3" t="s">
        <v>167</v>
      </c>
      <c r="L6325" s="3" t="s">
        <v>168</v>
      </c>
      <c r="M6325">
        <v>23.65</v>
      </c>
      <c r="N6325">
        <v>2017</v>
      </c>
      <c r="O6325">
        <v>9</v>
      </c>
    </row>
    <row r="6326" spans="1:15" x14ac:dyDescent="0.35">
      <c r="A6326">
        <v>15046</v>
      </c>
      <c r="B6326" s="1">
        <v>42987</v>
      </c>
      <c r="C6326" s="2">
        <v>0.56214120370370368</v>
      </c>
      <c r="D6326">
        <v>34075</v>
      </c>
      <c r="E6326" s="3" t="s">
        <v>54</v>
      </c>
      <c r="F6326">
        <v>2</v>
      </c>
      <c r="G6326" s="3" t="s">
        <v>55</v>
      </c>
      <c r="H6326" s="3" t="s">
        <v>7</v>
      </c>
      <c r="I6326">
        <v>9.75</v>
      </c>
      <c r="J6326" s="3" t="s">
        <v>162</v>
      </c>
      <c r="K6326" s="3" t="s">
        <v>150</v>
      </c>
      <c r="L6326" s="3" t="s">
        <v>163</v>
      </c>
      <c r="M6326">
        <v>19.5</v>
      </c>
      <c r="N6326">
        <v>2017</v>
      </c>
      <c r="O6326">
        <v>9</v>
      </c>
    </row>
    <row r="6327" spans="1:15" x14ac:dyDescent="0.35">
      <c r="A6327">
        <v>15047</v>
      </c>
      <c r="B6327" s="1">
        <v>42987</v>
      </c>
      <c r="C6327" s="2">
        <v>0.57702546296296298</v>
      </c>
      <c r="D6327">
        <v>34078</v>
      </c>
      <c r="E6327" s="3" t="s">
        <v>27</v>
      </c>
      <c r="F6327">
        <v>1</v>
      </c>
      <c r="G6327" s="3" t="s">
        <v>25</v>
      </c>
      <c r="H6327" s="3" t="s">
        <v>11</v>
      </c>
      <c r="I6327">
        <v>20.75</v>
      </c>
      <c r="J6327" s="3" t="s">
        <v>145</v>
      </c>
      <c r="K6327" s="3" t="s">
        <v>137</v>
      </c>
      <c r="L6327" s="3" t="s">
        <v>146</v>
      </c>
      <c r="M6327">
        <v>20.75</v>
      </c>
      <c r="N6327">
        <v>2017</v>
      </c>
      <c r="O6327">
        <v>9</v>
      </c>
    </row>
    <row r="6328" spans="1:15" x14ac:dyDescent="0.35">
      <c r="A6328">
        <v>15048</v>
      </c>
      <c r="B6328" s="1">
        <v>42987</v>
      </c>
      <c r="C6328" s="2">
        <v>0.57878472222222221</v>
      </c>
      <c r="D6328">
        <v>34079</v>
      </c>
      <c r="E6328" s="3" t="s">
        <v>32</v>
      </c>
      <c r="F6328">
        <v>1</v>
      </c>
      <c r="G6328" s="3" t="s">
        <v>33</v>
      </c>
      <c r="H6328" s="3" t="s">
        <v>7</v>
      </c>
      <c r="I6328">
        <v>12</v>
      </c>
      <c r="J6328" s="3" t="s">
        <v>149</v>
      </c>
      <c r="K6328" s="3" t="s">
        <v>150</v>
      </c>
      <c r="L6328" s="3" t="s">
        <v>151</v>
      </c>
      <c r="M6328">
        <v>12</v>
      </c>
      <c r="N6328">
        <v>2017</v>
      </c>
      <c r="O6328">
        <v>9</v>
      </c>
    </row>
    <row r="6329" spans="1:15" x14ac:dyDescent="0.35">
      <c r="A6329">
        <v>15049</v>
      </c>
      <c r="B6329" s="1">
        <v>42987</v>
      </c>
      <c r="C6329" s="2">
        <v>0.57952546296296292</v>
      </c>
      <c r="D6329">
        <v>34087</v>
      </c>
      <c r="E6329" s="3" t="s">
        <v>32</v>
      </c>
      <c r="F6329">
        <v>1</v>
      </c>
      <c r="G6329" s="3" t="s">
        <v>33</v>
      </c>
      <c r="H6329" s="3" t="s">
        <v>7</v>
      </c>
      <c r="I6329">
        <v>12</v>
      </c>
      <c r="J6329" s="3" t="s">
        <v>149</v>
      </c>
      <c r="K6329" s="3" t="s">
        <v>150</v>
      </c>
      <c r="L6329" s="3" t="s">
        <v>151</v>
      </c>
      <c r="M6329">
        <v>12</v>
      </c>
      <c r="N6329">
        <v>2017</v>
      </c>
      <c r="O6329">
        <v>9</v>
      </c>
    </row>
    <row r="6330" spans="1:15" x14ac:dyDescent="0.35">
      <c r="A6330">
        <v>15050</v>
      </c>
      <c r="B6330" s="1">
        <v>42987</v>
      </c>
      <c r="C6330" s="2">
        <v>0.58597222222222223</v>
      </c>
      <c r="D6330">
        <v>34089</v>
      </c>
      <c r="E6330" s="3" t="s">
        <v>36</v>
      </c>
      <c r="F6330">
        <v>1</v>
      </c>
      <c r="G6330" s="3" t="s">
        <v>35</v>
      </c>
      <c r="H6330" s="3" t="s">
        <v>9</v>
      </c>
      <c r="I6330">
        <v>16</v>
      </c>
      <c r="J6330" s="3" t="s">
        <v>152</v>
      </c>
      <c r="K6330" s="3" t="s">
        <v>150</v>
      </c>
      <c r="L6330" s="3" t="s">
        <v>153</v>
      </c>
      <c r="M6330">
        <v>16</v>
      </c>
      <c r="N6330">
        <v>2017</v>
      </c>
      <c r="O6330">
        <v>9</v>
      </c>
    </row>
    <row r="6331" spans="1:15" x14ac:dyDescent="0.35">
      <c r="A6331">
        <v>15051</v>
      </c>
      <c r="B6331" s="1">
        <v>42987</v>
      </c>
      <c r="C6331" s="2">
        <v>0.58766203703703701</v>
      </c>
      <c r="D6331">
        <v>34090</v>
      </c>
      <c r="E6331" s="3" t="s">
        <v>32</v>
      </c>
      <c r="F6331">
        <v>1</v>
      </c>
      <c r="G6331" s="3" t="s">
        <v>33</v>
      </c>
      <c r="H6331" s="3" t="s">
        <v>7</v>
      </c>
      <c r="I6331">
        <v>12</v>
      </c>
      <c r="J6331" s="3" t="s">
        <v>149</v>
      </c>
      <c r="K6331" s="3" t="s">
        <v>150</v>
      </c>
      <c r="L6331" s="3" t="s">
        <v>151</v>
      </c>
      <c r="M6331">
        <v>12</v>
      </c>
      <c r="N6331">
        <v>2017</v>
      </c>
      <c r="O6331">
        <v>9</v>
      </c>
    </row>
    <row r="6332" spans="1:15" x14ac:dyDescent="0.35">
      <c r="A6332">
        <v>15052</v>
      </c>
      <c r="B6332" s="1">
        <v>42987</v>
      </c>
      <c r="C6332" s="2">
        <v>0.59074074074074079</v>
      </c>
      <c r="D6332">
        <v>34094</v>
      </c>
      <c r="E6332" s="3" t="s">
        <v>18</v>
      </c>
      <c r="F6332">
        <v>1</v>
      </c>
      <c r="G6332" s="3" t="s">
        <v>17</v>
      </c>
      <c r="H6332" s="3" t="s">
        <v>9</v>
      </c>
      <c r="I6332">
        <v>16.75</v>
      </c>
      <c r="J6332" s="3" t="s">
        <v>141</v>
      </c>
      <c r="K6332" s="3" t="s">
        <v>137</v>
      </c>
      <c r="L6332" s="3" t="s">
        <v>142</v>
      </c>
      <c r="M6332">
        <v>16.75</v>
      </c>
      <c r="N6332">
        <v>2017</v>
      </c>
      <c r="O6332">
        <v>9</v>
      </c>
    </row>
    <row r="6333" spans="1:15" x14ac:dyDescent="0.35">
      <c r="A6333">
        <v>15053</v>
      </c>
      <c r="B6333" s="1">
        <v>42987</v>
      </c>
      <c r="C6333" s="2">
        <v>0.60843749999999996</v>
      </c>
      <c r="D6333">
        <v>34096</v>
      </c>
      <c r="E6333" s="3" t="s">
        <v>82</v>
      </c>
      <c r="F6333">
        <v>1</v>
      </c>
      <c r="G6333" s="3" t="s">
        <v>81</v>
      </c>
      <c r="H6333" s="3" t="s">
        <v>9</v>
      </c>
      <c r="I6333">
        <v>16.5</v>
      </c>
      <c r="J6333" s="3" t="s">
        <v>175</v>
      </c>
      <c r="K6333" s="3" t="s">
        <v>167</v>
      </c>
      <c r="L6333" s="3" t="s">
        <v>176</v>
      </c>
      <c r="M6333">
        <v>16.5</v>
      </c>
      <c r="N6333">
        <v>2017</v>
      </c>
      <c r="O6333">
        <v>9</v>
      </c>
    </row>
    <row r="6334" spans="1:15" x14ac:dyDescent="0.35">
      <c r="A6334">
        <v>15054</v>
      </c>
      <c r="B6334" s="1">
        <v>42987</v>
      </c>
      <c r="C6334" s="2">
        <v>0.63427083333333334</v>
      </c>
      <c r="D6334">
        <v>34097</v>
      </c>
      <c r="E6334" s="3" t="s">
        <v>87</v>
      </c>
      <c r="F6334">
        <v>1</v>
      </c>
      <c r="G6334" s="3" t="s">
        <v>85</v>
      </c>
      <c r="H6334" s="3" t="s">
        <v>11</v>
      </c>
      <c r="I6334">
        <v>20.25</v>
      </c>
      <c r="J6334" s="3" t="s">
        <v>177</v>
      </c>
      <c r="K6334" s="3" t="s">
        <v>167</v>
      </c>
      <c r="L6334" s="3" t="s">
        <v>178</v>
      </c>
      <c r="M6334">
        <v>20.25</v>
      </c>
      <c r="N6334">
        <v>2017</v>
      </c>
      <c r="O6334">
        <v>9</v>
      </c>
    </row>
    <row r="6335" spans="1:15" x14ac:dyDescent="0.35">
      <c r="A6335">
        <v>15055</v>
      </c>
      <c r="B6335" s="1">
        <v>42987</v>
      </c>
      <c r="C6335" s="2">
        <v>0.64234953703703701</v>
      </c>
      <c r="D6335">
        <v>34098</v>
      </c>
      <c r="E6335" s="3" t="s">
        <v>84</v>
      </c>
      <c r="F6335">
        <v>1</v>
      </c>
      <c r="G6335" s="3" t="s">
        <v>85</v>
      </c>
      <c r="H6335" s="3" t="s">
        <v>7</v>
      </c>
      <c r="I6335">
        <v>12.25</v>
      </c>
      <c r="J6335" s="3" t="s">
        <v>177</v>
      </c>
      <c r="K6335" s="3" t="s">
        <v>167</v>
      </c>
      <c r="L6335" s="3" t="s">
        <v>178</v>
      </c>
      <c r="M6335">
        <v>12.25</v>
      </c>
      <c r="N6335">
        <v>2017</v>
      </c>
      <c r="O6335">
        <v>9</v>
      </c>
    </row>
    <row r="6336" spans="1:15" x14ac:dyDescent="0.35">
      <c r="A6336">
        <v>15056</v>
      </c>
      <c r="B6336" s="1">
        <v>42987</v>
      </c>
      <c r="C6336" s="2">
        <v>0.64896990740740745</v>
      </c>
      <c r="D6336">
        <v>34099</v>
      </c>
      <c r="E6336" s="3" t="s">
        <v>34</v>
      </c>
      <c r="F6336">
        <v>1</v>
      </c>
      <c r="G6336" s="3" t="s">
        <v>35</v>
      </c>
      <c r="H6336" s="3" t="s">
        <v>7</v>
      </c>
      <c r="I6336">
        <v>12</v>
      </c>
      <c r="J6336" s="3" t="s">
        <v>152</v>
      </c>
      <c r="K6336" s="3" t="s">
        <v>150</v>
      </c>
      <c r="L6336" s="3" t="s">
        <v>153</v>
      </c>
      <c r="M6336">
        <v>12</v>
      </c>
      <c r="N6336">
        <v>2017</v>
      </c>
      <c r="O6336">
        <v>9</v>
      </c>
    </row>
    <row r="6337" spans="1:15" x14ac:dyDescent="0.35">
      <c r="A6337">
        <v>15057</v>
      </c>
      <c r="B6337" s="1">
        <v>42987</v>
      </c>
      <c r="C6337" s="2">
        <v>0.64967592592592593</v>
      </c>
      <c r="D6337">
        <v>34102</v>
      </c>
      <c r="E6337" s="3" t="s">
        <v>50</v>
      </c>
      <c r="F6337">
        <v>1</v>
      </c>
      <c r="G6337" s="3" t="s">
        <v>51</v>
      </c>
      <c r="H6337" s="3" t="s">
        <v>7</v>
      </c>
      <c r="I6337">
        <v>11</v>
      </c>
      <c r="J6337" s="3" t="s">
        <v>160</v>
      </c>
      <c r="K6337" s="3" t="s">
        <v>150</v>
      </c>
      <c r="L6337" s="3" t="s">
        <v>161</v>
      </c>
      <c r="M6337">
        <v>11</v>
      </c>
      <c r="N6337">
        <v>2017</v>
      </c>
      <c r="O6337">
        <v>9</v>
      </c>
    </row>
    <row r="6338" spans="1:15" x14ac:dyDescent="0.35">
      <c r="A6338">
        <v>15058</v>
      </c>
      <c r="B6338" s="1">
        <v>42987</v>
      </c>
      <c r="C6338" s="2">
        <v>0.68052083333333335</v>
      </c>
      <c r="D6338">
        <v>34103</v>
      </c>
      <c r="E6338" s="3" t="s">
        <v>79</v>
      </c>
      <c r="F6338">
        <v>1</v>
      </c>
      <c r="G6338" s="3" t="s">
        <v>77</v>
      </c>
      <c r="H6338" s="3" t="s">
        <v>11</v>
      </c>
      <c r="I6338">
        <v>20.75</v>
      </c>
      <c r="J6338" s="3" t="s">
        <v>173</v>
      </c>
      <c r="K6338" s="3" t="s">
        <v>167</v>
      </c>
      <c r="L6338" s="3" t="s">
        <v>174</v>
      </c>
      <c r="M6338">
        <v>20.75</v>
      </c>
      <c r="N6338">
        <v>2017</v>
      </c>
      <c r="O6338">
        <v>9</v>
      </c>
    </row>
    <row r="6339" spans="1:15" x14ac:dyDescent="0.35">
      <c r="A6339">
        <v>15059</v>
      </c>
      <c r="B6339" s="1">
        <v>42987</v>
      </c>
      <c r="C6339" s="2">
        <v>0.68262731481481487</v>
      </c>
      <c r="D6339">
        <v>34107</v>
      </c>
      <c r="E6339" s="3" t="s">
        <v>32</v>
      </c>
      <c r="F6339">
        <v>1</v>
      </c>
      <c r="G6339" s="3" t="s">
        <v>33</v>
      </c>
      <c r="H6339" s="3" t="s">
        <v>7</v>
      </c>
      <c r="I6339">
        <v>12</v>
      </c>
      <c r="J6339" s="3" t="s">
        <v>149</v>
      </c>
      <c r="K6339" s="3" t="s">
        <v>150</v>
      </c>
      <c r="L6339" s="3" t="s">
        <v>151</v>
      </c>
      <c r="M6339">
        <v>12</v>
      </c>
      <c r="N6339">
        <v>2017</v>
      </c>
      <c r="O6339">
        <v>9</v>
      </c>
    </row>
    <row r="6340" spans="1:15" x14ac:dyDescent="0.35">
      <c r="A6340">
        <v>15060</v>
      </c>
      <c r="B6340" s="1">
        <v>42987</v>
      </c>
      <c r="C6340" s="2">
        <v>0.68777777777777782</v>
      </c>
      <c r="D6340">
        <v>34109</v>
      </c>
      <c r="E6340" s="3" t="s">
        <v>37</v>
      </c>
      <c r="F6340">
        <v>1</v>
      </c>
      <c r="G6340" s="3" t="s">
        <v>35</v>
      </c>
      <c r="H6340" s="3" t="s">
        <v>11</v>
      </c>
      <c r="I6340">
        <v>20.5</v>
      </c>
      <c r="J6340" s="3" t="s">
        <v>152</v>
      </c>
      <c r="K6340" s="3" t="s">
        <v>150</v>
      </c>
      <c r="L6340" s="3" t="s">
        <v>153</v>
      </c>
      <c r="M6340">
        <v>20.5</v>
      </c>
      <c r="N6340">
        <v>2017</v>
      </c>
      <c r="O6340">
        <v>9</v>
      </c>
    </row>
    <row r="6341" spans="1:15" x14ac:dyDescent="0.35">
      <c r="A6341">
        <v>15061</v>
      </c>
      <c r="B6341" s="1">
        <v>42987</v>
      </c>
      <c r="C6341" s="2">
        <v>0.70120370370370366</v>
      </c>
      <c r="D6341">
        <v>34110</v>
      </c>
      <c r="E6341" s="3" t="s">
        <v>101</v>
      </c>
      <c r="F6341">
        <v>1</v>
      </c>
      <c r="G6341" s="3" t="s">
        <v>100</v>
      </c>
      <c r="H6341" s="3" t="s">
        <v>11</v>
      </c>
      <c r="I6341">
        <v>18.5</v>
      </c>
      <c r="J6341" s="3" t="s">
        <v>185</v>
      </c>
      <c r="K6341" s="3" t="s">
        <v>186</v>
      </c>
      <c r="L6341" s="3" t="s">
        <v>187</v>
      </c>
      <c r="M6341">
        <v>18.5</v>
      </c>
      <c r="N6341">
        <v>2017</v>
      </c>
      <c r="O6341">
        <v>9</v>
      </c>
    </row>
    <row r="6342" spans="1:15" x14ac:dyDescent="0.35">
      <c r="A6342">
        <v>15062</v>
      </c>
      <c r="B6342" s="1">
        <v>42987</v>
      </c>
      <c r="C6342" s="2">
        <v>0.70384259259259263</v>
      </c>
      <c r="D6342">
        <v>34114</v>
      </c>
      <c r="E6342" s="3" t="s">
        <v>36</v>
      </c>
      <c r="F6342">
        <v>1</v>
      </c>
      <c r="G6342" s="3" t="s">
        <v>35</v>
      </c>
      <c r="H6342" s="3" t="s">
        <v>9</v>
      </c>
      <c r="I6342">
        <v>16</v>
      </c>
      <c r="J6342" s="3" t="s">
        <v>152</v>
      </c>
      <c r="K6342" s="3" t="s">
        <v>150</v>
      </c>
      <c r="L6342" s="3" t="s">
        <v>153</v>
      </c>
      <c r="M6342">
        <v>16</v>
      </c>
      <c r="N6342">
        <v>2017</v>
      </c>
      <c r="O6342">
        <v>9</v>
      </c>
    </row>
    <row r="6343" spans="1:15" x14ac:dyDescent="0.35">
      <c r="A6343">
        <v>15063</v>
      </c>
      <c r="B6343" s="1">
        <v>42987</v>
      </c>
      <c r="C6343" s="2">
        <v>0.70528935185185182</v>
      </c>
      <c r="D6343">
        <v>34116</v>
      </c>
      <c r="E6343" s="3" t="s">
        <v>10</v>
      </c>
      <c r="F6343">
        <v>1</v>
      </c>
      <c r="G6343" s="3" t="s">
        <v>6</v>
      </c>
      <c r="H6343" s="3" t="s">
        <v>11</v>
      </c>
      <c r="I6343">
        <v>20.75</v>
      </c>
      <c r="J6343" s="3" t="s">
        <v>136</v>
      </c>
      <c r="K6343" s="3" t="s">
        <v>137</v>
      </c>
      <c r="L6343" s="3" t="s">
        <v>138</v>
      </c>
      <c r="M6343">
        <v>20.75</v>
      </c>
      <c r="N6343">
        <v>2017</v>
      </c>
      <c r="O6343">
        <v>9</v>
      </c>
    </row>
    <row r="6344" spans="1:15" x14ac:dyDescent="0.35">
      <c r="A6344">
        <v>15064</v>
      </c>
      <c r="B6344" s="1">
        <v>42987</v>
      </c>
      <c r="C6344" s="2">
        <v>0.70537037037037043</v>
      </c>
      <c r="D6344">
        <v>34119</v>
      </c>
      <c r="E6344" s="3" t="s">
        <v>8</v>
      </c>
      <c r="F6344">
        <v>1</v>
      </c>
      <c r="G6344" s="3" t="s">
        <v>6</v>
      </c>
      <c r="H6344" s="3" t="s">
        <v>9</v>
      </c>
      <c r="I6344">
        <v>16.75</v>
      </c>
      <c r="J6344" s="3" t="s">
        <v>136</v>
      </c>
      <c r="K6344" s="3" t="s">
        <v>137</v>
      </c>
      <c r="L6344" s="3" t="s">
        <v>138</v>
      </c>
      <c r="M6344">
        <v>16.75</v>
      </c>
      <c r="N6344">
        <v>2017</v>
      </c>
      <c r="O6344">
        <v>9</v>
      </c>
    </row>
    <row r="6345" spans="1:15" x14ac:dyDescent="0.35">
      <c r="A6345">
        <v>15065</v>
      </c>
      <c r="B6345" s="1">
        <v>42987</v>
      </c>
      <c r="C6345" s="2">
        <v>0.71174768518518516</v>
      </c>
      <c r="D6345">
        <v>34123</v>
      </c>
      <c r="E6345" s="3" t="s">
        <v>82</v>
      </c>
      <c r="F6345">
        <v>1</v>
      </c>
      <c r="G6345" s="3" t="s">
        <v>81</v>
      </c>
      <c r="H6345" s="3" t="s">
        <v>9</v>
      </c>
      <c r="I6345">
        <v>16.5</v>
      </c>
      <c r="J6345" s="3" t="s">
        <v>175</v>
      </c>
      <c r="K6345" s="3" t="s">
        <v>167</v>
      </c>
      <c r="L6345" s="3" t="s">
        <v>176</v>
      </c>
      <c r="M6345">
        <v>16.5</v>
      </c>
      <c r="N6345">
        <v>2017</v>
      </c>
      <c r="O6345">
        <v>9</v>
      </c>
    </row>
    <row r="6346" spans="1:15" x14ac:dyDescent="0.35">
      <c r="A6346">
        <v>15066</v>
      </c>
      <c r="B6346" s="1">
        <v>42987</v>
      </c>
      <c r="C6346" s="2">
        <v>0.71550925925925923</v>
      </c>
      <c r="D6346">
        <v>34126</v>
      </c>
      <c r="E6346" s="3" t="s">
        <v>115</v>
      </c>
      <c r="F6346">
        <v>1</v>
      </c>
      <c r="G6346" s="3" t="s">
        <v>114</v>
      </c>
      <c r="H6346" s="3" t="s">
        <v>9</v>
      </c>
      <c r="I6346">
        <v>16</v>
      </c>
      <c r="J6346" s="3" t="s">
        <v>194</v>
      </c>
      <c r="K6346" s="3" t="s">
        <v>186</v>
      </c>
      <c r="L6346" s="3" t="s">
        <v>195</v>
      </c>
      <c r="M6346">
        <v>16</v>
      </c>
      <c r="N6346">
        <v>2017</v>
      </c>
      <c r="O6346">
        <v>9</v>
      </c>
    </row>
    <row r="6347" spans="1:15" x14ac:dyDescent="0.35">
      <c r="A6347">
        <v>15067</v>
      </c>
      <c r="B6347" s="1">
        <v>42987</v>
      </c>
      <c r="C6347" s="2">
        <v>0.71805555555555556</v>
      </c>
      <c r="D6347">
        <v>34127</v>
      </c>
      <c r="E6347" s="3" t="s">
        <v>111</v>
      </c>
      <c r="F6347">
        <v>1</v>
      </c>
      <c r="G6347" s="3" t="s">
        <v>110</v>
      </c>
      <c r="H6347" s="3" t="s">
        <v>9</v>
      </c>
      <c r="I6347">
        <v>16.75</v>
      </c>
      <c r="J6347" s="3" t="s">
        <v>192</v>
      </c>
      <c r="K6347" s="3" t="s">
        <v>186</v>
      </c>
      <c r="L6347" s="3" t="s">
        <v>193</v>
      </c>
      <c r="M6347">
        <v>16.75</v>
      </c>
      <c r="N6347">
        <v>2017</v>
      </c>
      <c r="O6347">
        <v>9</v>
      </c>
    </row>
    <row r="6348" spans="1:15" x14ac:dyDescent="0.35">
      <c r="A6348">
        <v>15068</v>
      </c>
      <c r="B6348" s="1">
        <v>42987</v>
      </c>
      <c r="C6348" s="2">
        <v>0.72041666666666671</v>
      </c>
      <c r="D6348">
        <v>34130</v>
      </c>
      <c r="E6348" s="3" t="s">
        <v>101</v>
      </c>
      <c r="F6348">
        <v>1</v>
      </c>
      <c r="G6348" s="3" t="s">
        <v>100</v>
      </c>
      <c r="H6348" s="3" t="s">
        <v>11</v>
      </c>
      <c r="I6348">
        <v>18.5</v>
      </c>
      <c r="J6348" s="3" t="s">
        <v>185</v>
      </c>
      <c r="K6348" s="3" t="s">
        <v>186</v>
      </c>
      <c r="L6348" s="3" t="s">
        <v>187</v>
      </c>
      <c r="M6348">
        <v>18.5</v>
      </c>
      <c r="N6348">
        <v>2017</v>
      </c>
      <c r="O6348">
        <v>9</v>
      </c>
    </row>
    <row r="6349" spans="1:15" x14ac:dyDescent="0.35">
      <c r="A6349">
        <v>15069</v>
      </c>
      <c r="B6349" s="1">
        <v>42987</v>
      </c>
      <c r="C6349" s="2">
        <v>0.72777777777777775</v>
      </c>
      <c r="D6349">
        <v>34134</v>
      </c>
      <c r="E6349" s="3" t="s">
        <v>34</v>
      </c>
      <c r="F6349">
        <v>1</v>
      </c>
      <c r="G6349" s="3" t="s">
        <v>35</v>
      </c>
      <c r="H6349" s="3" t="s">
        <v>7</v>
      </c>
      <c r="I6349">
        <v>12</v>
      </c>
      <c r="J6349" s="3" t="s">
        <v>152</v>
      </c>
      <c r="K6349" s="3" t="s">
        <v>150</v>
      </c>
      <c r="L6349" s="3" t="s">
        <v>153</v>
      </c>
      <c r="M6349">
        <v>12</v>
      </c>
      <c r="N6349">
        <v>2017</v>
      </c>
      <c r="O6349">
        <v>9</v>
      </c>
    </row>
    <row r="6350" spans="1:15" x14ac:dyDescent="0.35">
      <c r="A6350">
        <v>15070</v>
      </c>
      <c r="B6350" s="1">
        <v>42987</v>
      </c>
      <c r="C6350" s="2">
        <v>0.72936342592592596</v>
      </c>
      <c r="D6350">
        <v>34138</v>
      </c>
      <c r="E6350" s="3" t="s">
        <v>8</v>
      </c>
      <c r="F6350">
        <v>1</v>
      </c>
      <c r="G6350" s="3" t="s">
        <v>6</v>
      </c>
      <c r="H6350" s="3" t="s">
        <v>9</v>
      </c>
      <c r="I6350">
        <v>16.75</v>
      </c>
      <c r="J6350" s="3" t="s">
        <v>136</v>
      </c>
      <c r="K6350" s="3" t="s">
        <v>137</v>
      </c>
      <c r="L6350" s="3" t="s">
        <v>138</v>
      </c>
      <c r="M6350">
        <v>16.75</v>
      </c>
      <c r="N6350">
        <v>2017</v>
      </c>
      <c r="O6350">
        <v>9</v>
      </c>
    </row>
    <row r="6351" spans="1:15" x14ac:dyDescent="0.35">
      <c r="A6351">
        <v>15071</v>
      </c>
      <c r="B6351" s="1">
        <v>42987</v>
      </c>
      <c r="C6351" s="2">
        <v>0.73285879629629624</v>
      </c>
      <c r="D6351">
        <v>34140</v>
      </c>
      <c r="E6351" s="3" t="s">
        <v>115</v>
      </c>
      <c r="F6351">
        <v>1</v>
      </c>
      <c r="G6351" s="3" t="s">
        <v>114</v>
      </c>
      <c r="H6351" s="3" t="s">
        <v>9</v>
      </c>
      <c r="I6351">
        <v>16</v>
      </c>
      <c r="J6351" s="3" t="s">
        <v>194</v>
      </c>
      <c r="K6351" s="3" t="s">
        <v>186</v>
      </c>
      <c r="L6351" s="3" t="s">
        <v>195</v>
      </c>
      <c r="M6351">
        <v>16</v>
      </c>
      <c r="N6351">
        <v>2017</v>
      </c>
      <c r="O6351">
        <v>9</v>
      </c>
    </row>
    <row r="6352" spans="1:15" x14ac:dyDescent="0.35">
      <c r="A6352">
        <v>15072</v>
      </c>
      <c r="B6352" s="1">
        <v>42987</v>
      </c>
      <c r="C6352" s="2">
        <v>0.73748842592592589</v>
      </c>
      <c r="D6352">
        <v>34143</v>
      </c>
      <c r="E6352" s="3" t="s">
        <v>27</v>
      </c>
      <c r="F6352">
        <v>1</v>
      </c>
      <c r="G6352" s="3" t="s">
        <v>25</v>
      </c>
      <c r="H6352" s="3" t="s">
        <v>11</v>
      </c>
      <c r="I6352">
        <v>20.75</v>
      </c>
      <c r="J6352" s="3" t="s">
        <v>145</v>
      </c>
      <c r="K6352" s="3" t="s">
        <v>137</v>
      </c>
      <c r="L6352" s="3" t="s">
        <v>146</v>
      </c>
      <c r="M6352">
        <v>20.75</v>
      </c>
      <c r="N6352">
        <v>2017</v>
      </c>
      <c r="O6352">
        <v>9</v>
      </c>
    </row>
    <row r="6353" spans="1:15" x14ac:dyDescent="0.35">
      <c r="A6353">
        <v>15073</v>
      </c>
      <c r="B6353" s="1">
        <v>42987</v>
      </c>
      <c r="C6353" s="2">
        <v>0.74369212962962961</v>
      </c>
      <c r="D6353">
        <v>34144</v>
      </c>
      <c r="E6353" s="3" t="s">
        <v>18</v>
      </c>
      <c r="F6353">
        <v>1</v>
      </c>
      <c r="G6353" s="3" t="s">
        <v>17</v>
      </c>
      <c r="H6353" s="3" t="s">
        <v>9</v>
      </c>
      <c r="I6353">
        <v>16.75</v>
      </c>
      <c r="J6353" s="3" t="s">
        <v>141</v>
      </c>
      <c r="K6353" s="3" t="s">
        <v>137</v>
      </c>
      <c r="L6353" s="3" t="s">
        <v>142</v>
      </c>
      <c r="M6353">
        <v>16.75</v>
      </c>
      <c r="N6353">
        <v>2017</v>
      </c>
      <c r="O6353">
        <v>9</v>
      </c>
    </row>
    <row r="6354" spans="1:15" x14ac:dyDescent="0.35">
      <c r="A6354">
        <v>15074</v>
      </c>
      <c r="B6354" s="1">
        <v>42987</v>
      </c>
      <c r="C6354" s="2">
        <v>0.75446759259259255</v>
      </c>
      <c r="D6354">
        <v>34146</v>
      </c>
      <c r="E6354" s="3" t="s">
        <v>53</v>
      </c>
      <c r="F6354">
        <v>1</v>
      </c>
      <c r="G6354" s="3" t="s">
        <v>51</v>
      </c>
      <c r="H6354" s="3" t="s">
        <v>11</v>
      </c>
      <c r="I6354">
        <v>17.5</v>
      </c>
      <c r="J6354" s="3" t="s">
        <v>160</v>
      </c>
      <c r="K6354" s="3" t="s">
        <v>150</v>
      </c>
      <c r="L6354" s="3" t="s">
        <v>161</v>
      </c>
      <c r="M6354">
        <v>17.5</v>
      </c>
      <c r="N6354">
        <v>2017</v>
      </c>
      <c r="O6354">
        <v>9</v>
      </c>
    </row>
    <row r="6355" spans="1:15" x14ac:dyDescent="0.35">
      <c r="A6355">
        <v>15075</v>
      </c>
      <c r="B6355" s="1">
        <v>42987</v>
      </c>
      <c r="C6355" s="2">
        <v>0.75895833333333329</v>
      </c>
      <c r="D6355">
        <v>34149</v>
      </c>
      <c r="E6355" s="3" t="s">
        <v>23</v>
      </c>
      <c r="F6355">
        <v>1</v>
      </c>
      <c r="G6355" s="3" t="s">
        <v>21</v>
      </c>
      <c r="H6355" s="3" t="s">
        <v>11</v>
      </c>
      <c r="I6355">
        <v>20.75</v>
      </c>
      <c r="J6355" s="3" t="s">
        <v>143</v>
      </c>
      <c r="K6355" s="3" t="s">
        <v>137</v>
      </c>
      <c r="L6355" s="3" t="s">
        <v>144</v>
      </c>
      <c r="M6355">
        <v>20.75</v>
      </c>
      <c r="N6355">
        <v>2017</v>
      </c>
      <c r="O6355">
        <v>9</v>
      </c>
    </row>
    <row r="6356" spans="1:15" x14ac:dyDescent="0.35">
      <c r="A6356">
        <v>15076</v>
      </c>
      <c r="B6356" s="1">
        <v>42987</v>
      </c>
      <c r="C6356" s="2">
        <v>0.75942129629629629</v>
      </c>
      <c r="D6356">
        <v>34153</v>
      </c>
      <c r="E6356" s="3" t="s">
        <v>120</v>
      </c>
      <c r="F6356">
        <v>1</v>
      </c>
      <c r="G6356" s="3" t="s">
        <v>118</v>
      </c>
      <c r="H6356" s="3" t="s">
        <v>11</v>
      </c>
      <c r="I6356">
        <v>20.25</v>
      </c>
      <c r="J6356" s="3" t="s">
        <v>196</v>
      </c>
      <c r="K6356" s="3" t="s">
        <v>186</v>
      </c>
      <c r="L6356" s="3" t="s">
        <v>197</v>
      </c>
      <c r="M6356">
        <v>20.25</v>
      </c>
      <c r="N6356">
        <v>2017</v>
      </c>
      <c r="O6356">
        <v>9</v>
      </c>
    </row>
    <row r="6357" spans="1:15" x14ac:dyDescent="0.35">
      <c r="A6357">
        <v>15077</v>
      </c>
      <c r="B6357" s="1">
        <v>42987</v>
      </c>
      <c r="C6357" s="2">
        <v>0.76201388888888888</v>
      </c>
      <c r="D6357">
        <v>34155</v>
      </c>
      <c r="E6357" s="3" t="s">
        <v>12</v>
      </c>
      <c r="F6357">
        <v>1</v>
      </c>
      <c r="G6357" s="3" t="s">
        <v>13</v>
      </c>
      <c r="H6357" s="3" t="s">
        <v>7</v>
      </c>
      <c r="I6357">
        <v>12.75</v>
      </c>
      <c r="J6357" s="3" t="s">
        <v>139</v>
      </c>
      <c r="K6357" s="3" t="s">
        <v>137</v>
      </c>
      <c r="L6357" s="3" t="s">
        <v>140</v>
      </c>
      <c r="M6357">
        <v>12.75</v>
      </c>
      <c r="N6357">
        <v>2017</v>
      </c>
      <c r="O6357">
        <v>9</v>
      </c>
    </row>
    <row r="6358" spans="1:15" x14ac:dyDescent="0.35">
      <c r="A6358">
        <v>15078</v>
      </c>
      <c r="B6358" s="1">
        <v>42987</v>
      </c>
      <c r="C6358" s="2">
        <v>0.7698842592592593</v>
      </c>
      <c r="D6358">
        <v>34157</v>
      </c>
      <c r="E6358" s="3" t="s">
        <v>41</v>
      </c>
      <c r="F6358">
        <v>1</v>
      </c>
      <c r="G6358" s="3" t="s">
        <v>39</v>
      </c>
      <c r="H6358" s="3" t="s">
        <v>11</v>
      </c>
      <c r="I6358">
        <v>16.5</v>
      </c>
      <c r="J6358" s="3" t="s">
        <v>154</v>
      </c>
      <c r="K6358" s="3" t="s">
        <v>150</v>
      </c>
      <c r="L6358" s="3" t="s">
        <v>155</v>
      </c>
      <c r="M6358">
        <v>16.5</v>
      </c>
      <c r="N6358">
        <v>2017</v>
      </c>
      <c r="O6358">
        <v>9</v>
      </c>
    </row>
    <row r="6359" spans="1:15" x14ac:dyDescent="0.35">
      <c r="A6359">
        <v>15079</v>
      </c>
      <c r="B6359" s="1">
        <v>42987</v>
      </c>
      <c r="C6359" s="2">
        <v>0.77601851851851855</v>
      </c>
      <c r="D6359">
        <v>34160</v>
      </c>
      <c r="E6359" s="3" t="s">
        <v>15</v>
      </c>
      <c r="F6359">
        <v>1</v>
      </c>
      <c r="G6359" s="3" t="s">
        <v>13</v>
      </c>
      <c r="H6359" s="3" t="s">
        <v>11</v>
      </c>
      <c r="I6359">
        <v>20.75</v>
      </c>
      <c r="J6359" s="3" t="s">
        <v>139</v>
      </c>
      <c r="K6359" s="3" t="s">
        <v>137</v>
      </c>
      <c r="L6359" s="3" t="s">
        <v>140</v>
      </c>
      <c r="M6359">
        <v>20.75</v>
      </c>
      <c r="N6359">
        <v>2017</v>
      </c>
      <c r="O6359">
        <v>9</v>
      </c>
    </row>
    <row r="6360" spans="1:15" x14ac:dyDescent="0.35">
      <c r="A6360">
        <v>15080</v>
      </c>
      <c r="B6360" s="1">
        <v>42987</v>
      </c>
      <c r="C6360" s="2">
        <v>0.7772337962962963</v>
      </c>
      <c r="D6360">
        <v>34162</v>
      </c>
      <c r="E6360" s="3" t="s">
        <v>45</v>
      </c>
      <c r="F6360">
        <v>1</v>
      </c>
      <c r="G6360" s="3" t="s">
        <v>43</v>
      </c>
      <c r="H6360" s="3" t="s">
        <v>11</v>
      </c>
      <c r="I6360">
        <v>20.5</v>
      </c>
      <c r="J6360" s="3" t="s">
        <v>156</v>
      </c>
      <c r="K6360" s="3" t="s">
        <v>150</v>
      </c>
      <c r="L6360" s="3" t="s">
        <v>157</v>
      </c>
      <c r="M6360">
        <v>20.5</v>
      </c>
      <c r="N6360">
        <v>2017</v>
      </c>
      <c r="O6360">
        <v>9</v>
      </c>
    </row>
    <row r="6361" spans="1:15" x14ac:dyDescent="0.35">
      <c r="A6361">
        <v>15081</v>
      </c>
      <c r="B6361" s="1">
        <v>42987</v>
      </c>
      <c r="C6361" s="2">
        <v>0.78032407407407411</v>
      </c>
      <c r="D6361">
        <v>34163</v>
      </c>
      <c r="E6361" s="3" t="s">
        <v>32</v>
      </c>
      <c r="F6361">
        <v>1</v>
      </c>
      <c r="G6361" s="3" t="s">
        <v>33</v>
      </c>
      <c r="H6361" s="3" t="s">
        <v>7</v>
      </c>
      <c r="I6361">
        <v>12</v>
      </c>
      <c r="J6361" s="3" t="s">
        <v>149</v>
      </c>
      <c r="K6361" s="3" t="s">
        <v>150</v>
      </c>
      <c r="L6361" s="3" t="s">
        <v>151</v>
      </c>
      <c r="M6361">
        <v>12</v>
      </c>
      <c r="N6361">
        <v>2017</v>
      </c>
      <c r="O6361">
        <v>9</v>
      </c>
    </row>
    <row r="6362" spans="1:15" x14ac:dyDescent="0.35">
      <c r="A6362">
        <v>15082</v>
      </c>
      <c r="B6362" s="1">
        <v>42987</v>
      </c>
      <c r="C6362" s="2">
        <v>0.78160879629629632</v>
      </c>
      <c r="D6362">
        <v>34165</v>
      </c>
      <c r="E6362" s="3" t="s">
        <v>120</v>
      </c>
      <c r="F6362">
        <v>1</v>
      </c>
      <c r="G6362" s="3" t="s">
        <v>118</v>
      </c>
      <c r="H6362" s="3" t="s">
        <v>11</v>
      </c>
      <c r="I6362">
        <v>20.25</v>
      </c>
      <c r="J6362" s="3" t="s">
        <v>196</v>
      </c>
      <c r="K6362" s="3" t="s">
        <v>186</v>
      </c>
      <c r="L6362" s="3" t="s">
        <v>197</v>
      </c>
      <c r="M6362">
        <v>20.25</v>
      </c>
      <c r="N6362">
        <v>2017</v>
      </c>
      <c r="O6362">
        <v>9</v>
      </c>
    </row>
    <row r="6363" spans="1:15" x14ac:dyDescent="0.35">
      <c r="A6363">
        <v>15083</v>
      </c>
      <c r="B6363" s="1">
        <v>42987</v>
      </c>
      <c r="C6363" s="2">
        <v>0.83046296296296296</v>
      </c>
      <c r="D6363">
        <v>34167</v>
      </c>
      <c r="E6363" s="3" t="s">
        <v>105</v>
      </c>
      <c r="F6363">
        <v>1</v>
      </c>
      <c r="G6363" s="3" t="s">
        <v>106</v>
      </c>
      <c r="H6363" s="3" t="s">
        <v>7</v>
      </c>
      <c r="I6363">
        <v>12</v>
      </c>
      <c r="J6363" s="3" t="s">
        <v>190</v>
      </c>
      <c r="K6363" s="3" t="s">
        <v>186</v>
      </c>
      <c r="L6363" s="3" t="s">
        <v>191</v>
      </c>
      <c r="M6363">
        <v>12</v>
      </c>
      <c r="N6363">
        <v>2017</v>
      </c>
      <c r="O6363">
        <v>9</v>
      </c>
    </row>
    <row r="6364" spans="1:15" x14ac:dyDescent="0.35">
      <c r="A6364">
        <v>15084</v>
      </c>
      <c r="B6364" s="1">
        <v>42987</v>
      </c>
      <c r="C6364" s="2">
        <v>0.83339120370370368</v>
      </c>
      <c r="D6364">
        <v>34171</v>
      </c>
      <c r="E6364" s="3" t="s">
        <v>104</v>
      </c>
      <c r="F6364">
        <v>1</v>
      </c>
      <c r="G6364" s="3" t="s">
        <v>102</v>
      </c>
      <c r="H6364" s="3" t="s">
        <v>11</v>
      </c>
      <c r="I6364">
        <v>17.95</v>
      </c>
      <c r="J6364" s="3" t="s">
        <v>188</v>
      </c>
      <c r="K6364" s="3" t="s">
        <v>186</v>
      </c>
      <c r="L6364" s="3" t="s">
        <v>189</v>
      </c>
      <c r="M6364">
        <v>17.95</v>
      </c>
      <c r="N6364">
        <v>2017</v>
      </c>
      <c r="O6364">
        <v>9</v>
      </c>
    </row>
    <row r="6365" spans="1:15" x14ac:dyDescent="0.35">
      <c r="A6365">
        <v>15085</v>
      </c>
      <c r="B6365" s="1">
        <v>42987</v>
      </c>
      <c r="C6365" s="2">
        <v>0.85422453703703705</v>
      </c>
      <c r="D6365">
        <v>34173</v>
      </c>
      <c r="E6365" s="3" t="s">
        <v>38</v>
      </c>
      <c r="F6365">
        <v>1</v>
      </c>
      <c r="G6365" s="3" t="s">
        <v>39</v>
      </c>
      <c r="H6365" s="3" t="s">
        <v>7</v>
      </c>
      <c r="I6365">
        <v>10.5</v>
      </c>
      <c r="J6365" s="3" t="s">
        <v>154</v>
      </c>
      <c r="K6365" s="3" t="s">
        <v>150</v>
      </c>
      <c r="L6365" s="3" t="s">
        <v>155</v>
      </c>
      <c r="M6365">
        <v>10.5</v>
      </c>
      <c r="N6365">
        <v>2017</v>
      </c>
      <c r="O6365">
        <v>9</v>
      </c>
    </row>
    <row r="6366" spans="1:15" x14ac:dyDescent="0.35">
      <c r="A6366">
        <v>15086</v>
      </c>
      <c r="B6366" s="1">
        <v>42987</v>
      </c>
      <c r="C6366" s="2">
        <v>0.8656018518518519</v>
      </c>
      <c r="D6366">
        <v>34175</v>
      </c>
      <c r="E6366" s="3" t="s">
        <v>131</v>
      </c>
      <c r="F6366">
        <v>1</v>
      </c>
      <c r="G6366" s="3" t="s">
        <v>130</v>
      </c>
      <c r="H6366" s="3" t="s">
        <v>9</v>
      </c>
      <c r="I6366">
        <v>16</v>
      </c>
      <c r="J6366" s="3" t="s">
        <v>202</v>
      </c>
      <c r="K6366" s="3" t="s">
        <v>186</v>
      </c>
      <c r="L6366" s="3" t="s">
        <v>203</v>
      </c>
      <c r="M6366">
        <v>16</v>
      </c>
      <c r="N6366">
        <v>2017</v>
      </c>
      <c r="O6366">
        <v>9</v>
      </c>
    </row>
    <row r="6367" spans="1:15" x14ac:dyDescent="0.35">
      <c r="A6367">
        <v>15087</v>
      </c>
      <c r="B6367" s="1">
        <v>42987</v>
      </c>
      <c r="C6367" s="2">
        <v>0.88005787037037042</v>
      </c>
      <c r="D6367">
        <v>34176</v>
      </c>
      <c r="E6367" s="3" t="s">
        <v>32</v>
      </c>
      <c r="F6367">
        <v>1</v>
      </c>
      <c r="G6367" s="3" t="s">
        <v>33</v>
      </c>
      <c r="H6367" s="3" t="s">
        <v>7</v>
      </c>
      <c r="I6367">
        <v>12</v>
      </c>
      <c r="J6367" s="3" t="s">
        <v>149</v>
      </c>
      <c r="K6367" s="3" t="s">
        <v>150</v>
      </c>
      <c r="L6367" s="3" t="s">
        <v>151</v>
      </c>
      <c r="M6367">
        <v>12</v>
      </c>
      <c r="N6367">
        <v>2017</v>
      </c>
      <c r="O6367">
        <v>9</v>
      </c>
    </row>
    <row r="6368" spans="1:15" x14ac:dyDescent="0.35">
      <c r="A6368">
        <v>15088</v>
      </c>
      <c r="B6368" s="1">
        <v>42987</v>
      </c>
      <c r="C6368" s="2">
        <v>0.89078703703703699</v>
      </c>
      <c r="D6368">
        <v>34177</v>
      </c>
      <c r="E6368" s="3" t="s">
        <v>86</v>
      </c>
      <c r="F6368">
        <v>1</v>
      </c>
      <c r="G6368" s="3" t="s">
        <v>85</v>
      </c>
      <c r="H6368" s="3" t="s">
        <v>9</v>
      </c>
      <c r="I6368">
        <v>16.25</v>
      </c>
      <c r="J6368" s="3" t="s">
        <v>177</v>
      </c>
      <c r="K6368" s="3" t="s">
        <v>167</v>
      </c>
      <c r="L6368" s="3" t="s">
        <v>178</v>
      </c>
      <c r="M6368">
        <v>16.25</v>
      </c>
      <c r="N6368">
        <v>2017</v>
      </c>
      <c r="O6368">
        <v>9</v>
      </c>
    </row>
    <row r="6369" spans="1:15" x14ac:dyDescent="0.35">
      <c r="A6369">
        <v>15089</v>
      </c>
      <c r="B6369" s="1">
        <v>42987</v>
      </c>
      <c r="C6369" s="2">
        <v>0.89174768518518521</v>
      </c>
      <c r="D6369">
        <v>34179</v>
      </c>
      <c r="E6369" s="3" t="s">
        <v>109</v>
      </c>
      <c r="F6369">
        <v>1</v>
      </c>
      <c r="G6369" s="3" t="s">
        <v>110</v>
      </c>
      <c r="H6369" s="3" t="s">
        <v>7</v>
      </c>
      <c r="I6369">
        <v>12.75</v>
      </c>
      <c r="J6369" s="3" t="s">
        <v>192</v>
      </c>
      <c r="K6369" s="3" t="s">
        <v>186</v>
      </c>
      <c r="L6369" s="3" t="s">
        <v>193</v>
      </c>
      <c r="M6369">
        <v>12.75</v>
      </c>
      <c r="N6369">
        <v>2017</v>
      </c>
      <c r="O6369">
        <v>9</v>
      </c>
    </row>
    <row r="6370" spans="1:15" x14ac:dyDescent="0.35">
      <c r="A6370">
        <v>15090</v>
      </c>
      <c r="B6370" s="1">
        <v>42987</v>
      </c>
      <c r="C6370" s="2">
        <v>0.89651620370370366</v>
      </c>
      <c r="D6370">
        <v>34183</v>
      </c>
      <c r="E6370" s="3" t="s">
        <v>20</v>
      </c>
      <c r="F6370">
        <v>1</v>
      </c>
      <c r="G6370" s="3" t="s">
        <v>21</v>
      </c>
      <c r="H6370" s="3" t="s">
        <v>7</v>
      </c>
      <c r="I6370">
        <v>12.75</v>
      </c>
      <c r="J6370" s="3" t="s">
        <v>143</v>
      </c>
      <c r="K6370" s="3" t="s">
        <v>137</v>
      </c>
      <c r="L6370" s="3" t="s">
        <v>144</v>
      </c>
      <c r="M6370">
        <v>12.75</v>
      </c>
      <c r="N6370">
        <v>2017</v>
      </c>
      <c r="O6370">
        <v>9</v>
      </c>
    </row>
    <row r="6371" spans="1:15" x14ac:dyDescent="0.35">
      <c r="A6371">
        <v>15091</v>
      </c>
      <c r="B6371" s="1">
        <v>42987</v>
      </c>
      <c r="C6371" s="2">
        <v>0.9177777777777778</v>
      </c>
      <c r="D6371">
        <v>34187</v>
      </c>
      <c r="E6371" s="3" t="s">
        <v>14</v>
      </c>
      <c r="F6371">
        <v>2</v>
      </c>
      <c r="G6371" s="3" t="s">
        <v>13</v>
      </c>
      <c r="H6371" s="3" t="s">
        <v>9</v>
      </c>
      <c r="I6371">
        <v>16.75</v>
      </c>
      <c r="J6371" s="3" t="s">
        <v>139</v>
      </c>
      <c r="K6371" s="3" t="s">
        <v>137</v>
      </c>
      <c r="L6371" s="3" t="s">
        <v>140</v>
      </c>
      <c r="M6371">
        <v>33.5</v>
      </c>
      <c r="N6371">
        <v>2017</v>
      </c>
      <c r="O6371">
        <v>9</v>
      </c>
    </row>
    <row r="6372" spans="1:15" x14ac:dyDescent="0.35">
      <c r="A6372">
        <v>15092</v>
      </c>
      <c r="B6372" s="1">
        <v>43017</v>
      </c>
      <c r="C6372" s="2">
        <v>0.43424768518518519</v>
      </c>
      <c r="D6372">
        <v>34190</v>
      </c>
      <c r="E6372" s="3" t="s">
        <v>56</v>
      </c>
      <c r="F6372">
        <v>1</v>
      </c>
      <c r="G6372" s="3" t="s">
        <v>55</v>
      </c>
      <c r="H6372" s="3" t="s">
        <v>9</v>
      </c>
      <c r="I6372">
        <v>12.5</v>
      </c>
      <c r="J6372" s="3" t="s">
        <v>162</v>
      </c>
      <c r="K6372" s="3" t="s">
        <v>150</v>
      </c>
      <c r="L6372" s="3" t="s">
        <v>163</v>
      </c>
      <c r="M6372">
        <v>12.5</v>
      </c>
      <c r="N6372">
        <v>2017</v>
      </c>
      <c r="O6372">
        <v>10</v>
      </c>
    </row>
    <row r="6373" spans="1:15" x14ac:dyDescent="0.35">
      <c r="A6373">
        <v>15093</v>
      </c>
      <c r="B6373" s="1">
        <v>43017</v>
      </c>
      <c r="C6373" s="2">
        <v>0.47252314814814816</v>
      </c>
      <c r="D6373">
        <v>34191</v>
      </c>
      <c r="E6373" s="3" t="s">
        <v>74</v>
      </c>
      <c r="F6373">
        <v>1</v>
      </c>
      <c r="G6373" s="3" t="s">
        <v>73</v>
      </c>
      <c r="H6373" s="3" t="s">
        <v>9</v>
      </c>
      <c r="I6373">
        <v>16.5</v>
      </c>
      <c r="J6373" s="3" t="s">
        <v>171</v>
      </c>
      <c r="K6373" s="3" t="s">
        <v>167</v>
      </c>
      <c r="L6373" s="3" t="s">
        <v>172</v>
      </c>
      <c r="M6373">
        <v>16.5</v>
      </c>
      <c r="N6373">
        <v>2017</v>
      </c>
      <c r="O6373">
        <v>10</v>
      </c>
    </row>
    <row r="6374" spans="1:15" x14ac:dyDescent="0.35">
      <c r="A6374">
        <v>15094</v>
      </c>
      <c r="B6374" s="1">
        <v>43017</v>
      </c>
      <c r="C6374" s="2">
        <v>0.47708333333333336</v>
      </c>
      <c r="D6374">
        <v>34195</v>
      </c>
      <c r="E6374" s="3" t="s">
        <v>41</v>
      </c>
      <c r="F6374">
        <v>1</v>
      </c>
      <c r="G6374" s="3" t="s">
        <v>39</v>
      </c>
      <c r="H6374" s="3" t="s">
        <v>11</v>
      </c>
      <c r="I6374">
        <v>16.5</v>
      </c>
      <c r="J6374" s="3" t="s">
        <v>154</v>
      </c>
      <c r="K6374" s="3" t="s">
        <v>150</v>
      </c>
      <c r="L6374" s="3" t="s">
        <v>155</v>
      </c>
      <c r="M6374">
        <v>16.5</v>
      </c>
      <c r="N6374">
        <v>2017</v>
      </c>
      <c r="O6374">
        <v>10</v>
      </c>
    </row>
    <row r="6375" spans="1:15" x14ac:dyDescent="0.35">
      <c r="A6375">
        <v>15095</v>
      </c>
      <c r="B6375" s="1">
        <v>43017</v>
      </c>
      <c r="C6375" s="2">
        <v>0.47944444444444445</v>
      </c>
      <c r="D6375">
        <v>34196</v>
      </c>
      <c r="E6375" s="3" t="s">
        <v>129</v>
      </c>
      <c r="F6375">
        <v>1</v>
      </c>
      <c r="G6375" s="3" t="s">
        <v>130</v>
      </c>
      <c r="H6375" s="3" t="s">
        <v>7</v>
      </c>
      <c r="I6375">
        <v>12</v>
      </c>
      <c r="J6375" s="3" t="s">
        <v>202</v>
      </c>
      <c r="K6375" s="3" t="s">
        <v>186</v>
      </c>
      <c r="L6375" s="3" t="s">
        <v>203</v>
      </c>
      <c r="M6375">
        <v>12</v>
      </c>
      <c r="N6375">
        <v>2017</v>
      </c>
      <c r="O6375">
        <v>10</v>
      </c>
    </row>
    <row r="6376" spans="1:15" x14ac:dyDescent="0.35">
      <c r="A6376">
        <v>15096</v>
      </c>
      <c r="B6376" s="1">
        <v>43017</v>
      </c>
      <c r="C6376" s="2">
        <v>0.48891203703703706</v>
      </c>
      <c r="D6376">
        <v>34197</v>
      </c>
      <c r="E6376" s="3" t="s">
        <v>121</v>
      </c>
      <c r="F6376">
        <v>1</v>
      </c>
      <c r="G6376" s="3" t="s">
        <v>122</v>
      </c>
      <c r="H6376" s="3" t="s">
        <v>7</v>
      </c>
      <c r="I6376">
        <v>12.5</v>
      </c>
      <c r="J6376" s="3" t="s">
        <v>198</v>
      </c>
      <c r="K6376" s="3" t="s">
        <v>186</v>
      </c>
      <c r="L6376" s="3" t="s">
        <v>199</v>
      </c>
      <c r="M6376">
        <v>12.5</v>
      </c>
      <c r="N6376">
        <v>2017</v>
      </c>
      <c r="O6376">
        <v>10</v>
      </c>
    </row>
    <row r="6377" spans="1:15" x14ac:dyDescent="0.35">
      <c r="A6377">
        <v>15097</v>
      </c>
      <c r="B6377" s="1">
        <v>43017</v>
      </c>
      <c r="C6377" s="2">
        <v>0.49324074074074076</v>
      </c>
      <c r="D6377">
        <v>34198</v>
      </c>
      <c r="E6377" s="3" t="s">
        <v>8</v>
      </c>
      <c r="F6377">
        <v>2</v>
      </c>
      <c r="G6377" s="3" t="s">
        <v>6</v>
      </c>
      <c r="H6377" s="3" t="s">
        <v>9</v>
      </c>
      <c r="I6377">
        <v>16.75</v>
      </c>
      <c r="J6377" s="3" t="s">
        <v>136</v>
      </c>
      <c r="K6377" s="3" t="s">
        <v>137</v>
      </c>
      <c r="L6377" s="3" t="s">
        <v>138</v>
      </c>
      <c r="M6377">
        <v>33.5</v>
      </c>
      <c r="N6377">
        <v>2017</v>
      </c>
      <c r="O6377">
        <v>10</v>
      </c>
    </row>
    <row r="6378" spans="1:15" x14ac:dyDescent="0.35">
      <c r="A6378">
        <v>15098</v>
      </c>
      <c r="B6378" s="1">
        <v>43017</v>
      </c>
      <c r="C6378" s="2">
        <v>0.49843749999999998</v>
      </c>
      <c r="D6378">
        <v>34207</v>
      </c>
      <c r="E6378" s="3" t="s">
        <v>15</v>
      </c>
      <c r="F6378">
        <v>1</v>
      </c>
      <c r="G6378" s="3" t="s">
        <v>13</v>
      </c>
      <c r="H6378" s="3" t="s">
        <v>11</v>
      </c>
      <c r="I6378">
        <v>20.75</v>
      </c>
      <c r="J6378" s="3" t="s">
        <v>139</v>
      </c>
      <c r="K6378" s="3" t="s">
        <v>137</v>
      </c>
      <c r="L6378" s="3" t="s">
        <v>140</v>
      </c>
      <c r="M6378">
        <v>20.75</v>
      </c>
      <c r="N6378">
        <v>2017</v>
      </c>
      <c r="O6378">
        <v>10</v>
      </c>
    </row>
    <row r="6379" spans="1:15" x14ac:dyDescent="0.35">
      <c r="A6379">
        <v>15099</v>
      </c>
      <c r="B6379" s="1">
        <v>43017</v>
      </c>
      <c r="C6379" s="2">
        <v>0.5130555555555556</v>
      </c>
      <c r="D6379">
        <v>34211</v>
      </c>
      <c r="E6379" s="3" t="s">
        <v>56</v>
      </c>
      <c r="F6379">
        <v>1</v>
      </c>
      <c r="G6379" s="3" t="s">
        <v>55</v>
      </c>
      <c r="H6379" s="3" t="s">
        <v>9</v>
      </c>
      <c r="I6379">
        <v>12.5</v>
      </c>
      <c r="J6379" s="3" t="s">
        <v>162</v>
      </c>
      <c r="K6379" s="3" t="s">
        <v>150</v>
      </c>
      <c r="L6379" s="3" t="s">
        <v>163</v>
      </c>
      <c r="M6379">
        <v>12.5</v>
      </c>
      <c r="N6379">
        <v>2017</v>
      </c>
      <c r="O6379">
        <v>10</v>
      </c>
    </row>
    <row r="6380" spans="1:15" x14ac:dyDescent="0.35">
      <c r="A6380">
        <v>15100</v>
      </c>
      <c r="B6380" s="1">
        <v>43017</v>
      </c>
      <c r="C6380" s="2">
        <v>0.52263888888888888</v>
      </c>
      <c r="D6380">
        <v>34213</v>
      </c>
      <c r="E6380" s="3" t="s">
        <v>103</v>
      </c>
      <c r="F6380">
        <v>1</v>
      </c>
      <c r="G6380" s="3" t="s">
        <v>102</v>
      </c>
      <c r="H6380" s="3" t="s">
        <v>9</v>
      </c>
      <c r="I6380">
        <v>14.75</v>
      </c>
      <c r="J6380" s="3" t="s">
        <v>188</v>
      </c>
      <c r="K6380" s="3" t="s">
        <v>186</v>
      </c>
      <c r="L6380" s="3" t="s">
        <v>189</v>
      </c>
      <c r="M6380">
        <v>14.75</v>
      </c>
      <c r="N6380">
        <v>2017</v>
      </c>
      <c r="O6380">
        <v>10</v>
      </c>
    </row>
    <row r="6381" spans="1:15" x14ac:dyDescent="0.35">
      <c r="A6381">
        <v>15101</v>
      </c>
      <c r="B6381" s="1">
        <v>43017</v>
      </c>
      <c r="C6381" s="2">
        <v>0.53380787037037036</v>
      </c>
      <c r="D6381">
        <v>34224</v>
      </c>
      <c r="E6381" s="3" t="s">
        <v>58</v>
      </c>
      <c r="F6381">
        <v>1</v>
      </c>
      <c r="G6381" s="3" t="s">
        <v>59</v>
      </c>
      <c r="H6381" s="3" t="s">
        <v>7</v>
      </c>
      <c r="I6381">
        <v>12</v>
      </c>
      <c r="J6381" s="3" t="s">
        <v>164</v>
      </c>
      <c r="K6381" s="3" t="s">
        <v>150</v>
      </c>
      <c r="L6381" s="3" t="s">
        <v>165</v>
      </c>
      <c r="M6381">
        <v>12</v>
      </c>
      <c r="N6381">
        <v>2017</v>
      </c>
      <c r="O6381">
        <v>10</v>
      </c>
    </row>
    <row r="6382" spans="1:15" x14ac:dyDescent="0.35">
      <c r="A6382">
        <v>15102</v>
      </c>
      <c r="B6382" s="1">
        <v>43017</v>
      </c>
      <c r="C6382" s="2">
        <v>0.5357291666666667</v>
      </c>
      <c r="D6382">
        <v>34225</v>
      </c>
      <c r="E6382" s="3" t="s">
        <v>32</v>
      </c>
      <c r="F6382">
        <v>1</v>
      </c>
      <c r="G6382" s="3" t="s">
        <v>33</v>
      </c>
      <c r="H6382" s="3" t="s">
        <v>7</v>
      </c>
      <c r="I6382">
        <v>12</v>
      </c>
      <c r="J6382" s="3" t="s">
        <v>149</v>
      </c>
      <c r="K6382" s="3" t="s">
        <v>150</v>
      </c>
      <c r="L6382" s="3" t="s">
        <v>151</v>
      </c>
      <c r="M6382">
        <v>12</v>
      </c>
      <c r="N6382">
        <v>2017</v>
      </c>
      <c r="O6382">
        <v>10</v>
      </c>
    </row>
    <row r="6383" spans="1:15" x14ac:dyDescent="0.35">
      <c r="A6383">
        <v>15103</v>
      </c>
      <c r="B6383" s="1">
        <v>43017</v>
      </c>
      <c r="C6383" s="2">
        <v>0.53627314814814819</v>
      </c>
      <c r="D6383">
        <v>34227</v>
      </c>
      <c r="E6383" s="3" t="s">
        <v>86</v>
      </c>
      <c r="F6383">
        <v>1</v>
      </c>
      <c r="G6383" s="3" t="s">
        <v>85</v>
      </c>
      <c r="H6383" s="3" t="s">
        <v>9</v>
      </c>
      <c r="I6383">
        <v>16.25</v>
      </c>
      <c r="J6383" s="3" t="s">
        <v>177</v>
      </c>
      <c r="K6383" s="3" t="s">
        <v>167</v>
      </c>
      <c r="L6383" s="3" t="s">
        <v>178</v>
      </c>
      <c r="M6383">
        <v>16.25</v>
      </c>
      <c r="N6383">
        <v>2017</v>
      </c>
      <c r="O6383">
        <v>10</v>
      </c>
    </row>
    <row r="6384" spans="1:15" x14ac:dyDescent="0.35">
      <c r="A6384">
        <v>15104</v>
      </c>
      <c r="B6384" s="1">
        <v>43017</v>
      </c>
      <c r="C6384" s="2">
        <v>0.53702546296296294</v>
      </c>
      <c r="D6384">
        <v>34228</v>
      </c>
      <c r="E6384" s="3" t="s">
        <v>129</v>
      </c>
      <c r="F6384">
        <v>1</v>
      </c>
      <c r="G6384" s="3" t="s">
        <v>130</v>
      </c>
      <c r="H6384" s="3" t="s">
        <v>7</v>
      </c>
      <c r="I6384">
        <v>12</v>
      </c>
      <c r="J6384" s="3" t="s">
        <v>202</v>
      </c>
      <c r="K6384" s="3" t="s">
        <v>186</v>
      </c>
      <c r="L6384" s="3" t="s">
        <v>203</v>
      </c>
      <c r="M6384">
        <v>12</v>
      </c>
      <c r="N6384">
        <v>2017</v>
      </c>
      <c r="O6384">
        <v>10</v>
      </c>
    </row>
    <row r="6385" spans="1:15" x14ac:dyDescent="0.35">
      <c r="A6385">
        <v>15105</v>
      </c>
      <c r="B6385" s="1">
        <v>43017</v>
      </c>
      <c r="C6385" s="2">
        <v>0.54033564814814816</v>
      </c>
      <c r="D6385">
        <v>34229</v>
      </c>
      <c r="E6385" s="3" t="s">
        <v>111</v>
      </c>
      <c r="F6385">
        <v>1</v>
      </c>
      <c r="G6385" s="3" t="s">
        <v>110</v>
      </c>
      <c r="H6385" s="3" t="s">
        <v>9</v>
      </c>
      <c r="I6385">
        <v>16.75</v>
      </c>
      <c r="J6385" s="3" t="s">
        <v>192</v>
      </c>
      <c r="K6385" s="3" t="s">
        <v>186</v>
      </c>
      <c r="L6385" s="3" t="s">
        <v>193</v>
      </c>
      <c r="M6385">
        <v>16.75</v>
      </c>
      <c r="N6385">
        <v>2017</v>
      </c>
      <c r="O6385">
        <v>10</v>
      </c>
    </row>
    <row r="6386" spans="1:15" x14ac:dyDescent="0.35">
      <c r="A6386">
        <v>15106</v>
      </c>
      <c r="B6386" s="1">
        <v>43017</v>
      </c>
      <c r="C6386" s="2">
        <v>0.54040509259259262</v>
      </c>
      <c r="D6386">
        <v>34231</v>
      </c>
      <c r="E6386" s="3" t="s">
        <v>124</v>
      </c>
      <c r="F6386">
        <v>1</v>
      </c>
      <c r="G6386" s="3" t="s">
        <v>122</v>
      </c>
      <c r="H6386" s="3" t="s">
        <v>11</v>
      </c>
      <c r="I6386">
        <v>20.75</v>
      </c>
      <c r="J6386" s="3" t="s">
        <v>198</v>
      </c>
      <c r="K6386" s="3" t="s">
        <v>186</v>
      </c>
      <c r="L6386" s="3" t="s">
        <v>199</v>
      </c>
      <c r="M6386">
        <v>20.75</v>
      </c>
      <c r="N6386">
        <v>2017</v>
      </c>
      <c r="O6386">
        <v>10</v>
      </c>
    </row>
    <row r="6387" spans="1:15" x14ac:dyDescent="0.35">
      <c r="A6387">
        <v>15107</v>
      </c>
      <c r="B6387" s="1">
        <v>43017</v>
      </c>
      <c r="C6387" s="2">
        <v>0.54333333333333333</v>
      </c>
      <c r="D6387">
        <v>34232</v>
      </c>
      <c r="E6387" s="3" t="s">
        <v>38</v>
      </c>
      <c r="F6387">
        <v>1</v>
      </c>
      <c r="G6387" s="3" t="s">
        <v>39</v>
      </c>
      <c r="H6387" s="3" t="s">
        <v>7</v>
      </c>
      <c r="I6387">
        <v>10.5</v>
      </c>
      <c r="J6387" s="3" t="s">
        <v>154</v>
      </c>
      <c r="K6387" s="3" t="s">
        <v>150</v>
      </c>
      <c r="L6387" s="3" t="s">
        <v>155</v>
      </c>
      <c r="M6387">
        <v>10.5</v>
      </c>
      <c r="N6387">
        <v>2017</v>
      </c>
      <c r="O6387">
        <v>10</v>
      </c>
    </row>
    <row r="6388" spans="1:15" x14ac:dyDescent="0.35">
      <c r="A6388">
        <v>15108</v>
      </c>
      <c r="B6388" s="1">
        <v>43017</v>
      </c>
      <c r="C6388" s="2">
        <v>0.55090277777777774</v>
      </c>
      <c r="D6388">
        <v>34235</v>
      </c>
      <c r="E6388" s="3" t="s">
        <v>32</v>
      </c>
      <c r="F6388">
        <v>1</v>
      </c>
      <c r="G6388" s="3" t="s">
        <v>33</v>
      </c>
      <c r="H6388" s="3" t="s">
        <v>7</v>
      </c>
      <c r="I6388">
        <v>12</v>
      </c>
      <c r="J6388" s="3" t="s">
        <v>149</v>
      </c>
      <c r="K6388" s="3" t="s">
        <v>150</v>
      </c>
      <c r="L6388" s="3" t="s">
        <v>151</v>
      </c>
      <c r="M6388">
        <v>12</v>
      </c>
      <c r="N6388">
        <v>2017</v>
      </c>
      <c r="O6388">
        <v>10</v>
      </c>
    </row>
    <row r="6389" spans="1:15" x14ac:dyDescent="0.35">
      <c r="A6389">
        <v>15109</v>
      </c>
      <c r="B6389" s="1">
        <v>43017</v>
      </c>
      <c r="C6389" s="2">
        <v>0.55574074074074076</v>
      </c>
      <c r="D6389">
        <v>34237</v>
      </c>
      <c r="E6389" s="3" t="s">
        <v>27</v>
      </c>
      <c r="F6389">
        <v>1</v>
      </c>
      <c r="G6389" s="3" t="s">
        <v>25</v>
      </c>
      <c r="H6389" s="3" t="s">
        <v>11</v>
      </c>
      <c r="I6389">
        <v>20.75</v>
      </c>
      <c r="J6389" s="3" t="s">
        <v>145</v>
      </c>
      <c r="K6389" s="3" t="s">
        <v>137</v>
      </c>
      <c r="L6389" s="3" t="s">
        <v>146</v>
      </c>
      <c r="M6389">
        <v>20.75</v>
      </c>
      <c r="N6389">
        <v>2017</v>
      </c>
      <c r="O6389">
        <v>10</v>
      </c>
    </row>
    <row r="6390" spans="1:15" x14ac:dyDescent="0.35">
      <c r="A6390">
        <v>15110</v>
      </c>
      <c r="B6390" s="1">
        <v>43017</v>
      </c>
      <c r="C6390" s="2">
        <v>0.5665972222222222</v>
      </c>
      <c r="D6390">
        <v>34238</v>
      </c>
      <c r="E6390" s="3" t="s">
        <v>78</v>
      </c>
      <c r="F6390">
        <v>1</v>
      </c>
      <c r="G6390" s="3" t="s">
        <v>77</v>
      </c>
      <c r="H6390" s="3" t="s">
        <v>9</v>
      </c>
      <c r="I6390">
        <v>16.5</v>
      </c>
      <c r="J6390" s="3" t="s">
        <v>173</v>
      </c>
      <c r="K6390" s="3" t="s">
        <v>167</v>
      </c>
      <c r="L6390" s="3" t="s">
        <v>174</v>
      </c>
      <c r="M6390">
        <v>16.5</v>
      </c>
      <c r="N6390">
        <v>2017</v>
      </c>
      <c r="O6390">
        <v>10</v>
      </c>
    </row>
    <row r="6391" spans="1:15" x14ac:dyDescent="0.35">
      <c r="A6391">
        <v>15111</v>
      </c>
      <c r="B6391" s="1">
        <v>43017</v>
      </c>
      <c r="C6391" s="2">
        <v>0.56806712962962957</v>
      </c>
      <c r="D6391">
        <v>34240</v>
      </c>
      <c r="E6391" s="3" t="s">
        <v>101</v>
      </c>
      <c r="F6391">
        <v>1</v>
      </c>
      <c r="G6391" s="3" t="s">
        <v>100</v>
      </c>
      <c r="H6391" s="3" t="s">
        <v>11</v>
      </c>
      <c r="I6391">
        <v>18.5</v>
      </c>
      <c r="J6391" s="3" t="s">
        <v>185</v>
      </c>
      <c r="K6391" s="3" t="s">
        <v>186</v>
      </c>
      <c r="L6391" s="3" t="s">
        <v>187</v>
      </c>
      <c r="M6391">
        <v>18.5</v>
      </c>
      <c r="N6391">
        <v>2017</v>
      </c>
      <c r="O6391">
        <v>10</v>
      </c>
    </row>
    <row r="6392" spans="1:15" x14ac:dyDescent="0.35">
      <c r="A6392">
        <v>15112</v>
      </c>
      <c r="B6392" s="1">
        <v>43017</v>
      </c>
      <c r="C6392" s="2">
        <v>0.57587962962962957</v>
      </c>
      <c r="D6392">
        <v>34244</v>
      </c>
      <c r="E6392" s="3" t="s">
        <v>41</v>
      </c>
      <c r="F6392">
        <v>1</v>
      </c>
      <c r="G6392" s="3" t="s">
        <v>39</v>
      </c>
      <c r="H6392" s="3" t="s">
        <v>11</v>
      </c>
      <c r="I6392">
        <v>16.5</v>
      </c>
      <c r="J6392" s="3" t="s">
        <v>154</v>
      </c>
      <c r="K6392" s="3" t="s">
        <v>150</v>
      </c>
      <c r="L6392" s="3" t="s">
        <v>155</v>
      </c>
      <c r="M6392">
        <v>16.5</v>
      </c>
      <c r="N6392">
        <v>2017</v>
      </c>
      <c r="O6392">
        <v>10</v>
      </c>
    </row>
    <row r="6393" spans="1:15" x14ac:dyDescent="0.35">
      <c r="A6393">
        <v>15113</v>
      </c>
      <c r="B6393" s="1">
        <v>43017</v>
      </c>
      <c r="C6393" s="2">
        <v>0.57781249999999995</v>
      </c>
      <c r="D6393">
        <v>34247</v>
      </c>
      <c r="E6393" s="3" t="s">
        <v>10</v>
      </c>
      <c r="F6393">
        <v>1</v>
      </c>
      <c r="G6393" s="3" t="s">
        <v>6</v>
      </c>
      <c r="H6393" s="3" t="s">
        <v>11</v>
      </c>
      <c r="I6393">
        <v>20.75</v>
      </c>
      <c r="J6393" s="3" t="s">
        <v>136</v>
      </c>
      <c r="K6393" s="3" t="s">
        <v>137</v>
      </c>
      <c r="L6393" s="3" t="s">
        <v>138</v>
      </c>
      <c r="M6393">
        <v>20.75</v>
      </c>
      <c r="N6393">
        <v>2017</v>
      </c>
      <c r="O6393">
        <v>10</v>
      </c>
    </row>
    <row r="6394" spans="1:15" x14ac:dyDescent="0.35">
      <c r="A6394">
        <v>15114</v>
      </c>
      <c r="B6394" s="1">
        <v>43017</v>
      </c>
      <c r="C6394" s="2">
        <v>0.57956018518518515</v>
      </c>
      <c r="D6394">
        <v>34248</v>
      </c>
      <c r="E6394" s="3" t="s">
        <v>32</v>
      </c>
      <c r="F6394">
        <v>1</v>
      </c>
      <c r="G6394" s="3" t="s">
        <v>33</v>
      </c>
      <c r="H6394" s="3" t="s">
        <v>7</v>
      </c>
      <c r="I6394">
        <v>12</v>
      </c>
      <c r="J6394" s="3" t="s">
        <v>149</v>
      </c>
      <c r="K6394" s="3" t="s">
        <v>150</v>
      </c>
      <c r="L6394" s="3" t="s">
        <v>151</v>
      </c>
      <c r="M6394">
        <v>12</v>
      </c>
      <c r="N6394">
        <v>2017</v>
      </c>
      <c r="O6394">
        <v>10</v>
      </c>
    </row>
    <row r="6395" spans="1:15" x14ac:dyDescent="0.35">
      <c r="A6395">
        <v>15115</v>
      </c>
      <c r="B6395" s="1">
        <v>43017</v>
      </c>
      <c r="C6395" s="2">
        <v>0.57978009259259256</v>
      </c>
      <c r="D6395">
        <v>34249</v>
      </c>
      <c r="E6395" s="3" t="s">
        <v>104</v>
      </c>
      <c r="F6395">
        <v>1</v>
      </c>
      <c r="G6395" s="3" t="s">
        <v>102</v>
      </c>
      <c r="H6395" s="3" t="s">
        <v>11</v>
      </c>
      <c r="I6395">
        <v>17.95</v>
      </c>
      <c r="J6395" s="3" t="s">
        <v>188</v>
      </c>
      <c r="K6395" s="3" t="s">
        <v>186</v>
      </c>
      <c r="L6395" s="3" t="s">
        <v>189</v>
      </c>
      <c r="M6395">
        <v>17.95</v>
      </c>
      <c r="N6395">
        <v>2017</v>
      </c>
      <c r="O6395">
        <v>10</v>
      </c>
    </row>
    <row r="6396" spans="1:15" x14ac:dyDescent="0.35">
      <c r="A6396">
        <v>15116</v>
      </c>
      <c r="B6396" s="1">
        <v>43017</v>
      </c>
      <c r="C6396" s="2">
        <v>0.6020833333333333</v>
      </c>
      <c r="D6396">
        <v>34252</v>
      </c>
      <c r="E6396" s="3" t="s">
        <v>62</v>
      </c>
      <c r="F6396">
        <v>1</v>
      </c>
      <c r="G6396" s="3" t="s">
        <v>59</v>
      </c>
      <c r="H6396" s="3" t="s">
        <v>63</v>
      </c>
      <c r="I6396">
        <v>25.5</v>
      </c>
      <c r="J6396" s="3" t="s">
        <v>164</v>
      </c>
      <c r="K6396" s="3" t="s">
        <v>150</v>
      </c>
      <c r="L6396" s="3" t="s">
        <v>165</v>
      </c>
      <c r="M6396">
        <v>25.5</v>
      </c>
      <c r="N6396">
        <v>2017</v>
      </c>
      <c r="O6396">
        <v>10</v>
      </c>
    </row>
    <row r="6397" spans="1:15" x14ac:dyDescent="0.35">
      <c r="A6397">
        <v>15117</v>
      </c>
      <c r="B6397" s="1">
        <v>43017</v>
      </c>
      <c r="C6397" s="2">
        <v>0.60398148148148145</v>
      </c>
      <c r="D6397">
        <v>34253</v>
      </c>
      <c r="E6397" s="3" t="s">
        <v>36</v>
      </c>
      <c r="F6397">
        <v>1</v>
      </c>
      <c r="G6397" s="3" t="s">
        <v>35</v>
      </c>
      <c r="H6397" s="3" t="s">
        <v>9</v>
      </c>
      <c r="I6397">
        <v>16</v>
      </c>
      <c r="J6397" s="3" t="s">
        <v>152</v>
      </c>
      <c r="K6397" s="3" t="s">
        <v>150</v>
      </c>
      <c r="L6397" s="3" t="s">
        <v>153</v>
      </c>
      <c r="M6397">
        <v>16</v>
      </c>
      <c r="N6397">
        <v>2017</v>
      </c>
      <c r="O6397">
        <v>10</v>
      </c>
    </row>
    <row r="6398" spans="1:15" x14ac:dyDescent="0.35">
      <c r="A6398">
        <v>15118</v>
      </c>
      <c r="B6398" s="1">
        <v>43017</v>
      </c>
      <c r="C6398" s="2">
        <v>0.61047453703703702</v>
      </c>
      <c r="D6398">
        <v>34254</v>
      </c>
      <c r="E6398" s="3" t="s">
        <v>15</v>
      </c>
      <c r="F6398">
        <v>1</v>
      </c>
      <c r="G6398" s="3" t="s">
        <v>13</v>
      </c>
      <c r="H6398" s="3" t="s">
        <v>11</v>
      </c>
      <c r="I6398">
        <v>20.75</v>
      </c>
      <c r="J6398" s="3" t="s">
        <v>139</v>
      </c>
      <c r="K6398" s="3" t="s">
        <v>137</v>
      </c>
      <c r="L6398" s="3" t="s">
        <v>140</v>
      </c>
      <c r="M6398">
        <v>20.75</v>
      </c>
      <c r="N6398">
        <v>2017</v>
      </c>
      <c r="O6398">
        <v>10</v>
      </c>
    </row>
    <row r="6399" spans="1:15" x14ac:dyDescent="0.35">
      <c r="A6399">
        <v>15119</v>
      </c>
      <c r="B6399" s="1">
        <v>43017</v>
      </c>
      <c r="C6399" s="2">
        <v>0.62486111111111109</v>
      </c>
      <c r="D6399">
        <v>34255</v>
      </c>
      <c r="E6399" s="3" t="s">
        <v>78</v>
      </c>
      <c r="F6399">
        <v>1</v>
      </c>
      <c r="G6399" s="3" t="s">
        <v>77</v>
      </c>
      <c r="H6399" s="3" t="s">
        <v>9</v>
      </c>
      <c r="I6399">
        <v>16.5</v>
      </c>
      <c r="J6399" s="3" t="s">
        <v>173</v>
      </c>
      <c r="K6399" s="3" t="s">
        <v>167</v>
      </c>
      <c r="L6399" s="3" t="s">
        <v>174</v>
      </c>
      <c r="M6399">
        <v>16.5</v>
      </c>
      <c r="N6399">
        <v>2017</v>
      </c>
      <c r="O6399">
        <v>10</v>
      </c>
    </row>
    <row r="6400" spans="1:15" x14ac:dyDescent="0.35">
      <c r="A6400">
        <v>15120</v>
      </c>
      <c r="B6400" s="1">
        <v>43017</v>
      </c>
      <c r="C6400" s="2">
        <v>0.63171296296296298</v>
      </c>
      <c r="D6400">
        <v>34257</v>
      </c>
      <c r="E6400" s="3" t="s">
        <v>53</v>
      </c>
      <c r="F6400">
        <v>1</v>
      </c>
      <c r="G6400" s="3" t="s">
        <v>51</v>
      </c>
      <c r="H6400" s="3" t="s">
        <v>11</v>
      </c>
      <c r="I6400">
        <v>17.5</v>
      </c>
      <c r="J6400" s="3" t="s">
        <v>160</v>
      </c>
      <c r="K6400" s="3" t="s">
        <v>150</v>
      </c>
      <c r="L6400" s="3" t="s">
        <v>161</v>
      </c>
      <c r="M6400">
        <v>17.5</v>
      </c>
      <c r="N6400">
        <v>2017</v>
      </c>
      <c r="O6400">
        <v>10</v>
      </c>
    </row>
    <row r="6401" spans="1:15" x14ac:dyDescent="0.35">
      <c r="A6401">
        <v>15121</v>
      </c>
      <c r="B6401" s="1">
        <v>43017</v>
      </c>
      <c r="C6401" s="2">
        <v>0.65092592592592591</v>
      </c>
      <c r="D6401">
        <v>34258</v>
      </c>
      <c r="E6401" s="3" t="s">
        <v>32</v>
      </c>
      <c r="F6401">
        <v>1</v>
      </c>
      <c r="G6401" s="3" t="s">
        <v>33</v>
      </c>
      <c r="H6401" s="3" t="s">
        <v>7</v>
      </c>
      <c r="I6401">
        <v>12</v>
      </c>
      <c r="J6401" s="3" t="s">
        <v>149</v>
      </c>
      <c r="K6401" s="3" t="s">
        <v>150</v>
      </c>
      <c r="L6401" s="3" t="s">
        <v>151</v>
      </c>
      <c r="M6401">
        <v>12</v>
      </c>
      <c r="N6401">
        <v>2017</v>
      </c>
      <c r="O6401">
        <v>10</v>
      </c>
    </row>
    <row r="6402" spans="1:15" x14ac:dyDescent="0.35">
      <c r="A6402">
        <v>15122</v>
      </c>
      <c r="B6402" s="1">
        <v>43017</v>
      </c>
      <c r="C6402" s="2">
        <v>0.65119212962962958</v>
      </c>
      <c r="D6402">
        <v>34262</v>
      </c>
      <c r="E6402" s="3" t="s">
        <v>26</v>
      </c>
      <c r="F6402">
        <v>1</v>
      </c>
      <c r="G6402" s="3" t="s">
        <v>25</v>
      </c>
      <c r="H6402" s="3" t="s">
        <v>9</v>
      </c>
      <c r="I6402">
        <v>16.75</v>
      </c>
      <c r="J6402" s="3" t="s">
        <v>145</v>
      </c>
      <c r="K6402" s="3" t="s">
        <v>137</v>
      </c>
      <c r="L6402" s="3" t="s">
        <v>146</v>
      </c>
      <c r="M6402">
        <v>16.75</v>
      </c>
      <c r="N6402">
        <v>2017</v>
      </c>
      <c r="O6402">
        <v>10</v>
      </c>
    </row>
    <row r="6403" spans="1:15" x14ac:dyDescent="0.35">
      <c r="A6403">
        <v>15123</v>
      </c>
      <c r="B6403" s="1">
        <v>43017</v>
      </c>
      <c r="C6403" s="2">
        <v>0.66702546296296295</v>
      </c>
      <c r="D6403">
        <v>34263</v>
      </c>
      <c r="E6403" s="3" t="s">
        <v>32</v>
      </c>
      <c r="F6403">
        <v>1</v>
      </c>
      <c r="G6403" s="3" t="s">
        <v>33</v>
      </c>
      <c r="H6403" s="3" t="s">
        <v>7</v>
      </c>
      <c r="I6403">
        <v>12</v>
      </c>
      <c r="J6403" s="3" t="s">
        <v>149</v>
      </c>
      <c r="K6403" s="3" t="s">
        <v>150</v>
      </c>
      <c r="L6403" s="3" t="s">
        <v>151</v>
      </c>
      <c r="M6403">
        <v>12</v>
      </c>
      <c r="N6403">
        <v>2017</v>
      </c>
      <c r="O6403">
        <v>10</v>
      </c>
    </row>
    <row r="6404" spans="1:15" x14ac:dyDescent="0.35">
      <c r="A6404">
        <v>15124</v>
      </c>
      <c r="B6404" s="1">
        <v>43017</v>
      </c>
      <c r="C6404" s="2">
        <v>0.67168981481481482</v>
      </c>
      <c r="D6404">
        <v>34265</v>
      </c>
      <c r="E6404" s="3" t="s">
        <v>8</v>
      </c>
      <c r="F6404">
        <v>1</v>
      </c>
      <c r="G6404" s="3" t="s">
        <v>6</v>
      </c>
      <c r="H6404" s="3" t="s">
        <v>9</v>
      </c>
      <c r="I6404">
        <v>16.75</v>
      </c>
      <c r="J6404" s="3" t="s">
        <v>136</v>
      </c>
      <c r="K6404" s="3" t="s">
        <v>137</v>
      </c>
      <c r="L6404" s="3" t="s">
        <v>138</v>
      </c>
      <c r="M6404">
        <v>16.75</v>
      </c>
      <c r="N6404">
        <v>2017</v>
      </c>
      <c r="O6404">
        <v>10</v>
      </c>
    </row>
    <row r="6405" spans="1:15" x14ac:dyDescent="0.35">
      <c r="A6405">
        <v>15125</v>
      </c>
      <c r="B6405" s="1">
        <v>43017</v>
      </c>
      <c r="C6405" s="2">
        <v>0.68238425925925927</v>
      </c>
      <c r="D6405">
        <v>34268</v>
      </c>
      <c r="E6405" s="3" t="s">
        <v>68</v>
      </c>
      <c r="F6405">
        <v>1</v>
      </c>
      <c r="G6405" s="3" t="s">
        <v>69</v>
      </c>
      <c r="H6405" s="3" t="s">
        <v>7</v>
      </c>
      <c r="I6405">
        <v>12.25</v>
      </c>
      <c r="J6405" s="3" t="s">
        <v>169</v>
      </c>
      <c r="K6405" s="3" t="s">
        <v>167</v>
      </c>
      <c r="L6405" s="3" t="s">
        <v>170</v>
      </c>
      <c r="M6405">
        <v>12.25</v>
      </c>
      <c r="N6405">
        <v>2017</v>
      </c>
      <c r="O6405">
        <v>10</v>
      </c>
    </row>
    <row r="6406" spans="1:15" x14ac:dyDescent="0.35">
      <c r="A6406">
        <v>15126</v>
      </c>
      <c r="B6406" s="1">
        <v>43017</v>
      </c>
      <c r="C6406" s="2">
        <v>0.69064814814814812</v>
      </c>
      <c r="D6406">
        <v>34272</v>
      </c>
      <c r="E6406" s="3" t="s">
        <v>101</v>
      </c>
      <c r="F6406">
        <v>1</v>
      </c>
      <c r="G6406" s="3" t="s">
        <v>100</v>
      </c>
      <c r="H6406" s="3" t="s">
        <v>11</v>
      </c>
      <c r="I6406">
        <v>18.5</v>
      </c>
      <c r="J6406" s="3" t="s">
        <v>185</v>
      </c>
      <c r="K6406" s="3" t="s">
        <v>186</v>
      </c>
      <c r="L6406" s="3" t="s">
        <v>187</v>
      </c>
      <c r="M6406">
        <v>18.5</v>
      </c>
      <c r="N6406">
        <v>2017</v>
      </c>
      <c r="O6406">
        <v>10</v>
      </c>
    </row>
    <row r="6407" spans="1:15" x14ac:dyDescent="0.35">
      <c r="A6407">
        <v>15127</v>
      </c>
      <c r="B6407" s="1">
        <v>43017</v>
      </c>
      <c r="C6407" s="2">
        <v>0.69428240740740743</v>
      </c>
      <c r="D6407">
        <v>34274</v>
      </c>
      <c r="E6407" s="3" t="s">
        <v>111</v>
      </c>
      <c r="F6407">
        <v>1</v>
      </c>
      <c r="G6407" s="3" t="s">
        <v>110</v>
      </c>
      <c r="H6407" s="3" t="s">
        <v>9</v>
      </c>
      <c r="I6407">
        <v>16.75</v>
      </c>
      <c r="J6407" s="3" t="s">
        <v>192</v>
      </c>
      <c r="K6407" s="3" t="s">
        <v>186</v>
      </c>
      <c r="L6407" s="3" t="s">
        <v>193</v>
      </c>
      <c r="M6407">
        <v>16.75</v>
      </c>
      <c r="N6407">
        <v>2017</v>
      </c>
      <c r="O6407">
        <v>10</v>
      </c>
    </row>
    <row r="6408" spans="1:15" x14ac:dyDescent="0.35">
      <c r="A6408">
        <v>15128</v>
      </c>
      <c r="B6408" s="1">
        <v>43017</v>
      </c>
      <c r="C6408" s="2">
        <v>0.69618055555555558</v>
      </c>
      <c r="D6408">
        <v>34275</v>
      </c>
      <c r="E6408" s="3" t="s">
        <v>15</v>
      </c>
      <c r="F6408">
        <v>1</v>
      </c>
      <c r="G6408" s="3" t="s">
        <v>13</v>
      </c>
      <c r="H6408" s="3" t="s">
        <v>11</v>
      </c>
      <c r="I6408">
        <v>20.75</v>
      </c>
      <c r="J6408" s="3" t="s">
        <v>139</v>
      </c>
      <c r="K6408" s="3" t="s">
        <v>137</v>
      </c>
      <c r="L6408" s="3" t="s">
        <v>140</v>
      </c>
      <c r="M6408">
        <v>20.75</v>
      </c>
      <c r="N6408">
        <v>2017</v>
      </c>
      <c r="O6408">
        <v>10</v>
      </c>
    </row>
    <row r="6409" spans="1:15" x14ac:dyDescent="0.35">
      <c r="A6409">
        <v>15129</v>
      </c>
      <c r="B6409" s="1">
        <v>43017</v>
      </c>
      <c r="C6409" s="2">
        <v>0.70116898148148143</v>
      </c>
      <c r="D6409">
        <v>34279</v>
      </c>
      <c r="E6409" s="3" t="s">
        <v>18</v>
      </c>
      <c r="F6409">
        <v>1</v>
      </c>
      <c r="G6409" s="3" t="s">
        <v>17</v>
      </c>
      <c r="H6409" s="3" t="s">
        <v>9</v>
      </c>
      <c r="I6409">
        <v>16.75</v>
      </c>
      <c r="J6409" s="3" t="s">
        <v>141</v>
      </c>
      <c r="K6409" s="3" t="s">
        <v>137</v>
      </c>
      <c r="L6409" s="3" t="s">
        <v>142</v>
      </c>
      <c r="M6409">
        <v>16.75</v>
      </c>
      <c r="N6409">
        <v>2017</v>
      </c>
      <c r="O6409">
        <v>10</v>
      </c>
    </row>
    <row r="6410" spans="1:15" x14ac:dyDescent="0.35">
      <c r="A6410">
        <v>15130</v>
      </c>
      <c r="B6410" s="1">
        <v>43017</v>
      </c>
      <c r="C6410" s="2">
        <v>0.7033449074074074</v>
      </c>
      <c r="D6410">
        <v>34280</v>
      </c>
      <c r="E6410" s="3" t="s">
        <v>44</v>
      </c>
      <c r="F6410">
        <v>1</v>
      </c>
      <c r="G6410" s="3" t="s">
        <v>43</v>
      </c>
      <c r="H6410" s="3" t="s">
        <v>9</v>
      </c>
      <c r="I6410">
        <v>16</v>
      </c>
      <c r="J6410" s="3" t="s">
        <v>156</v>
      </c>
      <c r="K6410" s="3" t="s">
        <v>150</v>
      </c>
      <c r="L6410" s="3" t="s">
        <v>157</v>
      </c>
      <c r="M6410">
        <v>16</v>
      </c>
      <c r="N6410">
        <v>2017</v>
      </c>
      <c r="O6410">
        <v>10</v>
      </c>
    </row>
    <row r="6411" spans="1:15" x14ac:dyDescent="0.35">
      <c r="A6411">
        <v>15131</v>
      </c>
      <c r="B6411" s="1">
        <v>43017</v>
      </c>
      <c r="C6411" s="2">
        <v>0.7065393518518519</v>
      </c>
      <c r="D6411">
        <v>34282</v>
      </c>
      <c r="E6411" s="3" t="s">
        <v>32</v>
      </c>
      <c r="F6411">
        <v>1</v>
      </c>
      <c r="G6411" s="3" t="s">
        <v>33</v>
      </c>
      <c r="H6411" s="3" t="s">
        <v>7</v>
      </c>
      <c r="I6411">
        <v>12</v>
      </c>
      <c r="J6411" s="3" t="s">
        <v>149</v>
      </c>
      <c r="K6411" s="3" t="s">
        <v>150</v>
      </c>
      <c r="L6411" s="3" t="s">
        <v>151</v>
      </c>
      <c r="M6411">
        <v>12</v>
      </c>
      <c r="N6411">
        <v>2017</v>
      </c>
      <c r="O6411">
        <v>10</v>
      </c>
    </row>
    <row r="6412" spans="1:15" x14ac:dyDescent="0.35">
      <c r="A6412">
        <v>15132</v>
      </c>
      <c r="B6412" s="1">
        <v>43017</v>
      </c>
      <c r="C6412" s="2">
        <v>0.70660879629629625</v>
      </c>
      <c r="D6412">
        <v>34284</v>
      </c>
      <c r="E6412" s="3" t="s">
        <v>19</v>
      </c>
      <c r="F6412">
        <v>1</v>
      </c>
      <c r="G6412" s="3" t="s">
        <v>17</v>
      </c>
      <c r="H6412" s="3" t="s">
        <v>11</v>
      </c>
      <c r="I6412">
        <v>20.75</v>
      </c>
      <c r="J6412" s="3" t="s">
        <v>141</v>
      </c>
      <c r="K6412" s="3" t="s">
        <v>137</v>
      </c>
      <c r="L6412" s="3" t="s">
        <v>142</v>
      </c>
      <c r="M6412">
        <v>20.75</v>
      </c>
      <c r="N6412">
        <v>2017</v>
      </c>
      <c r="O6412">
        <v>10</v>
      </c>
    </row>
    <row r="6413" spans="1:15" x14ac:dyDescent="0.35">
      <c r="A6413">
        <v>15133</v>
      </c>
      <c r="B6413" s="1">
        <v>43017</v>
      </c>
      <c r="C6413" s="2">
        <v>0.72583333333333333</v>
      </c>
      <c r="D6413">
        <v>34288</v>
      </c>
      <c r="E6413" s="3" t="s">
        <v>8</v>
      </c>
      <c r="F6413">
        <v>1</v>
      </c>
      <c r="G6413" s="3" t="s">
        <v>6</v>
      </c>
      <c r="H6413" s="3" t="s">
        <v>9</v>
      </c>
      <c r="I6413">
        <v>16.75</v>
      </c>
      <c r="J6413" s="3" t="s">
        <v>136</v>
      </c>
      <c r="K6413" s="3" t="s">
        <v>137</v>
      </c>
      <c r="L6413" s="3" t="s">
        <v>138</v>
      </c>
      <c r="M6413">
        <v>16.75</v>
      </c>
      <c r="N6413">
        <v>2017</v>
      </c>
      <c r="O6413">
        <v>10</v>
      </c>
    </row>
    <row r="6414" spans="1:15" x14ac:dyDescent="0.35">
      <c r="A6414">
        <v>15134</v>
      </c>
      <c r="B6414" s="1">
        <v>43017</v>
      </c>
      <c r="C6414" s="2">
        <v>0.72616898148148146</v>
      </c>
      <c r="D6414">
        <v>34291</v>
      </c>
      <c r="E6414" s="3" t="s">
        <v>66</v>
      </c>
      <c r="F6414">
        <v>1</v>
      </c>
      <c r="G6414" s="3" t="s">
        <v>67</v>
      </c>
      <c r="H6414" s="3" t="s">
        <v>7</v>
      </c>
      <c r="I6414">
        <v>23.65</v>
      </c>
      <c r="J6414" s="3" t="s">
        <v>166</v>
      </c>
      <c r="K6414" s="3" t="s">
        <v>167</v>
      </c>
      <c r="L6414" s="3" t="s">
        <v>168</v>
      </c>
      <c r="M6414">
        <v>23.65</v>
      </c>
      <c r="N6414">
        <v>2017</v>
      </c>
      <c r="O6414">
        <v>10</v>
      </c>
    </row>
    <row r="6415" spans="1:15" x14ac:dyDescent="0.35">
      <c r="A6415">
        <v>15135</v>
      </c>
      <c r="B6415" s="1">
        <v>43017</v>
      </c>
      <c r="C6415" s="2">
        <v>0.74192129629629633</v>
      </c>
      <c r="D6415">
        <v>34293</v>
      </c>
      <c r="E6415" s="3" t="s">
        <v>15</v>
      </c>
      <c r="F6415">
        <v>1</v>
      </c>
      <c r="G6415" s="3" t="s">
        <v>13</v>
      </c>
      <c r="H6415" s="3" t="s">
        <v>11</v>
      </c>
      <c r="I6415">
        <v>20.75</v>
      </c>
      <c r="J6415" s="3" t="s">
        <v>139</v>
      </c>
      <c r="K6415" s="3" t="s">
        <v>137</v>
      </c>
      <c r="L6415" s="3" t="s">
        <v>140</v>
      </c>
      <c r="M6415">
        <v>20.75</v>
      </c>
      <c r="N6415">
        <v>2017</v>
      </c>
      <c r="O6415">
        <v>10</v>
      </c>
    </row>
    <row r="6416" spans="1:15" x14ac:dyDescent="0.35">
      <c r="A6416">
        <v>15136</v>
      </c>
      <c r="B6416" s="1">
        <v>43017</v>
      </c>
      <c r="C6416" s="2">
        <v>0.74252314814814813</v>
      </c>
      <c r="D6416">
        <v>34295</v>
      </c>
      <c r="E6416" s="3" t="s">
        <v>57</v>
      </c>
      <c r="F6416">
        <v>1</v>
      </c>
      <c r="G6416" s="3" t="s">
        <v>55</v>
      </c>
      <c r="H6416" s="3" t="s">
        <v>11</v>
      </c>
      <c r="I6416">
        <v>15.25</v>
      </c>
      <c r="J6416" s="3" t="s">
        <v>162</v>
      </c>
      <c r="K6416" s="3" t="s">
        <v>150</v>
      </c>
      <c r="L6416" s="3" t="s">
        <v>163</v>
      </c>
      <c r="M6416">
        <v>15.25</v>
      </c>
      <c r="N6416">
        <v>2017</v>
      </c>
      <c r="O6416">
        <v>10</v>
      </c>
    </row>
    <row r="6417" spans="1:15" x14ac:dyDescent="0.35">
      <c r="A6417">
        <v>15137</v>
      </c>
      <c r="B6417" s="1">
        <v>43017</v>
      </c>
      <c r="C6417" s="2">
        <v>0.74971064814814814</v>
      </c>
      <c r="D6417">
        <v>34297</v>
      </c>
      <c r="E6417" s="3" t="s">
        <v>37</v>
      </c>
      <c r="F6417">
        <v>1</v>
      </c>
      <c r="G6417" s="3" t="s">
        <v>35</v>
      </c>
      <c r="H6417" s="3" t="s">
        <v>11</v>
      </c>
      <c r="I6417">
        <v>20.5</v>
      </c>
      <c r="J6417" s="3" t="s">
        <v>152</v>
      </c>
      <c r="K6417" s="3" t="s">
        <v>150</v>
      </c>
      <c r="L6417" s="3" t="s">
        <v>153</v>
      </c>
      <c r="M6417">
        <v>20.5</v>
      </c>
      <c r="N6417">
        <v>2017</v>
      </c>
      <c r="O6417">
        <v>10</v>
      </c>
    </row>
    <row r="6418" spans="1:15" x14ac:dyDescent="0.35">
      <c r="A6418">
        <v>15138</v>
      </c>
      <c r="B6418" s="1">
        <v>43017</v>
      </c>
      <c r="C6418" s="2">
        <v>0.75812500000000005</v>
      </c>
      <c r="D6418">
        <v>34301</v>
      </c>
      <c r="E6418" s="3" t="s">
        <v>10</v>
      </c>
      <c r="F6418">
        <v>1</v>
      </c>
      <c r="G6418" s="3" t="s">
        <v>6</v>
      </c>
      <c r="H6418" s="3" t="s">
        <v>11</v>
      </c>
      <c r="I6418">
        <v>20.75</v>
      </c>
      <c r="J6418" s="3" t="s">
        <v>136</v>
      </c>
      <c r="K6418" s="3" t="s">
        <v>137</v>
      </c>
      <c r="L6418" s="3" t="s">
        <v>138</v>
      </c>
      <c r="M6418">
        <v>20.75</v>
      </c>
      <c r="N6418">
        <v>2017</v>
      </c>
      <c r="O6418">
        <v>10</v>
      </c>
    </row>
    <row r="6419" spans="1:15" x14ac:dyDescent="0.35">
      <c r="A6419">
        <v>15139</v>
      </c>
      <c r="B6419" s="1">
        <v>43017</v>
      </c>
      <c r="C6419" s="2">
        <v>0.765162037037037</v>
      </c>
      <c r="D6419">
        <v>34305</v>
      </c>
      <c r="E6419" s="3" t="s">
        <v>15</v>
      </c>
      <c r="F6419">
        <v>1</v>
      </c>
      <c r="G6419" s="3" t="s">
        <v>13</v>
      </c>
      <c r="H6419" s="3" t="s">
        <v>11</v>
      </c>
      <c r="I6419">
        <v>20.75</v>
      </c>
      <c r="J6419" s="3" t="s">
        <v>139</v>
      </c>
      <c r="K6419" s="3" t="s">
        <v>137</v>
      </c>
      <c r="L6419" s="3" t="s">
        <v>140</v>
      </c>
      <c r="M6419">
        <v>20.75</v>
      </c>
      <c r="N6419">
        <v>2017</v>
      </c>
      <c r="O6419">
        <v>10</v>
      </c>
    </row>
    <row r="6420" spans="1:15" x14ac:dyDescent="0.35">
      <c r="A6420">
        <v>15140</v>
      </c>
      <c r="B6420" s="1">
        <v>43017</v>
      </c>
      <c r="C6420" s="2">
        <v>0.76609953703703704</v>
      </c>
      <c r="D6420">
        <v>34307</v>
      </c>
      <c r="E6420" s="3" t="s">
        <v>104</v>
      </c>
      <c r="F6420">
        <v>1</v>
      </c>
      <c r="G6420" s="3" t="s">
        <v>102</v>
      </c>
      <c r="H6420" s="3" t="s">
        <v>11</v>
      </c>
      <c r="I6420">
        <v>17.95</v>
      </c>
      <c r="J6420" s="3" t="s">
        <v>188</v>
      </c>
      <c r="K6420" s="3" t="s">
        <v>186</v>
      </c>
      <c r="L6420" s="3" t="s">
        <v>189</v>
      </c>
      <c r="M6420">
        <v>17.95</v>
      </c>
      <c r="N6420">
        <v>2017</v>
      </c>
      <c r="O6420">
        <v>10</v>
      </c>
    </row>
    <row r="6421" spans="1:15" x14ac:dyDescent="0.35">
      <c r="A6421">
        <v>15141</v>
      </c>
      <c r="B6421" s="1">
        <v>43017</v>
      </c>
      <c r="C6421" s="2">
        <v>0.77396990740740745</v>
      </c>
      <c r="D6421">
        <v>34310</v>
      </c>
      <c r="E6421" s="3" t="s">
        <v>109</v>
      </c>
      <c r="F6421">
        <v>1</v>
      </c>
      <c r="G6421" s="3" t="s">
        <v>110</v>
      </c>
      <c r="H6421" s="3" t="s">
        <v>7</v>
      </c>
      <c r="I6421">
        <v>12.75</v>
      </c>
      <c r="J6421" s="3" t="s">
        <v>192</v>
      </c>
      <c r="K6421" s="3" t="s">
        <v>186</v>
      </c>
      <c r="L6421" s="3" t="s">
        <v>193</v>
      </c>
      <c r="M6421">
        <v>12.75</v>
      </c>
      <c r="N6421">
        <v>2017</v>
      </c>
      <c r="O6421">
        <v>10</v>
      </c>
    </row>
    <row r="6422" spans="1:15" x14ac:dyDescent="0.35">
      <c r="A6422">
        <v>15142</v>
      </c>
      <c r="B6422" s="1">
        <v>43017</v>
      </c>
      <c r="C6422" s="2">
        <v>0.80899305555555556</v>
      </c>
      <c r="D6422">
        <v>34311</v>
      </c>
      <c r="E6422" s="3" t="s">
        <v>8</v>
      </c>
      <c r="F6422">
        <v>1</v>
      </c>
      <c r="G6422" s="3" t="s">
        <v>6</v>
      </c>
      <c r="H6422" s="3" t="s">
        <v>9</v>
      </c>
      <c r="I6422">
        <v>16.75</v>
      </c>
      <c r="J6422" s="3" t="s">
        <v>136</v>
      </c>
      <c r="K6422" s="3" t="s">
        <v>137</v>
      </c>
      <c r="L6422" s="3" t="s">
        <v>138</v>
      </c>
      <c r="M6422">
        <v>16.75</v>
      </c>
      <c r="N6422">
        <v>2017</v>
      </c>
      <c r="O6422">
        <v>10</v>
      </c>
    </row>
    <row r="6423" spans="1:15" x14ac:dyDescent="0.35">
      <c r="A6423">
        <v>15143</v>
      </c>
      <c r="B6423" s="1">
        <v>43017</v>
      </c>
      <c r="C6423" s="2">
        <v>0.81083333333333329</v>
      </c>
      <c r="D6423">
        <v>34315</v>
      </c>
      <c r="E6423" s="3" t="s">
        <v>12</v>
      </c>
      <c r="F6423">
        <v>1</v>
      </c>
      <c r="G6423" s="3" t="s">
        <v>13</v>
      </c>
      <c r="H6423" s="3" t="s">
        <v>7</v>
      </c>
      <c r="I6423">
        <v>12.75</v>
      </c>
      <c r="J6423" s="3" t="s">
        <v>139</v>
      </c>
      <c r="K6423" s="3" t="s">
        <v>137</v>
      </c>
      <c r="L6423" s="3" t="s">
        <v>140</v>
      </c>
      <c r="M6423">
        <v>12.75</v>
      </c>
      <c r="N6423">
        <v>2017</v>
      </c>
      <c r="O6423">
        <v>10</v>
      </c>
    </row>
    <row r="6424" spans="1:15" x14ac:dyDescent="0.35">
      <c r="A6424">
        <v>15144</v>
      </c>
      <c r="B6424" s="1">
        <v>43017</v>
      </c>
      <c r="C6424" s="2">
        <v>0.82306712962962958</v>
      </c>
      <c r="D6424">
        <v>34317</v>
      </c>
      <c r="E6424" s="3" t="s">
        <v>14</v>
      </c>
      <c r="F6424">
        <v>1</v>
      </c>
      <c r="G6424" s="3" t="s">
        <v>13</v>
      </c>
      <c r="H6424" s="3" t="s">
        <v>9</v>
      </c>
      <c r="I6424">
        <v>16.75</v>
      </c>
      <c r="J6424" s="3" t="s">
        <v>139</v>
      </c>
      <c r="K6424" s="3" t="s">
        <v>137</v>
      </c>
      <c r="L6424" s="3" t="s">
        <v>140</v>
      </c>
      <c r="M6424">
        <v>16.75</v>
      </c>
      <c r="N6424">
        <v>2017</v>
      </c>
      <c r="O6424">
        <v>10</v>
      </c>
    </row>
    <row r="6425" spans="1:15" x14ac:dyDescent="0.35">
      <c r="A6425">
        <v>15145</v>
      </c>
      <c r="B6425" s="1">
        <v>43017</v>
      </c>
      <c r="C6425" s="2">
        <v>0.8238078703703704</v>
      </c>
      <c r="D6425">
        <v>34319</v>
      </c>
      <c r="E6425" s="3" t="s">
        <v>20</v>
      </c>
      <c r="F6425">
        <v>1</v>
      </c>
      <c r="G6425" s="3" t="s">
        <v>21</v>
      </c>
      <c r="H6425" s="3" t="s">
        <v>7</v>
      </c>
      <c r="I6425">
        <v>12.75</v>
      </c>
      <c r="J6425" s="3" t="s">
        <v>143</v>
      </c>
      <c r="K6425" s="3" t="s">
        <v>137</v>
      </c>
      <c r="L6425" s="3" t="s">
        <v>144</v>
      </c>
      <c r="M6425">
        <v>12.75</v>
      </c>
      <c r="N6425">
        <v>2017</v>
      </c>
      <c r="O6425">
        <v>10</v>
      </c>
    </row>
    <row r="6426" spans="1:15" x14ac:dyDescent="0.35">
      <c r="A6426">
        <v>15146</v>
      </c>
      <c r="B6426" s="1">
        <v>43017</v>
      </c>
      <c r="C6426" s="2">
        <v>0.82406250000000003</v>
      </c>
      <c r="D6426">
        <v>34321</v>
      </c>
      <c r="E6426" s="3" t="s">
        <v>8</v>
      </c>
      <c r="F6426">
        <v>1</v>
      </c>
      <c r="G6426" s="3" t="s">
        <v>6</v>
      </c>
      <c r="H6426" s="3" t="s">
        <v>9</v>
      </c>
      <c r="I6426">
        <v>16.75</v>
      </c>
      <c r="J6426" s="3" t="s">
        <v>136</v>
      </c>
      <c r="K6426" s="3" t="s">
        <v>137</v>
      </c>
      <c r="L6426" s="3" t="s">
        <v>138</v>
      </c>
      <c r="M6426">
        <v>16.75</v>
      </c>
      <c r="N6426">
        <v>2017</v>
      </c>
      <c r="O6426">
        <v>10</v>
      </c>
    </row>
    <row r="6427" spans="1:15" x14ac:dyDescent="0.35">
      <c r="A6427">
        <v>15147</v>
      </c>
      <c r="B6427" s="1">
        <v>43017</v>
      </c>
      <c r="C6427" s="2">
        <v>0.82959490740740738</v>
      </c>
      <c r="D6427">
        <v>34325</v>
      </c>
      <c r="E6427" s="3" t="s">
        <v>111</v>
      </c>
      <c r="F6427">
        <v>1</v>
      </c>
      <c r="G6427" s="3" t="s">
        <v>110</v>
      </c>
      <c r="H6427" s="3" t="s">
        <v>9</v>
      </c>
      <c r="I6427">
        <v>16.75</v>
      </c>
      <c r="J6427" s="3" t="s">
        <v>192</v>
      </c>
      <c r="K6427" s="3" t="s">
        <v>186</v>
      </c>
      <c r="L6427" s="3" t="s">
        <v>193</v>
      </c>
      <c r="M6427">
        <v>16.75</v>
      </c>
      <c r="N6427">
        <v>2017</v>
      </c>
      <c r="O6427">
        <v>10</v>
      </c>
    </row>
    <row r="6428" spans="1:15" x14ac:dyDescent="0.35">
      <c r="A6428">
        <v>15148</v>
      </c>
      <c r="B6428" s="1">
        <v>43017</v>
      </c>
      <c r="C6428" s="2">
        <v>0.83190972222222226</v>
      </c>
      <c r="D6428">
        <v>34326</v>
      </c>
      <c r="E6428" s="3" t="s">
        <v>74</v>
      </c>
      <c r="F6428">
        <v>1</v>
      </c>
      <c r="G6428" s="3" t="s">
        <v>73</v>
      </c>
      <c r="H6428" s="3" t="s">
        <v>9</v>
      </c>
      <c r="I6428">
        <v>16.5</v>
      </c>
      <c r="J6428" s="3" t="s">
        <v>171</v>
      </c>
      <c r="K6428" s="3" t="s">
        <v>167</v>
      </c>
      <c r="L6428" s="3" t="s">
        <v>172</v>
      </c>
      <c r="M6428">
        <v>16.5</v>
      </c>
      <c r="N6428">
        <v>2017</v>
      </c>
      <c r="O6428">
        <v>10</v>
      </c>
    </row>
    <row r="6429" spans="1:15" x14ac:dyDescent="0.35">
      <c r="A6429">
        <v>15149</v>
      </c>
      <c r="B6429" s="1">
        <v>43017</v>
      </c>
      <c r="C6429" s="2">
        <v>0.8376851851851852</v>
      </c>
      <c r="D6429">
        <v>34328</v>
      </c>
      <c r="E6429" s="3" t="s">
        <v>82</v>
      </c>
      <c r="F6429">
        <v>1</v>
      </c>
      <c r="G6429" s="3" t="s">
        <v>81</v>
      </c>
      <c r="H6429" s="3" t="s">
        <v>9</v>
      </c>
      <c r="I6429">
        <v>16.5</v>
      </c>
      <c r="J6429" s="3" t="s">
        <v>175</v>
      </c>
      <c r="K6429" s="3" t="s">
        <v>167</v>
      </c>
      <c r="L6429" s="3" t="s">
        <v>176</v>
      </c>
      <c r="M6429">
        <v>16.5</v>
      </c>
      <c r="N6429">
        <v>2017</v>
      </c>
      <c r="O6429">
        <v>10</v>
      </c>
    </row>
    <row r="6430" spans="1:15" x14ac:dyDescent="0.35">
      <c r="A6430">
        <v>15150</v>
      </c>
      <c r="B6430" s="1">
        <v>43017</v>
      </c>
      <c r="C6430" s="2">
        <v>0.87246527777777783</v>
      </c>
      <c r="D6430">
        <v>34329</v>
      </c>
      <c r="E6430" s="3" t="s">
        <v>10</v>
      </c>
      <c r="F6430">
        <v>1</v>
      </c>
      <c r="G6430" s="3" t="s">
        <v>6</v>
      </c>
      <c r="H6430" s="3" t="s">
        <v>11</v>
      </c>
      <c r="I6430">
        <v>20.75</v>
      </c>
      <c r="J6430" s="3" t="s">
        <v>136</v>
      </c>
      <c r="K6430" s="3" t="s">
        <v>137</v>
      </c>
      <c r="L6430" s="3" t="s">
        <v>138</v>
      </c>
      <c r="M6430">
        <v>20.75</v>
      </c>
      <c r="N6430">
        <v>2017</v>
      </c>
      <c r="O6430">
        <v>10</v>
      </c>
    </row>
    <row r="6431" spans="1:15" x14ac:dyDescent="0.35">
      <c r="A6431">
        <v>15151</v>
      </c>
      <c r="B6431" s="1">
        <v>43017</v>
      </c>
      <c r="C6431" s="2">
        <v>0.8783333333333333</v>
      </c>
      <c r="D6431">
        <v>34333</v>
      </c>
      <c r="E6431" s="3" t="s">
        <v>131</v>
      </c>
      <c r="F6431">
        <v>1</v>
      </c>
      <c r="G6431" s="3" t="s">
        <v>130</v>
      </c>
      <c r="H6431" s="3" t="s">
        <v>9</v>
      </c>
      <c r="I6431">
        <v>16</v>
      </c>
      <c r="J6431" s="3" t="s">
        <v>202</v>
      </c>
      <c r="K6431" s="3" t="s">
        <v>186</v>
      </c>
      <c r="L6431" s="3" t="s">
        <v>203</v>
      </c>
      <c r="M6431">
        <v>16</v>
      </c>
      <c r="N6431">
        <v>2017</v>
      </c>
      <c r="O6431">
        <v>10</v>
      </c>
    </row>
    <row r="6432" spans="1:15" x14ac:dyDescent="0.35">
      <c r="A6432">
        <v>15152</v>
      </c>
      <c r="B6432" s="1">
        <v>43017</v>
      </c>
      <c r="C6432" s="2">
        <v>0.89909722222222221</v>
      </c>
      <c r="D6432">
        <v>34334</v>
      </c>
      <c r="E6432" s="3" t="s">
        <v>14</v>
      </c>
      <c r="F6432">
        <v>1</v>
      </c>
      <c r="G6432" s="3" t="s">
        <v>13</v>
      </c>
      <c r="H6432" s="3" t="s">
        <v>9</v>
      </c>
      <c r="I6432">
        <v>16.75</v>
      </c>
      <c r="J6432" s="3" t="s">
        <v>139</v>
      </c>
      <c r="K6432" s="3" t="s">
        <v>137</v>
      </c>
      <c r="L6432" s="3" t="s">
        <v>140</v>
      </c>
      <c r="M6432">
        <v>16.75</v>
      </c>
      <c r="N6432">
        <v>2017</v>
      </c>
      <c r="O6432">
        <v>10</v>
      </c>
    </row>
    <row r="6433" spans="1:15" x14ac:dyDescent="0.35">
      <c r="A6433">
        <v>15153</v>
      </c>
      <c r="B6433" s="1">
        <v>43017</v>
      </c>
      <c r="C6433" s="2">
        <v>0.91192129629629626</v>
      </c>
      <c r="D6433">
        <v>34335</v>
      </c>
      <c r="E6433" s="3" t="s">
        <v>23</v>
      </c>
      <c r="F6433">
        <v>1</v>
      </c>
      <c r="G6433" s="3" t="s">
        <v>21</v>
      </c>
      <c r="H6433" s="3" t="s">
        <v>11</v>
      </c>
      <c r="I6433">
        <v>20.75</v>
      </c>
      <c r="J6433" s="3" t="s">
        <v>143</v>
      </c>
      <c r="K6433" s="3" t="s">
        <v>137</v>
      </c>
      <c r="L6433" s="3" t="s">
        <v>144</v>
      </c>
      <c r="M6433">
        <v>20.75</v>
      </c>
      <c r="N6433">
        <v>2017</v>
      </c>
      <c r="O6433">
        <v>10</v>
      </c>
    </row>
    <row r="6434" spans="1:15" x14ac:dyDescent="0.35">
      <c r="A6434">
        <v>15154</v>
      </c>
      <c r="B6434" s="1">
        <v>43048</v>
      </c>
      <c r="C6434" s="2">
        <v>0.47997685185185185</v>
      </c>
      <c r="D6434">
        <v>34336</v>
      </c>
      <c r="E6434" s="3" t="s">
        <v>76</v>
      </c>
      <c r="F6434">
        <v>1</v>
      </c>
      <c r="G6434" s="3" t="s">
        <v>77</v>
      </c>
      <c r="H6434" s="3" t="s">
        <v>7</v>
      </c>
      <c r="I6434">
        <v>12.5</v>
      </c>
      <c r="J6434" s="3" t="s">
        <v>173</v>
      </c>
      <c r="K6434" s="3" t="s">
        <v>167</v>
      </c>
      <c r="L6434" s="3" t="s">
        <v>174</v>
      </c>
      <c r="M6434">
        <v>12.5</v>
      </c>
      <c r="N6434">
        <v>2017</v>
      </c>
      <c r="O6434">
        <v>11</v>
      </c>
    </row>
    <row r="6435" spans="1:15" x14ac:dyDescent="0.35">
      <c r="A6435">
        <v>15155</v>
      </c>
      <c r="B6435" s="1">
        <v>43048</v>
      </c>
      <c r="C6435" s="2">
        <v>0.48350694444444442</v>
      </c>
      <c r="D6435">
        <v>34337</v>
      </c>
      <c r="E6435" s="3" t="s">
        <v>8</v>
      </c>
      <c r="F6435">
        <v>1</v>
      </c>
      <c r="G6435" s="3" t="s">
        <v>6</v>
      </c>
      <c r="H6435" s="3" t="s">
        <v>9</v>
      </c>
      <c r="I6435">
        <v>16.75</v>
      </c>
      <c r="J6435" s="3" t="s">
        <v>136</v>
      </c>
      <c r="K6435" s="3" t="s">
        <v>137</v>
      </c>
      <c r="L6435" s="3" t="s">
        <v>138</v>
      </c>
      <c r="M6435">
        <v>16.75</v>
      </c>
      <c r="N6435">
        <v>2017</v>
      </c>
      <c r="O6435">
        <v>11</v>
      </c>
    </row>
    <row r="6436" spans="1:15" x14ac:dyDescent="0.35">
      <c r="A6436">
        <v>15156</v>
      </c>
      <c r="B6436" s="1">
        <v>43048</v>
      </c>
      <c r="C6436" s="2">
        <v>0.49700231481481483</v>
      </c>
      <c r="D6436">
        <v>34339</v>
      </c>
      <c r="E6436" s="3" t="s">
        <v>52</v>
      </c>
      <c r="F6436">
        <v>1</v>
      </c>
      <c r="G6436" s="3" t="s">
        <v>51</v>
      </c>
      <c r="H6436" s="3" t="s">
        <v>9</v>
      </c>
      <c r="I6436">
        <v>14.5</v>
      </c>
      <c r="J6436" s="3" t="s">
        <v>160</v>
      </c>
      <c r="K6436" s="3" t="s">
        <v>150</v>
      </c>
      <c r="L6436" s="3" t="s">
        <v>161</v>
      </c>
      <c r="M6436">
        <v>14.5</v>
      </c>
      <c r="N6436">
        <v>2017</v>
      </c>
      <c r="O6436">
        <v>11</v>
      </c>
    </row>
    <row r="6437" spans="1:15" x14ac:dyDescent="0.35">
      <c r="A6437">
        <v>15157</v>
      </c>
      <c r="B6437" s="1">
        <v>43048</v>
      </c>
      <c r="C6437" s="2">
        <v>0.50215277777777778</v>
      </c>
      <c r="D6437">
        <v>34340</v>
      </c>
      <c r="E6437" s="3" t="s">
        <v>27</v>
      </c>
      <c r="F6437">
        <v>1</v>
      </c>
      <c r="G6437" s="3" t="s">
        <v>25</v>
      </c>
      <c r="H6437" s="3" t="s">
        <v>11</v>
      </c>
      <c r="I6437">
        <v>20.75</v>
      </c>
      <c r="J6437" s="3" t="s">
        <v>145</v>
      </c>
      <c r="K6437" s="3" t="s">
        <v>137</v>
      </c>
      <c r="L6437" s="3" t="s">
        <v>146</v>
      </c>
      <c r="M6437">
        <v>20.75</v>
      </c>
      <c r="N6437">
        <v>2017</v>
      </c>
      <c r="O6437">
        <v>11</v>
      </c>
    </row>
    <row r="6438" spans="1:15" x14ac:dyDescent="0.35">
      <c r="A6438">
        <v>15158</v>
      </c>
      <c r="B6438" s="1">
        <v>43048</v>
      </c>
      <c r="C6438" s="2">
        <v>0.50910879629629635</v>
      </c>
      <c r="D6438">
        <v>34341</v>
      </c>
      <c r="E6438" s="3" t="s">
        <v>82</v>
      </c>
      <c r="F6438">
        <v>1</v>
      </c>
      <c r="G6438" s="3" t="s">
        <v>81</v>
      </c>
      <c r="H6438" s="3" t="s">
        <v>9</v>
      </c>
      <c r="I6438">
        <v>16.5</v>
      </c>
      <c r="J6438" s="3" t="s">
        <v>175</v>
      </c>
      <c r="K6438" s="3" t="s">
        <v>167</v>
      </c>
      <c r="L6438" s="3" t="s">
        <v>176</v>
      </c>
      <c r="M6438">
        <v>16.5</v>
      </c>
      <c r="N6438">
        <v>2017</v>
      </c>
      <c r="O6438">
        <v>11</v>
      </c>
    </row>
    <row r="6439" spans="1:15" x14ac:dyDescent="0.35">
      <c r="A6439">
        <v>15159</v>
      </c>
      <c r="B6439" s="1">
        <v>43048</v>
      </c>
      <c r="C6439" s="2">
        <v>0.51473379629629634</v>
      </c>
      <c r="D6439">
        <v>34342</v>
      </c>
      <c r="E6439" s="3" t="s">
        <v>74</v>
      </c>
      <c r="F6439">
        <v>1</v>
      </c>
      <c r="G6439" s="3" t="s">
        <v>73</v>
      </c>
      <c r="H6439" s="3" t="s">
        <v>9</v>
      </c>
      <c r="I6439">
        <v>16.5</v>
      </c>
      <c r="J6439" s="3" t="s">
        <v>171</v>
      </c>
      <c r="K6439" s="3" t="s">
        <v>167</v>
      </c>
      <c r="L6439" s="3" t="s">
        <v>172</v>
      </c>
      <c r="M6439">
        <v>16.5</v>
      </c>
      <c r="N6439">
        <v>2017</v>
      </c>
      <c r="O6439">
        <v>11</v>
      </c>
    </row>
    <row r="6440" spans="1:15" x14ac:dyDescent="0.35">
      <c r="A6440">
        <v>15160</v>
      </c>
      <c r="B6440" s="1">
        <v>43048</v>
      </c>
      <c r="C6440" s="2">
        <v>0.52203703703703708</v>
      </c>
      <c r="D6440">
        <v>34344</v>
      </c>
      <c r="E6440" s="3" t="s">
        <v>74</v>
      </c>
      <c r="F6440">
        <v>1</v>
      </c>
      <c r="G6440" s="3" t="s">
        <v>73</v>
      </c>
      <c r="H6440" s="3" t="s">
        <v>9</v>
      </c>
      <c r="I6440">
        <v>16.5</v>
      </c>
      <c r="J6440" s="3" t="s">
        <v>171</v>
      </c>
      <c r="K6440" s="3" t="s">
        <v>167</v>
      </c>
      <c r="L6440" s="3" t="s">
        <v>172</v>
      </c>
      <c r="M6440">
        <v>16.5</v>
      </c>
      <c r="N6440">
        <v>2017</v>
      </c>
      <c r="O6440">
        <v>11</v>
      </c>
    </row>
    <row r="6441" spans="1:15" x14ac:dyDescent="0.35">
      <c r="A6441">
        <v>15161</v>
      </c>
      <c r="B6441" s="1">
        <v>43048</v>
      </c>
      <c r="C6441" s="2">
        <v>0.52554398148148151</v>
      </c>
      <c r="D6441">
        <v>34346</v>
      </c>
      <c r="E6441" s="3" t="s">
        <v>15</v>
      </c>
      <c r="F6441">
        <v>1</v>
      </c>
      <c r="G6441" s="3" t="s">
        <v>13</v>
      </c>
      <c r="H6441" s="3" t="s">
        <v>11</v>
      </c>
      <c r="I6441">
        <v>20.75</v>
      </c>
      <c r="J6441" s="3" t="s">
        <v>139</v>
      </c>
      <c r="K6441" s="3" t="s">
        <v>137</v>
      </c>
      <c r="L6441" s="3" t="s">
        <v>140</v>
      </c>
      <c r="M6441">
        <v>20.75</v>
      </c>
      <c r="N6441">
        <v>2017</v>
      </c>
      <c r="O6441">
        <v>11</v>
      </c>
    </row>
    <row r="6442" spans="1:15" x14ac:dyDescent="0.35">
      <c r="A6442">
        <v>15162</v>
      </c>
      <c r="B6442" s="1">
        <v>43048</v>
      </c>
      <c r="C6442" s="2">
        <v>0.54282407407407407</v>
      </c>
      <c r="D6442">
        <v>34351</v>
      </c>
      <c r="E6442" s="3" t="s">
        <v>74</v>
      </c>
      <c r="F6442">
        <v>1</v>
      </c>
      <c r="G6442" s="3" t="s">
        <v>73</v>
      </c>
      <c r="H6442" s="3" t="s">
        <v>9</v>
      </c>
      <c r="I6442">
        <v>16.5</v>
      </c>
      <c r="J6442" s="3" t="s">
        <v>171</v>
      </c>
      <c r="K6442" s="3" t="s">
        <v>167</v>
      </c>
      <c r="L6442" s="3" t="s">
        <v>172</v>
      </c>
      <c r="M6442">
        <v>16.5</v>
      </c>
      <c r="N6442">
        <v>2017</v>
      </c>
      <c r="O6442">
        <v>11</v>
      </c>
    </row>
    <row r="6443" spans="1:15" x14ac:dyDescent="0.35">
      <c r="A6443">
        <v>15163</v>
      </c>
      <c r="B6443" s="1">
        <v>43048</v>
      </c>
      <c r="C6443" s="2">
        <v>0.54517361111111107</v>
      </c>
      <c r="D6443">
        <v>34352</v>
      </c>
      <c r="E6443" s="3" t="s">
        <v>15</v>
      </c>
      <c r="F6443">
        <v>1</v>
      </c>
      <c r="G6443" s="3" t="s">
        <v>13</v>
      </c>
      <c r="H6443" s="3" t="s">
        <v>11</v>
      </c>
      <c r="I6443">
        <v>20.75</v>
      </c>
      <c r="J6443" s="3" t="s">
        <v>139</v>
      </c>
      <c r="K6443" s="3" t="s">
        <v>137</v>
      </c>
      <c r="L6443" s="3" t="s">
        <v>140</v>
      </c>
      <c r="M6443">
        <v>20.75</v>
      </c>
      <c r="N6443">
        <v>2017</v>
      </c>
      <c r="O6443">
        <v>11</v>
      </c>
    </row>
    <row r="6444" spans="1:15" x14ac:dyDescent="0.35">
      <c r="A6444">
        <v>15164</v>
      </c>
      <c r="B6444" s="1">
        <v>43048</v>
      </c>
      <c r="C6444" s="2">
        <v>0.54645833333333338</v>
      </c>
      <c r="D6444">
        <v>34356</v>
      </c>
      <c r="E6444" s="3" t="s">
        <v>119</v>
      </c>
      <c r="F6444">
        <v>1</v>
      </c>
      <c r="G6444" s="3" t="s">
        <v>118</v>
      </c>
      <c r="H6444" s="3" t="s">
        <v>9</v>
      </c>
      <c r="I6444">
        <v>16</v>
      </c>
      <c r="J6444" s="3" t="s">
        <v>196</v>
      </c>
      <c r="K6444" s="3" t="s">
        <v>186</v>
      </c>
      <c r="L6444" s="3" t="s">
        <v>197</v>
      </c>
      <c r="M6444">
        <v>16</v>
      </c>
      <c r="N6444">
        <v>2017</v>
      </c>
      <c r="O6444">
        <v>11</v>
      </c>
    </row>
    <row r="6445" spans="1:15" x14ac:dyDescent="0.35">
      <c r="A6445">
        <v>15165</v>
      </c>
      <c r="B6445" s="1">
        <v>43048</v>
      </c>
      <c r="C6445" s="2">
        <v>0.54856481481481478</v>
      </c>
      <c r="D6445">
        <v>34360</v>
      </c>
      <c r="E6445" s="3" t="s">
        <v>14</v>
      </c>
      <c r="F6445">
        <v>1</v>
      </c>
      <c r="G6445" s="3" t="s">
        <v>13</v>
      </c>
      <c r="H6445" s="3" t="s">
        <v>9</v>
      </c>
      <c r="I6445">
        <v>16.75</v>
      </c>
      <c r="J6445" s="3" t="s">
        <v>139</v>
      </c>
      <c r="K6445" s="3" t="s">
        <v>137</v>
      </c>
      <c r="L6445" s="3" t="s">
        <v>140</v>
      </c>
      <c r="M6445">
        <v>16.75</v>
      </c>
      <c r="N6445">
        <v>2017</v>
      </c>
      <c r="O6445">
        <v>11</v>
      </c>
    </row>
    <row r="6446" spans="1:15" x14ac:dyDescent="0.35">
      <c r="A6446">
        <v>15166</v>
      </c>
      <c r="B6446" s="1">
        <v>43048</v>
      </c>
      <c r="C6446" s="2">
        <v>0.55224537037037036</v>
      </c>
      <c r="D6446">
        <v>34361</v>
      </c>
      <c r="E6446" s="3" t="s">
        <v>108</v>
      </c>
      <c r="F6446">
        <v>1</v>
      </c>
      <c r="G6446" s="3" t="s">
        <v>106</v>
      </c>
      <c r="H6446" s="3" t="s">
        <v>11</v>
      </c>
      <c r="I6446">
        <v>20.25</v>
      </c>
      <c r="J6446" s="3" t="s">
        <v>190</v>
      </c>
      <c r="K6446" s="3" t="s">
        <v>186</v>
      </c>
      <c r="L6446" s="3" t="s">
        <v>191</v>
      </c>
      <c r="M6446">
        <v>20.25</v>
      </c>
      <c r="N6446">
        <v>2017</v>
      </c>
      <c r="O6446">
        <v>11</v>
      </c>
    </row>
    <row r="6447" spans="1:15" x14ac:dyDescent="0.35">
      <c r="A6447">
        <v>15167</v>
      </c>
      <c r="B6447" s="1">
        <v>43048</v>
      </c>
      <c r="C6447" s="2">
        <v>0.55258101851851849</v>
      </c>
      <c r="D6447">
        <v>34364</v>
      </c>
      <c r="E6447" s="3" t="s">
        <v>15</v>
      </c>
      <c r="F6447">
        <v>1</v>
      </c>
      <c r="G6447" s="3" t="s">
        <v>13</v>
      </c>
      <c r="H6447" s="3" t="s">
        <v>11</v>
      </c>
      <c r="I6447">
        <v>20.75</v>
      </c>
      <c r="J6447" s="3" t="s">
        <v>139</v>
      </c>
      <c r="K6447" s="3" t="s">
        <v>137</v>
      </c>
      <c r="L6447" s="3" t="s">
        <v>140</v>
      </c>
      <c r="M6447">
        <v>20.75</v>
      </c>
      <c r="N6447">
        <v>2017</v>
      </c>
      <c r="O6447">
        <v>11</v>
      </c>
    </row>
    <row r="6448" spans="1:15" x14ac:dyDescent="0.35">
      <c r="A6448">
        <v>15168</v>
      </c>
      <c r="B6448" s="1">
        <v>43048</v>
      </c>
      <c r="C6448" s="2">
        <v>0.57356481481481481</v>
      </c>
      <c r="D6448">
        <v>34366</v>
      </c>
      <c r="E6448" s="3" t="s">
        <v>20</v>
      </c>
      <c r="F6448">
        <v>1</v>
      </c>
      <c r="G6448" s="3" t="s">
        <v>21</v>
      </c>
      <c r="H6448" s="3" t="s">
        <v>7</v>
      </c>
      <c r="I6448">
        <v>12.75</v>
      </c>
      <c r="J6448" s="3" t="s">
        <v>143</v>
      </c>
      <c r="K6448" s="3" t="s">
        <v>137</v>
      </c>
      <c r="L6448" s="3" t="s">
        <v>144</v>
      </c>
      <c r="M6448">
        <v>12.75</v>
      </c>
      <c r="N6448">
        <v>2017</v>
      </c>
      <c r="O6448">
        <v>11</v>
      </c>
    </row>
    <row r="6449" spans="1:15" x14ac:dyDescent="0.35">
      <c r="A6449">
        <v>15169</v>
      </c>
      <c r="B6449" s="1">
        <v>43048</v>
      </c>
      <c r="C6449" s="2">
        <v>0.57373842592592594</v>
      </c>
      <c r="D6449">
        <v>34367</v>
      </c>
      <c r="E6449" s="3" t="s">
        <v>79</v>
      </c>
      <c r="F6449">
        <v>1</v>
      </c>
      <c r="G6449" s="3" t="s">
        <v>77</v>
      </c>
      <c r="H6449" s="3" t="s">
        <v>11</v>
      </c>
      <c r="I6449">
        <v>20.75</v>
      </c>
      <c r="J6449" s="3" t="s">
        <v>173</v>
      </c>
      <c r="K6449" s="3" t="s">
        <v>167</v>
      </c>
      <c r="L6449" s="3" t="s">
        <v>174</v>
      </c>
      <c r="M6449">
        <v>20.75</v>
      </c>
      <c r="N6449">
        <v>2017</v>
      </c>
      <c r="O6449">
        <v>11</v>
      </c>
    </row>
    <row r="6450" spans="1:15" x14ac:dyDescent="0.35">
      <c r="A6450">
        <v>15170</v>
      </c>
      <c r="B6450" s="1">
        <v>43048</v>
      </c>
      <c r="C6450" s="2">
        <v>0.57924768518518521</v>
      </c>
      <c r="D6450">
        <v>34368</v>
      </c>
      <c r="E6450" s="3" t="s">
        <v>84</v>
      </c>
      <c r="F6450">
        <v>1</v>
      </c>
      <c r="G6450" s="3" t="s">
        <v>85</v>
      </c>
      <c r="H6450" s="3" t="s">
        <v>7</v>
      </c>
      <c r="I6450">
        <v>12.25</v>
      </c>
      <c r="J6450" s="3" t="s">
        <v>177</v>
      </c>
      <c r="K6450" s="3" t="s">
        <v>167</v>
      </c>
      <c r="L6450" s="3" t="s">
        <v>178</v>
      </c>
      <c r="M6450">
        <v>12.25</v>
      </c>
      <c r="N6450">
        <v>2017</v>
      </c>
      <c r="O6450">
        <v>11</v>
      </c>
    </row>
    <row r="6451" spans="1:15" x14ac:dyDescent="0.35">
      <c r="A6451">
        <v>15171</v>
      </c>
      <c r="B6451" s="1">
        <v>43048</v>
      </c>
      <c r="C6451" s="2">
        <v>0.58339120370370368</v>
      </c>
      <c r="D6451">
        <v>34369</v>
      </c>
      <c r="E6451" s="3" t="s">
        <v>107</v>
      </c>
      <c r="F6451">
        <v>1</v>
      </c>
      <c r="G6451" s="3" t="s">
        <v>106</v>
      </c>
      <c r="H6451" s="3" t="s">
        <v>9</v>
      </c>
      <c r="I6451">
        <v>16</v>
      </c>
      <c r="J6451" s="3" t="s">
        <v>190</v>
      </c>
      <c r="K6451" s="3" t="s">
        <v>186</v>
      </c>
      <c r="L6451" s="3" t="s">
        <v>191</v>
      </c>
      <c r="M6451">
        <v>16</v>
      </c>
      <c r="N6451">
        <v>2017</v>
      </c>
      <c r="O6451">
        <v>11</v>
      </c>
    </row>
    <row r="6452" spans="1:15" x14ac:dyDescent="0.35">
      <c r="A6452">
        <v>15172</v>
      </c>
      <c r="B6452" s="1">
        <v>43048</v>
      </c>
      <c r="C6452" s="2">
        <v>0.58875</v>
      </c>
      <c r="D6452">
        <v>34370</v>
      </c>
      <c r="E6452" s="3" t="s">
        <v>99</v>
      </c>
      <c r="F6452">
        <v>1</v>
      </c>
      <c r="G6452" s="3" t="s">
        <v>97</v>
      </c>
      <c r="H6452" s="3" t="s">
        <v>11</v>
      </c>
      <c r="I6452">
        <v>20.75</v>
      </c>
      <c r="J6452" s="3" t="s">
        <v>183</v>
      </c>
      <c r="K6452" s="3" t="s">
        <v>167</v>
      </c>
      <c r="L6452" s="3" t="s">
        <v>184</v>
      </c>
      <c r="M6452">
        <v>20.75</v>
      </c>
      <c r="N6452">
        <v>2017</v>
      </c>
      <c r="O6452">
        <v>11</v>
      </c>
    </row>
    <row r="6453" spans="1:15" x14ac:dyDescent="0.35">
      <c r="A6453">
        <v>15173</v>
      </c>
      <c r="B6453" s="1">
        <v>43048</v>
      </c>
      <c r="C6453" s="2">
        <v>0.59028935185185183</v>
      </c>
      <c r="D6453">
        <v>34371</v>
      </c>
      <c r="E6453" s="3" t="s">
        <v>32</v>
      </c>
      <c r="F6453">
        <v>1</v>
      </c>
      <c r="G6453" s="3" t="s">
        <v>33</v>
      </c>
      <c r="H6453" s="3" t="s">
        <v>7</v>
      </c>
      <c r="I6453">
        <v>12</v>
      </c>
      <c r="J6453" s="3" t="s">
        <v>149</v>
      </c>
      <c r="K6453" s="3" t="s">
        <v>150</v>
      </c>
      <c r="L6453" s="3" t="s">
        <v>151</v>
      </c>
      <c r="M6453">
        <v>12</v>
      </c>
      <c r="N6453">
        <v>2017</v>
      </c>
      <c r="O6453">
        <v>11</v>
      </c>
    </row>
    <row r="6454" spans="1:15" x14ac:dyDescent="0.35">
      <c r="A6454">
        <v>15174</v>
      </c>
      <c r="B6454" s="1">
        <v>43048</v>
      </c>
      <c r="C6454" s="2">
        <v>0.59097222222222223</v>
      </c>
      <c r="D6454">
        <v>34373</v>
      </c>
      <c r="E6454" s="3" t="s">
        <v>94</v>
      </c>
      <c r="F6454">
        <v>1</v>
      </c>
      <c r="G6454" s="3" t="s">
        <v>93</v>
      </c>
      <c r="H6454" s="3" t="s">
        <v>9</v>
      </c>
      <c r="I6454">
        <v>16.5</v>
      </c>
      <c r="J6454" s="3" t="s">
        <v>181</v>
      </c>
      <c r="K6454" s="3" t="s">
        <v>167</v>
      </c>
      <c r="L6454" s="3" t="s">
        <v>182</v>
      </c>
      <c r="M6454">
        <v>16.5</v>
      </c>
      <c r="N6454">
        <v>2017</v>
      </c>
      <c r="O6454">
        <v>11</v>
      </c>
    </row>
    <row r="6455" spans="1:15" x14ac:dyDescent="0.35">
      <c r="A6455">
        <v>15175</v>
      </c>
      <c r="B6455" s="1">
        <v>43048</v>
      </c>
      <c r="C6455" s="2">
        <v>0.59342592592592591</v>
      </c>
      <c r="D6455">
        <v>34375</v>
      </c>
      <c r="E6455" s="3" t="s">
        <v>66</v>
      </c>
      <c r="F6455">
        <v>1</v>
      </c>
      <c r="G6455" s="3" t="s">
        <v>67</v>
      </c>
      <c r="H6455" s="3" t="s">
        <v>7</v>
      </c>
      <c r="I6455">
        <v>23.65</v>
      </c>
      <c r="J6455" s="3" t="s">
        <v>166</v>
      </c>
      <c r="K6455" s="3" t="s">
        <v>167</v>
      </c>
      <c r="L6455" s="3" t="s">
        <v>168</v>
      </c>
      <c r="M6455">
        <v>23.65</v>
      </c>
      <c r="N6455">
        <v>2017</v>
      </c>
      <c r="O6455">
        <v>11</v>
      </c>
    </row>
    <row r="6456" spans="1:15" x14ac:dyDescent="0.35">
      <c r="A6456">
        <v>15176</v>
      </c>
      <c r="B6456" s="1">
        <v>43048</v>
      </c>
      <c r="C6456" s="2">
        <v>0.59409722222222228</v>
      </c>
      <c r="D6456">
        <v>34379</v>
      </c>
      <c r="E6456" s="3" t="s">
        <v>26</v>
      </c>
      <c r="F6456">
        <v>1</v>
      </c>
      <c r="G6456" s="3" t="s">
        <v>25</v>
      </c>
      <c r="H6456" s="3" t="s">
        <v>9</v>
      </c>
      <c r="I6456">
        <v>16.75</v>
      </c>
      <c r="J6456" s="3" t="s">
        <v>145</v>
      </c>
      <c r="K6456" s="3" t="s">
        <v>137</v>
      </c>
      <c r="L6456" s="3" t="s">
        <v>146</v>
      </c>
      <c r="M6456">
        <v>16.75</v>
      </c>
      <c r="N6456">
        <v>2017</v>
      </c>
      <c r="O6456">
        <v>11</v>
      </c>
    </row>
    <row r="6457" spans="1:15" x14ac:dyDescent="0.35">
      <c r="A6457">
        <v>15177</v>
      </c>
      <c r="B6457" s="1">
        <v>43048</v>
      </c>
      <c r="C6457" s="2">
        <v>0.59858796296296302</v>
      </c>
      <c r="D6457">
        <v>34380</v>
      </c>
      <c r="E6457" s="3" t="s">
        <v>15</v>
      </c>
      <c r="F6457">
        <v>1</v>
      </c>
      <c r="G6457" s="3" t="s">
        <v>13</v>
      </c>
      <c r="H6457" s="3" t="s">
        <v>11</v>
      </c>
      <c r="I6457">
        <v>20.75</v>
      </c>
      <c r="J6457" s="3" t="s">
        <v>139</v>
      </c>
      <c r="K6457" s="3" t="s">
        <v>137</v>
      </c>
      <c r="L6457" s="3" t="s">
        <v>140</v>
      </c>
      <c r="M6457">
        <v>20.75</v>
      </c>
      <c r="N6457">
        <v>2017</v>
      </c>
      <c r="O6457">
        <v>11</v>
      </c>
    </row>
    <row r="6458" spans="1:15" x14ac:dyDescent="0.35">
      <c r="A6458">
        <v>15178</v>
      </c>
      <c r="B6458" s="1">
        <v>43048</v>
      </c>
      <c r="C6458" s="2">
        <v>0.60523148148148154</v>
      </c>
      <c r="D6458">
        <v>34392</v>
      </c>
      <c r="E6458" s="3" t="s">
        <v>95</v>
      </c>
      <c r="F6458">
        <v>1</v>
      </c>
      <c r="G6458" s="3" t="s">
        <v>93</v>
      </c>
      <c r="H6458" s="3" t="s">
        <v>11</v>
      </c>
      <c r="I6458">
        <v>20.75</v>
      </c>
      <c r="J6458" s="3" t="s">
        <v>181</v>
      </c>
      <c r="K6458" s="3" t="s">
        <v>167</v>
      </c>
      <c r="L6458" s="3" t="s">
        <v>182</v>
      </c>
      <c r="M6458">
        <v>20.75</v>
      </c>
      <c r="N6458">
        <v>2017</v>
      </c>
      <c r="O6458">
        <v>11</v>
      </c>
    </row>
    <row r="6459" spans="1:15" x14ac:dyDescent="0.35">
      <c r="A6459">
        <v>15179</v>
      </c>
      <c r="B6459" s="1">
        <v>43048</v>
      </c>
      <c r="C6459" s="2">
        <v>0.60591435185185183</v>
      </c>
      <c r="D6459">
        <v>34393</v>
      </c>
      <c r="E6459" s="3" t="s">
        <v>14</v>
      </c>
      <c r="F6459">
        <v>1</v>
      </c>
      <c r="G6459" s="3" t="s">
        <v>13</v>
      </c>
      <c r="H6459" s="3" t="s">
        <v>9</v>
      </c>
      <c r="I6459">
        <v>16.75</v>
      </c>
      <c r="J6459" s="3" t="s">
        <v>139</v>
      </c>
      <c r="K6459" s="3" t="s">
        <v>137</v>
      </c>
      <c r="L6459" s="3" t="s">
        <v>140</v>
      </c>
      <c r="M6459">
        <v>16.75</v>
      </c>
      <c r="N6459">
        <v>2017</v>
      </c>
      <c r="O6459">
        <v>11</v>
      </c>
    </row>
    <row r="6460" spans="1:15" x14ac:dyDescent="0.35">
      <c r="A6460">
        <v>15180</v>
      </c>
      <c r="B6460" s="1">
        <v>43048</v>
      </c>
      <c r="C6460" s="2">
        <v>0.63277777777777777</v>
      </c>
      <c r="D6460">
        <v>34397</v>
      </c>
      <c r="E6460" s="3" t="s">
        <v>78</v>
      </c>
      <c r="F6460">
        <v>1</v>
      </c>
      <c r="G6460" s="3" t="s">
        <v>77</v>
      </c>
      <c r="H6460" s="3" t="s">
        <v>9</v>
      </c>
      <c r="I6460">
        <v>16.5</v>
      </c>
      <c r="J6460" s="3" t="s">
        <v>173</v>
      </c>
      <c r="K6460" s="3" t="s">
        <v>167</v>
      </c>
      <c r="L6460" s="3" t="s">
        <v>174</v>
      </c>
      <c r="M6460">
        <v>16.5</v>
      </c>
      <c r="N6460">
        <v>2017</v>
      </c>
      <c r="O6460">
        <v>11</v>
      </c>
    </row>
    <row r="6461" spans="1:15" x14ac:dyDescent="0.35">
      <c r="A6461">
        <v>15181</v>
      </c>
      <c r="B6461" s="1">
        <v>43048</v>
      </c>
      <c r="C6461" s="2">
        <v>0.64094907407407409</v>
      </c>
      <c r="D6461">
        <v>34398</v>
      </c>
      <c r="E6461" s="3" t="s">
        <v>115</v>
      </c>
      <c r="F6461">
        <v>1</v>
      </c>
      <c r="G6461" s="3" t="s">
        <v>114</v>
      </c>
      <c r="H6461" s="3" t="s">
        <v>9</v>
      </c>
      <c r="I6461">
        <v>16</v>
      </c>
      <c r="J6461" s="3" t="s">
        <v>194</v>
      </c>
      <c r="K6461" s="3" t="s">
        <v>186</v>
      </c>
      <c r="L6461" s="3" t="s">
        <v>195</v>
      </c>
      <c r="M6461">
        <v>16</v>
      </c>
      <c r="N6461">
        <v>2017</v>
      </c>
      <c r="O6461">
        <v>11</v>
      </c>
    </row>
    <row r="6462" spans="1:15" x14ac:dyDescent="0.35">
      <c r="A6462">
        <v>15182</v>
      </c>
      <c r="B6462" s="1">
        <v>43048</v>
      </c>
      <c r="C6462" s="2">
        <v>0.64447916666666671</v>
      </c>
      <c r="D6462">
        <v>34400</v>
      </c>
      <c r="E6462" s="3" t="s">
        <v>101</v>
      </c>
      <c r="F6462">
        <v>1</v>
      </c>
      <c r="G6462" s="3" t="s">
        <v>100</v>
      </c>
      <c r="H6462" s="3" t="s">
        <v>11</v>
      </c>
      <c r="I6462">
        <v>18.5</v>
      </c>
      <c r="J6462" s="3" t="s">
        <v>185</v>
      </c>
      <c r="K6462" s="3" t="s">
        <v>186</v>
      </c>
      <c r="L6462" s="3" t="s">
        <v>187</v>
      </c>
      <c r="M6462">
        <v>18.5</v>
      </c>
      <c r="N6462">
        <v>2017</v>
      </c>
      <c r="O6462">
        <v>11</v>
      </c>
    </row>
    <row r="6463" spans="1:15" x14ac:dyDescent="0.35">
      <c r="A6463">
        <v>15183</v>
      </c>
      <c r="B6463" s="1">
        <v>43048</v>
      </c>
      <c r="C6463" s="2">
        <v>0.64462962962962966</v>
      </c>
      <c r="D6463">
        <v>34402</v>
      </c>
      <c r="E6463" s="3" t="s">
        <v>83</v>
      </c>
      <c r="F6463">
        <v>1</v>
      </c>
      <c r="G6463" s="3" t="s">
        <v>81</v>
      </c>
      <c r="H6463" s="3" t="s">
        <v>11</v>
      </c>
      <c r="I6463">
        <v>20.75</v>
      </c>
      <c r="J6463" s="3" t="s">
        <v>175</v>
      </c>
      <c r="K6463" s="3" t="s">
        <v>167</v>
      </c>
      <c r="L6463" s="3" t="s">
        <v>176</v>
      </c>
      <c r="M6463">
        <v>20.75</v>
      </c>
      <c r="N6463">
        <v>2017</v>
      </c>
      <c r="O6463">
        <v>11</v>
      </c>
    </row>
    <row r="6464" spans="1:15" x14ac:dyDescent="0.35">
      <c r="A6464">
        <v>15184</v>
      </c>
      <c r="B6464" s="1">
        <v>43048</v>
      </c>
      <c r="C6464" s="2">
        <v>0.65583333333333338</v>
      </c>
      <c r="D6464">
        <v>34403</v>
      </c>
      <c r="E6464" s="3" t="s">
        <v>45</v>
      </c>
      <c r="F6464">
        <v>1</v>
      </c>
      <c r="G6464" s="3" t="s">
        <v>43</v>
      </c>
      <c r="H6464" s="3" t="s">
        <v>11</v>
      </c>
      <c r="I6464">
        <v>20.5</v>
      </c>
      <c r="J6464" s="3" t="s">
        <v>156</v>
      </c>
      <c r="K6464" s="3" t="s">
        <v>150</v>
      </c>
      <c r="L6464" s="3" t="s">
        <v>157</v>
      </c>
      <c r="M6464">
        <v>20.5</v>
      </c>
      <c r="N6464">
        <v>2017</v>
      </c>
      <c r="O6464">
        <v>11</v>
      </c>
    </row>
    <row r="6465" spans="1:15" x14ac:dyDescent="0.35">
      <c r="A6465">
        <v>15185</v>
      </c>
      <c r="B6465" s="1">
        <v>43048</v>
      </c>
      <c r="C6465" s="2">
        <v>0.65718750000000004</v>
      </c>
      <c r="D6465">
        <v>34406</v>
      </c>
      <c r="E6465" s="3" t="s">
        <v>104</v>
      </c>
      <c r="F6465">
        <v>1</v>
      </c>
      <c r="G6465" s="3" t="s">
        <v>102</v>
      </c>
      <c r="H6465" s="3" t="s">
        <v>11</v>
      </c>
      <c r="I6465">
        <v>17.95</v>
      </c>
      <c r="J6465" s="3" t="s">
        <v>188</v>
      </c>
      <c r="K6465" s="3" t="s">
        <v>186</v>
      </c>
      <c r="L6465" s="3" t="s">
        <v>189</v>
      </c>
      <c r="M6465">
        <v>17.95</v>
      </c>
      <c r="N6465">
        <v>2017</v>
      </c>
      <c r="O6465">
        <v>11</v>
      </c>
    </row>
    <row r="6466" spans="1:15" x14ac:dyDescent="0.35">
      <c r="A6466">
        <v>15186</v>
      </c>
      <c r="B6466" s="1">
        <v>43048</v>
      </c>
      <c r="C6466" s="2">
        <v>0.67185185185185181</v>
      </c>
      <c r="D6466">
        <v>34407</v>
      </c>
      <c r="E6466" s="3" t="s">
        <v>32</v>
      </c>
      <c r="F6466">
        <v>1</v>
      </c>
      <c r="G6466" s="3" t="s">
        <v>33</v>
      </c>
      <c r="H6466" s="3" t="s">
        <v>7</v>
      </c>
      <c r="I6466">
        <v>12</v>
      </c>
      <c r="J6466" s="3" t="s">
        <v>149</v>
      </c>
      <c r="K6466" s="3" t="s">
        <v>150</v>
      </c>
      <c r="L6466" s="3" t="s">
        <v>151</v>
      </c>
      <c r="M6466">
        <v>12</v>
      </c>
      <c r="N6466">
        <v>2017</v>
      </c>
      <c r="O6466">
        <v>11</v>
      </c>
    </row>
    <row r="6467" spans="1:15" x14ac:dyDescent="0.35">
      <c r="A6467">
        <v>15187</v>
      </c>
      <c r="B6467" s="1">
        <v>43048</v>
      </c>
      <c r="C6467" s="2">
        <v>0.68374999999999997</v>
      </c>
      <c r="D6467">
        <v>34409</v>
      </c>
      <c r="E6467" s="3" t="s">
        <v>10</v>
      </c>
      <c r="F6467">
        <v>1</v>
      </c>
      <c r="G6467" s="3" t="s">
        <v>6</v>
      </c>
      <c r="H6467" s="3" t="s">
        <v>11</v>
      </c>
      <c r="I6467">
        <v>20.75</v>
      </c>
      <c r="J6467" s="3" t="s">
        <v>136</v>
      </c>
      <c r="K6467" s="3" t="s">
        <v>137</v>
      </c>
      <c r="L6467" s="3" t="s">
        <v>138</v>
      </c>
      <c r="M6467">
        <v>20.75</v>
      </c>
      <c r="N6467">
        <v>2017</v>
      </c>
      <c r="O6467">
        <v>11</v>
      </c>
    </row>
    <row r="6468" spans="1:15" x14ac:dyDescent="0.35">
      <c r="A6468">
        <v>15188</v>
      </c>
      <c r="B6468" s="1">
        <v>43048</v>
      </c>
      <c r="C6468" s="2">
        <v>0.68672453703703706</v>
      </c>
      <c r="D6468">
        <v>34410</v>
      </c>
      <c r="E6468" s="3" t="s">
        <v>66</v>
      </c>
      <c r="F6468">
        <v>1</v>
      </c>
      <c r="G6468" s="3" t="s">
        <v>67</v>
      </c>
      <c r="H6468" s="3" t="s">
        <v>7</v>
      </c>
      <c r="I6468">
        <v>23.65</v>
      </c>
      <c r="J6468" s="3" t="s">
        <v>166</v>
      </c>
      <c r="K6468" s="3" t="s">
        <v>167</v>
      </c>
      <c r="L6468" s="3" t="s">
        <v>168</v>
      </c>
      <c r="M6468">
        <v>23.65</v>
      </c>
      <c r="N6468">
        <v>2017</v>
      </c>
      <c r="O6468">
        <v>11</v>
      </c>
    </row>
    <row r="6469" spans="1:15" x14ac:dyDescent="0.35">
      <c r="A6469">
        <v>15189</v>
      </c>
      <c r="B6469" s="1">
        <v>43048</v>
      </c>
      <c r="C6469" s="2">
        <v>0.69256944444444446</v>
      </c>
      <c r="D6469">
        <v>34414</v>
      </c>
      <c r="E6469" s="3" t="s">
        <v>79</v>
      </c>
      <c r="F6469">
        <v>1</v>
      </c>
      <c r="G6469" s="3" t="s">
        <v>77</v>
      </c>
      <c r="H6469" s="3" t="s">
        <v>11</v>
      </c>
      <c r="I6469">
        <v>20.75</v>
      </c>
      <c r="J6469" s="3" t="s">
        <v>173</v>
      </c>
      <c r="K6469" s="3" t="s">
        <v>167</v>
      </c>
      <c r="L6469" s="3" t="s">
        <v>174</v>
      </c>
      <c r="M6469">
        <v>20.75</v>
      </c>
      <c r="N6469">
        <v>2017</v>
      </c>
      <c r="O6469">
        <v>11</v>
      </c>
    </row>
    <row r="6470" spans="1:15" x14ac:dyDescent="0.35">
      <c r="A6470">
        <v>15190</v>
      </c>
      <c r="B6470" s="1">
        <v>43048</v>
      </c>
      <c r="C6470" s="2">
        <v>0.69803240740740746</v>
      </c>
      <c r="D6470">
        <v>34416</v>
      </c>
      <c r="E6470" s="3" t="s">
        <v>32</v>
      </c>
      <c r="F6470">
        <v>1</v>
      </c>
      <c r="G6470" s="3" t="s">
        <v>33</v>
      </c>
      <c r="H6470" s="3" t="s">
        <v>7</v>
      </c>
      <c r="I6470">
        <v>12</v>
      </c>
      <c r="J6470" s="3" t="s">
        <v>149</v>
      </c>
      <c r="K6470" s="3" t="s">
        <v>150</v>
      </c>
      <c r="L6470" s="3" t="s">
        <v>151</v>
      </c>
      <c r="M6470">
        <v>12</v>
      </c>
      <c r="N6470">
        <v>2017</v>
      </c>
      <c r="O6470">
        <v>11</v>
      </c>
    </row>
    <row r="6471" spans="1:15" x14ac:dyDescent="0.35">
      <c r="A6471">
        <v>15191</v>
      </c>
      <c r="B6471" s="1">
        <v>43048</v>
      </c>
      <c r="C6471" s="2">
        <v>0.71278935185185188</v>
      </c>
      <c r="D6471">
        <v>34417</v>
      </c>
      <c r="E6471" s="3" t="s">
        <v>37</v>
      </c>
      <c r="F6471">
        <v>1</v>
      </c>
      <c r="G6471" s="3" t="s">
        <v>35</v>
      </c>
      <c r="H6471" s="3" t="s">
        <v>11</v>
      </c>
      <c r="I6471">
        <v>20.5</v>
      </c>
      <c r="J6471" s="3" t="s">
        <v>152</v>
      </c>
      <c r="K6471" s="3" t="s">
        <v>150</v>
      </c>
      <c r="L6471" s="3" t="s">
        <v>153</v>
      </c>
      <c r="M6471">
        <v>20.5</v>
      </c>
      <c r="N6471">
        <v>2017</v>
      </c>
      <c r="O6471">
        <v>11</v>
      </c>
    </row>
    <row r="6472" spans="1:15" x14ac:dyDescent="0.35">
      <c r="A6472">
        <v>15192</v>
      </c>
      <c r="B6472" s="1">
        <v>43048</v>
      </c>
      <c r="C6472" s="2">
        <v>0.71380787037037041</v>
      </c>
      <c r="D6472">
        <v>34421</v>
      </c>
      <c r="E6472" s="3" t="s">
        <v>44</v>
      </c>
      <c r="F6472">
        <v>1</v>
      </c>
      <c r="G6472" s="3" t="s">
        <v>43</v>
      </c>
      <c r="H6472" s="3" t="s">
        <v>9</v>
      </c>
      <c r="I6472">
        <v>16</v>
      </c>
      <c r="J6472" s="3" t="s">
        <v>156</v>
      </c>
      <c r="K6472" s="3" t="s">
        <v>150</v>
      </c>
      <c r="L6472" s="3" t="s">
        <v>157</v>
      </c>
      <c r="M6472">
        <v>16</v>
      </c>
      <c r="N6472">
        <v>2017</v>
      </c>
      <c r="O6472">
        <v>11</v>
      </c>
    </row>
    <row r="6473" spans="1:15" x14ac:dyDescent="0.35">
      <c r="A6473">
        <v>15193</v>
      </c>
      <c r="B6473" s="1">
        <v>43048</v>
      </c>
      <c r="C6473" s="2">
        <v>0.72006944444444443</v>
      </c>
      <c r="D6473">
        <v>34422</v>
      </c>
      <c r="E6473" s="3" t="s">
        <v>75</v>
      </c>
      <c r="F6473">
        <v>1</v>
      </c>
      <c r="G6473" s="3" t="s">
        <v>73</v>
      </c>
      <c r="H6473" s="3" t="s">
        <v>11</v>
      </c>
      <c r="I6473">
        <v>20.75</v>
      </c>
      <c r="J6473" s="3" t="s">
        <v>171</v>
      </c>
      <c r="K6473" s="3" t="s">
        <v>167</v>
      </c>
      <c r="L6473" s="3" t="s">
        <v>172</v>
      </c>
      <c r="M6473">
        <v>20.75</v>
      </c>
      <c r="N6473">
        <v>2017</v>
      </c>
      <c r="O6473">
        <v>11</v>
      </c>
    </row>
    <row r="6474" spans="1:15" x14ac:dyDescent="0.35">
      <c r="A6474">
        <v>15194</v>
      </c>
      <c r="B6474" s="1">
        <v>43048</v>
      </c>
      <c r="C6474" s="2">
        <v>0.72078703703703706</v>
      </c>
      <c r="D6474">
        <v>34423</v>
      </c>
      <c r="E6474" s="3" t="s">
        <v>95</v>
      </c>
      <c r="F6474">
        <v>1</v>
      </c>
      <c r="G6474" s="3" t="s">
        <v>93</v>
      </c>
      <c r="H6474" s="3" t="s">
        <v>11</v>
      </c>
      <c r="I6474">
        <v>20.75</v>
      </c>
      <c r="J6474" s="3" t="s">
        <v>181</v>
      </c>
      <c r="K6474" s="3" t="s">
        <v>167</v>
      </c>
      <c r="L6474" s="3" t="s">
        <v>182</v>
      </c>
      <c r="M6474">
        <v>20.75</v>
      </c>
      <c r="N6474">
        <v>2017</v>
      </c>
      <c r="O6474">
        <v>11</v>
      </c>
    </row>
    <row r="6475" spans="1:15" x14ac:dyDescent="0.35">
      <c r="A6475">
        <v>15195</v>
      </c>
      <c r="B6475" s="1">
        <v>43048</v>
      </c>
      <c r="C6475" s="2">
        <v>0.72394675925925922</v>
      </c>
      <c r="D6475">
        <v>34424</v>
      </c>
      <c r="E6475" s="3" t="s">
        <v>5</v>
      </c>
      <c r="F6475">
        <v>1</v>
      </c>
      <c r="G6475" s="3" t="s">
        <v>6</v>
      </c>
      <c r="H6475" s="3" t="s">
        <v>7</v>
      </c>
      <c r="I6475">
        <v>12.75</v>
      </c>
      <c r="J6475" s="3" t="s">
        <v>136</v>
      </c>
      <c r="K6475" s="3" t="s">
        <v>137</v>
      </c>
      <c r="L6475" s="3" t="s">
        <v>138</v>
      </c>
      <c r="M6475">
        <v>12.75</v>
      </c>
      <c r="N6475">
        <v>2017</v>
      </c>
      <c r="O6475">
        <v>11</v>
      </c>
    </row>
    <row r="6476" spans="1:15" x14ac:dyDescent="0.35">
      <c r="A6476">
        <v>15196</v>
      </c>
      <c r="B6476" s="1">
        <v>43048</v>
      </c>
      <c r="C6476" s="2">
        <v>0.7248148148148148</v>
      </c>
      <c r="D6476">
        <v>34428</v>
      </c>
      <c r="E6476" s="3" t="s">
        <v>75</v>
      </c>
      <c r="F6476">
        <v>1</v>
      </c>
      <c r="G6476" s="3" t="s">
        <v>73</v>
      </c>
      <c r="H6476" s="3" t="s">
        <v>11</v>
      </c>
      <c r="I6476">
        <v>20.75</v>
      </c>
      <c r="J6476" s="3" t="s">
        <v>171</v>
      </c>
      <c r="K6476" s="3" t="s">
        <v>167</v>
      </c>
      <c r="L6476" s="3" t="s">
        <v>172</v>
      </c>
      <c r="M6476">
        <v>20.75</v>
      </c>
      <c r="N6476">
        <v>2017</v>
      </c>
      <c r="O6476">
        <v>11</v>
      </c>
    </row>
    <row r="6477" spans="1:15" x14ac:dyDescent="0.35">
      <c r="A6477">
        <v>15197</v>
      </c>
      <c r="B6477" s="1">
        <v>43048</v>
      </c>
      <c r="C6477" s="2">
        <v>0.73557870370370371</v>
      </c>
      <c r="D6477">
        <v>34429</v>
      </c>
      <c r="E6477" s="3" t="s">
        <v>31</v>
      </c>
      <c r="F6477">
        <v>1</v>
      </c>
      <c r="G6477" s="3" t="s">
        <v>29</v>
      </c>
      <c r="H6477" s="3" t="s">
        <v>11</v>
      </c>
      <c r="I6477">
        <v>20.75</v>
      </c>
      <c r="J6477" s="3" t="s">
        <v>147</v>
      </c>
      <c r="K6477" s="3" t="s">
        <v>137</v>
      </c>
      <c r="L6477" s="3" t="s">
        <v>148</v>
      </c>
      <c r="M6477">
        <v>20.75</v>
      </c>
      <c r="N6477">
        <v>2017</v>
      </c>
      <c r="O6477">
        <v>11</v>
      </c>
    </row>
    <row r="6478" spans="1:15" x14ac:dyDescent="0.35">
      <c r="A6478">
        <v>15198</v>
      </c>
      <c r="B6478" s="1">
        <v>43048</v>
      </c>
      <c r="C6478" s="2">
        <v>0.73583333333333334</v>
      </c>
      <c r="D6478">
        <v>34431</v>
      </c>
      <c r="E6478" s="3" t="s">
        <v>120</v>
      </c>
      <c r="F6478">
        <v>1</v>
      </c>
      <c r="G6478" s="3" t="s">
        <v>118</v>
      </c>
      <c r="H6478" s="3" t="s">
        <v>11</v>
      </c>
      <c r="I6478">
        <v>20.25</v>
      </c>
      <c r="J6478" s="3" t="s">
        <v>196</v>
      </c>
      <c r="K6478" s="3" t="s">
        <v>186</v>
      </c>
      <c r="L6478" s="3" t="s">
        <v>197</v>
      </c>
      <c r="M6478">
        <v>20.25</v>
      </c>
      <c r="N6478">
        <v>2017</v>
      </c>
      <c r="O6478">
        <v>11</v>
      </c>
    </row>
    <row r="6479" spans="1:15" x14ac:dyDescent="0.35">
      <c r="A6479">
        <v>15199</v>
      </c>
      <c r="B6479" s="1">
        <v>43048</v>
      </c>
      <c r="C6479" s="2">
        <v>0.73666666666666669</v>
      </c>
      <c r="D6479">
        <v>34433</v>
      </c>
      <c r="E6479" s="3" t="s">
        <v>101</v>
      </c>
      <c r="F6479">
        <v>1</v>
      </c>
      <c r="G6479" s="3" t="s">
        <v>100</v>
      </c>
      <c r="H6479" s="3" t="s">
        <v>11</v>
      </c>
      <c r="I6479">
        <v>18.5</v>
      </c>
      <c r="J6479" s="3" t="s">
        <v>185</v>
      </c>
      <c r="K6479" s="3" t="s">
        <v>186</v>
      </c>
      <c r="L6479" s="3" t="s">
        <v>187</v>
      </c>
      <c r="M6479">
        <v>18.5</v>
      </c>
      <c r="N6479">
        <v>2017</v>
      </c>
      <c r="O6479">
        <v>11</v>
      </c>
    </row>
    <row r="6480" spans="1:15" x14ac:dyDescent="0.35">
      <c r="A6480">
        <v>15200</v>
      </c>
      <c r="B6480" s="1">
        <v>43048</v>
      </c>
      <c r="C6480" s="2">
        <v>0.74193287037037037</v>
      </c>
      <c r="D6480">
        <v>34435</v>
      </c>
      <c r="E6480" s="3" t="s">
        <v>36</v>
      </c>
      <c r="F6480">
        <v>1</v>
      </c>
      <c r="G6480" s="3" t="s">
        <v>35</v>
      </c>
      <c r="H6480" s="3" t="s">
        <v>9</v>
      </c>
      <c r="I6480">
        <v>16</v>
      </c>
      <c r="J6480" s="3" t="s">
        <v>152</v>
      </c>
      <c r="K6480" s="3" t="s">
        <v>150</v>
      </c>
      <c r="L6480" s="3" t="s">
        <v>153</v>
      </c>
      <c r="M6480">
        <v>16</v>
      </c>
      <c r="N6480">
        <v>2017</v>
      </c>
      <c r="O6480">
        <v>11</v>
      </c>
    </row>
    <row r="6481" spans="1:15" x14ac:dyDescent="0.35">
      <c r="A6481">
        <v>15201</v>
      </c>
      <c r="B6481" s="1">
        <v>43048</v>
      </c>
      <c r="C6481" s="2">
        <v>0.74254629629629632</v>
      </c>
      <c r="D6481">
        <v>34437</v>
      </c>
      <c r="E6481" s="3" t="s">
        <v>18</v>
      </c>
      <c r="F6481">
        <v>1</v>
      </c>
      <c r="G6481" s="3" t="s">
        <v>17</v>
      </c>
      <c r="H6481" s="3" t="s">
        <v>9</v>
      </c>
      <c r="I6481">
        <v>16.75</v>
      </c>
      <c r="J6481" s="3" t="s">
        <v>141</v>
      </c>
      <c r="K6481" s="3" t="s">
        <v>137</v>
      </c>
      <c r="L6481" s="3" t="s">
        <v>142</v>
      </c>
      <c r="M6481">
        <v>16.75</v>
      </c>
      <c r="N6481">
        <v>2017</v>
      </c>
      <c r="O6481">
        <v>11</v>
      </c>
    </row>
    <row r="6482" spans="1:15" x14ac:dyDescent="0.35">
      <c r="A6482">
        <v>15202</v>
      </c>
      <c r="B6482" s="1">
        <v>43048</v>
      </c>
      <c r="C6482" s="2">
        <v>0.7452199074074074</v>
      </c>
      <c r="D6482">
        <v>34439</v>
      </c>
      <c r="E6482" s="3" t="s">
        <v>119</v>
      </c>
      <c r="F6482">
        <v>1</v>
      </c>
      <c r="G6482" s="3" t="s">
        <v>118</v>
      </c>
      <c r="H6482" s="3" t="s">
        <v>9</v>
      </c>
      <c r="I6482">
        <v>16</v>
      </c>
      <c r="J6482" s="3" t="s">
        <v>196</v>
      </c>
      <c r="K6482" s="3" t="s">
        <v>186</v>
      </c>
      <c r="L6482" s="3" t="s">
        <v>197</v>
      </c>
      <c r="M6482">
        <v>16</v>
      </c>
      <c r="N6482">
        <v>2017</v>
      </c>
      <c r="O6482">
        <v>11</v>
      </c>
    </row>
    <row r="6483" spans="1:15" x14ac:dyDescent="0.35">
      <c r="A6483">
        <v>15203</v>
      </c>
      <c r="B6483" s="1">
        <v>43048</v>
      </c>
      <c r="C6483" s="2">
        <v>0.74524305555555559</v>
      </c>
      <c r="D6483">
        <v>34440</v>
      </c>
      <c r="E6483" s="3" t="s">
        <v>101</v>
      </c>
      <c r="F6483">
        <v>1</v>
      </c>
      <c r="G6483" s="3" t="s">
        <v>100</v>
      </c>
      <c r="H6483" s="3" t="s">
        <v>11</v>
      </c>
      <c r="I6483">
        <v>18.5</v>
      </c>
      <c r="J6483" s="3" t="s">
        <v>185</v>
      </c>
      <c r="K6483" s="3" t="s">
        <v>186</v>
      </c>
      <c r="L6483" s="3" t="s">
        <v>187</v>
      </c>
      <c r="M6483">
        <v>18.5</v>
      </c>
      <c r="N6483">
        <v>2017</v>
      </c>
      <c r="O6483">
        <v>11</v>
      </c>
    </row>
    <row r="6484" spans="1:15" x14ac:dyDescent="0.35">
      <c r="A6484">
        <v>15204</v>
      </c>
      <c r="B6484" s="1">
        <v>43048</v>
      </c>
      <c r="C6484" s="2">
        <v>0.74555555555555553</v>
      </c>
      <c r="D6484">
        <v>34442</v>
      </c>
      <c r="E6484" s="3" t="s">
        <v>80</v>
      </c>
      <c r="F6484">
        <v>1</v>
      </c>
      <c r="G6484" s="3" t="s">
        <v>81</v>
      </c>
      <c r="H6484" s="3" t="s">
        <v>7</v>
      </c>
      <c r="I6484">
        <v>12.5</v>
      </c>
      <c r="J6484" s="3" t="s">
        <v>175</v>
      </c>
      <c r="K6484" s="3" t="s">
        <v>167</v>
      </c>
      <c r="L6484" s="3" t="s">
        <v>176</v>
      </c>
      <c r="M6484">
        <v>12.5</v>
      </c>
      <c r="N6484">
        <v>2017</v>
      </c>
      <c r="O6484">
        <v>11</v>
      </c>
    </row>
    <row r="6485" spans="1:15" x14ac:dyDescent="0.35">
      <c r="A6485">
        <v>15205</v>
      </c>
      <c r="B6485" s="1">
        <v>43048</v>
      </c>
      <c r="C6485" s="2">
        <v>0.74976851851851856</v>
      </c>
      <c r="D6485">
        <v>34443</v>
      </c>
      <c r="E6485" s="3" t="s">
        <v>66</v>
      </c>
      <c r="F6485">
        <v>1</v>
      </c>
      <c r="G6485" s="3" t="s">
        <v>67</v>
      </c>
      <c r="H6485" s="3" t="s">
        <v>7</v>
      </c>
      <c r="I6485">
        <v>23.65</v>
      </c>
      <c r="J6485" s="3" t="s">
        <v>166</v>
      </c>
      <c r="K6485" s="3" t="s">
        <v>167</v>
      </c>
      <c r="L6485" s="3" t="s">
        <v>168</v>
      </c>
      <c r="M6485">
        <v>23.65</v>
      </c>
      <c r="N6485">
        <v>2017</v>
      </c>
      <c r="O6485">
        <v>11</v>
      </c>
    </row>
    <row r="6486" spans="1:15" x14ac:dyDescent="0.35">
      <c r="A6486">
        <v>15206</v>
      </c>
      <c r="B6486" s="1">
        <v>43048</v>
      </c>
      <c r="C6486" s="2">
        <v>0.75107638888888884</v>
      </c>
      <c r="D6486">
        <v>34444</v>
      </c>
      <c r="E6486" s="3" t="s">
        <v>36</v>
      </c>
      <c r="F6486">
        <v>1</v>
      </c>
      <c r="G6486" s="3" t="s">
        <v>35</v>
      </c>
      <c r="H6486" s="3" t="s">
        <v>9</v>
      </c>
      <c r="I6486">
        <v>16</v>
      </c>
      <c r="J6486" s="3" t="s">
        <v>152</v>
      </c>
      <c r="K6486" s="3" t="s">
        <v>150</v>
      </c>
      <c r="L6486" s="3" t="s">
        <v>153</v>
      </c>
      <c r="M6486">
        <v>16</v>
      </c>
      <c r="N6486">
        <v>2017</v>
      </c>
      <c r="O6486">
        <v>11</v>
      </c>
    </row>
    <row r="6487" spans="1:15" x14ac:dyDescent="0.35">
      <c r="A6487">
        <v>15207</v>
      </c>
      <c r="B6487" s="1">
        <v>43048</v>
      </c>
      <c r="C6487" s="2">
        <v>0.76643518518518516</v>
      </c>
      <c r="D6487">
        <v>34447</v>
      </c>
      <c r="E6487" s="3" t="s">
        <v>8</v>
      </c>
      <c r="F6487">
        <v>1</v>
      </c>
      <c r="G6487" s="3" t="s">
        <v>6</v>
      </c>
      <c r="H6487" s="3" t="s">
        <v>9</v>
      </c>
      <c r="I6487">
        <v>16.75</v>
      </c>
      <c r="J6487" s="3" t="s">
        <v>136</v>
      </c>
      <c r="K6487" s="3" t="s">
        <v>137</v>
      </c>
      <c r="L6487" s="3" t="s">
        <v>138</v>
      </c>
      <c r="M6487">
        <v>16.75</v>
      </c>
      <c r="N6487">
        <v>2017</v>
      </c>
      <c r="O6487">
        <v>11</v>
      </c>
    </row>
    <row r="6488" spans="1:15" x14ac:dyDescent="0.35">
      <c r="A6488">
        <v>15208</v>
      </c>
      <c r="B6488" s="1">
        <v>43048</v>
      </c>
      <c r="C6488" s="2">
        <v>0.77953703703703703</v>
      </c>
      <c r="D6488">
        <v>34450</v>
      </c>
      <c r="E6488" s="3" t="s">
        <v>66</v>
      </c>
      <c r="F6488">
        <v>1</v>
      </c>
      <c r="G6488" s="3" t="s">
        <v>67</v>
      </c>
      <c r="H6488" s="3" t="s">
        <v>7</v>
      </c>
      <c r="I6488">
        <v>23.65</v>
      </c>
      <c r="J6488" s="3" t="s">
        <v>166</v>
      </c>
      <c r="K6488" s="3" t="s">
        <v>167</v>
      </c>
      <c r="L6488" s="3" t="s">
        <v>168</v>
      </c>
      <c r="M6488">
        <v>23.65</v>
      </c>
      <c r="N6488">
        <v>2017</v>
      </c>
      <c r="O6488">
        <v>11</v>
      </c>
    </row>
    <row r="6489" spans="1:15" x14ac:dyDescent="0.35">
      <c r="A6489">
        <v>15209</v>
      </c>
      <c r="B6489" s="1">
        <v>43048</v>
      </c>
      <c r="C6489" s="2">
        <v>0.78502314814814811</v>
      </c>
      <c r="D6489">
        <v>34454</v>
      </c>
      <c r="E6489" s="3" t="s">
        <v>24</v>
      </c>
      <c r="F6489">
        <v>1</v>
      </c>
      <c r="G6489" s="3" t="s">
        <v>25</v>
      </c>
      <c r="H6489" s="3" t="s">
        <v>7</v>
      </c>
      <c r="I6489">
        <v>12.75</v>
      </c>
      <c r="J6489" s="3" t="s">
        <v>145</v>
      </c>
      <c r="K6489" s="3" t="s">
        <v>137</v>
      </c>
      <c r="L6489" s="3" t="s">
        <v>146</v>
      </c>
      <c r="M6489">
        <v>12.75</v>
      </c>
      <c r="N6489">
        <v>2017</v>
      </c>
      <c r="O6489">
        <v>11</v>
      </c>
    </row>
    <row r="6490" spans="1:15" x14ac:dyDescent="0.35">
      <c r="A6490">
        <v>15210</v>
      </c>
      <c r="B6490" s="1">
        <v>43048</v>
      </c>
      <c r="C6490" s="2">
        <v>0.78865740740740742</v>
      </c>
      <c r="D6490">
        <v>34456</v>
      </c>
      <c r="E6490" s="3" t="s">
        <v>52</v>
      </c>
      <c r="F6490">
        <v>1</v>
      </c>
      <c r="G6490" s="3" t="s">
        <v>51</v>
      </c>
      <c r="H6490" s="3" t="s">
        <v>9</v>
      </c>
      <c r="I6490">
        <v>14.5</v>
      </c>
      <c r="J6490" s="3" t="s">
        <v>160</v>
      </c>
      <c r="K6490" s="3" t="s">
        <v>150</v>
      </c>
      <c r="L6490" s="3" t="s">
        <v>161</v>
      </c>
      <c r="M6490">
        <v>14.5</v>
      </c>
      <c r="N6490">
        <v>2017</v>
      </c>
      <c r="O6490">
        <v>11</v>
      </c>
    </row>
    <row r="6491" spans="1:15" x14ac:dyDescent="0.35">
      <c r="A6491">
        <v>15211</v>
      </c>
      <c r="B6491" s="1">
        <v>43048</v>
      </c>
      <c r="C6491" s="2">
        <v>0.79054398148148153</v>
      </c>
      <c r="D6491">
        <v>34458</v>
      </c>
      <c r="E6491" s="3" t="s">
        <v>79</v>
      </c>
      <c r="F6491">
        <v>1</v>
      </c>
      <c r="G6491" s="3" t="s">
        <v>77</v>
      </c>
      <c r="H6491" s="3" t="s">
        <v>11</v>
      </c>
      <c r="I6491">
        <v>20.75</v>
      </c>
      <c r="J6491" s="3" t="s">
        <v>173</v>
      </c>
      <c r="K6491" s="3" t="s">
        <v>167</v>
      </c>
      <c r="L6491" s="3" t="s">
        <v>174</v>
      </c>
      <c r="M6491">
        <v>20.75</v>
      </c>
      <c r="N6491">
        <v>2017</v>
      </c>
      <c r="O6491">
        <v>11</v>
      </c>
    </row>
    <row r="6492" spans="1:15" x14ac:dyDescent="0.35">
      <c r="A6492">
        <v>15212</v>
      </c>
      <c r="B6492" s="1">
        <v>43048</v>
      </c>
      <c r="C6492" s="2">
        <v>0.79109953703703706</v>
      </c>
      <c r="D6492">
        <v>34460</v>
      </c>
      <c r="E6492" s="3" t="s">
        <v>27</v>
      </c>
      <c r="F6492">
        <v>1</v>
      </c>
      <c r="G6492" s="3" t="s">
        <v>25</v>
      </c>
      <c r="H6492" s="3" t="s">
        <v>11</v>
      </c>
      <c r="I6492">
        <v>20.75</v>
      </c>
      <c r="J6492" s="3" t="s">
        <v>145</v>
      </c>
      <c r="K6492" s="3" t="s">
        <v>137</v>
      </c>
      <c r="L6492" s="3" t="s">
        <v>146</v>
      </c>
      <c r="M6492">
        <v>20.75</v>
      </c>
      <c r="N6492">
        <v>2017</v>
      </c>
      <c r="O6492">
        <v>11</v>
      </c>
    </row>
    <row r="6493" spans="1:15" x14ac:dyDescent="0.35">
      <c r="A6493">
        <v>15213</v>
      </c>
      <c r="B6493" s="1">
        <v>43048</v>
      </c>
      <c r="C6493" s="2">
        <v>0.79587962962962966</v>
      </c>
      <c r="D6493">
        <v>34462</v>
      </c>
      <c r="E6493" s="3" t="s">
        <v>36</v>
      </c>
      <c r="F6493">
        <v>1</v>
      </c>
      <c r="G6493" s="3" t="s">
        <v>35</v>
      </c>
      <c r="H6493" s="3" t="s">
        <v>9</v>
      </c>
      <c r="I6493">
        <v>16</v>
      </c>
      <c r="J6493" s="3" t="s">
        <v>152</v>
      </c>
      <c r="K6493" s="3" t="s">
        <v>150</v>
      </c>
      <c r="L6493" s="3" t="s">
        <v>153</v>
      </c>
      <c r="M6493">
        <v>16</v>
      </c>
      <c r="N6493">
        <v>2017</v>
      </c>
      <c r="O6493">
        <v>11</v>
      </c>
    </row>
    <row r="6494" spans="1:15" x14ac:dyDescent="0.35">
      <c r="A6494">
        <v>15214</v>
      </c>
      <c r="B6494" s="1">
        <v>43048</v>
      </c>
      <c r="C6494" s="2">
        <v>0.80611111111111111</v>
      </c>
      <c r="D6494">
        <v>34465</v>
      </c>
      <c r="E6494" s="3" t="s">
        <v>10</v>
      </c>
      <c r="F6494">
        <v>1</v>
      </c>
      <c r="G6494" s="3" t="s">
        <v>6</v>
      </c>
      <c r="H6494" s="3" t="s">
        <v>11</v>
      </c>
      <c r="I6494">
        <v>20.75</v>
      </c>
      <c r="J6494" s="3" t="s">
        <v>136</v>
      </c>
      <c r="K6494" s="3" t="s">
        <v>137</v>
      </c>
      <c r="L6494" s="3" t="s">
        <v>138</v>
      </c>
      <c r="M6494">
        <v>20.75</v>
      </c>
      <c r="N6494">
        <v>2017</v>
      </c>
      <c r="O6494">
        <v>11</v>
      </c>
    </row>
    <row r="6495" spans="1:15" x14ac:dyDescent="0.35">
      <c r="A6495">
        <v>15215</v>
      </c>
      <c r="B6495" s="1">
        <v>43048</v>
      </c>
      <c r="C6495" s="2">
        <v>0.80796296296296299</v>
      </c>
      <c r="D6495">
        <v>34469</v>
      </c>
      <c r="E6495" s="3" t="s">
        <v>101</v>
      </c>
      <c r="F6495">
        <v>1</v>
      </c>
      <c r="G6495" s="3" t="s">
        <v>100</v>
      </c>
      <c r="H6495" s="3" t="s">
        <v>11</v>
      </c>
      <c r="I6495">
        <v>18.5</v>
      </c>
      <c r="J6495" s="3" t="s">
        <v>185</v>
      </c>
      <c r="K6495" s="3" t="s">
        <v>186</v>
      </c>
      <c r="L6495" s="3" t="s">
        <v>187</v>
      </c>
      <c r="M6495">
        <v>18.5</v>
      </c>
      <c r="N6495">
        <v>2017</v>
      </c>
      <c r="O6495">
        <v>11</v>
      </c>
    </row>
    <row r="6496" spans="1:15" x14ac:dyDescent="0.35">
      <c r="A6496">
        <v>15216</v>
      </c>
      <c r="B6496" s="1">
        <v>43048</v>
      </c>
      <c r="C6496" s="2">
        <v>0.80918981481481478</v>
      </c>
      <c r="D6496">
        <v>34472</v>
      </c>
      <c r="E6496" s="3" t="s">
        <v>105</v>
      </c>
      <c r="F6496">
        <v>1</v>
      </c>
      <c r="G6496" s="3" t="s">
        <v>106</v>
      </c>
      <c r="H6496" s="3" t="s">
        <v>7</v>
      </c>
      <c r="I6496">
        <v>12</v>
      </c>
      <c r="J6496" s="3" t="s">
        <v>190</v>
      </c>
      <c r="K6496" s="3" t="s">
        <v>186</v>
      </c>
      <c r="L6496" s="3" t="s">
        <v>191</v>
      </c>
      <c r="M6496">
        <v>12</v>
      </c>
      <c r="N6496">
        <v>2017</v>
      </c>
      <c r="O6496">
        <v>11</v>
      </c>
    </row>
    <row r="6497" spans="1:15" x14ac:dyDescent="0.35">
      <c r="A6497">
        <v>15217</v>
      </c>
      <c r="B6497" s="1">
        <v>43048</v>
      </c>
      <c r="C6497" s="2">
        <v>0.81317129629629625</v>
      </c>
      <c r="D6497">
        <v>34474</v>
      </c>
      <c r="E6497" s="3" t="s">
        <v>30</v>
      </c>
      <c r="F6497">
        <v>1</v>
      </c>
      <c r="G6497" s="3" t="s">
        <v>29</v>
      </c>
      <c r="H6497" s="3" t="s">
        <v>9</v>
      </c>
      <c r="I6497">
        <v>16.75</v>
      </c>
      <c r="J6497" s="3" t="s">
        <v>147</v>
      </c>
      <c r="K6497" s="3" t="s">
        <v>137</v>
      </c>
      <c r="L6497" s="3" t="s">
        <v>148</v>
      </c>
      <c r="M6497">
        <v>16.75</v>
      </c>
      <c r="N6497">
        <v>2017</v>
      </c>
      <c r="O6497">
        <v>11</v>
      </c>
    </row>
    <row r="6498" spans="1:15" x14ac:dyDescent="0.35">
      <c r="A6498">
        <v>15218</v>
      </c>
      <c r="B6498" s="1">
        <v>43048</v>
      </c>
      <c r="C6498" s="2">
        <v>0.81545138888888891</v>
      </c>
      <c r="D6498">
        <v>34475</v>
      </c>
      <c r="E6498" s="3" t="s">
        <v>45</v>
      </c>
      <c r="F6498">
        <v>1</v>
      </c>
      <c r="G6498" s="3" t="s">
        <v>43</v>
      </c>
      <c r="H6498" s="3" t="s">
        <v>11</v>
      </c>
      <c r="I6498">
        <v>20.5</v>
      </c>
      <c r="J6498" s="3" t="s">
        <v>156</v>
      </c>
      <c r="K6498" s="3" t="s">
        <v>150</v>
      </c>
      <c r="L6498" s="3" t="s">
        <v>157</v>
      </c>
      <c r="M6498">
        <v>20.5</v>
      </c>
      <c r="N6498">
        <v>2017</v>
      </c>
      <c r="O6498">
        <v>11</v>
      </c>
    </row>
    <row r="6499" spans="1:15" x14ac:dyDescent="0.35">
      <c r="A6499">
        <v>15219</v>
      </c>
      <c r="B6499" s="1">
        <v>43048</v>
      </c>
      <c r="C6499" s="2">
        <v>0.83585648148148151</v>
      </c>
      <c r="D6499">
        <v>34479</v>
      </c>
      <c r="E6499" s="3" t="s">
        <v>41</v>
      </c>
      <c r="F6499">
        <v>1</v>
      </c>
      <c r="G6499" s="3" t="s">
        <v>39</v>
      </c>
      <c r="H6499" s="3" t="s">
        <v>11</v>
      </c>
      <c r="I6499">
        <v>16.5</v>
      </c>
      <c r="J6499" s="3" t="s">
        <v>154</v>
      </c>
      <c r="K6499" s="3" t="s">
        <v>150</v>
      </c>
      <c r="L6499" s="3" t="s">
        <v>155</v>
      </c>
      <c r="M6499">
        <v>16.5</v>
      </c>
      <c r="N6499">
        <v>2017</v>
      </c>
      <c r="O6499">
        <v>11</v>
      </c>
    </row>
    <row r="6500" spans="1:15" x14ac:dyDescent="0.35">
      <c r="A6500">
        <v>15220</v>
      </c>
      <c r="B6500" s="1">
        <v>43048</v>
      </c>
      <c r="C6500" s="2">
        <v>0.83792824074074079</v>
      </c>
      <c r="D6500">
        <v>34481</v>
      </c>
      <c r="E6500" s="3" t="s">
        <v>101</v>
      </c>
      <c r="F6500">
        <v>1</v>
      </c>
      <c r="G6500" s="3" t="s">
        <v>100</v>
      </c>
      <c r="H6500" s="3" t="s">
        <v>11</v>
      </c>
      <c r="I6500">
        <v>18.5</v>
      </c>
      <c r="J6500" s="3" t="s">
        <v>185</v>
      </c>
      <c r="K6500" s="3" t="s">
        <v>186</v>
      </c>
      <c r="L6500" s="3" t="s">
        <v>187</v>
      </c>
      <c r="M6500">
        <v>18.5</v>
      </c>
      <c r="N6500">
        <v>2017</v>
      </c>
      <c r="O6500">
        <v>11</v>
      </c>
    </row>
    <row r="6501" spans="1:15" x14ac:dyDescent="0.35">
      <c r="A6501">
        <v>15221</v>
      </c>
      <c r="B6501" s="1">
        <v>43048</v>
      </c>
      <c r="C6501" s="2">
        <v>0.84274305555555551</v>
      </c>
      <c r="D6501">
        <v>34482</v>
      </c>
      <c r="E6501" s="3" t="s">
        <v>36</v>
      </c>
      <c r="F6501">
        <v>1</v>
      </c>
      <c r="G6501" s="3" t="s">
        <v>35</v>
      </c>
      <c r="H6501" s="3" t="s">
        <v>9</v>
      </c>
      <c r="I6501">
        <v>16</v>
      </c>
      <c r="J6501" s="3" t="s">
        <v>152</v>
      </c>
      <c r="K6501" s="3" t="s">
        <v>150</v>
      </c>
      <c r="L6501" s="3" t="s">
        <v>153</v>
      </c>
      <c r="M6501">
        <v>16</v>
      </c>
      <c r="N6501">
        <v>2017</v>
      </c>
      <c r="O6501">
        <v>11</v>
      </c>
    </row>
    <row r="6502" spans="1:15" x14ac:dyDescent="0.35">
      <c r="A6502">
        <v>15222</v>
      </c>
      <c r="B6502" s="1">
        <v>43048</v>
      </c>
      <c r="C6502" s="2">
        <v>0.84280092592592593</v>
      </c>
      <c r="D6502">
        <v>34483</v>
      </c>
      <c r="E6502" s="3" t="s">
        <v>95</v>
      </c>
      <c r="F6502">
        <v>1</v>
      </c>
      <c r="G6502" s="3" t="s">
        <v>93</v>
      </c>
      <c r="H6502" s="3" t="s">
        <v>11</v>
      </c>
      <c r="I6502">
        <v>20.75</v>
      </c>
      <c r="J6502" s="3" t="s">
        <v>181</v>
      </c>
      <c r="K6502" s="3" t="s">
        <v>167</v>
      </c>
      <c r="L6502" s="3" t="s">
        <v>182</v>
      </c>
      <c r="M6502">
        <v>20.75</v>
      </c>
      <c r="N6502">
        <v>2017</v>
      </c>
      <c r="O6502">
        <v>11</v>
      </c>
    </row>
    <row r="6503" spans="1:15" x14ac:dyDescent="0.35">
      <c r="A6503">
        <v>15223</v>
      </c>
      <c r="B6503" s="1">
        <v>43048</v>
      </c>
      <c r="C6503" s="2">
        <v>0.87834490740740745</v>
      </c>
      <c r="D6503">
        <v>34484</v>
      </c>
      <c r="E6503" s="3" t="s">
        <v>32</v>
      </c>
      <c r="F6503">
        <v>1</v>
      </c>
      <c r="G6503" s="3" t="s">
        <v>33</v>
      </c>
      <c r="H6503" s="3" t="s">
        <v>7</v>
      </c>
      <c r="I6503">
        <v>12</v>
      </c>
      <c r="J6503" s="3" t="s">
        <v>149</v>
      </c>
      <c r="K6503" s="3" t="s">
        <v>150</v>
      </c>
      <c r="L6503" s="3" t="s">
        <v>151</v>
      </c>
      <c r="M6503">
        <v>12</v>
      </c>
      <c r="N6503">
        <v>2017</v>
      </c>
      <c r="O6503">
        <v>11</v>
      </c>
    </row>
    <row r="6504" spans="1:15" x14ac:dyDescent="0.35">
      <c r="A6504">
        <v>15224</v>
      </c>
      <c r="B6504" s="1">
        <v>43048</v>
      </c>
      <c r="C6504" s="2">
        <v>0.88236111111111115</v>
      </c>
      <c r="D6504">
        <v>34485</v>
      </c>
      <c r="E6504" s="3" t="s">
        <v>10</v>
      </c>
      <c r="F6504">
        <v>1</v>
      </c>
      <c r="G6504" s="3" t="s">
        <v>6</v>
      </c>
      <c r="H6504" s="3" t="s">
        <v>11</v>
      </c>
      <c r="I6504">
        <v>20.75</v>
      </c>
      <c r="J6504" s="3" t="s">
        <v>136</v>
      </c>
      <c r="K6504" s="3" t="s">
        <v>137</v>
      </c>
      <c r="L6504" s="3" t="s">
        <v>138</v>
      </c>
      <c r="M6504">
        <v>20.75</v>
      </c>
      <c r="N6504">
        <v>2017</v>
      </c>
      <c r="O6504">
        <v>11</v>
      </c>
    </row>
    <row r="6505" spans="1:15" x14ac:dyDescent="0.35">
      <c r="A6505">
        <v>15225</v>
      </c>
      <c r="B6505" s="1">
        <v>43048</v>
      </c>
      <c r="C6505" s="2">
        <v>0.89071759259259264</v>
      </c>
      <c r="D6505">
        <v>34486</v>
      </c>
      <c r="E6505" s="3" t="s">
        <v>104</v>
      </c>
      <c r="F6505">
        <v>1</v>
      </c>
      <c r="G6505" s="3" t="s">
        <v>102</v>
      </c>
      <c r="H6505" s="3" t="s">
        <v>11</v>
      </c>
      <c r="I6505">
        <v>17.95</v>
      </c>
      <c r="J6505" s="3" t="s">
        <v>188</v>
      </c>
      <c r="K6505" s="3" t="s">
        <v>186</v>
      </c>
      <c r="L6505" s="3" t="s">
        <v>189</v>
      </c>
      <c r="M6505">
        <v>17.95</v>
      </c>
      <c r="N6505">
        <v>2017</v>
      </c>
      <c r="O6505">
        <v>11</v>
      </c>
    </row>
    <row r="6506" spans="1:15" x14ac:dyDescent="0.35">
      <c r="A6506">
        <v>15226</v>
      </c>
      <c r="B6506" s="1">
        <v>43048</v>
      </c>
      <c r="C6506" s="2">
        <v>0.8925925925925926</v>
      </c>
      <c r="D6506">
        <v>34488</v>
      </c>
      <c r="E6506" s="3" t="s">
        <v>22</v>
      </c>
      <c r="F6506">
        <v>1</v>
      </c>
      <c r="G6506" s="3" t="s">
        <v>21</v>
      </c>
      <c r="H6506" s="3" t="s">
        <v>9</v>
      </c>
      <c r="I6506">
        <v>16.75</v>
      </c>
      <c r="J6506" s="3" t="s">
        <v>143</v>
      </c>
      <c r="K6506" s="3" t="s">
        <v>137</v>
      </c>
      <c r="L6506" s="3" t="s">
        <v>144</v>
      </c>
      <c r="M6506">
        <v>16.75</v>
      </c>
      <c r="N6506">
        <v>2017</v>
      </c>
      <c r="O6506">
        <v>11</v>
      </c>
    </row>
    <row r="6507" spans="1:15" x14ac:dyDescent="0.35">
      <c r="A6507">
        <v>15227</v>
      </c>
      <c r="B6507" s="1">
        <v>43048</v>
      </c>
      <c r="C6507" s="2">
        <v>0.8928935185185185</v>
      </c>
      <c r="D6507">
        <v>34490</v>
      </c>
      <c r="E6507" s="3" t="s">
        <v>44</v>
      </c>
      <c r="F6507">
        <v>1</v>
      </c>
      <c r="G6507" s="3" t="s">
        <v>43</v>
      </c>
      <c r="H6507" s="3" t="s">
        <v>9</v>
      </c>
      <c r="I6507">
        <v>16</v>
      </c>
      <c r="J6507" s="3" t="s">
        <v>156</v>
      </c>
      <c r="K6507" s="3" t="s">
        <v>150</v>
      </c>
      <c r="L6507" s="3" t="s">
        <v>157</v>
      </c>
      <c r="M6507">
        <v>16</v>
      </c>
      <c r="N6507">
        <v>2017</v>
      </c>
      <c r="O6507">
        <v>11</v>
      </c>
    </row>
    <row r="6508" spans="1:15" x14ac:dyDescent="0.35">
      <c r="A6508">
        <v>15228</v>
      </c>
      <c r="B6508" s="1">
        <v>43048</v>
      </c>
      <c r="C6508" s="2">
        <v>0.9180787037037037</v>
      </c>
      <c r="D6508">
        <v>34493</v>
      </c>
      <c r="E6508" s="3" t="s">
        <v>5</v>
      </c>
      <c r="F6508">
        <v>1</v>
      </c>
      <c r="G6508" s="3" t="s">
        <v>6</v>
      </c>
      <c r="H6508" s="3" t="s">
        <v>7</v>
      </c>
      <c r="I6508">
        <v>12.75</v>
      </c>
      <c r="J6508" s="3" t="s">
        <v>136</v>
      </c>
      <c r="K6508" s="3" t="s">
        <v>137</v>
      </c>
      <c r="L6508" s="3" t="s">
        <v>138</v>
      </c>
      <c r="M6508">
        <v>12.75</v>
      </c>
      <c r="N6508">
        <v>2017</v>
      </c>
      <c r="O6508">
        <v>11</v>
      </c>
    </row>
    <row r="6509" spans="1:15" x14ac:dyDescent="0.35">
      <c r="A6509">
        <v>15229</v>
      </c>
      <c r="B6509" s="1">
        <v>43048</v>
      </c>
      <c r="C6509" s="2">
        <v>0.9453125</v>
      </c>
      <c r="D6509">
        <v>34496</v>
      </c>
      <c r="E6509" s="3" t="s">
        <v>74</v>
      </c>
      <c r="F6509">
        <v>1</v>
      </c>
      <c r="G6509" s="3" t="s">
        <v>73</v>
      </c>
      <c r="H6509" s="3" t="s">
        <v>9</v>
      </c>
      <c r="I6509">
        <v>16.5</v>
      </c>
      <c r="J6509" s="3" t="s">
        <v>171</v>
      </c>
      <c r="K6509" s="3" t="s">
        <v>167</v>
      </c>
      <c r="L6509" s="3" t="s">
        <v>172</v>
      </c>
      <c r="M6509">
        <v>16.5</v>
      </c>
      <c r="N6509">
        <v>2017</v>
      </c>
      <c r="O6509">
        <v>11</v>
      </c>
    </row>
    <row r="6510" spans="1:15" x14ac:dyDescent="0.35">
      <c r="A6510">
        <v>15230</v>
      </c>
      <c r="B6510" s="1">
        <v>43048</v>
      </c>
      <c r="C6510" s="2">
        <v>0.9538888888888889</v>
      </c>
      <c r="D6510">
        <v>34499</v>
      </c>
      <c r="E6510" s="3" t="s">
        <v>57</v>
      </c>
      <c r="F6510">
        <v>1</v>
      </c>
      <c r="G6510" s="3" t="s">
        <v>55</v>
      </c>
      <c r="H6510" s="3" t="s">
        <v>11</v>
      </c>
      <c r="I6510">
        <v>15.25</v>
      </c>
      <c r="J6510" s="3" t="s">
        <v>162</v>
      </c>
      <c r="K6510" s="3" t="s">
        <v>150</v>
      </c>
      <c r="L6510" s="3" t="s">
        <v>163</v>
      </c>
      <c r="M6510">
        <v>15.25</v>
      </c>
      <c r="N6510">
        <v>2017</v>
      </c>
      <c r="O6510">
        <v>11</v>
      </c>
    </row>
    <row r="6511" spans="1:15" x14ac:dyDescent="0.35">
      <c r="A6511">
        <v>15231</v>
      </c>
      <c r="B6511" s="1">
        <v>43078</v>
      </c>
      <c r="C6511" s="2">
        <v>0.48877314814814815</v>
      </c>
      <c r="D6511">
        <v>34501</v>
      </c>
      <c r="E6511" s="3" t="s">
        <v>61</v>
      </c>
      <c r="F6511">
        <v>1</v>
      </c>
      <c r="G6511" s="3" t="s">
        <v>59</v>
      </c>
      <c r="H6511" s="3" t="s">
        <v>11</v>
      </c>
      <c r="I6511">
        <v>20.5</v>
      </c>
      <c r="J6511" s="3" t="s">
        <v>164</v>
      </c>
      <c r="K6511" s="3" t="s">
        <v>150</v>
      </c>
      <c r="L6511" s="3" t="s">
        <v>165</v>
      </c>
      <c r="M6511">
        <v>20.5</v>
      </c>
      <c r="N6511">
        <v>2017</v>
      </c>
      <c r="O6511">
        <v>12</v>
      </c>
    </row>
    <row r="6512" spans="1:15" x14ac:dyDescent="0.35">
      <c r="A6512">
        <v>15232</v>
      </c>
      <c r="B6512" s="1">
        <v>43078</v>
      </c>
      <c r="C6512" s="2">
        <v>0.51112268518518522</v>
      </c>
      <c r="D6512">
        <v>34502</v>
      </c>
      <c r="E6512" s="3" t="s">
        <v>40</v>
      </c>
      <c r="F6512">
        <v>1</v>
      </c>
      <c r="G6512" s="3" t="s">
        <v>39</v>
      </c>
      <c r="H6512" s="3" t="s">
        <v>9</v>
      </c>
      <c r="I6512">
        <v>13.25</v>
      </c>
      <c r="J6512" s="3" t="s">
        <v>154</v>
      </c>
      <c r="K6512" s="3" t="s">
        <v>150</v>
      </c>
      <c r="L6512" s="3" t="s">
        <v>155</v>
      </c>
      <c r="M6512">
        <v>13.25</v>
      </c>
      <c r="N6512">
        <v>2017</v>
      </c>
      <c r="O6512">
        <v>12</v>
      </c>
    </row>
    <row r="6513" spans="1:15" x14ac:dyDescent="0.35">
      <c r="A6513">
        <v>15233</v>
      </c>
      <c r="B6513" s="1">
        <v>43078</v>
      </c>
      <c r="C6513" s="2">
        <v>0.51715277777777779</v>
      </c>
      <c r="D6513">
        <v>34504</v>
      </c>
      <c r="E6513" s="3" t="s">
        <v>132</v>
      </c>
      <c r="F6513">
        <v>1</v>
      </c>
      <c r="G6513" s="3" t="s">
        <v>130</v>
      </c>
      <c r="H6513" s="3" t="s">
        <v>11</v>
      </c>
      <c r="I6513">
        <v>20.25</v>
      </c>
      <c r="J6513" s="3" t="s">
        <v>202</v>
      </c>
      <c r="K6513" s="3" t="s">
        <v>186</v>
      </c>
      <c r="L6513" s="3" t="s">
        <v>203</v>
      </c>
      <c r="M6513">
        <v>20.25</v>
      </c>
      <c r="N6513">
        <v>2017</v>
      </c>
      <c r="O6513">
        <v>12</v>
      </c>
    </row>
    <row r="6514" spans="1:15" x14ac:dyDescent="0.35">
      <c r="A6514">
        <v>15234</v>
      </c>
      <c r="B6514" s="1">
        <v>43078</v>
      </c>
      <c r="C6514" s="2">
        <v>0.53434027777777782</v>
      </c>
      <c r="D6514">
        <v>34505</v>
      </c>
      <c r="E6514" s="3" t="s">
        <v>116</v>
      </c>
      <c r="F6514">
        <v>1</v>
      </c>
      <c r="G6514" s="3" t="s">
        <v>114</v>
      </c>
      <c r="H6514" s="3" t="s">
        <v>11</v>
      </c>
      <c r="I6514">
        <v>20.25</v>
      </c>
      <c r="J6514" s="3" t="s">
        <v>194</v>
      </c>
      <c r="K6514" s="3" t="s">
        <v>186</v>
      </c>
      <c r="L6514" s="3" t="s">
        <v>195</v>
      </c>
      <c r="M6514">
        <v>20.25</v>
      </c>
      <c r="N6514">
        <v>2017</v>
      </c>
      <c r="O6514">
        <v>12</v>
      </c>
    </row>
    <row r="6515" spans="1:15" x14ac:dyDescent="0.35">
      <c r="A6515">
        <v>15235</v>
      </c>
      <c r="B6515" s="1">
        <v>43078</v>
      </c>
      <c r="C6515" s="2">
        <v>0.54471064814814818</v>
      </c>
      <c r="D6515">
        <v>34506</v>
      </c>
      <c r="E6515" s="3" t="s">
        <v>18</v>
      </c>
      <c r="F6515">
        <v>1</v>
      </c>
      <c r="G6515" s="3" t="s">
        <v>17</v>
      </c>
      <c r="H6515" s="3" t="s">
        <v>9</v>
      </c>
      <c r="I6515">
        <v>16.75</v>
      </c>
      <c r="J6515" s="3" t="s">
        <v>141</v>
      </c>
      <c r="K6515" s="3" t="s">
        <v>137</v>
      </c>
      <c r="L6515" s="3" t="s">
        <v>142</v>
      </c>
      <c r="M6515">
        <v>16.75</v>
      </c>
      <c r="N6515">
        <v>2017</v>
      </c>
      <c r="O6515">
        <v>12</v>
      </c>
    </row>
    <row r="6516" spans="1:15" x14ac:dyDescent="0.35">
      <c r="A6516">
        <v>15236</v>
      </c>
      <c r="B6516" s="1">
        <v>43078</v>
      </c>
      <c r="C6516" s="2">
        <v>0.54776620370370366</v>
      </c>
      <c r="D6516">
        <v>34515</v>
      </c>
      <c r="E6516" s="3" t="s">
        <v>107</v>
      </c>
      <c r="F6516">
        <v>1</v>
      </c>
      <c r="G6516" s="3" t="s">
        <v>106</v>
      </c>
      <c r="H6516" s="3" t="s">
        <v>9</v>
      </c>
      <c r="I6516">
        <v>16</v>
      </c>
      <c r="J6516" s="3" t="s">
        <v>190</v>
      </c>
      <c r="K6516" s="3" t="s">
        <v>186</v>
      </c>
      <c r="L6516" s="3" t="s">
        <v>191</v>
      </c>
      <c r="M6516">
        <v>16</v>
      </c>
      <c r="N6516">
        <v>2017</v>
      </c>
      <c r="O6516">
        <v>12</v>
      </c>
    </row>
    <row r="6517" spans="1:15" x14ac:dyDescent="0.35">
      <c r="A6517">
        <v>15237</v>
      </c>
      <c r="B6517" s="1">
        <v>43078</v>
      </c>
      <c r="C6517" s="2">
        <v>0.55206018518518518</v>
      </c>
      <c r="D6517">
        <v>34516</v>
      </c>
      <c r="E6517" s="3" t="s">
        <v>38</v>
      </c>
      <c r="F6517">
        <v>1</v>
      </c>
      <c r="G6517" s="3" t="s">
        <v>39</v>
      </c>
      <c r="H6517" s="3" t="s">
        <v>7</v>
      </c>
      <c r="I6517">
        <v>10.5</v>
      </c>
      <c r="J6517" s="3" t="s">
        <v>154</v>
      </c>
      <c r="K6517" s="3" t="s">
        <v>150</v>
      </c>
      <c r="L6517" s="3" t="s">
        <v>155</v>
      </c>
      <c r="M6517">
        <v>10.5</v>
      </c>
      <c r="N6517">
        <v>2017</v>
      </c>
      <c r="O6517">
        <v>12</v>
      </c>
    </row>
    <row r="6518" spans="1:15" x14ac:dyDescent="0.35">
      <c r="A6518">
        <v>15238</v>
      </c>
      <c r="B6518" s="1">
        <v>43078</v>
      </c>
      <c r="C6518" s="2">
        <v>0.55312499999999998</v>
      </c>
      <c r="D6518">
        <v>34519</v>
      </c>
      <c r="E6518" s="3" t="s">
        <v>45</v>
      </c>
      <c r="F6518">
        <v>1</v>
      </c>
      <c r="G6518" s="3" t="s">
        <v>43</v>
      </c>
      <c r="H6518" s="3" t="s">
        <v>11</v>
      </c>
      <c r="I6518">
        <v>20.5</v>
      </c>
      <c r="J6518" s="3" t="s">
        <v>156</v>
      </c>
      <c r="K6518" s="3" t="s">
        <v>150</v>
      </c>
      <c r="L6518" s="3" t="s">
        <v>157</v>
      </c>
      <c r="M6518">
        <v>20.5</v>
      </c>
      <c r="N6518">
        <v>2017</v>
      </c>
      <c r="O6518">
        <v>12</v>
      </c>
    </row>
    <row r="6519" spans="1:15" x14ac:dyDescent="0.35">
      <c r="A6519">
        <v>15239</v>
      </c>
      <c r="B6519" s="1">
        <v>43078</v>
      </c>
      <c r="C6519" s="2">
        <v>0.55417824074074074</v>
      </c>
      <c r="D6519">
        <v>34525</v>
      </c>
      <c r="E6519" s="3" t="s">
        <v>14</v>
      </c>
      <c r="F6519">
        <v>1</v>
      </c>
      <c r="G6519" s="3" t="s">
        <v>13</v>
      </c>
      <c r="H6519" s="3" t="s">
        <v>9</v>
      </c>
      <c r="I6519">
        <v>16.75</v>
      </c>
      <c r="J6519" s="3" t="s">
        <v>139</v>
      </c>
      <c r="K6519" s="3" t="s">
        <v>137</v>
      </c>
      <c r="L6519" s="3" t="s">
        <v>140</v>
      </c>
      <c r="M6519">
        <v>16.75</v>
      </c>
      <c r="N6519">
        <v>2017</v>
      </c>
      <c r="O6519">
        <v>12</v>
      </c>
    </row>
    <row r="6520" spans="1:15" x14ac:dyDescent="0.35">
      <c r="A6520">
        <v>15240</v>
      </c>
      <c r="B6520" s="1">
        <v>43078</v>
      </c>
      <c r="C6520" s="2">
        <v>0.5599884259259259</v>
      </c>
      <c r="D6520">
        <v>34528</v>
      </c>
      <c r="E6520" s="3" t="s">
        <v>108</v>
      </c>
      <c r="F6520">
        <v>1</v>
      </c>
      <c r="G6520" s="3" t="s">
        <v>106</v>
      </c>
      <c r="H6520" s="3" t="s">
        <v>11</v>
      </c>
      <c r="I6520">
        <v>20.25</v>
      </c>
      <c r="J6520" s="3" t="s">
        <v>190</v>
      </c>
      <c r="K6520" s="3" t="s">
        <v>186</v>
      </c>
      <c r="L6520" s="3" t="s">
        <v>191</v>
      </c>
      <c r="M6520">
        <v>20.25</v>
      </c>
      <c r="N6520">
        <v>2017</v>
      </c>
      <c r="O6520">
        <v>12</v>
      </c>
    </row>
    <row r="6521" spans="1:15" x14ac:dyDescent="0.35">
      <c r="A6521">
        <v>15241</v>
      </c>
      <c r="B6521" s="1">
        <v>43078</v>
      </c>
      <c r="C6521" s="2">
        <v>0.56130787037037033</v>
      </c>
      <c r="D6521">
        <v>34531</v>
      </c>
      <c r="E6521" s="3" t="s">
        <v>41</v>
      </c>
      <c r="F6521">
        <v>1</v>
      </c>
      <c r="G6521" s="3" t="s">
        <v>39</v>
      </c>
      <c r="H6521" s="3" t="s">
        <v>11</v>
      </c>
      <c r="I6521">
        <v>16.5</v>
      </c>
      <c r="J6521" s="3" t="s">
        <v>154</v>
      </c>
      <c r="K6521" s="3" t="s">
        <v>150</v>
      </c>
      <c r="L6521" s="3" t="s">
        <v>155</v>
      </c>
      <c r="M6521">
        <v>16.5</v>
      </c>
      <c r="N6521">
        <v>2017</v>
      </c>
      <c r="O6521">
        <v>12</v>
      </c>
    </row>
    <row r="6522" spans="1:15" x14ac:dyDescent="0.35">
      <c r="A6522">
        <v>15242</v>
      </c>
      <c r="B6522" s="1">
        <v>43078</v>
      </c>
      <c r="C6522" s="2">
        <v>0.56674768518518515</v>
      </c>
      <c r="D6522">
        <v>34532</v>
      </c>
      <c r="E6522" s="3" t="s">
        <v>41</v>
      </c>
      <c r="F6522">
        <v>1</v>
      </c>
      <c r="G6522" s="3" t="s">
        <v>39</v>
      </c>
      <c r="H6522" s="3" t="s">
        <v>11</v>
      </c>
      <c r="I6522">
        <v>16.5</v>
      </c>
      <c r="J6522" s="3" t="s">
        <v>154</v>
      </c>
      <c r="K6522" s="3" t="s">
        <v>150</v>
      </c>
      <c r="L6522" s="3" t="s">
        <v>155</v>
      </c>
      <c r="M6522">
        <v>16.5</v>
      </c>
      <c r="N6522">
        <v>2017</v>
      </c>
      <c r="O6522">
        <v>12</v>
      </c>
    </row>
    <row r="6523" spans="1:15" x14ac:dyDescent="0.35">
      <c r="A6523">
        <v>15243</v>
      </c>
      <c r="B6523" s="1">
        <v>43078</v>
      </c>
      <c r="C6523" s="2">
        <v>0.56760416666666669</v>
      </c>
      <c r="D6523">
        <v>34536</v>
      </c>
      <c r="E6523" s="3" t="s">
        <v>32</v>
      </c>
      <c r="F6523">
        <v>1</v>
      </c>
      <c r="G6523" s="3" t="s">
        <v>33</v>
      </c>
      <c r="H6523" s="3" t="s">
        <v>7</v>
      </c>
      <c r="I6523">
        <v>12</v>
      </c>
      <c r="J6523" s="3" t="s">
        <v>149</v>
      </c>
      <c r="K6523" s="3" t="s">
        <v>150</v>
      </c>
      <c r="L6523" s="3" t="s">
        <v>151</v>
      </c>
      <c r="M6523">
        <v>12</v>
      </c>
      <c r="N6523">
        <v>2017</v>
      </c>
      <c r="O6523">
        <v>12</v>
      </c>
    </row>
    <row r="6524" spans="1:15" x14ac:dyDescent="0.35">
      <c r="A6524">
        <v>15244</v>
      </c>
      <c r="B6524" s="1">
        <v>43078</v>
      </c>
      <c r="C6524" s="2">
        <v>0.57245370370370374</v>
      </c>
      <c r="D6524">
        <v>34540</v>
      </c>
      <c r="E6524" s="3" t="s">
        <v>84</v>
      </c>
      <c r="F6524">
        <v>1</v>
      </c>
      <c r="G6524" s="3" t="s">
        <v>85</v>
      </c>
      <c r="H6524" s="3" t="s">
        <v>7</v>
      </c>
      <c r="I6524">
        <v>12.25</v>
      </c>
      <c r="J6524" s="3" t="s">
        <v>177</v>
      </c>
      <c r="K6524" s="3" t="s">
        <v>167</v>
      </c>
      <c r="L6524" s="3" t="s">
        <v>178</v>
      </c>
      <c r="M6524">
        <v>12.25</v>
      </c>
      <c r="N6524">
        <v>2017</v>
      </c>
      <c r="O6524">
        <v>12</v>
      </c>
    </row>
    <row r="6525" spans="1:15" x14ac:dyDescent="0.35">
      <c r="A6525">
        <v>15245</v>
      </c>
      <c r="B6525" s="1">
        <v>43078</v>
      </c>
      <c r="C6525" s="2">
        <v>0.5848726851851852</v>
      </c>
      <c r="D6525">
        <v>34541</v>
      </c>
      <c r="E6525" s="3" t="s">
        <v>14</v>
      </c>
      <c r="F6525">
        <v>1</v>
      </c>
      <c r="G6525" s="3" t="s">
        <v>13</v>
      </c>
      <c r="H6525" s="3" t="s">
        <v>9</v>
      </c>
      <c r="I6525">
        <v>16.75</v>
      </c>
      <c r="J6525" s="3" t="s">
        <v>139</v>
      </c>
      <c r="K6525" s="3" t="s">
        <v>137</v>
      </c>
      <c r="L6525" s="3" t="s">
        <v>140</v>
      </c>
      <c r="M6525">
        <v>16.75</v>
      </c>
      <c r="N6525">
        <v>2017</v>
      </c>
      <c r="O6525">
        <v>12</v>
      </c>
    </row>
    <row r="6526" spans="1:15" x14ac:dyDescent="0.35">
      <c r="A6526">
        <v>15246</v>
      </c>
      <c r="B6526" s="1">
        <v>43078</v>
      </c>
      <c r="C6526" s="2">
        <v>0.59408564814814813</v>
      </c>
      <c r="D6526">
        <v>34542</v>
      </c>
      <c r="E6526" s="3" t="s">
        <v>78</v>
      </c>
      <c r="F6526">
        <v>1</v>
      </c>
      <c r="G6526" s="3" t="s">
        <v>77</v>
      </c>
      <c r="H6526" s="3" t="s">
        <v>9</v>
      </c>
      <c r="I6526">
        <v>16.5</v>
      </c>
      <c r="J6526" s="3" t="s">
        <v>173</v>
      </c>
      <c r="K6526" s="3" t="s">
        <v>167</v>
      </c>
      <c r="L6526" s="3" t="s">
        <v>174</v>
      </c>
      <c r="M6526">
        <v>16.5</v>
      </c>
      <c r="N6526">
        <v>2017</v>
      </c>
      <c r="O6526">
        <v>12</v>
      </c>
    </row>
    <row r="6527" spans="1:15" x14ac:dyDescent="0.35">
      <c r="A6527">
        <v>15247</v>
      </c>
      <c r="B6527" s="1">
        <v>43078</v>
      </c>
      <c r="C6527" s="2">
        <v>0.60758101851851853</v>
      </c>
      <c r="D6527">
        <v>34544</v>
      </c>
      <c r="E6527" s="3" t="s">
        <v>15</v>
      </c>
      <c r="F6527">
        <v>1</v>
      </c>
      <c r="G6527" s="3" t="s">
        <v>13</v>
      </c>
      <c r="H6527" s="3" t="s">
        <v>11</v>
      </c>
      <c r="I6527">
        <v>20.75</v>
      </c>
      <c r="J6527" s="3" t="s">
        <v>139</v>
      </c>
      <c r="K6527" s="3" t="s">
        <v>137</v>
      </c>
      <c r="L6527" s="3" t="s">
        <v>140</v>
      </c>
      <c r="M6527">
        <v>20.75</v>
      </c>
      <c r="N6527">
        <v>2017</v>
      </c>
      <c r="O6527">
        <v>12</v>
      </c>
    </row>
    <row r="6528" spans="1:15" x14ac:dyDescent="0.35">
      <c r="A6528">
        <v>15248</v>
      </c>
      <c r="B6528" s="1">
        <v>43078</v>
      </c>
      <c r="C6528" s="2">
        <v>0.61755787037037035</v>
      </c>
      <c r="D6528">
        <v>34546</v>
      </c>
      <c r="E6528" s="3" t="s">
        <v>95</v>
      </c>
      <c r="F6528">
        <v>1</v>
      </c>
      <c r="G6528" s="3" t="s">
        <v>93</v>
      </c>
      <c r="H6528" s="3" t="s">
        <v>11</v>
      </c>
      <c r="I6528">
        <v>20.75</v>
      </c>
      <c r="J6528" s="3" t="s">
        <v>181</v>
      </c>
      <c r="K6528" s="3" t="s">
        <v>167</v>
      </c>
      <c r="L6528" s="3" t="s">
        <v>182</v>
      </c>
      <c r="M6528">
        <v>20.75</v>
      </c>
      <c r="N6528">
        <v>2017</v>
      </c>
      <c r="O6528">
        <v>12</v>
      </c>
    </row>
    <row r="6529" spans="1:15" x14ac:dyDescent="0.35">
      <c r="A6529">
        <v>15249</v>
      </c>
      <c r="B6529" s="1">
        <v>43078</v>
      </c>
      <c r="C6529" s="2">
        <v>0.64009259259259255</v>
      </c>
      <c r="D6529">
        <v>34547</v>
      </c>
      <c r="E6529" s="3" t="s">
        <v>116</v>
      </c>
      <c r="F6529">
        <v>1</v>
      </c>
      <c r="G6529" s="3" t="s">
        <v>114</v>
      </c>
      <c r="H6529" s="3" t="s">
        <v>11</v>
      </c>
      <c r="I6529">
        <v>20.25</v>
      </c>
      <c r="J6529" s="3" t="s">
        <v>194</v>
      </c>
      <c r="K6529" s="3" t="s">
        <v>186</v>
      </c>
      <c r="L6529" s="3" t="s">
        <v>195</v>
      </c>
      <c r="M6529">
        <v>20.25</v>
      </c>
      <c r="N6529">
        <v>2017</v>
      </c>
      <c r="O6529">
        <v>12</v>
      </c>
    </row>
    <row r="6530" spans="1:15" x14ac:dyDescent="0.35">
      <c r="A6530">
        <v>15250</v>
      </c>
      <c r="B6530" s="1">
        <v>43078</v>
      </c>
      <c r="C6530" s="2">
        <v>0.65366898148148145</v>
      </c>
      <c r="D6530">
        <v>34548</v>
      </c>
      <c r="E6530" s="3" t="s">
        <v>30</v>
      </c>
      <c r="F6530">
        <v>1</v>
      </c>
      <c r="G6530" s="3" t="s">
        <v>29</v>
      </c>
      <c r="H6530" s="3" t="s">
        <v>9</v>
      </c>
      <c r="I6530">
        <v>16.75</v>
      </c>
      <c r="J6530" s="3" t="s">
        <v>147</v>
      </c>
      <c r="K6530" s="3" t="s">
        <v>137</v>
      </c>
      <c r="L6530" s="3" t="s">
        <v>148</v>
      </c>
      <c r="M6530">
        <v>16.75</v>
      </c>
      <c r="N6530">
        <v>2017</v>
      </c>
      <c r="O6530">
        <v>12</v>
      </c>
    </row>
    <row r="6531" spans="1:15" x14ac:dyDescent="0.35">
      <c r="A6531">
        <v>15251</v>
      </c>
      <c r="B6531" s="1">
        <v>43078</v>
      </c>
      <c r="C6531" s="2">
        <v>0.65504629629629629</v>
      </c>
      <c r="D6531">
        <v>34549</v>
      </c>
      <c r="E6531" s="3" t="s">
        <v>52</v>
      </c>
      <c r="F6531">
        <v>1</v>
      </c>
      <c r="G6531" s="3" t="s">
        <v>51</v>
      </c>
      <c r="H6531" s="3" t="s">
        <v>9</v>
      </c>
      <c r="I6531">
        <v>14.5</v>
      </c>
      <c r="J6531" s="3" t="s">
        <v>160</v>
      </c>
      <c r="K6531" s="3" t="s">
        <v>150</v>
      </c>
      <c r="L6531" s="3" t="s">
        <v>161</v>
      </c>
      <c r="M6531">
        <v>14.5</v>
      </c>
      <c r="N6531">
        <v>2017</v>
      </c>
      <c r="O6531">
        <v>12</v>
      </c>
    </row>
    <row r="6532" spans="1:15" x14ac:dyDescent="0.35">
      <c r="A6532">
        <v>15252</v>
      </c>
      <c r="B6532" s="1">
        <v>43078</v>
      </c>
      <c r="C6532" s="2">
        <v>0.65678240740740745</v>
      </c>
      <c r="D6532">
        <v>34552</v>
      </c>
      <c r="E6532" s="3" t="s">
        <v>70</v>
      </c>
      <c r="F6532">
        <v>1</v>
      </c>
      <c r="G6532" s="3" t="s">
        <v>69</v>
      </c>
      <c r="H6532" s="3" t="s">
        <v>9</v>
      </c>
      <c r="I6532">
        <v>16.25</v>
      </c>
      <c r="J6532" s="3" t="s">
        <v>169</v>
      </c>
      <c r="K6532" s="3" t="s">
        <v>167</v>
      </c>
      <c r="L6532" s="3" t="s">
        <v>170</v>
      </c>
      <c r="M6532">
        <v>16.25</v>
      </c>
      <c r="N6532">
        <v>2017</v>
      </c>
      <c r="O6532">
        <v>12</v>
      </c>
    </row>
    <row r="6533" spans="1:15" x14ac:dyDescent="0.35">
      <c r="A6533">
        <v>15253</v>
      </c>
      <c r="B6533" s="1">
        <v>43078</v>
      </c>
      <c r="C6533" s="2">
        <v>0.67581018518518521</v>
      </c>
      <c r="D6533">
        <v>34555</v>
      </c>
      <c r="E6533" s="3" t="s">
        <v>128</v>
      </c>
      <c r="F6533">
        <v>1</v>
      </c>
      <c r="G6533" s="3" t="s">
        <v>126</v>
      </c>
      <c r="H6533" s="3" t="s">
        <v>11</v>
      </c>
      <c r="I6533">
        <v>20.25</v>
      </c>
      <c r="J6533" s="3" t="s">
        <v>200</v>
      </c>
      <c r="K6533" s="3" t="s">
        <v>186</v>
      </c>
      <c r="L6533" s="3" t="s">
        <v>201</v>
      </c>
      <c r="M6533">
        <v>20.25</v>
      </c>
      <c r="N6533">
        <v>2017</v>
      </c>
      <c r="O6533">
        <v>12</v>
      </c>
    </row>
    <row r="6534" spans="1:15" x14ac:dyDescent="0.35">
      <c r="A6534">
        <v>15254</v>
      </c>
      <c r="B6534" s="1">
        <v>43078</v>
      </c>
      <c r="C6534" s="2">
        <v>0.67831018518518515</v>
      </c>
      <c r="D6534">
        <v>34557</v>
      </c>
      <c r="E6534" s="3" t="s">
        <v>15</v>
      </c>
      <c r="F6534">
        <v>1</v>
      </c>
      <c r="G6534" s="3" t="s">
        <v>13</v>
      </c>
      <c r="H6534" s="3" t="s">
        <v>11</v>
      </c>
      <c r="I6534">
        <v>20.75</v>
      </c>
      <c r="J6534" s="3" t="s">
        <v>139</v>
      </c>
      <c r="K6534" s="3" t="s">
        <v>137</v>
      </c>
      <c r="L6534" s="3" t="s">
        <v>140</v>
      </c>
      <c r="M6534">
        <v>20.75</v>
      </c>
      <c r="N6534">
        <v>2017</v>
      </c>
      <c r="O6534">
        <v>12</v>
      </c>
    </row>
    <row r="6535" spans="1:15" x14ac:dyDescent="0.35">
      <c r="A6535">
        <v>15255</v>
      </c>
      <c r="B6535" s="1">
        <v>43078</v>
      </c>
      <c r="C6535" s="2">
        <v>0.69618055555555558</v>
      </c>
      <c r="D6535">
        <v>34559</v>
      </c>
      <c r="E6535" s="3" t="s">
        <v>23</v>
      </c>
      <c r="F6535">
        <v>1</v>
      </c>
      <c r="G6535" s="3" t="s">
        <v>21</v>
      </c>
      <c r="H6535" s="3" t="s">
        <v>11</v>
      </c>
      <c r="I6535">
        <v>20.75</v>
      </c>
      <c r="J6535" s="3" t="s">
        <v>143</v>
      </c>
      <c r="K6535" s="3" t="s">
        <v>137</v>
      </c>
      <c r="L6535" s="3" t="s">
        <v>144</v>
      </c>
      <c r="M6535">
        <v>20.75</v>
      </c>
      <c r="N6535">
        <v>2017</v>
      </c>
      <c r="O6535">
        <v>12</v>
      </c>
    </row>
    <row r="6536" spans="1:15" x14ac:dyDescent="0.35">
      <c r="A6536">
        <v>15256</v>
      </c>
      <c r="B6536" s="1">
        <v>43078</v>
      </c>
      <c r="C6536" s="2">
        <v>0.69905092592592588</v>
      </c>
      <c r="D6536">
        <v>34560</v>
      </c>
      <c r="E6536" s="3" t="s">
        <v>74</v>
      </c>
      <c r="F6536">
        <v>1</v>
      </c>
      <c r="G6536" s="3" t="s">
        <v>73</v>
      </c>
      <c r="H6536" s="3" t="s">
        <v>9</v>
      </c>
      <c r="I6536">
        <v>16.5</v>
      </c>
      <c r="J6536" s="3" t="s">
        <v>171</v>
      </c>
      <c r="K6536" s="3" t="s">
        <v>167</v>
      </c>
      <c r="L6536" s="3" t="s">
        <v>172</v>
      </c>
      <c r="M6536">
        <v>16.5</v>
      </c>
      <c r="N6536">
        <v>2017</v>
      </c>
      <c r="O6536">
        <v>12</v>
      </c>
    </row>
    <row r="6537" spans="1:15" x14ac:dyDescent="0.35">
      <c r="A6537">
        <v>15257</v>
      </c>
      <c r="B6537" s="1">
        <v>43078</v>
      </c>
      <c r="C6537" s="2">
        <v>0.69986111111111116</v>
      </c>
      <c r="D6537">
        <v>34561</v>
      </c>
      <c r="E6537" s="3" t="s">
        <v>70</v>
      </c>
      <c r="F6537">
        <v>1</v>
      </c>
      <c r="G6537" s="3" t="s">
        <v>69</v>
      </c>
      <c r="H6537" s="3" t="s">
        <v>9</v>
      </c>
      <c r="I6537">
        <v>16.25</v>
      </c>
      <c r="J6537" s="3" t="s">
        <v>169</v>
      </c>
      <c r="K6537" s="3" t="s">
        <v>167</v>
      </c>
      <c r="L6537" s="3" t="s">
        <v>170</v>
      </c>
      <c r="M6537">
        <v>16.25</v>
      </c>
      <c r="N6537">
        <v>2017</v>
      </c>
      <c r="O6537">
        <v>12</v>
      </c>
    </row>
    <row r="6538" spans="1:15" x14ac:dyDescent="0.35">
      <c r="A6538">
        <v>15258</v>
      </c>
      <c r="B6538" s="1">
        <v>43078</v>
      </c>
      <c r="C6538" s="2">
        <v>0.7122222222222222</v>
      </c>
      <c r="D6538">
        <v>34563</v>
      </c>
      <c r="E6538" s="3" t="s">
        <v>10</v>
      </c>
      <c r="F6538">
        <v>1</v>
      </c>
      <c r="G6538" s="3" t="s">
        <v>6</v>
      </c>
      <c r="H6538" s="3" t="s">
        <v>11</v>
      </c>
      <c r="I6538">
        <v>20.75</v>
      </c>
      <c r="J6538" s="3" t="s">
        <v>136</v>
      </c>
      <c r="K6538" s="3" t="s">
        <v>137</v>
      </c>
      <c r="L6538" s="3" t="s">
        <v>138</v>
      </c>
      <c r="M6538">
        <v>20.75</v>
      </c>
      <c r="N6538">
        <v>2017</v>
      </c>
      <c r="O6538">
        <v>12</v>
      </c>
    </row>
    <row r="6539" spans="1:15" x14ac:dyDescent="0.35">
      <c r="A6539">
        <v>15259</v>
      </c>
      <c r="B6539" s="1">
        <v>43078</v>
      </c>
      <c r="C6539" s="2">
        <v>0.71518518518518515</v>
      </c>
      <c r="D6539">
        <v>34567</v>
      </c>
      <c r="E6539" s="3" t="s">
        <v>5</v>
      </c>
      <c r="F6539">
        <v>1</v>
      </c>
      <c r="G6539" s="3" t="s">
        <v>6</v>
      </c>
      <c r="H6539" s="3" t="s">
        <v>7</v>
      </c>
      <c r="I6539">
        <v>12.75</v>
      </c>
      <c r="J6539" s="3" t="s">
        <v>136</v>
      </c>
      <c r="K6539" s="3" t="s">
        <v>137</v>
      </c>
      <c r="L6539" s="3" t="s">
        <v>138</v>
      </c>
      <c r="M6539">
        <v>12.75</v>
      </c>
      <c r="N6539">
        <v>2017</v>
      </c>
      <c r="O6539">
        <v>12</v>
      </c>
    </row>
    <row r="6540" spans="1:15" x14ac:dyDescent="0.35">
      <c r="A6540">
        <v>15260</v>
      </c>
      <c r="B6540" s="1">
        <v>43078</v>
      </c>
      <c r="C6540" s="2">
        <v>0.72460648148148143</v>
      </c>
      <c r="D6540">
        <v>34569</v>
      </c>
      <c r="E6540" s="3" t="s">
        <v>20</v>
      </c>
      <c r="F6540">
        <v>1</v>
      </c>
      <c r="G6540" s="3" t="s">
        <v>21</v>
      </c>
      <c r="H6540" s="3" t="s">
        <v>7</v>
      </c>
      <c r="I6540">
        <v>12.75</v>
      </c>
      <c r="J6540" s="3" t="s">
        <v>143</v>
      </c>
      <c r="K6540" s="3" t="s">
        <v>137</v>
      </c>
      <c r="L6540" s="3" t="s">
        <v>144</v>
      </c>
      <c r="M6540">
        <v>12.75</v>
      </c>
      <c r="N6540">
        <v>2017</v>
      </c>
      <c r="O6540">
        <v>12</v>
      </c>
    </row>
    <row r="6541" spans="1:15" x14ac:dyDescent="0.35">
      <c r="A6541">
        <v>15261</v>
      </c>
      <c r="B6541" s="1">
        <v>43078</v>
      </c>
      <c r="C6541" s="2">
        <v>0.72546296296296298</v>
      </c>
      <c r="D6541">
        <v>34573</v>
      </c>
      <c r="E6541" s="3" t="s">
        <v>103</v>
      </c>
      <c r="F6541">
        <v>1</v>
      </c>
      <c r="G6541" s="3" t="s">
        <v>102</v>
      </c>
      <c r="H6541" s="3" t="s">
        <v>9</v>
      </c>
      <c r="I6541">
        <v>14.75</v>
      </c>
      <c r="J6541" s="3" t="s">
        <v>188</v>
      </c>
      <c r="K6541" s="3" t="s">
        <v>186</v>
      </c>
      <c r="L6541" s="3" t="s">
        <v>189</v>
      </c>
      <c r="M6541">
        <v>14.75</v>
      </c>
      <c r="N6541">
        <v>2017</v>
      </c>
      <c r="O6541">
        <v>12</v>
      </c>
    </row>
    <row r="6542" spans="1:15" x14ac:dyDescent="0.35">
      <c r="A6542">
        <v>15262</v>
      </c>
      <c r="B6542" s="1">
        <v>43078</v>
      </c>
      <c r="C6542" s="2">
        <v>0.72613425925925923</v>
      </c>
      <c r="D6542">
        <v>34575</v>
      </c>
      <c r="E6542" s="3" t="s">
        <v>66</v>
      </c>
      <c r="F6542">
        <v>1</v>
      </c>
      <c r="G6542" s="3" t="s">
        <v>67</v>
      </c>
      <c r="H6542" s="3" t="s">
        <v>7</v>
      </c>
      <c r="I6542">
        <v>23.65</v>
      </c>
      <c r="J6542" s="3" t="s">
        <v>166</v>
      </c>
      <c r="K6542" s="3" t="s">
        <v>167</v>
      </c>
      <c r="L6542" s="3" t="s">
        <v>168</v>
      </c>
      <c r="M6542">
        <v>23.65</v>
      </c>
      <c r="N6542">
        <v>2017</v>
      </c>
      <c r="O6542">
        <v>12</v>
      </c>
    </row>
    <row r="6543" spans="1:15" x14ac:dyDescent="0.35">
      <c r="A6543">
        <v>15263</v>
      </c>
      <c r="B6543" s="1">
        <v>43078</v>
      </c>
      <c r="C6543" s="2">
        <v>0.7341550925925926</v>
      </c>
      <c r="D6543">
        <v>34579</v>
      </c>
      <c r="E6543" s="3" t="s">
        <v>127</v>
      </c>
      <c r="F6543">
        <v>1</v>
      </c>
      <c r="G6543" s="3" t="s">
        <v>126</v>
      </c>
      <c r="H6543" s="3" t="s">
        <v>9</v>
      </c>
      <c r="I6543">
        <v>16</v>
      </c>
      <c r="J6543" s="3" t="s">
        <v>200</v>
      </c>
      <c r="K6543" s="3" t="s">
        <v>186</v>
      </c>
      <c r="L6543" s="3" t="s">
        <v>201</v>
      </c>
      <c r="M6543">
        <v>16</v>
      </c>
      <c r="N6543">
        <v>2017</v>
      </c>
      <c r="O6543">
        <v>12</v>
      </c>
    </row>
    <row r="6544" spans="1:15" x14ac:dyDescent="0.35">
      <c r="A6544">
        <v>15264</v>
      </c>
      <c r="B6544" s="1">
        <v>43078</v>
      </c>
      <c r="C6544" s="2">
        <v>0.73723379629629626</v>
      </c>
      <c r="D6544">
        <v>34581</v>
      </c>
      <c r="E6544" s="3" t="s">
        <v>5</v>
      </c>
      <c r="F6544">
        <v>1</v>
      </c>
      <c r="G6544" s="3" t="s">
        <v>6</v>
      </c>
      <c r="H6544" s="3" t="s">
        <v>7</v>
      </c>
      <c r="I6544">
        <v>12.75</v>
      </c>
      <c r="J6544" s="3" t="s">
        <v>136</v>
      </c>
      <c r="K6544" s="3" t="s">
        <v>137</v>
      </c>
      <c r="L6544" s="3" t="s">
        <v>138</v>
      </c>
      <c r="M6544">
        <v>12.75</v>
      </c>
      <c r="N6544">
        <v>2017</v>
      </c>
      <c r="O6544">
        <v>12</v>
      </c>
    </row>
    <row r="6545" spans="1:15" x14ac:dyDescent="0.35">
      <c r="A6545">
        <v>15265</v>
      </c>
      <c r="B6545" s="1">
        <v>43078</v>
      </c>
      <c r="C6545" s="2">
        <v>0.74165509259259255</v>
      </c>
      <c r="D6545">
        <v>34584</v>
      </c>
      <c r="E6545" s="3" t="s">
        <v>129</v>
      </c>
      <c r="F6545">
        <v>1</v>
      </c>
      <c r="G6545" s="3" t="s">
        <v>130</v>
      </c>
      <c r="H6545" s="3" t="s">
        <v>7</v>
      </c>
      <c r="I6545">
        <v>12</v>
      </c>
      <c r="J6545" s="3" t="s">
        <v>202</v>
      </c>
      <c r="K6545" s="3" t="s">
        <v>186</v>
      </c>
      <c r="L6545" s="3" t="s">
        <v>203</v>
      </c>
      <c r="M6545">
        <v>12</v>
      </c>
      <c r="N6545">
        <v>2017</v>
      </c>
      <c r="O6545">
        <v>12</v>
      </c>
    </row>
    <row r="6546" spans="1:15" x14ac:dyDescent="0.35">
      <c r="A6546">
        <v>15266</v>
      </c>
      <c r="B6546" s="1">
        <v>43078</v>
      </c>
      <c r="C6546" s="2">
        <v>0.74255787037037035</v>
      </c>
      <c r="D6546">
        <v>34585</v>
      </c>
      <c r="E6546" s="3" t="s">
        <v>18</v>
      </c>
      <c r="F6546">
        <v>1</v>
      </c>
      <c r="G6546" s="3" t="s">
        <v>17</v>
      </c>
      <c r="H6546" s="3" t="s">
        <v>9</v>
      </c>
      <c r="I6546">
        <v>16.75</v>
      </c>
      <c r="J6546" s="3" t="s">
        <v>141</v>
      </c>
      <c r="K6546" s="3" t="s">
        <v>137</v>
      </c>
      <c r="L6546" s="3" t="s">
        <v>142</v>
      </c>
      <c r="M6546">
        <v>16.75</v>
      </c>
      <c r="N6546">
        <v>2017</v>
      </c>
      <c r="O6546">
        <v>12</v>
      </c>
    </row>
    <row r="6547" spans="1:15" x14ac:dyDescent="0.35">
      <c r="A6547">
        <v>15267</v>
      </c>
      <c r="B6547" s="1">
        <v>43078</v>
      </c>
      <c r="C6547" s="2">
        <v>0.74384259259259256</v>
      </c>
      <c r="D6547">
        <v>34586</v>
      </c>
      <c r="E6547" s="3" t="s">
        <v>101</v>
      </c>
      <c r="F6547">
        <v>1</v>
      </c>
      <c r="G6547" s="3" t="s">
        <v>100</v>
      </c>
      <c r="H6547" s="3" t="s">
        <v>11</v>
      </c>
      <c r="I6547">
        <v>18.5</v>
      </c>
      <c r="J6547" s="3" t="s">
        <v>185</v>
      </c>
      <c r="K6547" s="3" t="s">
        <v>186</v>
      </c>
      <c r="L6547" s="3" t="s">
        <v>187</v>
      </c>
      <c r="M6547">
        <v>18.5</v>
      </c>
      <c r="N6547">
        <v>2017</v>
      </c>
      <c r="O6547">
        <v>12</v>
      </c>
    </row>
    <row r="6548" spans="1:15" x14ac:dyDescent="0.35">
      <c r="A6548">
        <v>15268</v>
      </c>
      <c r="B6548" s="1">
        <v>43078</v>
      </c>
      <c r="C6548" s="2">
        <v>0.74730324074074073</v>
      </c>
      <c r="D6548">
        <v>34587</v>
      </c>
      <c r="E6548" s="3" t="s">
        <v>70</v>
      </c>
      <c r="F6548">
        <v>1</v>
      </c>
      <c r="G6548" s="3" t="s">
        <v>69</v>
      </c>
      <c r="H6548" s="3" t="s">
        <v>9</v>
      </c>
      <c r="I6548">
        <v>16.25</v>
      </c>
      <c r="J6548" s="3" t="s">
        <v>169</v>
      </c>
      <c r="K6548" s="3" t="s">
        <v>167</v>
      </c>
      <c r="L6548" s="3" t="s">
        <v>170</v>
      </c>
      <c r="M6548">
        <v>16.25</v>
      </c>
      <c r="N6548">
        <v>2017</v>
      </c>
      <c r="O6548">
        <v>12</v>
      </c>
    </row>
    <row r="6549" spans="1:15" x14ac:dyDescent="0.35">
      <c r="A6549">
        <v>15269</v>
      </c>
      <c r="B6549" s="1">
        <v>43078</v>
      </c>
      <c r="C6549" s="2">
        <v>0.76995370370370375</v>
      </c>
      <c r="D6549">
        <v>34590</v>
      </c>
      <c r="E6549" s="3" t="s">
        <v>32</v>
      </c>
      <c r="F6549">
        <v>1</v>
      </c>
      <c r="G6549" s="3" t="s">
        <v>33</v>
      </c>
      <c r="H6549" s="3" t="s">
        <v>7</v>
      </c>
      <c r="I6549">
        <v>12</v>
      </c>
      <c r="J6549" s="3" t="s">
        <v>149</v>
      </c>
      <c r="K6549" s="3" t="s">
        <v>150</v>
      </c>
      <c r="L6549" s="3" t="s">
        <v>151</v>
      </c>
      <c r="M6549">
        <v>12</v>
      </c>
      <c r="N6549">
        <v>2017</v>
      </c>
      <c r="O6549">
        <v>12</v>
      </c>
    </row>
    <row r="6550" spans="1:15" x14ac:dyDescent="0.35">
      <c r="A6550">
        <v>15270</v>
      </c>
      <c r="B6550" s="1">
        <v>43078</v>
      </c>
      <c r="C6550" s="2">
        <v>0.7702430555555555</v>
      </c>
      <c r="D6550">
        <v>34594</v>
      </c>
      <c r="E6550" s="3" t="s">
        <v>75</v>
      </c>
      <c r="F6550">
        <v>1</v>
      </c>
      <c r="G6550" s="3" t="s">
        <v>73</v>
      </c>
      <c r="H6550" s="3" t="s">
        <v>11</v>
      </c>
      <c r="I6550">
        <v>20.75</v>
      </c>
      <c r="J6550" s="3" t="s">
        <v>171</v>
      </c>
      <c r="K6550" s="3" t="s">
        <v>167</v>
      </c>
      <c r="L6550" s="3" t="s">
        <v>172</v>
      </c>
      <c r="M6550">
        <v>20.75</v>
      </c>
      <c r="N6550">
        <v>2017</v>
      </c>
      <c r="O6550">
        <v>12</v>
      </c>
    </row>
    <row r="6551" spans="1:15" x14ac:dyDescent="0.35">
      <c r="A6551">
        <v>15271</v>
      </c>
      <c r="B6551" s="1">
        <v>43078</v>
      </c>
      <c r="C6551" s="2">
        <v>0.77214120370370365</v>
      </c>
      <c r="D6551">
        <v>34598</v>
      </c>
      <c r="E6551" s="3" t="s">
        <v>41</v>
      </c>
      <c r="F6551">
        <v>1</v>
      </c>
      <c r="G6551" s="3" t="s">
        <v>39</v>
      </c>
      <c r="H6551" s="3" t="s">
        <v>11</v>
      </c>
      <c r="I6551">
        <v>16.5</v>
      </c>
      <c r="J6551" s="3" t="s">
        <v>154</v>
      </c>
      <c r="K6551" s="3" t="s">
        <v>150</v>
      </c>
      <c r="L6551" s="3" t="s">
        <v>155</v>
      </c>
      <c r="M6551">
        <v>16.5</v>
      </c>
      <c r="N6551">
        <v>2017</v>
      </c>
      <c r="O6551">
        <v>12</v>
      </c>
    </row>
    <row r="6552" spans="1:15" x14ac:dyDescent="0.35">
      <c r="A6552">
        <v>15272</v>
      </c>
      <c r="B6552" s="1">
        <v>43078</v>
      </c>
      <c r="C6552" s="2">
        <v>0.77605324074074078</v>
      </c>
      <c r="D6552">
        <v>34602</v>
      </c>
      <c r="E6552" s="3" t="s">
        <v>107</v>
      </c>
      <c r="F6552">
        <v>1</v>
      </c>
      <c r="G6552" s="3" t="s">
        <v>106</v>
      </c>
      <c r="H6552" s="3" t="s">
        <v>9</v>
      </c>
      <c r="I6552">
        <v>16</v>
      </c>
      <c r="J6552" s="3" t="s">
        <v>190</v>
      </c>
      <c r="K6552" s="3" t="s">
        <v>186</v>
      </c>
      <c r="L6552" s="3" t="s">
        <v>191</v>
      </c>
      <c r="M6552">
        <v>16</v>
      </c>
      <c r="N6552">
        <v>2017</v>
      </c>
      <c r="O6552">
        <v>12</v>
      </c>
    </row>
    <row r="6553" spans="1:15" x14ac:dyDescent="0.35">
      <c r="A6553">
        <v>15273</v>
      </c>
      <c r="B6553" s="1">
        <v>43078</v>
      </c>
      <c r="C6553" s="2">
        <v>0.77923611111111113</v>
      </c>
      <c r="D6553">
        <v>34604</v>
      </c>
      <c r="E6553" s="3" t="s">
        <v>22</v>
      </c>
      <c r="F6553">
        <v>1</v>
      </c>
      <c r="G6553" s="3" t="s">
        <v>21</v>
      </c>
      <c r="H6553" s="3" t="s">
        <v>9</v>
      </c>
      <c r="I6553">
        <v>16.75</v>
      </c>
      <c r="J6553" s="3" t="s">
        <v>143</v>
      </c>
      <c r="K6553" s="3" t="s">
        <v>137</v>
      </c>
      <c r="L6553" s="3" t="s">
        <v>144</v>
      </c>
      <c r="M6553">
        <v>16.75</v>
      </c>
      <c r="N6553">
        <v>2017</v>
      </c>
      <c r="O6553">
        <v>12</v>
      </c>
    </row>
    <row r="6554" spans="1:15" x14ac:dyDescent="0.35">
      <c r="A6554">
        <v>15274</v>
      </c>
      <c r="B6554" s="1">
        <v>43078</v>
      </c>
      <c r="C6554" s="2">
        <v>0.78031249999999996</v>
      </c>
      <c r="D6554">
        <v>34608</v>
      </c>
      <c r="E6554" s="3" t="s">
        <v>74</v>
      </c>
      <c r="F6554">
        <v>1</v>
      </c>
      <c r="G6554" s="3" t="s">
        <v>73</v>
      </c>
      <c r="H6554" s="3" t="s">
        <v>9</v>
      </c>
      <c r="I6554">
        <v>16.5</v>
      </c>
      <c r="J6554" s="3" t="s">
        <v>171</v>
      </c>
      <c r="K6554" s="3" t="s">
        <v>167</v>
      </c>
      <c r="L6554" s="3" t="s">
        <v>172</v>
      </c>
      <c r="M6554">
        <v>16.5</v>
      </c>
      <c r="N6554">
        <v>2017</v>
      </c>
      <c r="O6554">
        <v>12</v>
      </c>
    </row>
    <row r="6555" spans="1:15" x14ac:dyDescent="0.35">
      <c r="A6555">
        <v>15275</v>
      </c>
      <c r="B6555" s="1">
        <v>43078</v>
      </c>
      <c r="C6555" s="2">
        <v>0.78038194444444442</v>
      </c>
      <c r="D6555">
        <v>34611</v>
      </c>
      <c r="E6555" s="3" t="s">
        <v>78</v>
      </c>
      <c r="F6555">
        <v>1</v>
      </c>
      <c r="G6555" s="3" t="s">
        <v>77</v>
      </c>
      <c r="H6555" s="3" t="s">
        <v>9</v>
      </c>
      <c r="I6555">
        <v>16.5</v>
      </c>
      <c r="J6555" s="3" t="s">
        <v>173</v>
      </c>
      <c r="K6555" s="3" t="s">
        <v>167</v>
      </c>
      <c r="L6555" s="3" t="s">
        <v>174</v>
      </c>
      <c r="M6555">
        <v>16.5</v>
      </c>
      <c r="N6555">
        <v>2017</v>
      </c>
      <c r="O6555">
        <v>12</v>
      </c>
    </row>
    <row r="6556" spans="1:15" x14ac:dyDescent="0.35">
      <c r="A6556">
        <v>15276</v>
      </c>
      <c r="B6556" s="1">
        <v>43078</v>
      </c>
      <c r="C6556" s="2">
        <v>0.78059027777777779</v>
      </c>
      <c r="D6556">
        <v>34612</v>
      </c>
      <c r="E6556" s="3" t="s">
        <v>70</v>
      </c>
      <c r="F6556">
        <v>1</v>
      </c>
      <c r="G6556" s="3" t="s">
        <v>69</v>
      </c>
      <c r="H6556" s="3" t="s">
        <v>9</v>
      </c>
      <c r="I6556">
        <v>16.25</v>
      </c>
      <c r="J6556" s="3" t="s">
        <v>169</v>
      </c>
      <c r="K6556" s="3" t="s">
        <v>167</v>
      </c>
      <c r="L6556" s="3" t="s">
        <v>170</v>
      </c>
      <c r="M6556">
        <v>16.25</v>
      </c>
      <c r="N6556">
        <v>2017</v>
      </c>
      <c r="O6556">
        <v>12</v>
      </c>
    </row>
    <row r="6557" spans="1:15" x14ac:dyDescent="0.35">
      <c r="A6557">
        <v>15277</v>
      </c>
      <c r="B6557" s="1">
        <v>43078</v>
      </c>
      <c r="C6557" s="2">
        <v>0.78688657407407403</v>
      </c>
      <c r="D6557">
        <v>34615</v>
      </c>
      <c r="E6557" s="3" t="s">
        <v>70</v>
      </c>
      <c r="F6557">
        <v>1</v>
      </c>
      <c r="G6557" s="3" t="s">
        <v>69</v>
      </c>
      <c r="H6557" s="3" t="s">
        <v>9</v>
      </c>
      <c r="I6557">
        <v>16.25</v>
      </c>
      <c r="J6557" s="3" t="s">
        <v>169</v>
      </c>
      <c r="K6557" s="3" t="s">
        <v>167</v>
      </c>
      <c r="L6557" s="3" t="s">
        <v>170</v>
      </c>
      <c r="M6557">
        <v>16.25</v>
      </c>
      <c r="N6557">
        <v>2017</v>
      </c>
      <c r="O6557">
        <v>12</v>
      </c>
    </row>
    <row r="6558" spans="1:15" x14ac:dyDescent="0.35">
      <c r="A6558">
        <v>15278</v>
      </c>
      <c r="B6558" s="1">
        <v>43078</v>
      </c>
      <c r="C6558" s="2">
        <v>0.80967592592592597</v>
      </c>
      <c r="D6558">
        <v>34616</v>
      </c>
      <c r="E6558" s="3" t="s">
        <v>15</v>
      </c>
      <c r="F6558">
        <v>1</v>
      </c>
      <c r="G6558" s="3" t="s">
        <v>13</v>
      </c>
      <c r="H6558" s="3" t="s">
        <v>11</v>
      </c>
      <c r="I6558">
        <v>20.75</v>
      </c>
      <c r="J6558" s="3" t="s">
        <v>139</v>
      </c>
      <c r="K6558" s="3" t="s">
        <v>137</v>
      </c>
      <c r="L6558" s="3" t="s">
        <v>140</v>
      </c>
      <c r="M6558">
        <v>20.75</v>
      </c>
      <c r="N6558">
        <v>2017</v>
      </c>
      <c r="O6558">
        <v>12</v>
      </c>
    </row>
    <row r="6559" spans="1:15" x14ac:dyDescent="0.35">
      <c r="A6559">
        <v>15279</v>
      </c>
      <c r="B6559" s="1">
        <v>43078</v>
      </c>
      <c r="C6559" s="2">
        <v>0.81111111111111112</v>
      </c>
      <c r="D6559">
        <v>34620</v>
      </c>
      <c r="E6559" s="3" t="s">
        <v>12</v>
      </c>
      <c r="F6559">
        <v>1</v>
      </c>
      <c r="G6559" s="3" t="s">
        <v>13</v>
      </c>
      <c r="H6559" s="3" t="s">
        <v>7</v>
      </c>
      <c r="I6559">
        <v>12.75</v>
      </c>
      <c r="J6559" s="3" t="s">
        <v>139</v>
      </c>
      <c r="K6559" s="3" t="s">
        <v>137</v>
      </c>
      <c r="L6559" s="3" t="s">
        <v>140</v>
      </c>
      <c r="M6559">
        <v>12.75</v>
      </c>
      <c r="N6559">
        <v>2017</v>
      </c>
      <c r="O6559">
        <v>12</v>
      </c>
    </row>
    <row r="6560" spans="1:15" x14ac:dyDescent="0.35">
      <c r="A6560">
        <v>15280</v>
      </c>
      <c r="B6560" s="1">
        <v>43078</v>
      </c>
      <c r="C6560" s="2">
        <v>0.81194444444444447</v>
      </c>
      <c r="D6560">
        <v>34624</v>
      </c>
      <c r="E6560" s="3" t="s">
        <v>32</v>
      </c>
      <c r="F6560">
        <v>1</v>
      </c>
      <c r="G6560" s="3" t="s">
        <v>33</v>
      </c>
      <c r="H6560" s="3" t="s">
        <v>7</v>
      </c>
      <c r="I6560">
        <v>12</v>
      </c>
      <c r="J6560" s="3" t="s">
        <v>149</v>
      </c>
      <c r="K6560" s="3" t="s">
        <v>150</v>
      </c>
      <c r="L6560" s="3" t="s">
        <v>151</v>
      </c>
      <c r="M6560">
        <v>12</v>
      </c>
      <c r="N6560">
        <v>2017</v>
      </c>
      <c r="O6560">
        <v>12</v>
      </c>
    </row>
    <row r="6561" spans="1:15" x14ac:dyDescent="0.35">
      <c r="A6561">
        <v>15281</v>
      </c>
      <c r="B6561" s="1">
        <v>43078</v>
      </c>
      <c r="C6561" s="2">
        <v>0.8162152777777778</v>
      </c>
      <c r="D6561">
        <v>34628</v>
      </c>
      <c r="E6561" s="3" t="s">
        <v>27</v>
      </c>
      <c r="F6561">
        <v>1</v>
      </c>
      <c r="G6561" s="3" t="s">
        <v>25</v>
      </c>
      <c r="H6561" s="3" t="s">
        <v>11</v>
      </c>
      <c r="I6561">
        <v>20.75</v>
      </c>
      <c r="J6561" s="3" t="s">
        <v>145</v>
      </c>
      <c r="K6561" s="3" t="s">
        <v>137</v>
      </c>
      <c r="L6561" s="3" t="s">
        <v>146</v>
      </c>
      <c r="M6561">
        <v>20.75</v>
      </c>
      <c r="N6561">
        <v>2017</v>
      </c>
      <c r="O6561">
        <v>12</v>
      </c>
    </row>
    <row r="6562" spans="1:15" x14ac:dyDescent="0.35">
      <c r="A6562">
        <v>15282</v>
      </c>
      <c r="B6562" s="1">
        <v>43078</v>
      </c>
      <c r="C6562" s="2">
        <v>0.82202546296296297</v>
      </c>
      <c r="D6562">
        <v>34630</v>
      </c>
      <c r="E6562" s="3" t="s">
        <v>79</v>
      </c>
      <c r="F6562">
        <v>1</v>
      </c>
      <c r="G6562" s="3" t="s">
        <v>77</v>
      </c>
      <c r="H6562" s="3" t="s">
        <v>11</v>
      </c>
      <c r="I6562">
        <v>20.75</v>
      </c>
      <c r="J6562" s="3" t="s">
        <v>173</v>
      </c>
      <c r="K6562" s="3" t="s">
        <v>167</v>
      </c>
      <c r="L6562" s="3" t="s">
        <v>174</v>
      </c>
      <c r="M6562">
        <v>20.75</v>
      </c>
      <c r="N6562">
        <v>2017</v>
      </c>
      <c r="O6562">
        <v>12</v>
      </c>
    </row>
    <row r="6563" spans="1:15" x14ac:dyDescent="0.35">
      <c r="A6563">
        <v>15283</v>
      </c>
      <c r="B6563" s="1">
        <v>43078</v>
      </c>
      <c r="C6563" s="2">
        <v>0.82627314814814812</v>
      </c>
      <c r="D6563">
        <v>34631</v>
      </c>
      <c r="E6563" s="3" t="s">
        <v>12</v>
      </c>
      <c r="F6563">
        <v>1</v>
      </c>
      <c r="G6563" s="3" t="s">
        <v>13</v>
      </c>
      <c r="H6563" s="3" t="s">
        <v>7</v>
      </c>
      <c r="I6563">
        <v>12.75</v>
      </c>
      <c r="J6563" s="3" t="s">
        <v>139</v>
      </c>
      <c r="K6563" s="3" t="s">
        <v>137</v>
      </c>
      <c r="L6563" s="3" t="s">
        <v>140</v>
      </c>
      <c r="M6563">
        <v>12.75</v>
      </c>
      <c r="N6563">
        <v>2017</v>
      </c>
      <c r="O6563">
        <v>12</v>
      </c>
    </row>
    <row r="6564" spans="1:15" x14ac:dyDescent="0.35">
      <c r="A6564">
        <v>15284</v>
      </c>
      <c r="B6564" s="1">
        <v>43078</v>
      </c>
      <c r="C6564" s="2">
        <v>0.82707175925925924</v>
      </c>
      <c r="D6564">
        <v>34633</v>
      </c>
      <c r="E6564" s="3" t="s">
        <v>36</v>
      </c>
      <c r="F6564">
        <v>1</v>
      </c>
      <c r="G6564" s="3" t="s">
        <v>35</v>
      </c>
      <c r="H6564" s="3" t="s">
        <v>9</v>
      </c>
      <c r="I6564">
        <v>16</v>
      </c>
      <c r="J6564" s="3" t="s">
        <v>152</v>
      </c>
      <c r="K6564" s="3" t="s">
        <v>150</v>
      </c>
      <c r="L6564" s="3" t="s">
        <v>153</v>
      </c>
      <c r="M6564">
        <v>16</v>
      </c>
      <c r="N6564">
        <v>2017</v>
      </c>
      <c r="O6564">
        <v>12</v>
      </c>
    </row>
    <row r="6565" spans="1:15" x14ac:dyDescent="0.35">
      <c r="A6565">
        <v>15285</v>
      </c>
      <c r="B6565" s="1">
        <v>43078</v>
      </c>
      <c r="C6565" s="2">
        <v>0.83008101851851857</v>
      </c>
      <c r="D6565">
        <v>34634</v>
      </c>
      <c r="E6565" s="3" t="s">
        <v>56</v>
      </c>
      <c r="F6565">
        <v>1</v>
      </c>
      <c r="G6565" s="3" t="s">
        <v>55</v>
      </c>
      <c r="H6565" s="3" t="s">
        <v>9</v>
      </c>
      <c r="I6565">
        <v>12.5</v>
      </c>
      <c r="J6565" s="3" t="s">
        <v>162</v>
      </c>
      <c r="K6565" s="3" t="s">
        <v>150</v>
      </c>
      <c r="L6565" s="3" t="s">
        <v>163</v>
      </c>
      <c r="M6565">
        <v>12.5</v>
      </c>
      <c r="N6565">
        <v>2017</v>
      </c>
      <c r="O6565">
        <v>12</v>
      </c>
    </row>
    <row r="6566" spans="1:15" x14ac:dyDescent="0.35">
      <c r="A6566">
        <v>15286</v>
      </c>
      <c r="B6566" s="1">
        <v>43078</v>
      </c>
      <c r="C6566" s="2">
        <v>0.8413194444444444</v>
      </c>
      <c r="D6566">
        <v>34635</v>
      </c>
      <c r="E6566" s="3" t="s">
        <v>101</v>
      </c>
      <c r="F6566">
        <v>1</v>
      </c>
      <c r="G6566" s="3" t="s">
        <v>100</v>
      </c>
      <c r="H6566" s="3" t="s">
        <v>11</v>
      </c>
      <c r="I6566">
        <v>18.5</v>
      </c>
      <c r="J6566" s="3" t="s">
        <v>185</v>
      </c>
      <c r="K6566" s="3" t="s">
        <v>186</v>
      </c>
      <c r="L6566" s="3" t="s">
        <v>187</v>
      </c>
      <c r="M6566">
        <v>18.5</v>
      </c>
      <c r="N6566">
        <v>2017</v>
      </c>
      <c r="O6566">
        <v>12</v>
      </c>
    </row>
    <row r="6567" spans="1:15" x14ac:dyDescent="0.35">
      <c r="A6567">
        <v>15287</v>
      </c>
      <c r="B6567" s="1">
        <v>43078</v>
      </c>
      <c r="C6567" s="2">
        <v>0.8459606481481482</v>
      </c>
      <c r="D6567">
        <v>34636</v>
      </c>
      <c r="E6567" s="3" t="s">
        <v>45</v>
      </c>
      <c r="F6567">
        <v>1</v>
      </c>
      <c r="G6567" s="3" t="s">
        <v>43</v>
      </c>
      <c r="H6567" s="3" t="s">
        <v>11</v>
      </c>
      <c r="I6567">
        <v>20.5</v>
      </c>
      <c r="J6567" s="3" t="s">
        <v>156</v>
      </c>
      <c r="K6567" s="3" t="s">
        <v>150</v>
      </c>
      <c r="L6567" s="3" t="s">
        <v>157</v>
      </c>
      <c r="M6567">
        <v>20.5</v>
      </c>
      <c r="N6567">
        <v>2017</v>
      </c>
      <c r="O6567">
        <v>12</v>
      </c>
    </row>
    <row r="6568" spans="1:15" x14ac:dyDescent="0.35">
      <c r="A6568">
        <v>15288</v>
      </c>
      <c r="B6568" s="1">
        <v>43078</v>
      </c>
      <c r="C6568" s="2">
        <v>0.84771990740740744</v>
      </c>
      <c r="D6568">
        <v>34638</v>
      </c>
      <c r="E6568" s="3" t="s">
        <v>38</v>
      </c>
      <c r="F6568">
        <v>1</v>
      </c>
      <c r="G6568" s="3" t="s">
        <v>39</v>
      </c>
      <c r="H6568" s="3" t="s">
        <v>7</v>
      </c>
      <c r="I6568">
        <v>10.5</v>
      </c>
      <c r="J6568" s="3" t="s">
        <v>154</v>
      </c>
      <c r="K6568" s="3" t="s">
        <v>150</v>
      </c>
      <c r="L6568" s="3" t="s">
        <v>155</v>
      </c>
      <c r="M6568">
        <v>10.5</v>
      </c>
      <c r="N6568">
        <v>2017</v>
      </c>
      <c r="O6568">
        <v>12</v>
      </c>
    </row>
    <row r="6569" spans="1:15" x14ac:dyDescent="0.35">
      <c r="A6569">
        <v>15289</v>
      </c>
      <c r="B6569" s="1">
        <v>43078</v>
      </c>
      <c r="C6569" s="2">
        <v>0.85619212962962965</v>
      </c>
      <c r="D6569">
        <v>34639</v>
      </c>
      <c r="E6569" s="3" t="s">
        <v>103</v>
      </c>
      <c r="F6569">
        <v>1</v>
      </c>
      <c r="G6569" s="3" t="s">
        <v>102</v>
      </c>
      <c r="H6569" s="3" t="s">
        <v>9</v>
      </c>
      <c r="I6569">
        <v>14.75</v>
      </c>
      <c r="J6569" s="3" t="s">
        <v>188</v>
      </c>
      <c r="K6569" s="3" t="s">
        <v>186</v>
      </c>
      <c r="L6569" s="3" t="s">
        <v>189</v>
      </c>
      <c r="M6569">
        <v>14.75</v>
      </c>
      <c r="N6569">
        <v>2017</v>
      </c>
      <c r="O6569">
        <v>12</v>
      </c>
    </row>
    <row r="6570" spans="1:15" x14ac:dyDescent="0.35">
      <c r="A6570">
        <v>15290</v>
      </c>
      <c r="B6570" s="1">
        <v>43078</v>
      </c>
      <c r="C6570" s="2">
        <v>0.87981481481481483</v>
      </c>
      <c r="D6570">
        <v>34640</v>
      </c>
      <c r="E6570" s="3" t="s">
        <v>105</v>
      </c>
      <c r="F6570">
        <v>1</v>
      </c>
      <c r="G6570" s="3" t="s">
        <v>106</v>
      </c>
      <c r="H6570" s="3" t="s">
        <v>7</v>
      </c>
      <c r="I6570">
        <v>12</v>
      </c>
      <c r="J6570" s="3" t="s">
        <v>190</v>
      </c>
      <c r="K6570" s="3" t="s">
        <v>186</v>
      </c>
      <c r="L6570" s="3" t="s">
        <v>191</v>
      </c>
      <c r="M6570">
        <v>12</v>
      </c>
      <c r="N6570">
        <v>2017</v>
      </c>
      <c r="O6570">
        <v>12</v>
      </c>
    </row>
    <row r="6571" spans="1:15" x14ac:dyDescent="0.35">
      <c r="A6571">
        <v>15291</v>
      </c>
      <c r="B6571" s="1">
        <v>43078</v>
      </c>
      <c r="C6571" s="2">
        <v>0.88097222222222227</v>
      </c>
      <c r="D6571">
        <v>34643</v>
      </c>
      <c r="E6571" s="3" t="s">
        <v>49</v>
      </c>
      <c r="F6571">
        <v>1</v>
      </c>
      <c r="G6571" s="3" t="s">
        <v>47</v>
      </c>
      <c r="H6571" s="3" t="s">
        <v>11</v>
      </c>
      <c r="I6571">
        <v>20.5</v>
      </c>
      <c r="J6571" s="3" t="s">
        <v>158</v>
      </c>
      <c r="K6571" s="3" t="s">
        <v>150</v>
      </c>
      <c r="L6571" s="3" t="s">
        <v>159</v>
      </c>
      <c r="M6571">
        <v>20.5</v>
      </c>
      <c r="N6571">
        <v>2017</v>
      </c>
      <c r="O6571">
        <v>12</v>
      </c>
    </row>
    <row r="6572" spans="1:15" x14ac:dyDescent="0.35">
      <c r="A6572">
        <v>15292</v>
      </c>
      <c r="B6572" s="1">
        <v>43078</v>
      </c>
      <c r="C6572" s="2">
        <v>0.88861111111111113</v>
      </c>
      <c r="D6572">
        <v>34646</v>
      </c>
      <c r="E6572" s="3" t="s">
        <v>54</v>
      </c>
      <c r="F6572">
        <v>1</v>
      </c>
      <c r="G6572" s="3" t="s">
        <v>55</v>
      </c>
      <c r="H6572" s="3" t="s">
        <v>7</v>
      </c>
      <c r="I6572">
        <v>9.75</v>
      </c>
      <c r="J6572" s="3" t="s">
        <v>162</v>
      </c>
      <c r="K6572" s="3" t="s">
        <v>150</v>
      </c>
      <c r="L6572" s="3" t="s">
        <v>163</v>
      </c>
      <c r="M6572">
        <v>9.75</v>
      </c>
      <c r="N6572">
        <v>2017</v>
      </c>
      <c r="O6572">
        <v>12</v>
      </c>
    </row>
    <row r="6573" spans="1:15" x14ac:dyDescent="0.35">
      <c r="A6573">
        <v>15293</v>
      </c>
      <c r="B6573" s="1">
        <v>43078</v>
      </c>
      <c r="C6573" s="2">
        <v>0.89355324074074072</v>
      </c>
      <c r="D6573">
        <v>34647</v>
      </c>
      <c r="E6573" s="3" t="s">
        <v>23</v>
      </c>
      <c r="F6573">
        <v>1</v>
      </c>
      <c r="G6573" s="3" t="s">
        <v>21</v>
      </c>
      <c r="H6573" s="3" t="s">
        <v>11</v>
      </c>
      <c r="I6573">
        <v>20.75</v>
      </c>
      <c r="J6573" s="3" t="s">
        <v>143</v>
      </c>
      <c r="K6573" s="3" t="s">
        <v>137</v>
      </c>
      <c r="L6573" s="3" t="s">
        <v>144</v>
      </c>
      <c r="M6573">
        <v>20.75</v>
      </c>
      <c r="N6573">
        <v>2017</v>
      </c>
      <c r="O6573">
        <v>12</v>
      </c>
    </row>
    <row r="6574" spans="1:15" x14ac:dyDescent="0.35">
      <c r="A6574">
        <v>15294</v>
      </c>
      <c r="B6574" s="1">
        <v>43078</v>
      </c>
      <c r="C6574" s="2">
        <v>0.90376157407407409</v>
      </c>
      <c r="D6574">
        <v>34648</v>
      </c>
      <c r="E6574" s="3" t="s">
        <v>37</v>
      </c>
      <c r="F6574">
        <v>1</v>
      </c>
      <c r="G6574" s="3" t="s">
        <v>35</v>
      </c>
      <c r="H6574" s="3" t="s">
        <v>11</v>
      </c>
      <c r="I6574">
        <v>20.5</v>
      </c>
      <c r="J6574" s="3" t="s">
        <v>152</v>
      </c>
      <c r="K6574" s="3" t="s">
        <v>150</v>
      </c>
      <c r="L6574" s="3" t="s">
        <v>153</v>
      </c>
      <c r="M6574">
        <v>20.5</v>
      </c>
      <c r="N6574">
        <v>2017</v>
      </c>
      <c r="O6574">
        <v>12</v>
      </c>
    </row>
    <row r="6575" spans="1:15" x14ac:dyDescent="0.35">
      <c r="A6575">
        <v>15295</v>
      </c>
      <c r="B6575" s="1">
        <v>43078</v>
      </c>
      <c r="C6575" s="2">
        <v>0.91478009259259263</v>
      </c>
      <c r="D6575">
        <v>34651</v>
      </c>
      <c r="E6575" s="3" t="s">
        <v>10</v>
      </c>
      <c r="F6575">
        <v>1</v>
      </c>
      <c r="G6575" s="3" t="s">
        <v>6</v>
      </c>
      <c r="H6575" s="3" t="s">
        <v>11</v>
      </c>
      <c r="I6575">
        <v>20.75</v>
      </c>
      <c r="J6575" s="3" t="s">
        <v>136</v>
      </c>
      <c r="K6575" s="3" t="s">
        <v>137</v>
      </c>
      <c r="L6575" s="3" t="s">
        <v>138</v>
      </c>
      <c r="M6575">
        <v>20.75</v>
      </c>
      <c r="N6575">
        <v>2017</v>
      </c>
      <c r="O6575">
        <v>12</v>
      </c>
    </row>
    <row r="6576" spans="1:15" x14ac:dyDescent="0.35">
      <c r="A6576">
        <v>15296</v>
      </c>
      <c r="B6576" s="1">
        <v>43078</v>
      </c>
      <c r="C6576" s="2">
        <v>0.93490740740740741</v>
      </c>
      <c r="D6576">
        <v>34652</v>
      </c>
      <c r="E6576" s="3" t="s">
        <v>101</v>
      </c>
      <c r="F6576">
        <v>1</v>
      </c>
      <c r="G6576" s="3" t="s">
        <v>100</v>
      </c>
      <c r="H6576" s="3" t="s">
        <v>11</v>
      </c>
      <c r="I6576">
        <v>18.5</v>
      </c>
      <c r="J6576" s="3" t="s">
        <v>185</v>
      </c>
      <c r="K6576" s="3" t="s">
        <v>186</v>
      </c>
      <c r="L6576" s="3" t="s">
        <v>187</v>
      </c>
      <c r="M6576">
        <v>18.5</v>
      </c>
      <c r="N6576">
        <v>2017</v>
      </c>
      <c r="O6576">
        <v>12</v>
      </c>
    </row>
    <row r="6577" spans="1:15" x14ac:dyDescent="0.35">
      <c r="A6577">
        <v>15297</v>
      </c>
      <c r="B6577" s="1">
        <v>43078</v>
      </c>
      <c r="C6577" s="2">
        <v>0.93636574074074075</v>
      </c>
      <c r="D6577">
        <v>34655</v>
      </c>
      <c r="E6577" s="3" t="s">
        <v>57</v>
      </c>
      <c r="F6577">
        <v>1</v>
      </c>
      <c r="G6577" s="3" t="s">
        <v>55</v>
      </c>
      <c r="H6577" s="3" t="s">
        <v>11</v>
      </c>
      <c r="I6577">
        <v>15.25</v>
      </c>
      <c r="J6577" s="3" t="s">
        <v>162</v>
      </c>
      <c r="K6577" s="3" t="s">
        <v>150</v>
      </c>
      <c r="L6577" s="3" t="s">
        <v>163</v>
      </c>
      <c r="M6577">
        <v>15.25</v>
      </c>
      <c r="N6577">
        <v>2017</v>
      </c>
      <c r="O6577">
        <v>12</v>
      </c>
    </row>
    <row r="6578" spans="1:15" x14ac:dyDescent="0.35">
      <c r="A6578">
        <v>16233</v>
      </c>
      <c r="B6578" s="1">
        <v>42745</v>
      </c>
      <c r="C6578" s="2">
        <v>0.48650462962962965</v>
      </c>
      <c r="D6578">
        <v>36780</v>
      </c>
      <c r="E6578" s="3" t="s">
        <v>52</v>
      </c>
      <c r="F6578">
        <v>1</v>
      </c>
      <c r="G6578" s="3" t="s">
        <v>51</v>
      </c>
      <c r="H6578" s="3" t="s">
        <v>9</v>
      </c>
      <c r="I6578">
        <v>14.5</v>
      </c>
      <c r="J6578" s="3" t="s">
        <v>160</v>
      </c>
      <c r="K6578" s="3" t="s">
        <v>150</v>
      </c>
      <c r="L6578" s="3" t="s">
        <v>161</v>
      </c>
      <c r="M6578">
        <v>14.5</v>
      </c>
      <c r="N6578">
        <v>2017</v>
      </c>
      <c r="O6578">
        <v>1</v>
      </c>
    </row>
    <row r="6579" spans="1:15" x14ac:dyDescent="0.35">
      <c r="A6579">
        <v>16234</v>
      </c>
      <c r="B6579" s="1">
        <v>42745</v>
      </c>
      <c r="C6579" s="2">
        <v>0.48959490740740741</v>
      </c>
      <c r="D6579">
        <v>36782</v>
      </c>
      <c r="E6579" s="3" t="s">
        <v>128</v>
      </c>
      <c r="F6579">
        <v>1</v>
      </c>
      <c r="G6579" s="3" t="s">
        <v>126</v>
      </c>
      <c r="H6579" s="3" t="s">
        <v>11</v>
      </c>
      <c r="I6579">
        <v>20.25</v>
      </c>
      <c r="J6579" s="3" t="s">
        <v>200</v>
      </c>
      <c r="K6579" s="3" t="s">
        <v>186</v>
      </c>
      <c r="L6579" s="3" t="s">
        <v>201</v>
      </c>
      <c r="M6579">
        <v>20.25</v>
      </c>
      <c r="N6579">
        <v>2017</v>
      </c>
      <c r="O6579">
        <v>1</v>
      </c>
    </row>
    <row r="6580" spans="1:15" x14ac:dyDescent="0.35">
      <c r="A6580">
        <v>16235</v>
      </c>
      <c r="B6580" s="1">
        <v>42745</v>
      </c>
      <c r="C6580" s="2">
        <v>0.49383101851851852</v>
      </c>
      <c r="D6580">
        <v>36784</v>
      </c>
      <c r="E6580" s="3" t="s">
        <v>74</v>
      </c>
      <c r="F6580">
        <v>1</v>
      </c>
      <c r="G6580" s="3" t="s">
        <v>73</v>
      </c>
      <c r="H6580" s="3" t="s">
        <v>9</v>
      </c>
      <c r="I6580">
        <v>16.5</v>
      </c>
      <c r="J6580" s="3" t="s">
        <v>171</v>
      </c>
      <c r="K6580" s="3" t="s">
        <v>167</v>
      </c>
      <c r="L6580" s="3" t="s">
        <v>172</v>
      </c>
      <c r="M6580">
        <v>16.5</v>
      </c>
      <c r="N6580">
        <v>2017</v>
      </c>
      <c r="O6580">
        <v>1</v>
      </c>
    </row>
    <row r="6581" spans="1:15" x14ac:dyDescent="0.35">
      <c r="A6581">
        <v>16236</v>
      </c>
      <c r="B6581" s="1">
        <v>42745</v>
      </c>
      <c r="C6581" s="2">
        <v>0.50390046296296298</v>
      </c>
      <c r="D6581">
        <v>36785</v>
      </c>
      <c r="E6581" s="3" t="s">
        <v>49</v>
      </c>
      <c r="F6581">
        <v>1</v>
      </c>
      <c r="G6581" s="3" t="s">
        <v>47</v>
      </c>
      <c r="H6581" s="3" t="s">
        <v>11</v>
      </c>
      <c r="I6581">
        <v>20.5</v>
      </c>
      <c r="J6581" s="3" t="s">
        <v>158</v>
      </c>
      <c r="K6581" s="3" t="s">
        <v>150</v>
      </c>
      <c r="L6581" s="3" t="s">
        <v>159</v>
      </c>
      <c r="M6581">
        <v>20.5</v>
      </c>
      <c r="N6581">
        <v>2017</v>
      </c>
      <c r="O6581">
        <v>1</v>
      </c>
    </row>
    <row r="6582" spans="1:15" x14ac:dyDescent="0.35">
      <c r="A6582">
        <v>16237</v>
      </c>
      <c r="B6582" s="1">
        <v>42745</v>
      </c>
      <c r="C6582" s="2">
        <v>0.51061342592592596</v>
      </c>
      <c r="D6582">
        <v>36787</v>
      </c>
      <c r="E6582" s="3" t="s">
        <v>105</v>
      </c>
      <c r="F6582">
        <v>1</v>
      </c>
      <c r="G6582" s="3" t="s">
        <v>106</v>
      </c>
      <c r="H6582" s="3" t="s">
        <v>7</v>
      </c>
      <c r="I6582">
        <v>12</v>
      </c>
      <c r="J6582" s="3" t="s">
        <v>190</v>
      </c>
      <c r="K6582" s="3" t="s">
        <v>186</v>
      </c>
      <c r="L6582" s="3" t="s">
        <v>191</v>
      </c>
      <c r="M6582">
        <v>12</v>
      </c>
      <c r="N6582">
        <v>2017</v>
      </c>
      <c r="O6582">
        <v>1</v>
      </c>
    </row>
    <row r="6583" spans="1:15" x14ac:dyDescent="0.35">
      <c r="A6583">
        <v>16238</v>
      </c>
      <c r="B6583" s="1">
        <v>42745</v>
      </c>
      <c r="C6583" s="2">
        <v>0.5138773148148148</v>
      </c>
      <c r="D6583">
        <v>36792</v>
      </c>
      <c r="E6583" s="3" t="s">
        <v>45</v>
      </c>
      <c r="F6583">
        <v>1</v>
      </c>
      <c r="G6583" s="3" t="s">
        <v>43</v>
      </c>
      <c r="H6583" s="3" t="s">
        <v>11</v>
      </c>
      <c r="I6583">
        <v>20.5</v>
      </c>
      <c r="J6583" s="3" t="s">
        <v>156</v>
      </c>
      <c r="K6583" s="3" t="s">
        <v>150</v>
      </c>
      <c r="L6583" s="3" t="s">
        <v>157</v>
      </c>
      <c r="M6583">
        <v>20.5</v>
      </c>
      <c r="N6583">
        <v>2017</v>
      </c>
      <c r="O6583">
        <v>1</v>
      </c>
    </row>
    <row r="6584" spans="1:15" x14ac:dyDescent="0.35">
      <c r="A6584">
        <v>16239</v>
      </c>
      <c r="B6584" s="1">
        <v>42745</v>
      </c>
      <c r="C6584" s="2">
        <v>0.51420138888888889</v>
      </c>
      <c r="D6584">
        <v>36796</v>
      </c>
      <c r="E6584" s="3" t="s">
        <v>74</v>
      </c>
      <c r="F6584">
        <v>1</v>
      </c>
      <c r="G6584" s="3" t="s">
        <v>73</v>
      </c>
      <c r="H6584" s="3" t="s">
        <v>9</v>
      </c>
      <c r="I6584">
        <v>16.5</v>
      </c>
      <c r="J6584" s="3" t="s">
        <v>171</v>
      </c>
      <c r="K6584" s="3" t="s">
        <v>167</v>
      </c>
      <c r="L6584" s="3" t="s">
        <v>172</v>
      </c>
      <c r="M6584">
        <v>16.5</v>
      </c>
      <c r="N6584">
        <v>2017</v>
      </c>
      <c r="O6584">
        <v>1</v>
      </c>
    </row>
    <row r="6585" spans="1:15" x14ac:dyDescent="0.35">
      <c r="A6585">
        <v>16240</v>
      </c>
      <c r="B6585" s="1">
        <v>42745</v>
      </c>
      <c r="C6585" s="2">
        <v>0.51438657407407407</v>
      </c>
      <c r="D6585">
        <v>36798</v>
      </c>
      <c r="E6585" s="3" t="s">
        <v>45</v>
      </c>
      <c r="F6585">
        <v>1</v>
      </c>
      <c r="G6585" s="3" t="s">
        <v>43</v>
      </c>
      <c r="H6585" s="3" t="s">
        <v>11</v>
      </c>
      <c r="I6585">
        <v>20.5</v>
      </c>
      <c r="J6585" s="3" t="s">
        <v>156</v>
      </c>
      <c r="K6585" s="3" t="s">
        <v>150</v>
      </c>
      <c r="L6585" s="3" t="s">
        <v>157</v>
      </c>
      <c r="M6585">
        <v>20.5</v>
      </c>
      <c r="N6585">
        <v>2017</v>
      </c>
      <c r="O6585">
        <v>1</v>
      </c>
    </row>
    <row r="6586" spans="1:15" x14ac:dyDescent="0.35">
      <c r="A6586">
        <v>16241</v>
      </c>
      <c r="B6586" s="1">
        <v>42745</v>
      </c>
      <c r="C6586" s="2">
        <v>0.5186574074074074</v>
      </c>
      <c r="D6586">
        <v>36802</v>
      </c>
      <c r="E6586" s="3" t="s">
        <v>95</v>
      </c>
      <c r="F6586">
        <v>1</v>
      </c>
      <c r="G6586" s="3" t="s">
        <v>93</v>
      </c>
      <c r="H6586" s="3" t="s">
        <v>11</v>
      </c>
      <c r="I6586">
        <v>20.75</v>
      </c>
      <c r="J6586" s="3" t="s">
        <v>181</v>
      </c>
      <c r="K6586" s="3" t="s">
        <v>167</v>
      </c>
      <c r="L6586" s="3" t="s">
        <v>182</v>
      </c>
      <c r="M6586">
        <v>20.75</v>
      </c>
      <c r="N6586">
        <v>2017</v>
      </c>
      <c r="O6586">
        <v>1</v>
      </c>
    </row>
    <row r="6587" spans="1:15" x14ac:dyDescent="0.35">
      <c r="A6587">
        <v>16242</v>
      </c>
      <c r="B6587" s="1">
        <v>42745</v>
      </c>
      <c r="C6587" s="2">
        <v>0.51894675925925926</v>
      </c>
      <c r="D6587">
        <v>36803</v>
      </c>
      <c r="E6587" s="3" t="s">
        <v>70</v>
      </c>
      <c r="F6587">
        <v>1</v>
      </c>
      <c r="G6587" s="3" t="s">
        <v>69</v>
      </c>
      <c r="H6587" s="3" t="s">
        <v>9</v>
      </c>
      <c r="I6587">
        <v>16.25</v>
      </c>
      <c r="J6587" s="3" t="s">
        <v>169</v>
      </c>
      <c r="K6587" s="3" t="s">
        <v>167</v>
      </c>
      <c r="L6587" s="3" t="s">
        <v>170</v>
      </c>
      <c r="M6587">
        <v>16.25</v>
      </c>
      <c r="N6587">
        <v>2017</v>
      </c>
      <c r="O6587">
        <v>1</v>
      </c>
    </row>
    <row r="6588" spans="1:15" x14ac:dyDescent="0.35">
      <c r="A6588">
        <v>16243</v>
      </c>
      <c r="B6588" s="1">
        <v>42745</v>
      </c>
      <c r="C6588" s="2">
        <v>0.52500000000000002</v>
      </c>
      <c r="D6588">
        <v>36817</v>
      </c>
      <c r="E6588" s="3" t="s">
        <v>15</v>
      </c>
      <c r="F6588">
        <v>1</v>
      </c>
      <c r="G6588" s="3" t="s">
        <v>13</v>
      </c>
      <c r="H6588" s="3" t="s">
        <v>11</v>
      </c>
      <c r="I6588">
        <v>20.75</v>
      </c>
      <c r="J6588" s="3" t="s">
        <v>139</v>
      </c>
      <c r="K6588" s="3" t="s">
        <v>137</v>
      </c>
      <c r="L6588" s="3" t="s">
        <v>140</v>
      </c>
      <c r="M6588">
        <v>20.75</v>
      </c>
      <c r="N6588">
        <v>2017</v>
      </c>
      <c r="O6588">
        <v>1</v>
      </c>
    </row>
    <row r="6589" spans="1:15" x14ac:dyDescent="0.35">
      <c r="A6589">
        <v>16244</v>
      </c>
      <c r="B6589" s="1">
        <v>42745</v>
      </c>
      <c r="C6589" s="2">
        <v>0.53354166666666669</v>
      </c>
      <c r="D6589">
        <v>36822</v>
      </c>
      <c r="E6589" s="3" t="s">
        <v>56</v>
      </c>
      <c r="F6589">
        <v>1</v>
      </c>
      <c r="G6589" s="3" t="s">
        <v>55</v>
      </c>
      <c r="H6589" s="3" t="s">
        <v>9</v>
      </c>
      <c r="I6589">
        <v>12.5</v>
      </c>
      <c r="J6589" s="3" t="s">
        <v>162</v>
      </c>
      <c r="K6589" s="3" t="s">
        <v>150</v>
      </c>
      <c r="L6589" s="3" t="s">
        <v>163</v>
      </c>
      <c r="M6589">
        <v>12.5</v>
      </c>
      <c r="N6589">
        <v>2017</v>
      </c>
      <c r="O6589">
        <v>1</v>
      </c>
    </row>
    <row r="6590" spans="1:15" x14ac:dyDescent="0.35">
      <c r="A6590">
        <v>16245</v>
      </c>
      <c r="B6590" s="1">
        <v>42745</v>
      </c>
      <c r="C6590" s="2">
        <v>0.53620370370370374</v>
      </c>
      <c r="D6590">
        <v>36823</v>
      </c>
      <c r="E6590" s="3" t="s">
        <v>10</v>
      </c>
      <c r="F6590">
        <v>1</v>
      </c>
      <c r="G6590" s="3" t="s">
        <v>6</v>
      </c>
      <c r="H6590" s="3" t="s">
        <v>11</v>
      </c>
      <c r="I6590">
        <v>20.75</v>
      </c>
      <c r="J6590" s="3" t="s">
        <v>136</v>
      </c>
      <c r="K6590" s="3" t="s">
        <v>137</v>
      </c>
      <c r="L6590" s="3" t="s">
        <v>138</v>
      </c>
      <c r="M6590">
        <v>20.75</v>
      </c>
      <c r="N6590">
        <v>2017</v>
      </c>
      <c r="O6590">
        <v>1</v>
      </c>
    </row>
    <row r="6591" spans="1:15" x14ac:dyDescent="0.35">
      <c r="A6591">
        <v>16246</v>
      </c>
      <c r="B6591" s="1">
        <v>42745</v>
      </c>
      <c r="C6591" s="2">
        <v>0.5368518518518518</v>
      </c>
      <c r="D6591">
        <v>36825</v>
      </c>
      <c r="E6591" s="3" t="s">
        <v>34</v>
      </c>
      <c r="F6591">
        <v>1</v>
      </c>
      <c r="G6591" s="3" t="s">
        <v>35</v>
      </c>
      <c r="H6591" s="3" t="s">
        <v>7</v>
      </c>
      <c r="I6591">
        <v>12</v>
      </c>
      <c r="J6591" s="3" t="s">
        <v>152</v>
      </c>
      <c r="K6591" s="3" t="s">
        <v>150</v>
      </c>
      <c r="L6591" s="3" t="s">
        <v>153</v>
      </c>
      <c r="M6591">
        <v>12</v>
      </c>
      <c r="N6591">
        <v>2017</v>
      </c>
      <c r="O6591">
        <v>1</v>
      </c>
    </row>
    <row r="6592" spans="1:15" x14ac:dyDescent="0.35">
      <c r="A6592">
        <v>16247</v>
      </c>
      <c r="B6592" s="1">
        <v>42745</v>
      </c>
      <c r="C6592" s="2">
        <v>0.54370370370370369</v>
      </c>
      <c r="D6592">
        <v>36828</v>
      </c>
      <c r="E6592" s="3" t="s">
        <v>10</v>
      </c>
      <c r="F6592">
        <v>1</v>
      </c>
      <c r="G6592" s="3" t="s">
        <v>6</v>
      </c>
      <c r="H6592" s="3" t="s">
        <v>11</v>
      </c>
      <c r="I6592">
        <v>20.75</v>
      </c>
      <c r="J6592" s="3" t="s">
        <v>136</v>
      </c>
      <c r="K6592" s="3" t="s">
        <v>137</v>
      </c>
      <c r="L6592" s="3" t="s">
        <v>138</v>
      </c>
      <c r="M6592">
        <v>20.75</v>
      </c>
      <c r="N6592">
        <v>2017</v>
      </c>
      <c r="O6592">
        <v>1</v>
      </c>
    </row>
    <row r="6593" spans="1:15" x14ac:dyDescent="0.35">
      <c r="A6593">
        <v>16248</v>
      </c>
      <c r="B6593" s="1">
        <v>42745</v>
      </c>
      <c r="C6593" s="2">
        <v>0.54421296296296295</v>
      </c>
      <c r="D6593">
        <v>36830</v>
      </c>
      <c r="E6593" s="3" t="s">
        <v>45</v>
      </c>
      <c r="F6593">
        <v>1</v>
      </c>
      <c r="G6593" s="3" t="s">
        <v>43</v>
      </c>
      <c r="H6593" s="3" t="s">
        <v>11</v>
      </c>
      <c r="I6593">
        <v>20.5</v>
      </c>
      <c r="J6593" s="3" t="s">
        <v>156</v>
      </c>
      <c r="K6593" s="3" t="s">
        <v>150</v>
      </c>
      <c r="L6593" s="3" t="s">
        <v>157</v>
      </c>
      <c r="M6593">
        <v>20.5</v>
      </c>
      <c r="N6593">
        <v>2017</v>
      </c>
      <c r="O6593">
        <v>1</v>
      </c>
    </row>
    <row r="6594" spans="1:15" x14ac:dyDescent="0.35">
      <c r="A6594">
        <v>16249</v>
      </c>
      <c r="B6594" s="1">
        <v>42745</v>
      </c>
      <c r="C6594" s="2">
        <v>0.5444444444444444</v>
      </c>
      <c r="D6594">
        <v>36832</v>
      </c>
      <c r="E6594" s="3" t="s">
        <v>41</v>
      </c>
      <c r="F6594">
        <v>1</v>
      </c>
      <c r="G6594" s="3" t="s">
        <v>39</v>
      </c>
      <c r="H6594" s="3" t="s">
        <v>11</v>
      </c>
      <c r="I6594">
        <v>16.5</v>
      </c>
      <c r="J6594" s="3" t="s">
        <v>154</v>
      </c>
      <c r="K6594" s="3" t="s">
        <v>150</v>
      </c>
      <c r="L6594" s="3" t="s">
        <v>155</v>
      </c>
      <c r="M6594">
        <v>16.5</v>
      </c>
      <c r="N6594">
        <v>2017</v>
      </c>
      <c r="O6594">
        <v>1</v>
      </c>
    </row>
    <row r="6595" spans="1:15" x14ac:dyDescent="0.35">
      <c r="A6595">
        <v>16250</v>
      </c>
      <c r="B6595" s="1">
        <v>42745</v>
      </c>
      <c r="C6595" s="2">
        <v>0.5458912037037037</v>
      </c>
      <c r="D6595">
        <v>36836</v>
      </c>
      <c r="E6595" s="3" t="s">
        <v>87</v>
      </c>
      <c r="F6595">
        <v>1</v>
      </c>
      <c r="G6595" s="3" t="s">
        <v>85</v>
      </c>
      <c r="H6595" s="3" t="s">
        <v>11</v>
      </c>
      <c r="I6595">
        <v>20.25</v>
      </c>
      <c r="J6595" s="3" t="s">
        <v>177</v>
      </c>
      <c r="K6595" s="3" t="s">
        <v>167</v>
      </c>
      <c r="L6595" s="3" t="s">
        <v>178</v>
      </c>
      <c r="M6595">
        <v>20.25</v>
      </c>
      <c r="N6595">
        <v>2017</v>
      </c>
      <c r="O6595">
        <v>1</v>
      </c>
    </row>
    <row r="6596" spans="1:15" x14ac:dyDescent="0.35">
      <c r="A6596">
        <v>16251</v>
      </c>
      <c r="B6596" s="1">
        <v>42745</v>
      </c>
      <c r="C6596" s="2">
        <v>0.55024305555555553</v>
      </c>
      <c r="D6596">
        <v>36837</v>
      </c>
      <c r="E6596" s="3" t="s">
        <v>46</v>
      </c>
      <c r="F6596">
        <v>1</v>
      </c>
      <c r="G6596" s="3" t="s">
        <v>47</v>
      </c>
      <c r="H6596" s="3" t="s">
        <v>7</v>
      </c>
      <c r="I6596">
        <v>12</v>
      </c>
      <c r="J6596" s="3" t="s">
        <v>158</v>
      </c>
      <c r="K6596" s="3" t="s">
        <v>150</v>
      </c>
      <c r="L6596" s="3" t="s">
        <v>159</v>
      </c>
      <c r="M6596">
        <v>12</v>
      </c>
      <c r="N6596">
        <v>2017</v>
      </c>
      <c r="O6596">
        <v>1</v>
      </c>
    </row>
    <row r="6597" spans="1:15" x14ac:dyDescent="0.35">
      <c r="A6597">
        <v>16252</v>
      </c>
      <c r="B6597" s="1">
        <v>42745</v>
      </c>
      <c r="C6597" s="2">
        <v>0.55368055555555551</v>
      </c>
      <c r="D6597">
        <v>36839</v>
      </c>
      <c r="E6597" s="3" t="s">
        <v>104</v>
      </c>
      <c r="F6597">
        <v>1</v>
      </c>
      <c r="G6597" s="3" t="s">
        <v>102</v>
      </c>
      <c r="H6597" s="3" t="s">
        <v>11</v>
      </c>
      <c r="I6597">
        <v>17.95</v>
      </c>
      <c r="J6597" s="3" t="s">
        <v>188</v>
      </c>
      <c r="K6597" s="3" t="s">
        <v>186</v>
      </c>
      <c r="L6597" s="3" t="s">
        <v>189</v>
      </c>
      <c r="M6597">
        <v>17.95</v>
      </c>
      <c r="N6597">
        <v>2017</v>
      </c>
      <c r="O6597">
        <v>1</v>
      </c>
    </row>
    <row r="6598" spans="1:15" x14ac:dyDescent="0.35">
      <c r="A6598">
        <v>16253</v>
      </c>
      <c r="B6598" s="1">
        <v>42745</v>
      </c>
      <c r="C6598" s="2">
        <v>0.5544675925925926</v>
      </c>
      <c r="D6598">
        <v>36841</v>
      </c>
      <c r="E6598" s="3" t="s">
        <v>101</v>
      </c>
      <c r="F6598">
        <v>1</v>
      </c>
      <c r="G6598" s="3" t="s">
        <v>100</v>
      </c>
      <c r="H6598" s="3" t="s">
        <v>11</v>
      </c>
      <c r="I6598">
        <v>18.5</v>
      </c>
      <c r="J6598" s="3" t="s">
        <v>185</v>
      </c>
      <c r="K6598" s="3" t="s">
        <v>186</v>
      </c>
      <c r="L6598" s="3" t="s">
        <v>187</v>
      </c>
      <c r="M6598">
        <v>18.5</v>
      </c>
      <c r="N6598">
        <v>2017</v>
      </c>
      <c r="O6598">
        <v>1</v>
      </c>
    </row>
    <row r="6599" spans="1:15" x14ac:dyDescent="0.35">
      <c r="A6599">
        <v>16254</v>
      </c>
      <c r="B6599" s="1">
        <v>42745</v>
      </c>
      <c r="C6599" s="2">
        <v>0.55770833333333336</v>
      </c>
      <c r="D6599">
        <v>36842</v>
      </c>
      <c r="E6599" s="3" t="s">
        <v>74</v>
      </c>
      <c r="F6599">
        <v>1</v>
      </c>
      <c r="G6599" s="3" t="s">
        <v>73</v>
      </c>
      <c r="H6599" s="3" t="s">
        <v>9</v>
      </c>
      <c r="I6599">
        <v>16.5</v>
      </c>
      <c r="J6599" s="3" t="s">
        <v>171</v>
      </c>
      <c r="K6599" s="3" t="s">
        <v>167</v>
      </c>
      <c r="L6599" s="3" t="s">
        <v>172</v>
      </c>
      <c r="M6599">
        <v>16.5</v>
      </c>
      <c r="N6599">
        <v>2017</v>
      </c>
      <c r="O6599">
        <v>1</v>
      </c>
    </row>
    <row r="6600" spans="1:15" x14ac:dyDescent="0.35">
      <c r="A6600">
        <v>16255</v>
      </c>
      <c r="B6600" s="1">
        <v>42745</v>
      </c>
      <c r="C6600" s="2">
        <v>0.5593055555555555</v>
      </c>
      <c r="D6600">
        <v>36843</v>
      </c>
      <c r="E6600" s="3" t="s">
        <v>68</v>
      </c>
      <c r="F6600">
        <v>1</v>
      </c>
      <c r="G6600" s="3" t="s">
        <v>69</v>
      </c>
      <c r="H6600" s="3" t="s">
        <v>7</v>
      </c>
      <c r="I6600">
        <v>12.25</v>
      </c>
      <c r="J6600" s="3" t="s">
        <v>169</v>
      </c>
      <c r="K6600" s="3" t="s">
        <v>167</v>
      </c>
      <c r="L6600" s="3" t="s">
        <v>170</v>
      </c>
      <c r="M6600">
        <v>12.25</v>
      </c>
      <c r="N6600">
        <v>2017</v>
      </c>
      <c r="O6600">
        <v>1</v>
      </c>
    </row>
    <row r="6601" spans="1:15" x14ac:dyDescent="0.35">
      <c r="A6601">
        <v>16256</v>
      </c>
      <c r="B6601" s="1">
        <v>42745</v>
      </c>
      <c r="C6601" s="2">
        <v>0.55974537037037042</v>
      </c>
      <c r="D6601">
        <v>36844</v>
      </c>
      <c r="E6601" s="3" t="s">
        <v>104</v>
      </c>
      <c r="F6601">
        <v>1</v>
      </c>
      <c r="G6601" s="3" t="s">
        <v>102</v>
      </c>
      <c r="H6601" s="3" t="s">
        <v>11</v>
      </c>
      <c r="I6601">
        <v>17.95</v>
      </c>
      <c r="J6601" s="3" t="s">
        <v>188</v>
      </c>
      <c r="K6601" s="3" t="s">
        <v>186</v>
      </c>
      <c r="L6601" s="3" t="s">
        <v>189</v>
      </c>
      <c r="M6601">
        <v>17.95</v>
      </c>
      <c r="N6601">
        <v>2017</v>
      </c>
      <c r="O6601">
        <v>1</v>
      </c>
    </row>
    <row r="6602" spans="1:15" x14ac:dyDescent="0.35">
      <c r="A6602">
        <v>16257</v>
      </c>
      <c r="B6602" s="1">
        <v>42745</v>
      </c>
      <c r="C6602" s="2">
        <v>0.5693287037037037</v>
      </c>
      <c r="D6602">
        <v>36845</v>
      </c>
      <c r="E6602" s="3" t="s">
        <v>18</v>
      </c>
      <c r="F6602">
        <v>1</v>
      </c>
      <c r="G6602" s="3" t="s">
        <v>17</v>
      </c>
      <c r="H6602" s="3" t="s">
        <v>9</v>
      </c>
      <c r="I6602">
        <v>16.75</v>
      </c>
      <c r="J6602" s="3" t="s">
        <v>141</v>
      </c>
      <c r="K6602" s="3" t="s">
        <v>137</v>
      </c>
      <c r="L6602" s="3" t="s">
        <v>142</v>
      </c>
      <c r="M6602">
        <v>16.75</v>
      </c>
      <c r="N6602">
        <v>2017</v>
      </c>
      <c r="O6602">
        <v>1</v>
      </c>
    </row>
    <row r="6603" spans="1:15" x14ac:dyDescent="0.35">
      <c r="A6603">
        <v>16258</v>
      </c>
      <c r="B6603" s="1">
        <v>42745</v>
      </c>
      <c r="C6603" s="2">
        <v>0.57060185185185186</v>
      </c>
      <c r="D6603">
        <v>36851</v>
      </c>
      <c r="E6603" s="3" t="s">
        <v>84</v>
      </c>
      <c r="F6603">
        <v>1</v>
      </c>
      <c r="G6603" s="3" t="s">
        <v>85</v>
      </c>
      <c r="H6603" s="3" t="s">
        <v>7</v>
      </c>
      <c r="I6603">
        <v>12.25</v>
      </c>
      <c r="J6603" s="3" t="s">
        <v>177</v>
      </c>
      <c r="K6603" s="3" t="s">
        <v>167</v>
      </c>
      <c r="L6603" s="3" t="s">
        <v>178</v>
      </c>
      <c r="M6603">
        <v>12.25</v>
      </c>
      <c r="N6603">
        <v>2017</v>
      </c>
      <c r="O6603">
        <v>1</v>
      </c>
    </row>
    <row r="6604" spans="1:15" x14ac:dyDescent="0.35">
      <c r="A6604">
        <v>16259</v>
      </c>
      <c r="B6604" s="1">
        <v>42745</v>
      </c>
      <c r="C6604" s="2">
        <v>0.58002314814814815</v>
      </c>
      <c r="D6604">
        <v>36852</v>
      </c>
      <c r="E6604" s="3" t="s">
        <v>8</v>
      </c>
      <c r="F6604">
        <v>1</v>
      </c>
      <c r="G6604" s="3" t="s">
        <v>6</v>
      </c>
      <c r="H6604" s="3" t="s">
        <v>9</v>
      </c>
      <c r="I6604">
        <v>16.75</v>
      </c>
      <c r="J6604" s="3" t="s">
        <v>136</v>
      </c>
      <c r="K6604" s="3" t="s">
        <v>137</v>
      </c>
      <c r="L6604" s="3" t="s">
        <v>138</v>
      </c>
      <c r="M6604">
        <v>16.75</v>
      </c>
      <c r="N6604">
        <v>2017</v>
      </c>
      <c r="O6604">
        <v>1</v>
      </c>
    </row>
    <row r="6605" spans="1:15" x14ac:dyDescent="0.35">
      <c r="A6605">
        <v>16260</v>
      </c>
      <c r="B6605" s="1">
        <v>42745</v>
      </c>
      <c r="C6605" s="2">
        <v>0.58464120370370365</v>
      </c>
      <c r="D6605">
        <v>36853</v>
      </c>
      <c r="E6605" s="3" t="s">
        <v>32</v>
      </c>
      <c r="F6605">
        <v>1</v>
      </c>
      <c r="G6605" s="3" t="s">
        <v>33</v>
      </c>
      <c r="H6605" s="3" t="s">
        <v>7</v>
      </c>
      <c r="I6605">
        <v>12</v>
      </c>
      <c r="J6605" s="3" t="s">
        <v>149</v>
      </c>
      <c r="K6605" s="3" t="s">
        <v>150</v>
      </c>
      <c r="L6605" s="3" t="s">
        <v>151</v>
      </c>
      <c r="M6605">
        <v>12</v>
      </c>
      <c r="N6605">
        <v>2017</v>
      </c>
      <c r="O6605">
        <v>1</v>
      </c>
    </row>
    <row r="6606" spans="1:15" x14ac:dyDescent="0.35">
      <c r="A6606">
        <v>16261</v>
      </c>
      <c r="B6606" s="1">
        <v>42745</v>
      </c>
      <c r="C6606" s="2">
        <v>0.60962962962962963</v>
      </c>
      <c r="D6606">
        <v>36854</v>
      </c>
      <c r="E6606" s="3" t="s">
        <v>50</v>
      </c>
      <c r="F6606">
        <v>1</v>
      </c>
      <c r="G6606" s="3" t="s">
        <v>51</v>
      </c>
      <c r="H6606" s="3" t="s">
        <v>7</v>
      </c>
      <c r="I6606">
        <v>11</v>
      </c>
      <c r="J6606" s="3" t="s">
        <v>160</v>
      </c>
      <c r="K6606" s="3" t="s">
        <v>150</v>
      </c>
      <c r="L6606" s="3" t="s">
        <v>161</v>
      </c>
      <c r="M6606">
        <v>11</v>
      </c>
      <c r="N6606">
        <v>2017</v>
      </c>
      <c r="O6606">
        <v>1</v>
      </c>
    </row>
    <row r="6607" spans="1:15" x14ac:dyDescent="0.35">
      <c r="A6607">
        <v>16262</v>
      </c>
      <c r="B6607" s="1">
        <v>42745</v>
      </c>
      <c r="C6607" s="2">
        <v>0.61151620370370374</v>
      </c>
      <c r="D6607">
        <v>36855</v>
      </c>
      <c r="E6607" s="3" t="s">
        <v>34</v>
      </c>
      <c r="F6607">
        <v>1</v>
      </c>
      <c r="G6607" s="3" t="s">
        <v>35</v>
      </c>
      <c r="H6607" s="3" t="s">
        <v>7</v>
      </c>
      <c r="I6607">
        <v>12</v>
      </c>
      <c r="J6607" s="3" t="s">
        <v>152</v>
      </c>
      <c r="K6607" s="3" t="s">
        <v>150</v>
      </c>
      <c r="L6607" s="3" t="s">
        <v>153</v>
      </c>
      <c r="M6607">
        <v>12</v>
      </c>
      <c r="N6607">
        <v>2017</v>
      </c>
      <c r="O6607">
        <v>1</v>
      </c>
    </row>
    <row r="6608" spans="1:15" x14ac:dyDescent="0.35">
      <c r="A6608">
        <v>16263</v>
      </c>
      <c r="B6608" s="1">
        <v>42745</v>
      </c>
      <c r="C6608" s="2">
        <v>0.61516203703703709</v>
      </c>
      <c r="D6608">
        <v>36859</v>
      </c>
      <c r="E6608" s="3" t="s">
        <v>41</v>
      </c>
      <c r="F6608">
        <v>1</v>
      </c>
      <c r="G6608" s="3" t="s">
        <v>39</v>
      </c>
      <c r="H6608" s="3" t="s">
        <v>11</v>
      </c>
      <c r="I6608">
        <v>16.5</v>
      </c>
      <c r="J6608" s="3" t="s">
        <v>154</v>
      </c>
      <c r="K6608" s="3" t="s">
        <v>150</v>
      </c>
      <c r="L6608" s="3" t="s">
        <v>155</v>
      </c>
      <c r="M6608">
        <v>16.5</v>
      </c>
      <c r="N6608">
        <v>2017</v>
      </c>
      <c r="O6608">
        <v>1</v>
      </c>
    </row>
    <row r="6609" spans="1:15" x14ac:dyDescent="0.35">
      <c r="A6609">
        <v>16264</v>
      </c>
      <c r="B6609" s="1">
        <v>42745</v>
      </c>
      <c r="C6609" s="2">
        <v>0.61567129629629624</v>
      </c>
      <c r="D6609">
        <v>36861</v>
      </c>
      <c r="E6609" s="3" t="s">
        <v>41</v>
      </c>
      <c r="F6609">
        <v>1</v>
      </c>
      <c r="G6609" s="3" t="s">
        <v>39</v>
      </c>
      <c r="H6609" s="3" t="s">
        <v>11</v>
      </c>
      <c r="I6609">
        <v>16.5</v>
      </c>
      <c r="J6609" s="3" t="s">
        <v>154</v>
      </c>
      <c r="K6609" s="3" t="s">
        <v>150</v>
      </c>
      <c r="L6609" s="3" t="s">
        <v>155</v>
      </c>
      <c r="M6609">
        <v>16.5</v>
      </c>
      <c r="N6609">
        <v>2017</v>
      </c>
      <c r="O6609">
        <v>1</v>
      </c>
    </row>
    <row r="6610" spans="1:15" x14ac:dyDescent="0.35">
      <c r="A6610">
        <v>16265</v>
      </c>
      <c r="B6610" s="1">
        <v>42745</v>
      </c>
      <c r="C6610" s="2">
        <v>0.61637731481481484</v>
      </c>
      <c r="D6610">
        <v>36862</v>
      </c>
      <c r="E6610" s="3" t="s">
        <v>28</v>
      </c>
      <c r="F6610">
        <v>1</v>
      </c>
      <c r="G6610" s="3" t="s">
        <v>29</v>
      </c>
      <c r="H6610" s="3" t="s">
        <v>7</v>
      </c>
      <c r="I6610">
        <v>12.75</v>
      </c>
      <c r="J6610" s="3" t="s">
        <v>147</v>
      </c>
      <c r="K6610" s="3" t="s">
        <v>137</v>
      </c>
      <c r="L6610" s="3" t="s">
        <v>148</v>
      </c>
      <c r="M6610">
        <v>12.75</v>
      </c>
      <c r="N6610">
        <v>2017</v>
      </c>
      <c r="O6610">
        <v>1</v>
      </c>
    </row>
    <row r="6611" spans="1:15" x14ac:dyDescent="0.35">
      <c r="A6611">
        <v>16266</v>
      </c>
      <c r="B6611" s="1">
        <v>42745</v>
      </c>
      <c r="C6611" s="2">
        <v>0.61940972222222224</v>
      </c>
      <c r="D6611">
        <v>36863</v>
      </c>
      <c r="E6611" s="3" t="s">
        <v>57</v>
      </c>
      <c r="F6611">
        <v>1</v>
      </c>
      <c r="G6611" s="3" t="s">
        <v>55</v>
      </c>
      <c r="H6611" s="3" t="s">
        <v>11</v>
      </c>
      <c r="I6611">
        <v>15.25</v>
      </c>
      <c r="J6611" s="3" t="s">
        <v>162</v>
      </c>
      <c r="K6611" s="3" t="s">
        <v>150</v>
      </c>
      <c r="L6611" s="3" t="s">
        <v>163</v>
      </c>
      <c r="M6611">
        <v>15.25</v>
      </c>
      <c r="N6611">
        <v>2017</v>
      </c>
      <c r="O6611">
        <v>1</v>
      </c>
    </row>
    <row r="6612" spans="1:15" x14ac:dyDescent="0.35">
      <c r="A6612">
        <v>16267</v>
      </c>
      <c r="B6612" s="1">
        <v>42745</v>
      </c>
      <c r="C6612" s="2">
        <v>0.61965277777777783</v>
      </c>
      <c r="D6612">
        <v>36867</v>
      </c>
      <c r="E6612" s="3" t="s">
        <v>20</v>
      </c>
      <c r="F6612">
        <v>1</v>
      </c>
      <c r="G6612" s="3" t="s">
        <v>21</v>
      </c>
      <c r="H6612" s="3" t="s">
        <v>7</v>
      </c>
      <c r="I6612">
        <v>12.75</v>
      </c>
      <c r="J6612" s="3" t="s">
        <v>143</v>
      </c>
      <c r="K6612" s="3" t="s">
        <v>137</v>
      </c>
      <c r="L6612" s="3" t="s">
        <v>144</v>
      </c>
      <c r="M6612">
        <v>12.75</v>
      </c>
      <c r="N6612">
        <v>2017</v>
      </c>
      <c r="O6612">
        <v>1</v>
      </c>
    </row>
    <row r="6613" spans="1:15" x14ac:dyDescent="0.35">
      <c r="A6613">
        <v>16268</v>
      </c>
      <c r="B6613" s="1">
        <v>42745</v>
      </c>
      <c r="C6613" s="2">
        <v>0.62400462962962966</v>
      </c>
      <c r="D6613">
        <v>36868</v>
      </c>
      <c r="E6613" s="3" t="s">
        <v>70</v>
      </c>
      <c r="F6613">
        <v>1</v>
      </c>
      <c r="G6613" s="3" t="s">
        <v>69</v>
      </c>
      <c r="H6613" s="3" t="s">
        <v>9</v>
      </c>
      <c r="I6613">
        <v>16.25</v>
      </c>
      <c r="J6613" s="3" t="s">
        <v>169</v>
      </c>
      <c r="K6613" s="3" t="s">
        <v>167</v>
      </c>
      <c r="L6613" s="3" t="s">
        <v>170</v>
      </c>
      <c r="M6613">
        <v>16.25</v>
      </c>
      <c r="N6613">
        <v>2017</v>
      </c>
      <c r="O6613">
        <v>1</v>
      </c>
    </row>
    <row r="6614" spans="1:15" x14ac:dyDescent="0.35">
      <c r="A6614">
        <v>16269</v>
      </c>
      <c r="B6614" s="1">
        <v>42745</v>
      </c>
      <c r="C6614" s="2">
        <v>0.63083333333333336</v>
      </c>
      <c r="D6614">
        <v>36870</v>
      </c>
      <c r="E6614" s="3" t="s">
        <v>14</v>
      </c>
      <c r="F6614">
        <v>1</v>
      </c>
      <c r="G6614" s="3" t="s">
        <v>13</v>
      </c>
      <c r="H6614" s="3" t="s">
        <v>9</v>
      </c>
      <c r="I6614">
        <v>16.75</v>
      </c>
      <c r="J6614" s="3" t="s">
        <v>139</v>
      </c>
      <c r="K6614" s="3" t="s">
        <v>137</v>
      </c>
      <c r="L6614" s="3" t="s">
        <v>140</v>
      </c>
      <c r="M6614">
        <v>16.75</v>
      </c>
      <c r="N6614">
        <v>2017</v>
      </c>
      <c r="O6614">
        <v>1</v>
      </c>
    </row>
    <row r="6615" spans="1:15" x14ac:dyDescent="0.35">
      <c r="A6615">
        <v>16270</v>
      </c>
      <c r="B6615" s="1">
        <v>42745</v>
      </c>
      <c r="C6615" s="2">
        <v>0.63788194444444446</v>
      </c>
      <c r="D6615">
        <v>36873</v>
      </c>
      <c r="E6615" s="3" t="s">
        <v>74</v>
      </c>
      <c r="F6615">
        <v>1</v>
      </c>
      <c r="G6615" s="3" t="s">
        <v>73</v>
      </c>
      <c r="H6615" s="3" t="s">
        <v>9</v>
      </c>
      <c r="I6615">
        <v>16.5</v>
      </c>
      <c r="J6615" s="3" t="s">
        <v>171</v>
      </c>
      <c r="K6615" s="3" t="s">
        <v>167</v>
      </c>
      <c r="L6615" s="3" t="s">
        <v>172</v>
      </c>
      <c r="M6615">
        <v>16.5</v>
      </c>
      <c r="N6615">
        <v>2017</v>
      </c>
      <c r="O6615">
        <v>1</v>
      </c>
    </row>
    <row r="6616" spans="1:15" x14ac:dyDescent="0.35">
      <c r="A6616">
        <v>16271</v>
      </c>
      <c r="B6616" s="1">
        <v>42745</v>
      </c>
      <c r="C6616" s="2">
        <v>0.64402777777777775</v>
      </c>
      <c r="D6616">
        <v>36877</v>
      </c>
      <c r="E6616" s="3" t="s">
        <v>105</v>
      </c>
      <c r="F6616">
        <v>1</v>
      </c>
      <c r="G6616" s="3" t="s">
        <v>106</v>
      </c>
      <c r="H6616" s="3" t="s">
        <v>7</v>
      </c>
      <c r="I6616">
        <v>12</v>
      </c>
      <c r="J6616" s="3" t="s">
        <v>190</v>
      </c>
      <c r="K6616" s="3" t="s">
        <v>186</v>
      </c>
      <c r="L6616" s="3" t="s">
        <v>191</v>
      </c>
      <c r="M6616">
        <v>12</v>
      </c>
      <c r="N6616">
        <v>2017</v>
      </c>
      <c r="O6616">
        <v>1</v>
      </c>
    </row>
    <row r="6617" spans="1:15" x14ac:dyDescent="0.35">
      <c r="A6617">
        <v>16272</v>
      </c>
      <c r="B6617" s="1">
        <v>42745</v>
      </c>
      <c r="C6617" s="2">
        <v>0.64982638888888888</v>
      </c>
      <c r="D6617">
        <v>36879</v>
      </c>
      <c r="E6617" s="3" t="s">
        <v>74</v>
      </c>
      <c r="F6617">
        <v>1</v>
      </c>
      <c r="G6617" s="3" t="s">
        <v>73</v>
      </c>
      <c r="H6617" s="3" t="s">
        <v>9</v>
      </c>
      <c r="I6617">
        <v>16.5</v>
      </c>
      <c r="J6617" s="3" t="s">
        <v>171</v>
      </c>
      <c r="K6617" s="3" t="s">
        <v>167</v>
      </c>
      <c r="L6617" s="3" t="s">
        <v>172</v>
      </c>
      <c r="M6617">
        <v>16.5</v>
      </c>
      <c r="N6617">
        <v>2017</v>
      </c>
      <c r="O6617">
        <v>1</v>
      </c>
    </row>
    <row r="6618" spans="1:15" x14ac:dyDescent="0.35">
      <c r="A6618">
        <v>16273</v>
      </c>
      <c r="B6618" s="1">
        <v>42745</v>
      </c>
      <c r="C6618" s="2">
        <v>0.65012731481481478</v>
      </c>
      <c r="D6618">
        <v>36880</v>
      </c>
      <c r="E6618" s="3" t="s">
        <v>105</v>
      </c>
      <c r="F6618">
        <v>1</v>
      </c>
      <c r="G6618" s="3" t="s">
        <v>106</v>
      </c>
      <c r="H6618" s="3" t="s">
        <v>7</v>
      </c>
      <c r="I6618">
        <v>12</v>
      </c>
      <c r="J6618" s="3" t="s">
        <v>190</v>
      </c>
      <c r="K6618" s="3" t="s">
        <v>186</v>
      </c>
      <c r="L6618" s="3" t="s">
        <v>191</v>
      </c>
      <c r="M6618">
        <v>12</v>
      </c>
      <c r="N6618">
        <v>2017</v>
      </c>
      <c r="O6618">
        <v>1</v>
      </c>
    </row>
    <row r="6619" spans="1:15" x14ac:dyDescent="0.35">
      <c r="A6619">
        <v>16274</v>
      </c>
      <c r="B6619" s="1">
        <v>42745</v>
      </c>
      <c r="C6619" s="2">
        <v>0.66314814814814815</v>
      </c>
      <c r="D6619">
        <v>36881</v>
      </c>
      <c r="E6619" s="3" t="s">
        <v>40</v>
      </c>
      <c r="F6619">
        <v>1</v>
      </c>
      <c r="G6619" s="3" t="s">
        <v>39</v>
      </c>
      <c r="H6619" s="3" t="s">
        <v>9</v>
      </c>
      <c r="I6619">
        <v>13.25</v>
      </c>
      <c r="J6619" s="3" t="s">
        <v>154</v>
      </c>
      <c r="K6619" s="3" t="s">
        <v>150</v>
      </c>
      <c r="L6619" s="3" t="s">
        <v>155</v>
      </c>
      <c r="M6619">
        <v>13.25</v>
      </c>
      <c r="N6619">
        <v>2017</v>
      </c>
      <c r="O6619">
        <v>1</v>
      </c>
    </row>
    <row r="6620" spans="1:15" x14ac:dyDescent="0.35">
      <c r="A6620">
        <v>16275</v>
      </c>
      <c r="B6620" s="1">
        <v>42745</v>
      </c>
      <c r="C6620" s="2">
        <v>0.68907407407407406</v>
      </c>
      <c r="D6620">
        <v>36882</v>
      </c>
      <c r="E6620" s="3" t="s">
        <v>70</v>
      </c>
      <c r="F6620">
        <v>1</v>
      </c>
      <c r="G6620" s="3" t="s">
        <v>69</v>
      </c>
      <c r="H6620" s="3" t="s">
        <v>9</v>
      </c>
      <c r="I6620">
        <v>16.25</v>
      </c>
      <c r="J6620" s="3" t="s">
        <v>169</v>
      </c>
      <c r="K6620" s="3" t="s">
        <v>167</v>
      </c>
      <c r="L6620" s="3" t="s">
        <v>170</v>
      </c>
      <c r="M6620">
        <v>16.25</v>
      </c>
      <c r="N6620">
        <v>2017</v>
      </c>
      <c r="O6620">
        <v>1</v>
      </c>
    </row>
    <row r="6621" spans="1:15" x14ac:dyDescent="0.35">
      <c r="A6621">
        <v>16276</v>
      </c>
      <c r="B6621" s="1">
        <v>42745</v>
      </c>
      <c r="C6621" s="2">
        <v>0.70108796296296294</v>
      </c>
      <c r="D6621">
        <v>36884</v>
      </c>
      <c r="E6621" s="3" t="s">
        <v>75</v>
      </c>
      <c r="F6621">
        <v>1</v>
      </c>
      <c r="G6621" s="3" t="s">
        <v>73</v>
      </c>
      <c r="H6621" s="3" t="s">
        <v>11</v>
      </c>
      <c r="I6621">
        <v>20.75</v>
      </c>
      <c r="J6621" s="3" t="s">
        <v>171</v>
      </c>
      <c r="K6621" s="3" t="s">
        <v>167</v>
      </c>
      <c r="L6621" s="3" t="s">
        <v>172</v>
      </c>
      <c r="M6621">
        <v>20.75</v>
      </c>
      <c r="N6621">
        <v>2017</v>
      </c>
      <c r="O6621">
        <v>1</v>
      </c>
    </row>
    <row r="6622" spans="1:15" x14ac:dyDescent="0.35">
      <c r="A6622">
        <v>16277</v>
      </c>
      <c r="B6622" s="1">
        <v>42745</v>
      </c>
      <c r="C6622" s="2">
        <v>0.70510416666666664</v>
      </c>
      <c r="D6622">
        <v>36885</v>
      </c>
      <c r="E6622" s="3" t="s">
        <v>15</v>
      </c>
      <c r="F6622">
        <v>1</v>
      </c>
      <c r="G6622" s="3" t="s">
        <v>13</v>
      </c>
      <c r="H6622" s="3" t="s">
        <v>11</v>
      </c>
      <c r="I6622">
        <v>20.75</v>
      </c>
      <c r="J6622" s="3" t="s">
        <v>139</v>
      </c>
      <c r="K6622" s="3" t="s">
        <v>137</v>
      </c>
      <c r="L6622" s="3" t="s">
        <v>140</v>
      </c>
      <c r="M6622">
        <v>20.75</v>
      </c>
      <c r="N6622">
        <v>2017</v>
      </c>
      <c r="O6622">
        <v>1</v>
      </c>
    </row>
    <row r="6623" spans="1:15" x14ac:dyDescent="0.35">
      <c r="A6623">
        <v>16278</v>
      </c>
      <c r="B6623" s="1">
        <v>42745</v>
      </c>
      <c r="C6623" s="2">
        <v>0.70670138888888889</v>
      </c>
      <c r="D6623">
        <v>36889</v>
      </c>
      <c r="E6623" s="3" t="s">
        <v>71</v>
      </c>
      <c r="F6623">
        <v>1</v>
      </c>
      <c r="G6623" s="3" t="s">
        <v>69</v>
      </c>
      <c r="H6623" s="3" t="s">
        <v>11</v>
      </c>
      <c r="I6623">
        <v>20.25</v>
      </c>
      <c r="J6623" s="3" t="s">
        <v>169</v>
      </c>
      <c r="K6623" s="3" t="s">
        <v>167</v>
      </c>
      <c r="L6623" s="3" t="s">
        <v>170</v>
      </c>
      <c r="M6623">
        <v>20.25</v>
      </c>
      <c r="N6623">
        <v>2017</v>
      </c>
      <c r="O6623">
        <v>1</v>
      </c>
    </row>
    <row r="6624" spans="1:15" x14ac:dyDescent="0.35">
      <c r="A6624">
        <v>16279</v>
      </c>
      <c r="B6624" s="1">
        <v>42745</v>
      </c>
      <c r="C6624" s="2">
        <v>0.71038194444444447</v>
      </c>
      <c r="D6624">
        <v>36892</v>
      </c>
      <c r="E6624" s="3" t="s">
        <v>38</v>
      </c>
      <c r="F6624">
        <v>1</v>
      </c>
      <c r="G6624" s="3" t="s">
        <v>39</v>
      </c>
      <c r="H6624" s="3" t="s">
        <v>7</v>
      </c>
      <c r="I6624">
        <v>10.5</v>
      </c>
      <c r="J6624" s="3" t="s">
        <v>154</v>
      </c>
      <c r="K6624" s="3" t="s">
        <v>150</v>
      </c>
      <c r="L6624" s="3" t="s">
        <v>155</v>
      </c>
      <c r="M6624">
        <v>10.5</v>
      </c>
      <c r="N6624">
        <v>2017</v>
      </c>
      <c r="O6624">
        <v>1</v>
      </c>
    </row>
    <row r="6625" spans="1:15" x14ac:dyDescent="0.35">
      <c r="A6625">
        <v>16280</v>
      </c>
      <c r="B6625" s="1">
        <v>42745</v>
      </c>
      <c r="C6625" s="2">
        <v>0.71378472222222222</v>
      </c>
      <c r="D6625">
        <v>36893</v>
      </c>
      <c r="E6625" s="3" t="s">
        <v>41</v>
      </c>
      <c r="F6625">
        <v>1</v>
      </c>
      <c r="G6625" s="3" t="s">
        <v>39</v>
      </c>
      <c r="H6625" s="3" t="s">
        <v>11</v>
      </c>
      <c r="I6625">
        <v>16.5</v>
      </c>
      <c r="J6625" s="3" t="s">
        <v>154</v>
      </c>
      <c r="K6625" s="3" t="s">
        <v>150</v>
      </c>
      <c r="L6625" s="3" t="s">
        <v>155</v>
      </c>
      <c r="M6625">
        <v>16.5</v>
      </c>
      <c r="N6625">
        <v>2017</v>
      </c>
      <c r="O6625">
        <v>1</v>
      </c>
    </row>
    <row r="6626" spans="1:15" x14ac:dyDescent="0.35">
      <c r="A6626">
        <v>16281</v>
      </c>
      <c r="B6626" s="1">
        <v>42745</v>
      </c>
      <c r="C6626" s="2">
        <v>0.7192708333333333</v>
      </c>
      <c r="D6626">
        <v>36895</v>
      </c>
      <c r="E6626" s="3" t="s">
        <v>8</v>
      </c>
      <c r="F6626">
        <v>1</v>
      </c>
      <c r="G6626" s="3" t="s">
        <v>6</v>
      </c>
      <c r="H6626" s="3" t="s">
        <v>9</v>
      </c>
      <c r="I6626">
        <v>16.75</v>
      </c>
      <c r="J6626" s="3" t="s">
        <v>136</v>
      </c>
      <c r="K6626" s="3" t="s">
        <v>137</v>
      </c>
      <c r="L6626" s="3" t="s">
        <v>138</v>
      </c>
      <c r="M6626">
        <v>16.75</v>
      </c>
      <c r="N6626">
        <v>2017</v>
      </c>
      <c r="O6626">
        <v>1</v>
      </c>
    </row>
    <row r="6627" spans="1:15" x14ac:dyDescent="0.35">
      <c r="A6627">
        <v>16282</v>
      </c>
      <c r="B6627" s="1">
        <v>42745</v>
      </c>
      <c r="C6627" s="2">
        <v>0.72457175925925921</v>
      </c>
      <c r="D6627">
        <v>36898</v>
      </c>
      <c r="E6627" s="3" t="s">
        <v>120</v>
      </c>
      <c r="F6627">
        <v>1</v>
      </c>
      <c r="G6627" s="3" t="s">
        <v>118</v>
      </c>
      <c r="H6627" s="3" t="s">
        <v>11</v>
      </c>
      <c r="I6627">
        <v>20.25</v>
      </c>
      <c r="J6627" s="3" t="s">
        <v>196</v>
      </c>
      <c r="K6627" s="3" t="s">
        <v>186</v>
      </c>
      <c r="L6627" s="3" t="s">
        <v>197</v>
      </c>
      <c r="M6627">
        <v>20.25</v>
      </c>
      <c r="N6627">
        <v>2017</v>
      </c>
      <c r="O6627">
        <v>1</v>
      </c>
    </row>
    <row r="6628" spans="1:15" x14ac:dyDescent="0.35">
      <c r="A6628">
        <v>16283</v>
      </c>
      <c r="B6628" s="1">
        <v>42745</v>
      </c>
      <c r="C6628" s="2">
        <v>0.72932870370370373</v>
      </c>
      <c r="D6628">
        <v>36900</v>
      </c>
      <c r="E6628" s="3" t="s">
        <v>18</v>
      </c>
      <c r="F6628">
        <v>1</v>
      </c>
      <c r="G6628" s="3" t="s">
        <v>17</v>
      </c>
      <c r="H6628" s="3" t="s">
        <v>9</v>
      </c>
      <c r="I6628">
        <v>16.75</v>
      </c>
      <c r="J6628" s="3" t="s">
        <v>141</v>
      </c>
      <c r="K6628" s="3" t="s">
        <v>137</v>
      </c>
      <c r="L6628" s="3" t="s">
        <v>142</v>
      </c>
      <c r="M6628">
        <v>16.75</v>
      </c>
      <c r="N6628">
        <v>2017</v>
      </c>
      <c r="O6628">
        <v>1</v>
      </c>
    </row>
    <row r="6629" spans="1:15" x14ac:dyDescent="0.35">
      <c r="A6629">
        <v>16284</v>
      </c>
      <c r="B6629" s="1">
        <v>42745</v>
      </c>
      <c r="C6629" s="2">
        <v>0.73482638888888885</v>
      </c>
      <c r="D6629">
        <v>36903</v>
      </c>
      <c r="E6629" s="3" t="s">
        <v>42</v>
      </c>
      <c r="F6629">
        <v>1</v>
      </c>
      <c r="G6629" s="3" t="s">
        <v>43</v>
      </c>
      <c r="H6629" s="3" t="s">
        <v>7</v>
      </c>
      <c r="I6629">
        <v>12</v>
      </c>
      <c r="J6629" s="3" t="s">
        <v>156</v>
      </c>
      <c r="K6629" s="3" t="s">
        <v>150</v>
      </c>
      <c r="L6629" s="3" t="s">
        <v>157</v>
      </c>
      <c r="M6629">
        <v>12</v>
      </c>
      <c r="N6629">
        <v>2017</v>
      </c>
      <c r="O6629">
        <v>1</v>
      </c>
    </row>
    <row r="6630" spans="1:15" x14ac:dyDescent="0.35">
      <c r="A6630">
        <v>16285</v>
      </c>
      <c r="B6630" s="1">
        <v>42745</v>
      </c>
      <c r="C6630" s="2">
        <v>0.74020833333333336</v>
      </c>
      <c r="D6630">
        <v>36905</v>
      </c>
      <c r="E6630" s="3" t="s">
        <v>86</v>
      </c>
      <c r="F6630">
        <v>1</v>
      </c>
      <c r="G6630" s="3" t="s">
        <v>85</v>
      </c>
      <c r="H6630" s="3" t="s">
        <v>9</v>
      </c>
      <c r="I6630">
        <v>16.25</v>
      </c>
      <c r="J6630" s="3" t="s">
        <v>177</v>
      </c>
      <c r="K6630" s="3" t="s">
        <v>167</v>
      </c>
      <c r="L6630" s="3" t="s">
        <v>178</v>
      </c>
      <c r="M6630">
        <v>16.25</v>
      </c>
      <c r="N6630">
        <v>2017</v>
      </c>
      <c r="O6630">
        <v>1</v>
      </c>
    </row>
    <row r="6631" spans="1:15" x14ac:dyDescent="0.35">
      <c r="A6631">
        <v>16286</v>
      </c>
      <c r="B6631" s="1">
        <v>42745</v>
      </c>
      <c r="C6631" s="2">
        <v>0.74042824074074076</v>
      </c>
      <c r="D6631">
        <v>36906</v>
      </c>
      <c r="E6631" s="3" t="s">
        <v>74</v>
      </c>
      <c r="F6631">
        <v>1</v>
      </c>
      <c r="G6631" s="3" t="s">
        <v>73</v>
      </c>
      <c r="H6631" s="3" t="s">
        <v>9</v>
      </c>
      <c r="I6631">
        <v>16.5</v>
      </c>
      <c r="J6631" s="3" t="s">
        <v>171</v>
      </c>
      <c r="K6631" s="3" t="s">
        <v>167</v>
      </c>
      <c r="L6631" s="3" t="s">
        <v>172</v>
      </c>
      <c r="M6631">
        <v>16.5</v>
      </c>
      <c r="N6631">
        <v>2017</v>
      </c>
      <c r="O6631">
        <v>1</v>
      </c>
    </row>
    <row r="6632" spans="1:15" x14ac:dyDescent="0.35">
      <c r="A6632">
        <v>16287</v>
      </c>
      <c r="B6632" s="1">
        <v>42745</v>
      </c>
      <c r="C6632" s="2">
        <v>0.74458333333333337</v>
      </c>
      <c r="D6632">
        <v>36909</v>
      </c>
      <c r="E6632" s="3" t="s">
        <v>38</v>
      </c>
      <c r="F6632">
        <v>1</v>
      </c>
      <c r="G6632" s="3" t="s">
        <v>39</v>
      </c>
      <c r="H6632" s="3" t="s">
        <v>7</v>
      </c>
      <c r="I6632">
        <v>10.5</v>
      </c>
      <c r="J6632" s="3" t="s">
        <v>154</v>
      </c>
      <c r="K6632" s="3" t="s">
        <v>150</v>
      </c>
      <c r="L6632" s="3" t="s">
        <v>155</v>
      </c>
      <c r="M6632">
        <v>10.5</v>
      </c>
      <c r="N6632">
        <v>2017</v>
      </c>
      <c r="O6632">
        <v>1</v>
      </c>
    </row>
    <row r="6633" spans="1:15" x14ac:dyDescent="0.35">
      <c r="A6633">
        <v>16288</v>
      </c>
      <c r="B6633" s="1">
        <v>42745</v>
      </c>
      <c r="C6633" s="2">
        <v>0.74646990740740737</v>
      </c>
      <c r="D6633">
        <v>36910</v>
      </c>
      <c r="E6633" s="3" t="s">
        <v>10</v>
      </c>
      <c r="F6633">
        <v>1</v>
      </c>
      <c r="G6633" s="3" t="s">
        <v>6</v>
      </c>
      <c r="H6633" s="3" t="s">
        <v>11</v>
      </c>
      <c r="I6633">
        <v>20.75</v>
      </c>
      <c r="J6633" s="3" t="s">
        <v>136</v>
      </c>
      <c r="K6633" s="3" t="s">
        <v>137</v>
      </c>
      <c r="L6633" s="3" t="s">
        <v>138</v>
      </c>
      <c r="M6633">
        <v>20.75</v>
      </c>
      <c r="N6633">
        <v>2017</v>
      </c>
      <c r="O6633">
        <v>1</v>
      </c>
    </row>
    <row r="6634" spans="1:15" x14ac:dyDescent="0.35">
      <c r="A6634">
        <v>16289</v>
      </c>
      <c r="B6634" s="1">
        <v>42745</v>
      </c>
      <c r="C6634" s="2">
        <v>0.75437500000000002</v>
      </c>
      <c r="D6634">
        <v>36914</v>
      </c>
      <c r="E6634" s="3" t="s">
        <v>15</v>
      </c>
      <c r="F6634">
        <v>1</v>
      </c>
      <c r="G6634" s="3" t="s">
        <v>13</v>
      </c>
      <c r="H6634" s="3" t="s">
        <v>11</v>
      </c>
      <c r="I6634">
        <v>20.75</v>
      </c>
      <c r="J6634" s="3" t="s">
        <v>139</v>
      </c>
      <c r="K6634" s="3" t="s">
        <v>137</v>
      </c>
      <c r="L6634" s="3" t="s">
        <v>140</v>
      </c>
      <c r="M6634">
        <v>20.75</v>
      </c>
      <c r="N6634">
        <v>2017</v>
      </c>
      <c r="O6634">
        <v>1</v>
      </c>
    </row>
    <row r="6635" spans="1:15" x14ac:dyDescent="0.35">
      <c r="A6635">
        <v>16290</v>
      </c>
      <c r="B6635" s="1">
        <v>42745</v>
      </c>
      <c r="C6635" s="2">
        <v>0.75547453703703704</v>
      </c>
      <c r="D6635">
        <v>36918</v>
      </c>
      <c r="E6635" s="3" t="s">
        <v>36</v>
      </c>
      <c r="F6635">
        <v>1</v>
      </c>
      <c r="G6635" s="3" t="s">
        <v>35</v>
      </c>
      <c r="H6635" s="3" t="s">
        <v>9</v>
      </c>
      <c r="I6635">
        <v>16</v>
      </c>
      <c r="J6635" s="3" t="s">
        <v>152</v>
      </c>
      <c r="K6635" s="3" t="s">
        <v>150</v>
      </c>
      <c r="L6635" s="3" t="s">
        <v>153</v>
      </c>
      <c r="M6635">
        <v>16</v>
      </c>
      <c r="N6635">
        <v>2017</v>
      </c>
      <c r="O6635">
        <v>1</v>
      </c>
    </row>
    <row r="6636" spans="1:15" x14ac:dyDescent="0.35">
      <c r="A6636">
        <v>16291</v>
      </c>
      <c r="B6636" s="1">
        <v>42745</v>
      </c>
      <c r="C6636" s="2">
        <v>0.76241898148148146</v>
      </c>
      <c r="D6636">
        <v>36920</v>
      </c>
      <c r="E6636" s="3" t="s">
        <v>36</v>
      </c>
      <c r="F6636">
        <v>1</v>
      </c>
      <c r="G6636" s="3" t="s">
        <v>35</v>
      </c>
      <c r="H6636" s="3" t="s">
        <v>9</v>
      </c>
      <c r="I6636">
        <v>16</v>
      </c>
      <c r="J6636" s="3" t="s">
        <v>152</v>
      </c>
      <c r="K6636" s="3" t="s">
        <v>150</v>
      </c>
      <c r="L6636" s="3" t="s">
        <v>153</v>
      </c>
      <c r="M6636">
        <v>16</v>
      </c>
      <c r="N6636">
        <v>2017</v>
      </c>
      <c r="O6636">
        <v>1</v>
      </c>
    </row>
    <row r="6637" spans="1:15" x14ac:dyDescent="0.35">
      <c r="A6637">
        <v>16292</v>
      </c>
      <c r="B6637" s="1">
        <v>42745</v>
      </c>
      <c r="C6637" s="2">
        <v>0.76481481481481484</v>
      </c>
      <c r="D6637">
        <v>36922</v>
      </c>
      <c r="E6637" s="3" t="s">
        <v>10</v>
      </c>
      <c r="F6637">
        <v>1</v>
      </c>
      <c r="G6637" s="3" t="s">
        <v>6</v>
      </c>
      <c r="H6637" s="3" t="s">
        <v>11</v>
      </c>
      <c r="I6637">
        <v>20.75</v>
      </c>
      <c r="J6637" s="3" t="s">
        <v>136</v>
      </c>
      <c r="K6637" s="3" t="s">
        <v>137</v>
      </c>
      <c r="L6637" s="3" t="s">
        <v>138</v>
      </c>
      <c r="M6637">
        <v>20.75</v>
      </c>
      <c r="N6637">
        <v>2017</v>
      </c>
      <c r="O6637">
        <v>1</v>
      </c>
    </row>
    <row r="6638" spans="1:15" x14ac:dyDescent="0.35">
      <c r="A6638">
        <v>16293</v>
      </c>
      <c r="B6638" s="1">
        <v>42745</v>
      </c>
      <c r="C6638" s="2">
        <v>0.76560185185185181</v>
      </c>
      <c r="D6638">
        <v>36924</v>
      </c>
      <c r="E6638" s="3" t="s">
        <v>105</v>
      </c>
      <c r="F6638">
        <v>1</v>
      </c>
      <c r="G6638" s="3" t="s">
        <v>106</v>
      </c>
      <c r="H6638" s="3" t="s">
        <v>7</v>
      </c>
      <c r="I6638">
        <v>12</v>
      </c>
      <c r="J6638" s="3" t="s">
        <v>190</v>
      </c>
      <c r="K6638" s="3" t="s">
        <v>186</v>
      </c>
      <c r="L6638" s="3" t="s">
        <v>191</v>
      </c>
      <c r="M6638">
        <v>12</v>
      </c>
      <c r="N6638">
        <v>2017</v>
      </c>
      <c r="O6638">
        <v>1</v>
      </c>
    </row>
    <row r="6639" spans="1:15" x14ac:dyDescent="0.35">
      <c r="A6639">
        <v>16294</v>
      </c>
      <c r="B6639" s="1">
        <v>42745</v>
      </c>
      <c r="C6639" s="2">
        <v>0.76731481481481478</v>
      </c>
      <c r="D6639">
        <v>36927</v>
      </c>
      <c r="E6639" s="3" t="s">
        <v>70</v>
      </c>
      <c r="F6639">
        <v>1</v>
      </c>
      <c r="G6639" s="3" t="s">
        <v>69</v>
      </c>
      <c r="H6639" s="3" t="s">
        <v>9</v>
      </c>
      <c r="I6639">
        <v>16.25</v>
      </c>
      <c r="J6639" s="3" t="s">
        <v>169</v>
      </c>
      <c r="K6639" s="3" t="s">
        <v>167</v>
      </c>
      <c r="L6639" s="3" t="s">
        <v>170</v>
      </c>
      <c r="M6639">
        <v>16.25</v>
      </c>
      <c r="N6639">
        <v>2017</v>
      </c>
      <c r="O6639">
        <v>1</v>
      </c>
    </row>
    <row r="6640" spans="1:15" x14ac:dyDescent="0.35">
      <c r="A6640">
        <v>16295</v>
      </c>
      <c r="B6640" s="1">
        <v>42745</v>
      </c>
      <c r="C6640" s="2">
        <v>0.76925925925925931</v>
      </c>
      <c r="D6640">
        <v>36929</v>
      </c>
      <c r="E6640" s="3" t="s">
        <v>36</v>
      </c>
      <c r="F6640">
        <v>1</v>
      </c>
      <c r="G6640" s="3" t="s">
        <v>35</v>
      </c>
      <c r="H6640" s="3" t="s">
        <v>9</v>
      </c>
      <c r="I6640">
        <v>16</v>
      </c>
      <c r="J6640" s="3" t="s">
        <v>152</v>
      </c>
      <c r="K6640" s="3" t="s">
        <v>150</v>
      </c>
      <c r="L6640" s="3" t="s">
        <v>153</v>
      </c>
      <c r="M6640">
        <v>16</v>
      </c>
      <c r="N6640">
        <v>2017</v>
      </c>
      <c r="O6640">
        <v>1</v>
      </c>
    </row>
    <row r="6641" spans="1:15" x14ac:dyDescent="0.35">
      <c r="A6641">
        <v>16296</v>
      </c>
      <c r="B6641" s="1">
        <v>42745</v>
      </c>
      <c r="C6641" s="2">
        <v>0.77173611111111107</v>
      </c>
      <c r="D6641">
        <v>36932</v>
      </c>
      <c r="E6641" s="3" t="s">
        <v>5</v>
      </c>
      <c r="F6641">
        <v>1</v>
      </c>
      <c r="G6641" s="3" t="s">
        <v>6</v>
      </c>
      <c r="H6641" s="3" t="s">
        <v>7</v>
      </c>
      <c r="I6641">
        <v>12.75</v>
      </c>
      <c r="J6641" s="3" t="s">
        <v>136</v>
      </c>
      <c r="K6641" s="3" t="s">
        <v>137</v>
      </c>
      <c r="L6641" s="3" t="s">
        <v>138</v>
      </c>
      <c r="M6641">
        <v>12.75</v>
      </c>
      <c r="N6641">
        <v>2017</v>
      </c>
      <c r="O6641">
        <v>1</v>
      </c>
    </row>
    <row r="6642" spans="1:15" x14ac:dyDescent="0.35">
      <c r="A6642">
        <v>16297</v>
      </c>
      <c r="B6642" s="1">
        <v>42745</v>
      </c>
      <c r="C6642" s="2">
        <v>0.77216435185185184</v>
      </c>
      <c r="D6642">
        <v>36936</v>
      </c>
      <c r="E6642" s="3" t="s">
        <v>52</v>
      </c>
      <c r="F6642">
        <v>1</v>
      </c>
      <c r="G6642" s="3" t="s">
        <v>51</v>
      </c>
      <c r="H6642" s="3" t="s">
        <v>9</v>
      </c>
      <c r="I6642">
        <v>14.5</v>
      </c>
      <c r="J6642" s="3" t="s">
        <v>160</v>
      </c>
      <c r="K6642" s="3" t="s">
        <v>150</v>
      </c>
      <c r="L6642" s="3" t="s">
        <v>161</v>
      </c>
      <c r="M6642">
        <v>14.5</v>
      </c>
      <c r="N6642">
        <v>2017</v>
      </c>
      <c r="O6642">
        <v>1</v>
      </c>
    </row>
    <row r="6643" spans="1:15" x14ac:dyDescent="0.35">
      <c r="A6643">
        <v>16298</v>
      </c>
      <c r="B6643" s="1">
        <v>42745</v>
      </c>
      <c r="C6643" s="2">
        <v>0.77421296296296294</v>
      </c>
      <c r="D6643">
        <v>36937</v>
      </c>
      <c r="E6643" s="3" t="s">
        <v>120</v>
      </c>
      <c r="F6643">
        <v>1</v>
      </c>
      <c r="G6643" s="3" t="s">
        <v>118</v>
      </c>
      <c r="H6643" s="3" t="s">
        <v>11</v>
      </c>
      <c r="I6643">
        <v>20.25</v>
      </c>
      <c r="J6643" s="3" t="s">
        <v>196</v>
      </c>
      <c r="K6643" s="3" t="s">
        <v>186</v>
      </c>
      <c r="L6643" s="3" t="s">
        <v>197</v>
      </c>
      <c r="M6643">
        <v>20.25</v>
      </c>
      <c r="N6643">
        <v>2017</v>
      </c>
      <c r="O6643">
        <v>1</v>
      </c>
    </row>
    <row r="6644" spans="1:15" x14ac:dyDescent="0.35">
      <c r="A6644">
        <v>16299</v>
      </c>
      <c r="B6644" s="1">
        <v>42745</v>
      </c>
      <c r="C6644" s="2">
        <v>0.77656250000000004</v>
      </c>
      <c r="D6644">
        <v>36940</v>
      </c>
      <c r="E6644" s="3" t="s">
        <v>41</v>
      </c>
      <c r="F6644">
        <v>1</v>
      </c>
      <c r="G6644" s="3" t="s">
        <v>39</v>
      </c>
      <c r="H6644" s="3" t="s">
        <v>11</v>
      </c>
      <c r="I6644">
        <v>16.5</v>
      </c>
      <c r="J6644" s="3" t="s">
        <v>154</v>
      </c>
      <c r="K6644" s="3" t="s">
        <v>150</v>
      </c>
      <c r="L6644" s="3" t="s">
        <v>155</v>
      </c>
      <c r="M6644">
        <v>16.5</v>
      </c>
      <c r="N6644">
        <v>2017</v>
      </c>
      <c r="O6644">
        <v>1</v>
      </c>
    </row>
    <row r="6645" spans="1:15" x14ac:dyDescent="0.35">
      <c r="A6645">
        <v>16300</v>
      </c>
      <c r="B6645" s="1">
        <v>42745</v>
      </c>
      <c r="C6645" s="2">
        <v>0.77825231481481483</v>
      </c>
      <c r="D6645">
        <v>36943</v>
      </c>
      <c r="E6645" s="3" t="s">
        <v>12</v>
      </c>
      <c r="F6645">
        <v>1</v>
      </c>
      <c r="G6645" s="3" t="s">
        <v>13</v>
      </c>
      <c r="H6645" s="3" t="s">
        <v>7</v>
      </c>
      <c r="I6645">
        <v>12.75</v>
      </c>
      <c r="J6645" s="3" t="s">
        <v>139</v>
      </c>
      <c r="K6645" s="3" t="s">
        <v>137</v>
      </c>
      <c r="L6645" s="3" t="s">
        <v>140</v>
      </c>
      <c r="M6645">
        <v>12.75</v>
      </c>
      <c r="N6645">
        <v>2017</v>
      </c>
      <c r="O6645">
        <v>1</v>
      </c>
    </row>
    <row r="6646" spans="1:15" x14ac:dyDescent="0.35">
      <c r="A6646">
        <v>16301</v>
      </c>
      <c r="B6646" s="1">
        <v>42745</v>
      </c>
      <c r="C6646" s="2">
        <v>0.78348379629629628</v>
      </c>
      <c r="D6646">
        <v>36944</v>
      </c>
      <c r="E6646" s="3" t="s">
        <v>36</v>
      </c>
      <c r="F6646">
        <v>1</v>
      </c>
      <c r="G6646" s="3" t="s">
        <v>35</v>
      </c>
      <c r="H6646" s="3" t="s">
        <v>9</v>
      </c>
      <c r="I6646">
        <v>16</v>
      </c>
      <c r="J6646" s="3" t="s">
        <v>152</v>
      </c>
      <c r="K6646" s="3" t="s">
        <v>150</v>
      </c>
      <c r="L6646" s="3" t="s">
        <v>153</v>
      </c>
      <c r="M6646">
        <v>16</v>
      </c>
      <c r="N6646">
        <v>2017</v>
      </c>
      <c r="O6646">
        <v>1</v>
      </c>
    </row>
    <row r="6647" spans="1:15" x14ac:dyDescent="0.35">
      <c r="A6647">
        <v>16302</v>
      </c>
      <c r="B6647" s="1">
        <v>42745</v>
      </c>
      <c r="C6647" s="2">
        <v>0.81263888888888891</v>
      </c>
      <c r="D6647">
        <v>36947</v>
      </c>
      <c r="E6647" s="3" t="s">
        <v>78</v>
      </c>
      <c r="F6647">
        <v>1</v>
      </c>
      <c r="G6647" s="3" t="s">
        <v>77</v>
      </c>
      <c r="H6647" s="3" t="s">
        <v>9</v>
      </c>
      <c r="I6647">
        <v>16.5</v>
      </c>
      <c r="J6647" s="3" t="s">
        <v>173</v>
      </c>
      <c r="K6647" s="3" t="s">
        <v>167</v>
      </c>
      <c r="L6647" s="3" t="s">
        <v>174</v>
      </c>
      <c r="M6647">
        <v>16.5</v>
      </c>
      <c r="N6647">
        <v>2017</v>
      </c>
      <c r="O6647">
        <v>1</v>
      </c>
    </row>
    <row r="6648" spans="1:15" x14ac:dyDescent="0.35">
      <c r="A6648">
        <v>16303</v>
      </c>
      <c r="B6648" s="1">
        <v>42745</v>
      </c>
      <c r="C6648" s="2">
        <v>0.82260416666666669</v>
      </c>
      <c r="D6648">
        <v>36948</v>
      </c>
      <c r="E6648" s="3" t="s">
        <v>111</v>
      </c>
      <c r="F6648">
        <v>1</v>
      </c>
      <c r="G6648" s="3" t="s">
        <v>110</v>
      </c>
      <c r="H6648" s="3" t="s">
        <v>9</v>
      </c>
      <c r="I6648">
        <v>16.75</v>
      </c>
      <c r="J6648" s="3" t="s">
        <v>192</v>
      </c>
      <c r="K6648" s="3" t="s">
        <v>186</v>
      </c>
      <c r="L6648" s="3" t="s">
        <v>193</v>
      </c>
      <c r="M6648">
        <v>16.75</v>
      </c>
      <c r="N6648">
        <v>2017</v>
      </c>
      <c r="O6648">
        <v>1</v>
      </c>
    </row>
    <row r="6649" spans="1:15" x14ac:dyDescent="0.35">
      <c r="A6649">
        <v>16304</v>
      </c>
      <c r="B6649" s="1">
        <v>42745</v>
      </c>
      <c r="C6649" s="2">
        <v>0.82297453703703705</v>
      </c>
      <c r="D6649">
        <v>36950</v>
      </c>
      <c r="E6649" s="3" t="s">
        <v>8</v>
      </c>
      <c r="F6649">
        <v>1</v>
      </c>
      <c r="G6649" s="3" t="s">
        <v>6</v>
      </c>
      <c r="H6649" s="3" t="s">
        <v>9</v>
      </c>
      <c r="I6649">
        <v>16.75</v>
      </c>
      <c r="J6649" s="3" t="s">
        <v>136</v>
      </c>
      <c r="K6649" s="3" t="s">
        <v>137</v>
      </c>
      <c r="L6649" s="3" t="s">
        <v>138</v>
      </c>
      <c r="M6649">
        <v>16.75</v>
      </c>
      <c r="N6649">
        <v>2017</v>
      </c>
      <c r="O6649">
        <v>1</v>
      </c>
    </row>
    <row r="6650" spans="1:15" x14ac:dyDescent="0.35">
      <c r="A6650">
        <v>16305</v>
      </c>
      <c r="B6650" s="1">
        <v>42745</v>
      </c>
      <c r="C6650" s="2">
        <v>0.82586805555555554</v>
      </c>
      <c r="D6650">
        <v>36952</v>
      </c>
      <c r="E6650" s="3" t="s">
        <v>15</v>
      </c>
      <c r="F6650">
        <v>1</v>
      </c>
      <c r="G6650" s="3" t="s">
        <v>13</v>
      </c>
      <c r="H6650" s="3" t="s">
        <v>11</v>
      </c>
      <c r="I6650">
        <v>20.75</v>
      </c>
      <c r="J6650" s="3" t="s">
        <v>139</v>
      </c>
      <c r="K6650" s="3" t="s">
        <v>137</v>
      </c>
      <c r="L6650" s="3" t="s">
        <v>140</v>
      </c>
      <c r="M6650">
        <v>20.75</v>
      </c>
      <c r="N6650">
        <v>2017</v>
      </c>
      <c r="O6650">
        <v>1</v>
      </c>
    </row>
    <row r="6651" spans="1:15" x14ac:dyDescent="0.35">
      <c r="A6651">
        <v>16306</v>
      </c>
      <c r="B6651" s="1">
        <v>42745</v>
      </c>
      <c r="C6651" s="2">
        <v>0.82921296296296299</v>
      </c>
      <c r="D6651">
        <v>36953</v>
      </c>
      <c r="E6651" s="3" t="s">
        <v>104</v>
      </c>
      <c r="F6651">
        <v>1</v>
      </c>
      <c r="G6651" s="3" t="s">
        <v>102</v>
      </c>
      <c r="H6651" s="3" t="s">
        <v>11</v>
      </c>
      <c r="I6651">
        <v>17.95</v>
      </c>
      <c r="J6651" s="3" t="s">
        <v>188</v>
      </c>
      <c r="K6651" s="3" t="s">
        <v>186</v>
      </c>
      <c r="L6651" s="3" t="s">
        <v>189</v>
      </c>
      <c r="M6651">
        <v>17.95</v>
      </c>
      <c r="N6651">
        <v>2017</v>
      </c>
      <c r="O6651">
        <v>1</v>
      </c>
    </row>
    <row r="6652" spans="1:15" x14ac:dyDescent="0.35">
      <c r="A6652">
        <v>16307</v>
      </c>
      <c r="B6652" s="1">
        <v>42745</v>
      </c>
      <c r="C6652" s="2">
        <v>0.83306712962962959</v>
      </c>
      <c r="D6652">
        <v>36955</v>
      </c>
      <c r="E6652" s="3" t="s">
        <v>70</v>
      </c>
      <c r="F6652">
        <v>1</v>
      </c>
      <c r="G6652" s="3" t="s">
        <v>69</v>
      </c>
      <c r="H6652" s="3" t="s">
        <v>9</v>
      </c>
      <c r="I6652">
        <v>16.25</v>
      </c>
      <c r="J6652" s="3" t="s">
        <v>169</v>
      </c>
      <c r="K6652" s="3" t="s">
        <v>167</v>
      </c>
      <c r="L6652" s="3" t="s">
        <v>170</v>
      </c>
      <c r="M6652">
        <v>16.25</v>
      </c>
      <c r="N6652">
        <v>2017</v>
      </c>
      <c r="O6652">
        <v>1</v>
      </c>
    </row>
    <row r="6653" spans="1:15" x14ac:dyDescent="0.35">
      <c r="A6653">
        <v>16308</v>
      </c>
      <c r="B6653" s="1">
        <v>42745</v>
      </c>
      <c r="C6653" s="2">
        <v>0.83953703703703708</v>
      </c>
      <c r="D6653">
        <v>36959</v>
      </c>
      <c r="E6653" s="3" t="s">
        <v>90</v>
      </c>
      <c r="F6653">
        <v>1</v>
      </c>
      <c r="G6653" s="3" t="s">
        <v>89</v>
      </c>
      <c r="H6653" s="3" t="s">
        <v>9</v>
      </c>
      <c r="I6653">
        <v>16.5</v>
      </c>
      <c r="J6653" s="3" t="s">
        <v>179</v>
      </c>
      <c r="K6653" s="3" t="s">
        <v>167</v>
      </c>
      <c r="L6653" s="3" t="s">
        <v>180</v>
      </c>
      <c r="M6653">
        <v>16.5</v>
      </c>
      <c r="N6653">
        <v>2017</v>
      </c>
      <c r="O6653">
        <v>1</v>
      </c>
    </row>
    <row r="6654" spans="1:15" x14ac:dyDescent="0.35">
      <c r="A6654">
        <v>16309</v>
      </c>
      <c r="B6654" s="1">
        <v>42745</v>
      </c>
      <c r="C6654" s="2">
        <v>0.84436342592592595</v>
      </c>
      <c r="D6654">
        <v>36960</v>
      </c>
      <c r="E6654" s="3" t="s">
        <v>31</v>
      </c>
      <c r="F6654">
        <v>1</v>
      </c>
      <c r="G6654" s="3" t="s">
        <v>29</v>
      </c>
      <c r="H6654" s="3" t="s">
        <v>11</v>
      </c>
      <c r="I6654">
        <v>20.75</v>
      </c>
      <c r="J6654" s="3" t="s">
        <v>147</v>
      </c>
      <c r="K6654" s="3" t="s">
        <v>137</v>
      </c>
      <c r="L6654" s="3" t="s">
        <v>148</v>
      </c>
      <c r="M6654">
        <v>20.75</v>
      </c>
      <c r="N6654">
        <v>2017</v>
      </c>
      <c r="O6654">
        <v>1</v>
      </c>
    </row>
    <row r="6655" spans="1:15" x14ac:dyDescent="0.35">
      <c r="A6655">
        <v>16310</v>
      </c>
      <c r="B6655" s="1">
        <v>42745</v>
      </c>
      <c r="C6655" s="2">
        <v>0.84657407407407403</v>
      </c>
      <c r="D6655">
        <v>36961</v>
      </c>
      <c r="E6655" s="3" t="s">
        <v>107</v>
      </c>
      <c r="F6655">
        <v>1</v>
      </c>
      <c r="G6655" s="3" t="s">
        <v>106</v>
      </c>
      <c r="H6655" s="3" t="s">
        <v>9</v>
      </c>
      <c r="I6655">
        <v>16</v>
      </c>
      <c r="J6655" s="3" t="s">
        <v>190</v>
      </c>
      <c r="K6655" s="3" t="s">
        <v>186</v>
      </c>
      <c r="L6655" s="3" t="s">
        <v>191</v>
      </c>
      <c r="M6655">
        <v>16</v>
      </c>
      <c r="N6655">
        <v>2017</v>
      </c>
      <c r="O6655">
        <v>1</v>
      </c>
    </row>
    <row r="6656" spans="1:15" x14ac:dyDescent="0.35">
      <c r="A6656">
        <v>16311</v>
      </c>
      <c r="B6656" s="1">
        <v>42745</v>
      </c>
      <c r="C6656" s="2">
        <v>0.85006944444444443</v>
      </c>
      <c r="D6656">
        <v>36962</v>
      </c>
      <c r="E6656" s="3" t="s">
        <v>42</v>
      </c>
      <c r="F6656">
        <v>1</v>
      </c>
      <c r="G6656" s="3" t="s">
        <v>43</v>
      </c>
      <c r="H6656" s="3" t="s">
        <v>7</v>
      </c>
      <c r="I6656">
        <v>12</v>
      </c>
      <c r="J6656" s="3" t="s">
        <v>156</v>
      </c>
      <c r="K6656" s="3" t="s">
        <v>150</v>
      </c>
      <c r="L6656" s="3" t="s">
        <v>157</v>
      </c>
      <c r="M6656">
        <v>12</v>
      </c>
      <c r="N6656">
        <v>2017</v>
      </c>
      <c r="O6656">
        <v>1</v>
      </c>
    </row>
    <row r="6657" spans="1:15" x14ac:dyDescent="0.35">
      <c r="A6657">
        <v>16312</v>
      </c>
      <c r="B6657" s="1">
        <v>42745</v>
      </c>
      <c r="C6657" s="2">
        <v>0.86725694444444446</v>
      </c>
      <c r="D6657">
        <v>36964</v>
      </c>
      <c r="E6657" s="3" t="s">
        <v>31</v>
      </c>
      <c r="F6657">
        <v>1</v>
      </c>
      <c r="G6657" s="3" t="s">
        <v>29</v>
      </c>
      <c r="H6657" s="3" t="s">
        <v>11</v>
      </c>
      <c r="I6657">
        <v>20.75</v>
      </c>
      <c r="J6657" s="3" t="s">
        <v>147</v>
      </c>
      <c r="K6657" s="3" t="s">
        <v>137</v>
      </c>
      <c r="L6657" s="3" t="s">
        <v>148</v>
      </c>
      <c r="M6657">
        <v>20.75</v>
      </c>
      <c r="N6657">
        <v>2017</v>
      </c>
      <c r="O6657">
        <v>1</v>
      </c>
    </row>
    <row r="6658" spans="1:15" x14ac:dyDescent="0.35">
      <c r="A6658">
        <v>16313</v>
      </c>
      <c r="B6658" s="1">
        <v>42745</v>
      </c>
      <c r="C6658" s="2">
        <v>0.87516203703703699</v>
      </c>
      <c r="D6658">
        <v>36965</v>
      </c>
      <c r="E6658" s="3" t="s">
        <v>104</v>
      </c>
      <c r="F6658">
        <v>1</v>
      </c>
      <c r="G6658" s="3" t="s">
        <v>102</v>
      </c>
      <c r="H6658" s="3" t="s">
        <v>11</v>
      </c>
      <c r="I6658">
        <v>17.95</v>
      </c>
      <c r="J6658" s="3" t="s">
        <v>188</v>
      </c>
      <c r="K6658" s="3" t="s">
        <v>186</v>
      </c>
      <c r="L6658" s="3" t="s">
        <v>189</v>
      </c>
      <c r="M6658">
        <v>17.95</v>
      </c>
      <c r="N6658">
        <v>2017</v>
      </c>
      <c r="O6658">
        <v>1</v>
      </c>
    </row>
    <row r="6659" spans="1:15" x14ac:dyDescent="0.35">
      <c r="A6659">
        <v>16314</v>
      </c>
      <c r="B6659" s="1">
        <v>42745</v>
      </c>
      <c r="C6659" s="2">
        <v>0.891087962962963</v>
      </c>
      <c r="D6659">
        <v>36966</v>
      </c>
      <c r="E6659" s="3" t="s">
        <v>104</v>
      </c>
      <c r="F6659">
        <v>1</v>
      </c>
      <c r="G6659" s="3" t="s">
        <v>102</v>
      </c>
      <c r="H6659" s="3" t="s">
        <v>11</v>
      </c>
      <c r="I6659">
        <v>17.95</v>
      </c>
      <c r="J6659" s="3" t="s">
        <v>188</v>
      </c>
      <c r="K6659" s="3" t="s">
        <v>186</v>
      </c>
      <c r="L6659" s="3" t="s">
        <v>189</v>
      </c>
      <c r="M6659">
        <v>17.95</v>
      </c>
      <c r="N6659">
        <v>2017</v>
      </c>
      <c r="O6659">
        <v>1</v>
      </c>
    </row>
    <row r="6660" spans="1:15" x14ac:dyDescent="0.35">
      <c r="A6660">
        <v>16315</v>
      </c>
      <c r="B6660" s="1">
        <v>42745</v>
      </c>
      <c r="C6660" s="2">
        <v>0.91137731481481477</v>
      </c>
      <c r="D6660">
        <v>36968</v>
      </c>
      <c r="E6660" s="3" t="s">
        <v>104</v>
      </c>
      <c r="F6660">
        <v>1</v>
      </c>
      <c r="G6660" s="3" t="s">
        <v>102</v>
      </c>
      <c r="H6660" s="3" t="s">
        <v>11</v>
      </c>
      <c r="I6660">
        <v>17.95</v>
      </c>
      <c r="J6660" s="3" t="s">
        <v>188</v>
      </c>
      <c r="K6660" s="3" t="s">
        <v>186</v>
      </c>
      <c r="L6660" s="3" t="s">
        <v>189</v>
      </c>
      <c r="M6660">
        <v>17.95</v>
      </c>
      <c r="N6660">
        <v>2017</v>
      </c>
      <c r="O6660">
        <v>1</v>
      </c>
    </row>
    <row r="6661" spans="1:15" x14ac:dyDescent="0.35">
      <c r="A6661">
        <v>16316</v>
      </c>
      <c r="B6661" s="1">
        <v>42745</v>
      </c>
      <c r="C6661" s="2">
        <v>0.93667824074074069</v>
      </c>
      <c r="D6661">
        <v>36969</v>
      </c>
      <c r="E6661" s="3" t="s">
        <v>107</v>
      </c>
      <c r="F6661">
        <v>1</v>
      </c>
      <c r="G6661" s="3" t="s">
        <v>106</v>
      </c>
      <c r="H6661" s="3" t="s">
        <v>9</v>
      </c>
      <c r="I6661">
        <v>16</v>
      </c>
      <c r="J6661" s="3" t="s">
        <v>190</v>
      </c>
      <c r="K6661" s="3" t="s">
        <v>186</v>
      </c>
      <c r="L6661" s="3" t="s">
        <v>191</v>
      </c>
      <c r="M6661">
        <v>16</v>
      </c>
      <c r="N6661">
        <v>2017</v>
      </c>
      <c r="O6661">
        <v>1</v>
      </c>
    </row>
    <row r="6662" spans="1:15" x14ac:dyDescent="0.35">
      <c r="A6662">
        <v>16317</v>
      </c>
      <c r="B6662" s="1">
        <v>42776</v>
      </c>
      <c r="C6662" s="2">
        <v>0.48738425925925927</v>
      </c>
      <c r="D6662">
        <v>36970</v>
      </c>
      <c r="E6662" s="3" t="s">
        <v>49</v>
      </c>
      <c r="F6662">
        <v>1</v>
      </c>
      <c r="G6662" s="3" t="s">
        <v>47</v>
      </c>
      <c r="H6662" s="3" t="s">
        <v>11</v>
      </c>
      <c r="I6662">
        <v>20.5</v>
      </c>
      <c r="J6662" s="3" t="s">
        <v>158</v>
      </c>
      <c r="K6662" s="3" t="s">
        <v>150</v>
      </c>
      <c r="L6662" s="3" t="s">
        <v>159</v>
      </c>
      <c r="M6662">
        <v>20.5</v>
      </c>
      <c r="N6662">
        <v>2017</v>
      </c>
      <c r="O6662">
        <v>2</v>
      </c>
    </row>
    <row r="6663" spans="1:15" x14ac:dyDescent="0.35">
      <c r="A6663">
        <v>16318</v>
      </c>
      <c r="B6663" s="1">
        <v>42776</v>
      </c>
      <c r="C6663" s="2">
        <v>0.49291666666666667</v>
      </c>
      <c r="D6663">
        <v>36971</v>
      </c>
      <c r="E6663" s="3" t="s">
        <v>26</v>
      </c>
      <c r="F6663">
        <v>1</v>
      </c>
      <c r="G6663" s="3" t="s">
        <v>25</v>
      </c>
      <c r="H6663" s="3" t="s">
        <v>9</v>
      </c>
      <c r="I6663">
        <v>16.75</v>
      </c>
      <c r="J6663" s="3" t="s">
        <v>145</v>
      </c>
      <c r="K6663" s="3" t="s">
        <v>137</v>
      </c>
      <c r="L6663" s="3" t="s">
        <v>146</v>
      </c>
      <c r="M6663">
        <v>16.75</v>
      </c>
      <c r="N6663">
        <v>2017</v>
      </c>
      <c r="O6663">
        <v>2</v>
      </c>
    </row>
    <row r="6664" spans="1:15" x14ac:dyDescent="0.35">
      <c r="A6664">
        <v>16319</v>
      </c>
      <c r="B6664" s="1">
        <v>42776</v>
      </c>
      <c r="C6664" s="2">
        <v>0.49508101851851855</v>
      </c>
      <c r="D6664">
        <v>36972</v>
      </c>
      <c r="E6664" s="3" t="s">
        <v>5</v>
      </c>
      <c r="F6664">
        <v>1</v>
      </c>
      <c r="G6664" s="3" t="s">
        <v>6</v>
      </c>
      <c r="H6664" s="3" t="s">
        <v>7</v>
      </c>
      <c r="I6664">
        <v>12.75</v>
      </c>
      <c r="J6664" s="3" t="s">
        <v>136</v>
      </c>
      <c r="K6664" s="3" t="s">
        <v>137</v>
      </c>
      <c r="L6664" s="3" t="s">
        <v>138</v>
      </c>
      <c r="M6664">
        <v>12.75</v>
      </c>
      <c r="N6664">
        <v>2017</v>
      </c>
      <c r="O6664">
        <v>2</v>
      </c>
    </row>
    <row r="6665" spans="1:15" x14ac:dyDescent="0.35">
      <c r="A6665">
        <v>16320</v>
      </c>
      <c r="B6665" s="1">
        <v>42776</v>
      </c>
      <c r="C6665" s="2">
        <v>0.50143518518518515</v>
      </c>
      <c r="D6665">
        <v>36975</v>
      </c>
      <c r="E6665" s="3" t="s">
        <v>111</v>
      </c>
      <c r="F6665">
        <v>1</v>
      </c>
      <c r="G6665" s="3" t="s">
        <v>110</v>
      </c>
      <c r="H6665" s="3" t="s">
        <v>9</v>
      </c>
      <c r="I6665">
        <v>16.75</v>
      </c>
      <c r="J6665" s="3" t="s">
        <v>192</v>
      </c>
      <c r="K6665" s="3" t="s">
        <v>186</v>
      </c>
      <c r="L6665" s="3" t="s">
        <v>193</v>
      </c>
      <c r="M6665">
        <v>16.75</v>
      </c>
      <c r="N6665">
        <v>2017</v>
      </c>
      <c r="O6665">
        <v>2</v>
      </c>
    </row>
    <row r="6666" spans="1:15" x14ac:dyDescent="0.35">
      <c r="A6666">
        <v>16321</v>
      </c>
      <c r="B6666" s="1">
        <v>42776</v>
      </c>
      <c r="C6666" s="2">
        <v>0.50318287037037035</v>
      </c>
      <c r="D6666">
        <v>36976</v>
      </c>
      <c r="E6666" s="3" t="s">
        <v>24</v>
      </c>
      <c r="F6666">
        <v>1</v>
      </c>
      <c r="G6666" s="3" t="s">
        <v>25</v>
      </c>
      <c r="H6666" s="3" t="s">
        <v>7</v>
      </c>
      <c r="I6666">
        <v>12.75</v>
      </c>
      <c r="J6666" s="3" t="s">
        <v>145</v>
      </c>
      <c r="K6666" s="3" t="s">
        <v>137</v>
      </c>
      <c r="L6666" s="3" t="s">
        <v>146</v>
      </c>
      <c r="M6666">
        <v>12.75</v>
      </c>
      <c r="N6666">
        <v>2017</v>
      </c>
      <c r="O6666">
        <v>2</v>
      </c>
    </row>
    <row r="6667" spans="1:15" x14ac:dyDescent="0.35">
      <c r="A6667">
        <v>16322</v>
      </c>
      <c r="B6667" s="1">
        <v>42776</v>
      </c>
      <c r="C6667" s="2">
        <v>0.50582175925925921</v>
      </c>
      <c r="D6667">
        <v>36977</v>
      </c>
      <c r="E6667" s="3" t="s">
        <v>40</v>
      </c>
      <c r="F6667">
        <v>1</v>
      </c>
      <c r="G6667" s="3" t="s">
        <v>39</v>
      </c>
      <c r="H6667" s="3" t="s">
        <v>9</v>
      </c>
      <c r="I6667">
        <v>13.25</v>
      </c>
      <c r="J6667" s="3" t="s">
        <v>154</v>
      </c>
      <c r="K6667" s="3" t="s">
        <v>150</v>
      </c>
      <c r="L6667" s="3" t="s">
        <v>155</v>
      </c>
      <c r="M6667">
        <v>13.25</v>
      </c>
      <c r="N6667">
        <v>2017</v>
      </c>
      <c r="O6667">
        <v>2</v>
      </c>
    </row>
    <row r="6668" spans="1:15" x14ac:dyDescent="0.35">
      <c r="A6668">
        <v>16323</v>
      </c>
      <c r="B6668" s="1">
        <v>42776</v>
      </c>
      <c r="C6668" s="2">
        <v>0.50611111111111107</v>
      </c>
      <c r="D6668">
        <v>36979</v>
      </c>
      <c r="E6668" s="3" t="s">
        <v>10</v>
      </c>
      <c r="F6668">
        <v>1</v>
      </c>
      <c r="G6668" s="3" t="s">
        <v>6</v>
      </c>
      <c r="H6668" s="3" t="s">
        <v>11</v>
      </c>
      <c r="I6668">
        <v>20.75</v>
      </c>
      <c r="J6668" s="3" t="s">
        <v>136</v>
      </c>
      <c r="K6668" s="3" t="s">
        <v>137</v>
      </c>
      <c r="L6668" s="3" t="s">
        <v>138</v>
      </c>
      <c r="M6668">
        <v>20.75</v>
      </c>
      <c r="N6668">
        <v>2017</v>
      </c>
      <c r="O6668">
        <v>2</v>
      </c>
    </row>
    <row r="6669" spans="1:15" x14ac:dyDescent="0.35">
      <c r="A6669">
        <v>16324</v>
      </c>
      <c r="B6669" s="1">
        <v>42776</v>
      </c>
      <c r="C6669" s="2">
        <v>0.50740740740740742</v>
      </c>
      <c r="D6669">
        <v>36980</v>
      </c>
      <c r="E6669" s="3" t="s">
        <v>70</v>
      </c>
      <c r="F6669">
        <v>1</v>
      </c>
      <c r="G6669" s="3" t="s">
        <v>69</v>
      </c>
      <c r="H6669" s="3" t="s">
        <v>9</v>
      </c>
      <c r="I6669">
        <v>16.25</v>
      </c>
      <c r="J6669" s="3" t="s">
        <v>169</v>
      </c>
      <c r="K6669" s="3" t="s">
        <v>167</v>
      </c>
      <c r="L6669" s="3" t="s">
        <v>170</v>
      </c>
      <c r="M6669">
        <v>16.25</v>
      </c>
      <c r="N6669">
        <v>2017</v>
      </c>
      <c r="O6669">
        <v>2</v>
      </c>
    </row>
    <row r="6670" spans="1:15" x14ac:dyDescent="0.35">
      <c r="A6670">
        <v>16325</v>
      </c>
      <c r="B6670" s="1">
        <v>42776</v>
      </c>
      <c r="C6670" s="2">
        <v>0.51449074074074075</v>
      </c>
      <c r="D6670">
        <v>36984</v>
      </c>
      <c r="E6670" s="3" t="s">
        <v>132</v>
      </c>
      <c r="F6670">
        <v>1</v>
      </c>
      <c r="G6670" s="3" t="s">
        <v>130</v>
      </c>
      <c r="H6670" s="3" t="s">
        <v>11</v>
      </c>
      <c r="I6670">
        <v>20.25</v>
      </c>
      <c r="J6670" s="3" t="s">
        <v>202</v>
      </c>
      <c r="K6670" s="3" t="s">
        <v>186</v>
      </c>
      <c r="L6670" s="3" t="s">
        <v>203</v>
      </c>
      <c r="M6670">
        <v>20.25</v>
      </c>
      <c r="N6670">
        <v>2017</v>
      </c>
      <c r="O6670">
        <v>2</v>
      </c>
    </row>
    <row r="6671" spans="1:15" x14ac:dyDescent="0.35">
      <c r="A6671">
        <v>16326</v>
      </c>
      <c r="B6671" s="1">
        <v>42776</v>
      </c>
      <c r="C6671" s="2">
        <v>0.53804398148148147</v>
      </c>
      <c r="D6671">
        <v>36985</v>
      </c>
      <c r="E6671" s="3" t="s">
        <v>36</v>
      </c>
      <c r="F6671">
        <v>1</v>
      </c>
      <c r="G6671" s="3" t="s">
        <v>35</v>
      </c>
      <c r="H6671" s="3" t="s">
        <v>9</v>
      </c>
      <c r="I6671">
        <v>16</v>
      </c>
      <c r="J6671" s="3" t="s">
        <v>152</v>
      </c>
      <c r="K6671" s="3" t="s">
        <v>150</v>
      </c>
      <c r="L6671" s="3" t="s">
        <v>153</v>
      </c>
      <c r="M6671">
        <v>16</v>
      </c>
      <c r="N6671">
        <v>2017</v>
      </c>
      <c r="O6671">
        <v>2</v>
      </c>
    </row>
    <row r="6672" spans="1:15" x14ac:dyDescent="0.35">
      <c r="A6672">
        <v>16327</v>
      </c>
      <c r="B6672" s="1">
        <v>42776</v>
      </c>
      <c r="C6672" s="2">
        <v>0.54505787037037035</v>
      </c>
      <c r="D6672">
        <v>36986</v>
      </c>
      <c r="E6672" s="3" t="s">
        <v>40</v>
      </c>
      <c r="F6672">
        <v>1</v>
      </c>
      <c r="G6672" s="3" t="s">
        <v>39</v>
      </c>
      <c r="H6672" s="3" t="s">
        <v>9</v>
      </c>
      <c r="I6672">
        <v>13.25</v>
      </c>
      <c r="J6672" s="3" t="s">
        <v>154</v>
      </c>
      <c r="K6672" s="3" t="s">
        <v>150</v>
      </c>
      <c r="L6672" s="3" t="s">
        <v>155</v>
      </c>
      <c r="M6672">
        <v>13.25</v>
      </c>
      <c r="N6672">
        <v>2017</v>
      </c>
      <c r="O6672">
        <v>2</v>
      </c>
    </row>
    <row r="6673" spans="1:15" x14ac:dyDescent="0.35">
      <c r="A6673">
        <v>16328</v>
      </c>
      <c r="B6673" s="1">
        <v>42776</v>
      </c>
      <c r="C6673" s="2">
        <v>0.55123842592592598</v>
      </c>
      <c r="D6673">
        <v>36987</v>
      </c>
      <c r="E6673" s="3" t="s">
        <v>8</v>
      </c>
      <c r="F6673">
        <v>1</v>
      </c>
      <c r="G6673" s="3" t="s">
        <v>6</v>
      </c>
      <c r="H6673" s="3" t="s">
        <v>9</v>
      </c>
      <c r="I6673">
        <v>16.75</v>
      </c>
      <c r="J6673" s="3" t="s">
        <v>136</v>
      </c>
      <c r="K6673" s="3" t="s">
        <v>137</v>
      </c>
      <c r="L6673" s="3" t="s">
        <v>138</v>
      </c>
      <c r="M6673">
        <v>16.75</v>
      </c>
      <c r="N6673">
        <v>2017</v>
      </c>
      <c r="O6673">
        <v>2</v>
      </c>
    </row>
    <row r="6674" spans="1:15" x14ac:dyDescent="0.35">
      <c r="A6674">
        <v>16329</v>
      </c>
      <c r="B6674" s="1">
        <v>42776</v>
      </c>
      <c r="C6674" s="2">
        <v>0.55418981481481477</v>
      </c>
      <c r="D6674">
        <v>36988</v>
      </c>
      <c r="E6674" s="3" t="s">
        <v>83</v>
      </c>
      <c r="F6674">
        <v>1</v>
      </c>
      <c r="G6674" s="3" t="s">
        <v>81</v>
      </c>
      <c r="H6674" s="3" t="s">
        <v>11</v>
      </c>
      <c r="I6674">
        <v>20.75</v>
      </c>
      <c r="J6674" s="3" t="s">
        <v>175</v>
      </c>
      <c r="K6674" s="3" t="s">
        <v>167</v>
      </c>
      <c r="L6674" s="3" t="s">
        <v>176</v>
      </c>
      <c r="M6674">
        <v>20.75</v>
      </c>
      <c r="N6674">
        <v>2017</v>
      </c>
      <c r="O6674">
        <v>2</v>
      </c>
    </row>
    <row r="6675" spans="1:15" x14ac:dyDescent="0.35">
      <c r="A6675">
        <v>16330</v>
      </c>
      <c r="B6675" s="1">
        <v>42776</v>
      </c>
      <c r="C6675" s="2">
        <v>0.55971064814814819</v>
      </c>
      <c r="D6675">
        <v>36991</v>
      </c>
      <c r="E6675" s="3" t="s">
        <v>20</v>
      </c>
      <c r="F6675">
        <v>1</v>
      </c>
      <c r="G6675" s="3" t="s">
        <v>21</v>
      </c>
      <c r="H6675" s="3" t="s">
        <v>7</v>
      </c>
      <c r="I6675">
        <v>12.75</v>
      </c>
      <c r="J6675" s="3" t="s">
        <v>143</v>
      </c>
      <c r="K6675" s="3" t="s">
        <v>137</v>
      </c>
      <c r="L6675" s="3" t="s">
        <v>144</v>
      </c>
      <c r="M6675">
        <v>12.75</v>
      </c>
      <c r="N6675">
        <v>2017</v>
      </c>
      <c r="O6675">
        <v>2</v>
      </c>
    </row>
    <row r="6676" spans="1:15" x14ac:dyDescent="0.35">
      <c r="A6676">
        <v>16331</v>
      </c>
      <c r="B6676" s="1">
        <v>42776</v>
      </c>
      <c r="C6676" s="2">
        <v>0.56630787037037034</v>
      </c>
      <c r="D6676">
        <v>36997</v>
      </c>
      <c r="E6676" s="3" t="s">
        <v>120</v>
      </c>
      <c r="F6676">
        <v>1</v>
      </c>
      <c r="G6676" s="3" t="s">
        <v>118</v>
      </c>
      <c r="H6676" s="3" t="s">
        <v>11</v>
      </c>
      <c r="I6676">
        <v>20.25</v>
      </c>
      <c r="J6676" s="3" t="s">
        <v>196</v>
      </c>
      <c r="K6676" s="3" t="s">
        <v>186</v>
      </c>
      <c r="L6676" s="3" t="s">
        <v>197</v>
      </c>
      <c r="M6676">
        <v>20.25</v>
      </c>
      <c r="N6676">
        <v>2017</v>
      </c>
      <c r="O6676">
        <v>2</v>
      </c>
    </row>
    <row r="6677" spans="1:15" x14ac:dyDescent="0.35">
      <c r="A6677">
        <v>16332</v>
      </c>
      <c r="B6677" s="1">
        <v>42776</v>
      </c>
      <c r="C6677" s="2">
        <v>0.56709490740740742</v>
      </c>
      <c r="D6677">
        <v>36998</v>
      </c>
      <c r="E6677" s="3" t="s">
        <v>120</v>
      </c>
      <c r="F6677">
        <v>1</v>
      </c>
      <c r="G6677" s="3" t="s">
        <v>118</v>
      </c>
      <c r="H6677" s="3" t="s">
        <v>11</v>
      </c>
      <c r="I6677">
        <v>20.25</v>
      </c>
      <c r="J6677" s="3" t="s">
        <v>196</v>
      </c>
      <c r="K6677" s="3" t="s">
        <v>186</v>
      </c>
      <c r="L6677" s="3" t="s">
        <v>197</v>
      </c>
      <c r="M6677">
        <v>20.25</v>
      </c>
      <c r="N6677">
        <v>2017</v>
      </c>
      <c r="O6677">
        <v>2</v>
      </c>
    </row>
    <row r="6678" spans="1:15" x14ac:dyDescent="0.35">
      <c r="A6678">
        <v>16333</v>
      </c>
      <c r="B6678" s="1">
        <v>42776</v>
      </c>
      <c r="C6678" s="2">
        <v>0.57039351851851849</v>
      </c>
      <c r="D6678">
        <v>36999</v>
      </c>
      <c r="E6678" s="3" t="s">
        <v>5</v>
      </c>
      <c r="F6678">
        <v>1</v>
      </c>
      <c r="G6678" s="3" t="s">
        <v>6</v>
      </c>
      <c r="H6678" s="3" t="s">
        <v>7</v>
      </c>
      <c r="I6678">
        <v>12.75</v>
      </c>
      <c r="J6678" s="3" t="s">
        <v>136</v>
      </c>
      <c r="K6678" s="3" t="s">
        <v>137</v>
      </c>
      <c r="L6678" s="3" t="s">
        <v>138</v>
      </c>
      <c r="M6678">
        <v>12.75</v>
      </c>
      <c r="N6678">
        <v>2017</v>
      </c>
      <c r="O6678">
        <v>2</v>
      </c>
    </row>
    <row r="6679" spans="1:15" x14ac:dyDescent="0.35">
      <c r="A6679">
        <v>16334</v>
      </c>
      <c r="B6679" s="1">
        <v>42776</v>
      </c>
      <c r="C6679" s="2">
        <v>0.57255787037037043</v>
      </c>
      <c r="D6679">
        <v>37001</v>
      </c>
      <c r="E6679" s="3" t="s">
        <v>8</v>
      </c>
      <c r="F6679">
        <v>1</v>
      </c>
      <c r="G6679" s="3" t="s">
        <v>6</v>
      </c>
      <c r="H6679" s="3" t="s">
        <v>9</v>
      </c>
      <c r="I6679">
        <v>16.75</v>
      </c>
      <c r="J6679" s="3" t="s">
        <v>136</v>
      </c>
      <c r="K6679" s="3" t="s">
        <v>137</v>
      </c>
      <c r="L6679" s="3" t="s">
        <v>138</v>
      </c>
      <c r="M6679">
        <v>16.75</v>
      </c>
      <c r="N6679">
        <v>2017</v>
      </c>
      <c r="O6679">
        <v>2</v>
      </c>
    </row>
    <row r="6680" spans="1:15" x14ac:dyDescent="0.35">
      <c r="A6680">
        <v>16335</v>
      </c>
      <c r="B6680" s="1">
        <v>42776</v>
      </c>
      <c r="C6680" s="2">
        <v>0.57634259259259257</v>
      </c>
      <c r="D6680">
        <v>37005</v>
      </c>
      <c r="E6680" s="3" t="s">
        <v>15</v>
      </c>
      <c r="F6680">
        <v>1</v>
      </c>
      <c r="G6680" s="3" t="s">
        <v>13</v>
      </c>
      <c r="H6680" s="3" t="s">
        <v>11</v>
      </c>
      <c r="I6680">
        <v>20.75</v>
      </c>
      <c r="J6680" s="3" t="s">
        <v>139</v>
      </c>
      <c r="K6680" s="3" t="s">
        <v>137</v>
      </c>
      <c r="L6680" s="3" t="s">
        <v>140</v>
      </c>
      <c r="M6680">
        <v>20.75</v>
      </c>
      <c r="N6680">
        <v>2017</v>
      </c>
      <c r="O6680">
        <v>2</v>
      </c>
    </row>
    <row r="6681" spans="1:15" x14ac:dyDescent="0.35">
      <c r="A6681">
        <v>16336</v>
      </c>
      <c r="B6681" s="1">
        <v>42776</v>
      </c>
      <c r="C6681" s="2">
        <v>0.57665509259259262</v>
      </c>
      <c r="D6681">
        <v>37006</v>
      </c>
      <c r="E6681" s="3" t="s">
        <v>42</v>
      </c>
      <c r="F6681">
        <v>1</v>
      </c>
      <c r="G6681" s="3" t="s">
        <v>43</v>
      </c>
      <c r="H6681" s="3" t="s">
        <v>7</v>
      </c>
      <c r="I6681">
        <v>12</v>
      </c>
      <c r="J6681" s="3" t="s">
        <v>156</v>
      </c>
      <c r="K6681" s="3" t="s">
        <v>150</v>
      </c>
      <c r="L6681" s="3" t="s">
        <v>157</v>
      </c>
      <c r="M6681">
        <v>12</v>
      </c>
      <c r="N6681">
        <v>2017</v>
      </c>
      <c r="O6681">
        <v>2</v>
      </c>
    </row>
    <row r="6682" spans="1:15" x14ac:dyDescent="0.35">
      <c r="A6682">
        <v>16337</v>
      </c>
      <c r="B6682" s="1">
        <v>42776</v>
      </c>
      <c r="C6682" s="2">
        <v>0.57866898148148149</v>
      </c>
      <c r="D6682">
        <v>37008</v>
      </c>
      <c r="E6682" s="3" t="s">
        <v>32</v>
      </c>
      <c r="F6682">
        <v>1</v>
      </c>
      <c r="G6682" s="3" t="s">
        <v>33</v>
      </c>
      <c r="H6682" s="3" t="s">
        <v>7</v>
      </c>
      <c r="I6682">
        <v>12</v>
      </c>
      <c r="J6682" s="3" t="s">
        <v>149</v>
      </c>
      <c r="K6682" s="3" t="s">
        <v>150</v>
      </c>
      <c r="L6682" s="3" t="s">
        <v>151</v>
      </c>
      <c r="M6682">
        <v>12</v>
      </c>
      <c r="N6682">
        <v>2017</v>
      </c>
      <c r="O6682">
        <v>2</v>
      </c>
    </row>
    <row r="6683" spans="1:15" x14ac:dyDescent="0.35">
      <c r="A6683">
        <v>16338</v>
      </c>
      <c r="B6683" s="1">
        <v>42776</v>
      </c>
      <c r="C6683" s="2">
        <v>0.59011574074074069</v>
      </c>
      <c r="D6683">
        <v>37012</v>
      </c>
      <c r="E6683" s="3" t="s">
        <v>34</v>
      </c>
      <c r="F6683">
        <v>1</v>
      </c>
      <c r="G6683" s="3" t="s">
        <v>35</v>
      </c>
      <c r="H6683" s="3" t="s">
        <v>7</v>
      </c>
      <c r="I6683">
        <v>12</v>
      </c>
      <c r="J6683" s="3" t="s">
        <v>152</v>
      </c>
      <c r="K6683" s="3" t="s">
        <v>150</v>
      </c>
      <c r="L6683" s="3" t="s">
        <v>153</v>
      </c>
      <c r="M6683">
        <v>12</v>
      </c>
      <c r="N6683">
        <v>2017</v>
      </c>
      <c r="O6683">
        <v>2</v>
      </c>
    </row>
    <row r="6684" spans="1:15" x14ac:dyDescent="0.35">
      <c r="A6684">
        <v>16339</v>
      </c>
      <c r="B6684" s="1">
        <v>42776</v>
      </c>
      <c r="C6684" s="2">
        <v>0.5924652777777778</v>
      </c>
      <c r="D6684">
        <v>37014</v>
      </c>
      <c r="E6684" s="3" t="s">
        <v>101</v>
      </c>
      <c r="F6684">
        <v>1</v>
      </c>
      <c r="G6684" s="3" t="s">
        <v>100</v>
      </c>
      <c r="H6684" s="3" t="s">
        <v>11</v>
      </c>
      <c r="I6684">
        <v>18.5</v>
      </c>
      <c r="J6684" s="3" t="s">
        <v>185</v>
      </c>
      <c r="K6684" s="3" t="s">
        <v>186</v>
      </c>
      <c r="L6684" s="3" t="s">
        <v>187</v>
      </c>
      <c r="M6684">
        <v>18.5</v>
      </c>
      <c r="N6684">
        <v>2017</v>
      </c>
      <c r="O6684">
        <v>2</v>
      </c>
    </row>
    <row r="6685" spans="1:15" x14ac:dyDescent="0.35">
      <c r="A6685">
        <v>16340</v>
      </c>
      <c r="B6685" s="1">
        <v>42776</v>
      </c>
      <c r="C6685" s="2">
        <v>0.60995370370370372</v>
      </c>
      <c r="D6685">
        <v>37015</v>
      </c>
      <c r="E6685" s="3" t="s">
        <v>18</v>
      </c>
      <c r="F6685">
        <v>1</v>
      </c>
      <c r="G6685" s="3" t="s">
        <v>17</v>
      </c>
      <c r="H6685" s="3" t="s">
        <v>9</v>
      </c>
      <c r="I6685">
        <v>16.75</v>
      </c>
      <c r="J6685" s="3" t="s">
        <v>141</v>
      </c>
      <c r="K6685" s="3" t="s">
        <v>137</v>
      </c>
      <c r="L6685" s="3" t="s">
        <v>142</v>
      </c>
      <c r="M6685">
        <v>16.75</v>
      </c>
      <c r="N6685">
        <v>2017</v>
      </c>
      <c r="O6685">
        <v>2</v>
      </c>
    </row>
    <row r="6686" spans="1:15" x14ac:dyDescent="0.35">
      <c r="A6686">
        <v>16341</v>
      </c>
      <c r="B6686" s="1">
        <v>42776</v>
      </c>
      <c r="C6686" s="2">
        <v>0.65527777777777774</v>
      </c>
      <c r="D6686">
        <v>37017</v>
      </c>
      <c r="E6686" s="3" t="s">
        <v>105</v>
      </c>
      <c r="F6686">
        <v>1</v>
      </c>
      <c r="G6686" s="3" t="s">
        <v>106</v>
      </c>
      <c r="H6686" s="3" t="s">
        <v>7</v>
      </c>
      <c r="I6686">
        <v>12</v>
      </c>
      <c r="J6686" s="3" t="s">
        <v>190</v>
      </c>
      <c r="K6686" s="3" t="s">
        <v>186</v>
      </c>
      <c r="L6686" s="3" t="s">
        <v>191</v>
      </c>
      <c r="M6686">
        <v>12</v>
      </c>
      <c r="N6686">
        <v>2017</v>
      </c>
      <c r="O6686">
        <v>2</v>
      </c>
    </row>
    <row r="6687" spans="1:15" x14ac:dyDescent="0.35">
      <c r="A6687">
        <v>16342</v>
      </c>
      <c r="B6687" s="1">
        <v>42776</v>
      </c>
      <c r="C6687" s="2">
        <v>0.65866898148148145</v>
      </c>
      <c r="D6687">
        <v>37018</v>
      </c>
      <c r="E6687" s="3" t="s">
        <v>91</v>
      </c>
      <c r="F6687">
        <v>1</v>
      </c>
      <c r="G6687" s="3" t="s">
        <v>89</v>
      </c>
      <c r="H6687" s="3" t="s">
        <v>11</v>
      </c>
      <c r="I6687">
        <v>20.75</v>
      </c>
      <c r="J6687" s="3" t="s">
        <v>179</v>
      </c>
      <c r="K6687" s="3" t="s">
        <v>167</v>
      </c>
      <c r="L6687" s="3" t="s">
        <v>180</v>
      </c>
      <c r="M6687">
        <v>20.75</v>
      </c>
      <c r="N6687">
        <v>2017</v>
      </c>
      <c r="O6687">
        <v>2</v>
      </c>
    </row>
    <row r="6688" spans="1:15" x14ac:dyDescent="0.35">
      <c r="A6688">
        <v>16343</v>
      </c>
      <c r="B6688" s="1">
        <v>42776</v>
      </c>
      <c r="C6688" s="2">
        <v>0.66256944444444443</v>
      </c>
      <c r="D6688">
        <v>37020</v>
      </c>
      <c r="E6688" s="3" t="s">
        <v>41</v>
      </c>
      <c r="F6688">
        <v>1</v>
      </c>
      <c r="G6688" s="3" t="s">
        <v>39</v>
      </c>
      <c r="H6688" s="3" t="s">
        <v>11</v>
      </c>
      <c r="I6688">
        <v>16.5</v>
      </c>
      <c r="J6688" s="3" t="s">
        <v>154</v>
      </c>
      <c r="K6688" s="3" t="s">
        <v>150</v>
      </c>
      <c r="L6688" s="3" t="s">
        <v>155</v>
      </c>
      <c r="M6688">
        <v>16.5</v>
      </c>
      <c r="N6688">
        <v>2017</v>
      </c>
      <c r="O6688">
        <v>2</v>
      </c>
    </row>
    <row r="6689" spans="1:15" x14ac:dyDescent="0.35">
      <c r="A6689">
        <v>16344</v>
      </c>
      <c r="B6689" s="1">
        <v>42776</v>
      </c>
      <c r="C6689" s="2">
        <v>0.67412037037037043</v>
      </c>
      <c r="D6689">
        <v>37022</v>
      </c>
      <c r="E6689" s="3" t="s">
        <v>14</v>
      </c>
      <c r="F6689">
        <v>1</v>
      </c>
      <c r="G6689" s="3" t="s">
        <v>13</v>
      </c>
      <c r="H6689" s="3" t="s">
        <v>9</v>
      </c>
      <c r="I6689">
        <v>16.75</v>
      </c>
      <c r="J6689" s="3" t="s">
        <v>139</v>
      </c>
      <c r="K6689" s="3" t="s">
        <v>137</v>
      </c>
      <c r="L6689" s="3" t="s">
        <v>140</v>
      </c>
      <c r="M6689">
        <v>16.75</v>
      </c>
      <c r="N6689">
        <v>2017</v>
      </c>
      <c r="O6689">
        <v>2</v>
      </c>
    </row>
    <row r="6690" spans="1:15" x14ac:dyDescent="0.35">
      <c r="A6690">
        <v>16345</v>
      </c>
      <c r="B6690" s="1">
        <v>42776</v>
      </c>
      <c r="C6690" s="2">
        <v>0.68372685185185189</v>
      </c>
      <c r="D6690">
        <v>37024</v>
      </c>
      <c r="E6690" s="3" t="s">
        <v>5</v>
      </c>
      <c r="F6690">
        <v>1</v>
      </c>
      <c r="G6690" s="3" t="s">
        <v>6</v>
      </c>
      <c r="H6690" s="3" t="s">
        <v>7</v>
      </c>
      <c r="I6690">
        <v>12.75</v>
      </c>
      <c r="J6690" s="3" t="s">
        <v>136</v>
      </c>
      <c r="K6690" s="3" t="s">
        <v>137</v>
      </c>
      <c r="L6690" s="3" t="s">
        <v>138</v>
      </c>
      <c r="M6690">
        <v>12.75</v>
      </c>
      <c r="N6690">
        <v>2017</v>
      </c>
      <c r="O6690">
        <v>2</v>
      </c>
    </row>
    <row r="6691" spans="1:15" x14ac:dyDescent="0.35">
      <c r="A6691">
        <v>16346</v>
      </c>
      <c r="B6691" s="1">
        <v>42776</v>
      </c>
      <c r="C6691" s="2">
        <v>0.68625000000000003</v>
      </c>
      <c r="D6691">
        <v>37025</v>
      </c>
      <c r="E6691" s="3" t="s">
        <v>45</v>
      </c>
      <c r="F6691">
        <v>2</v>
      </c>
      <c r="G6691" s="3" t="s">
        <v>43</v>
      </c>
      <c r="H6691" s="3" t="s">
        <v>11</v>
      </c>
      <c r="I6691">
        <v>20.5</v>
      </c>
      <c r="J6691" s="3" t="s">
        <v>156</v>
      </c>
      <c r="K6691" s="3" t="s">
        <v>150</v>
      </c>
      <c r="L6691" s="3" t="s">
        <v>157</v>
      </c>
      <c r="M6691">
        <v>41</v>
      </c>
      <c r="N6691">
        <v>2017</v>
      </c>
      <c r="O6691">
        <v>2</v>
      </c>
    </row>
    <row r="6692" spans="1:15" x14ac:dyDescent="0.35">
      <c r="A6692">
        <v>16347</v>
      </c>
      <c r="B6692" s="1">
        <v>42776</v>
      </c>
      <c r="C6692" s="2">
        <v>0.7114583333333333</v>
      </c>
      <c r="D6692">
        <v>37028</v>
      </c>
      <c r="E6692" s="3" t="s">
        <v>80</v>
      </c>
      <c r="F6692">
        <v>1</v>
      </c>
      <c r="G6692" s="3" t="s">
        <v>81</v>
      </c>
      <c r="H6692" s="3" t="s">
        <v>7</v>
      </c>
      <c r="I6692">
        <v>12.5</v>
      </c>
      <c r="J6692" s="3" t="s">
        <v>175</v>
      </c>
      <c r="K6692" s="3" t="s">
        <v>167</v>
      </c>
      <c r="L6692" s="3" t="s">
        <v>176</v>
      </c>
      <c r="M6692">
        <v>12.5</v>
      </c>
      <c r="N6692">
        <v>2017</v>
      </c>
      <c r="O6692">
        <v>2</v>
      </c>
    </row>
    <row r="6693" spans="1:15" x14ac:dyDescent="0.35">
      <c r="A6693">
        <v>16348</v>
      </c>
      <c r="B6693" s="1">
        <v>42776</v>
      </c>
      <c r="C6693" s="2">
        <v>0.71179398148148143</v>
      </c>
      <c r="D6693">
        <v>37029</v>
      </c>
      <c r="E6693" s="3" t="s">
        <v>10</v>
      </c>
      <c r="F6693">
        <v>1</v>
      </c>
      <c r="G6693" s="3" t="s">
        <v>6</v>
      </c>
      <c r="H6693" s="3" t="s">
        <v>11</v>
      </c>
      <c r="I6693">
        <v>20.75</v>
      </c>
      <c r="J6693" s="3" t="s">
        <v>136</v>
      </c>
      <c r="K6693" s="3" t="s">
        <v>137</v>
      </c>
      <c r="L6693" s="3" t="s">
        <v>138</v>
      </c>
      <c r="M6693">
        <v>20.75</v>
      </c>
      <c r="N6693">
        <v>2017</v>
      </c>
      <c r="O6693">
        <v>2</v>
      </c>
    </row>
    <row r="6694" spans="1:15" x14ac:dyDescent="0.35">
      <c r="A6694">
        <v>16349</v>
      </c>
      <c r="B6694" s="1">
        <v>42776</v>
      </c>
      <c r="C6694" s="2">
        <v>0.72293981481481484</v>
      </c>
      <c r="D6694">
        <v>37031</v>
      </c>
      <c r="E6694" s="3" t="s">
        <v>101</v>
      </c>
      <c r="F6694">
        <v>1</v>
      </c>
      <c r="G6694" s="3" t="s">
        <v>100</v>
      </c>
      <c r="H6694" s="3" t="s">
        <v>11</v>
      </c>
      <c r="I6694">
        <v>18.5</v>
      </c>
      <c r="J6694" s="3" t="s">
        <v>185</v>
      </c>
      <c r="K6694" s="3" t="s">
        <v>186</v>
      </c>
      <c r="L6694" s="3" t="s">
        <v>187</v>
      </c>
      <c r="M6694">
        <v>18.5</v>
      </c>
      <c r="N6694">
        <v>2017</v>
      </c>
      <c r="O6694">
        <v>2</v>
      </c>
    </row>
    <row r="6695" spans="1:15" x14ac:dyDescent="0.35">
      <c r="A6695">
        <v>16350</v>
      </c>
      <c r="B6695" s="1">
        <v>42776</v>
      </c>
      <c r="C6695" s="2">
        <v>0.7353587962962963</v>
      </c>
      <c r="D6695">
        <v>37033</v>
      </c>
      <c r="E6695" s="3" t="s">
        <v>10</v>
      </c>
      <c r="F6695">
        <v>1</v>
      </c>
      <c r="G6695" s="3" t="s">
        <v>6</v>
      </c>
      <c r="H6695" s="3" t="s">
        <v>11</v>
      </c>
      <c r="I6695">
        <v>20.75</v>
      </c>
      <c r="J6695" s="3" t="s">
        <v>136</v>
      </c>
      <c r="K6695" s="3" t="s">
        <v>137</v>
      </c>
      <c r="L6695" s="3" t="s">
        <v>138</v>
      </c>
      <c r="M6695">
        <v>20.75</v>
      </c>
      <c r="N6695">
        <v>2017</v>
      </c>
      <c r="O6695">
        <v>2</v>
      </c>
    </row>
    <row r="6696" spans="1:15" x14ac:dyDescent="0.35">
      <c r="A6696">
        <v>16351</v>
      </c>
      <c r="B6696" s="1">
        <v>42776</v>
      </c>
      <c r="C6696" s="2">
        <v>0.74927083333333333</v>
      </c>
      <c r="D6696">
        <v>37037</v>
      </c>
      <c r="E6696" s="3" t="s">
        <v>62</v>
      </c>
      <c r="F6696">
        <v>1</v>
      </c>
      <c r="G6696" s="3" t="s">
        <v>59</v>
      </c>
      <c r="H6696" s="3" t="s">
        <v>63</v>
      </c>
      <c r="I6696">
        <v>25.5</v>
      </c>
      <c r="J6696" s="3" t="s">
        <v>164</v>
      </c>
      <c r="K6696" s="3" t="s">
        <v>150</v>
      </c>
      <c r="L6696" s="3" t="s">
        <v>165</v>
      </c>
      <c r="M6696">
        <v>25.5</v>
      </c>
      <c r="N6696">
        <v>2017</v>
      </c>
      <c r="O6696">
        <v>2</v>
      </c>
    </row>
    <row r="6697" spans="1:15" x14ac:dyDescent="0.35">
      <c r="A6697">
        <v>16352</v>
      </c>
      <c r="B6697" s="1">
        <v>42776</v>
      </c>
      <c r="C6697" s="2">
        <v>0.75476851851851856</v>
      </c>
      <c r="D6697">
        <v>37038</v>
      </c>
      <c r="E6697" s="3" t="s">
        <v>57</v>
      </c>
      <c r="F6697">
        <v>1</v>
      </c>
      <c r="G6697" s="3" t="s">
        <v>55</v>
      </c>
      <c r="H6697" s="3" t="s">
        <v>11</v>
      </c>
      <c r="I6697">
        <v>15.25</v>
      </c>
      <c r="J6697" s="3" t="s">
        <v>162</v>
      </c>
      <c r="K6697" s="3" t="s">
        <v>150</v>
      </c>
      <c r="L6697" s="3" t="s">
        <v>163</v>
      </c>
      <c r="M6697">
        <v>15.25</v>
      </c>
      <c r="N6697">
        <v>2017</v>
      </c>
      <c r="O6697">
        <v>2</v>
      </c>
    </row>
    <row r="6698" spans="1:15" x14ac:dyDescent="0.35">
      <c r="A6698">
        <v>16353</v>
      </c>
      <c r="B6698" s="1">
        <v>42776</v>
      </c>
      <c r="C6698" s="2">
        <v>0.75545138888888885</v>
      </c>
      <c r="D6698">
        <v>37040</v>
      </c>
      <c r="E6698" s="3" t="s">
        <v>14</v>
      </c>
      <c r="F6698">
        <v>1</v>
      </c>
      <c r="G6698" s="3" t="s">
        <v>13</v>
      </c>
      <c r="H6698" s="3" t="s">
        <v>9</v>
      </c>
      <c r="I6698">
        <v>16.75</v>
      </c>
      <c r="J6698" s="3" t="s">
        <v>139</v>
      </c>
      <c r="K6698" s="3" t="s">
        <v>137</v>
      </c>
      <c r="L6698" s="3" t="s">
        <v>140</v>
      </c>
      <c r="M6698">
        <v>16.75</v>
      </c>
      <c r="N6698">
        <v>2017</v>
      </c>
      <c r="O6698">
        <v>2</v>
      </c>
    </row>
    <row r="6699" spans="1:15" x14ac:dyDescent="0.35">
      <c r="A6699">
        <v>16354</v>
      </c>
      <c r="B6699" s="1">
        <v>42776</v>
      </c>
      <c r="C6699" s="2">
        <v>0.75696759259259261</v>
      </c>
      <c r="D6699">
        <v>37044</v>
      </c>
      <c r="E6699" s="3" t="s">
        <v>101</v>
      </c>
      <c r="F6699">
        <v>1</v>
      </c>
      <c r="G6699" s="3" t="s">
        <v>100</v>
      </c>
      <c r="H6699" s="3" t="s">
        <v>11</v>
      </c>
      <c r="I6699">
        <v>18.5</v>
      </c>
      <c r="J6699" s="3" t="s">
        <v>185</v>
      </c>
      <c r="K6699" s="3" t="s">
        <v>186</v>
      </c>
      <c r="L6699" s="3" t="s">
        <v>187</v>
      </c>
      <c r="M6699">
        <v>18.5</v>
      </c>
      <c r="N6699">
        <v>2017</v>
      </c>
      <c r="O6699">
        <v>2</v>
      </c>
    </row>
    <row r="6700" spans="1:15" x14ac:dyDescent="0.35">
      <c r="A6700">
        <v>16355</v>
      </c>
      <c r="B6700" s="1">
        <v>42776</v>
      </c>
      <c r="C6700" s="2">
        <v>0.75731481481481477</v>
      </c>
      <c r="D6700">
        <v>37045</v>
      </c>
      <c r="E6700" s="3" t="s">
        <v>18</v>
      </c>
      <c r="F6700">
        <v>1</v>
      </c>
      <c r="G6700" s="3" t="s">
        <v>17</v>
      </c>
      <c r="H6700" s="3" t="s">
        <v>9</v>
      </c>
      <c r="I6700">
        <v>16.75</v>
      </c>
      <c r="J6700" s="3" t="s">
        <v>141</v>
      </c>
      <c r="K6700" s="3" t="s">
        <v>137</v>
      </c>
      <c r="L6700" s="3" t="s">
        <v>142</v>
      </c>
      <c r="M6700">
        <v>16.75</v>
      </c>
      <c r="N6700">
        <v>2017</v>
      </c>
      <c r="O6700">
        <v>2</v>
      </c>
    </row>
    <row r="6701" spans="1:15" x14ac:dyDescent="0.35">
      <c r="A6701">
        <v>16356</v>
      </c>
      <c r="B6701" s="1">
        <v>42776</v>
      </c>
      <c r="C6701" s="2">
        <v>0.76509259259259255</v>
      </c>
      <c r="D6701">
        <v>37049</v>
      </c>
      <c r="E6701" s="3" t="s">
        <v>8</v>
      </c>
      <c r="F6701">
        <v>1</v>
      </c>
      <c r="G6701" s="3" t="s">
        <v>6</v>
      </c>
      <c r="H6701" s="3" t="s">
        <v>9</v>
      </c>
      <c r="I6701">
        <v>16.75</v>
      </c>
      <c r="J6701" s="3" t="s">
        <v>136</v>
      </c>
      <c r="K6701" s="3" t="s">
        <v>137</v>
      </c>
      <c r="L6701" s="3" t="s">
        <v>138</v>
      </c>
      <c r="M6701">
        <v>16.75</v>
      </c>
      <c r="N6701">
        <v>2017</v>
      </c>
      <c r="O6701">
        <v>2</v>
      </c>
    </row>
    <row r="6702" spans="1:15" x14ac:dyDescent="0.35">
      <c r="A6702">
        <v>16357</v>
      </c>
      <c r="B6702" s="1">
        <v>42776</v>
      </c>
      <c r="C6702" s="2">
        <v>0.77417824074074071</v>
      </c>
      <c r="D6702">
        <v>37052</v>
      </c>
      <c r="E6702" s="3" t="s">
        <v>119</v>
      </c>
      <c r="F6702">
        <v>1</v>
      </c>
      <c r="G6702" s="3" t="s">
        <v>118</v>
      </c>
      <c r="H6702" s="3" t="s">
        <v>9</v>
      </c>
      <c r="I6702">
        <v>16</v>
      </c>
      <c r="J6702" s="3" t="s">
        <v>196</v>
      </c>
      <c r="K6702" s="3" t="s">
        <v>186</v>
      </c>
      <c r="L6702" s="3" t="s">
        <v>197</v>
      </c>
      <c r="M6702">
        <v>16</v>
      </c>
      <c r="N6702">
        <v>2017</v>
      </c>
      <c r="O6702">
        <v>2</v>
      </c>
    </row>
    <row r="6703" spans="1:15" x14ac:dyDescent="0.35">
      <c r="A6703">
        <v>16358</v>
      </c>
      <c r="B6703" s="1">
        <v>42776</v>
      </c>
      <c r="C6703" s="2">
        <v>0.77543981481481483</v>
      </c>
      <c r="D6703">
        <v>37054</v>
      </c>
      <c r="E6703" s="3" t="s">
        <v>42</v>
      </c>
      <c r="F6703">
        <v>1</v>
      </c>
      <c r="G6703" s="3" t="s">
        <v>43</v>
      </c>
      <c r="H6703" s="3" t="s">
        <v>7</v>
      </c>
      <c r="I6703">
        <v>12</v>
      </c>
      <c r="J6703" s="3" t="s">
        <v>156</v>
      </c>
      <c r="K6703" s="3" t="s">
        <v>150</v>
      </c>
      <c r="L6703" s="3" t="s">
        <v>157</v>
      </c>
      <c r="M6703">
        <v>12</v>
      </c>
      <c r="N6703">
        <v>2017</v>
      </c>
      <c r="O6703">
        <v>2</v>
      </c>
    </row>
    <row r="6704" spans="1:15" x14ac:dyDescent="0.35">
      <c r="A6704">
        <v>16359</v>
      </c>
      <c r="B6704" s="1">
        <v>42776</v>
      </c>
      <c r="C6704" s="2">
        <v>0.7784375</v>
      </c>
      <c r="D6704">
        <v>37056</v>
      </c>
      <c r="E6704" s="3" t="s">
        <v>101</v>
      </c>
      <c r="F6704">
        <v>1</v>
      </c>
      <c r="G6704" s="3" t="s">
        <v>100</v>
      </c>
      <c r="H6704" s="3" t="s">
        <v>11</v>
      </c>
      <c r="I6704">
        <v>18.5</v>
      </c>
      <c r="J6704" s="3" t="s">
        <v>185</v>
      </c>
      <c r="K6704" s="3" t="s">
        <v>186</v>
      </c>
      <c r="L6704" s="3" t="s">
        <v>187</v>
      </c>
      <c r="M6704">
        <v>18.5</v>
      </c>
      <c r="N6704">
        <v>2017</v>
      </c>
      <c r="O6704">
        <v>2</v>
      </c>
    </row>
    <row r="6705" spans="1:15" x14ac:dyDescent="0.35">
      <c r="A6705">
        <v>16360</v>
      </c>
      <c r="B6705" s="1">
        <v>42776</v>
      </c>
      <c r="C6705" s="2">
        <v>0.79443287037037036</v>
      </c>
      <c r="D6705">
        <v>37058</v>
      </c>
      <c r="E6705" s="3" t="s">
        <v>48</v>
      </c>
      <c r="F6705">
        <v>1</v>
      </c>
      <c r="G6705" s="3" t="s">
        <v>47</v>
      </c>
      <c r="H6705" s="3" t="s">
        <v>9</v>
      </c>
      <c r="I6705">
        <v>16</v>
      </c>
      <c r="J6705" s="3" t="s">
        <v>158</v>
      </c>
      <c r="K6705" s="3" t="s">
        <v>150</v>
      </c>
      <c r="L6705" s="3" t="s">
        <v>159</v>
      </c>
      <c r="M6705">
        <v>16</v>
      </c>
      <c r="N6705">
        <v>2017</v>
      </c>
      <c r="O6705">
        <v>2</v>
      </c>
    </row>
    <row r="6706" spans="1:15" x14ac:dyDescent="0.35">
      <c r="A6706">
        <v>16361</v>
      </c>
      <c r="B6706" s="1">
        <v>42776</v>
      </c>
      <c r="C6706" s="2">
        <v>0.80609953703703707</v>
      </c>
      <c r="D6706">
        <v>37060</v>
      </c>
      <c r="E6706" s="3" t="s">
        <v>104</v>
      </c>
      <c r="F6706">
        <v>2</v>
      </c>
      <c r="G6706" s="3" t="s">
        <v>102</v>
      </c>
      <c r="H6706" s="3" t="s">
        <v>11</v>
      </c>
      <c r="I6706">
        <v>17.95</v>
      </c>
      <c r="J6706" s="3" t="s">
        <v>188</v>
      </c>
      <c r="K6706" s="3" t="s">
        <v>186</v>
      </c>
      <c r="L6706" s="3" t="s">
        <v>189</v>
      </c>
      <c r="M6706">
        <v>35.9</v>
      </c>
      <c r="N6706">
        <v>2017</v>
      </c>
      <c r="O6706">
        <v>2</v>
      </c>
    </row>
    <row r="6707" spans="1:15" x14ac:dyDescent="0.35">
      <c r="A6707">
        <v>16362</v>
      </c>
      <c r="B6707" s="1">
        <v>42776</v>
      </c>
      <c r="C6707" s="2">
        <v>0.80931712962962965</v>
      </c>
      <c r="D6707">
        <v>37061</v>
      </c>
      <c r="E6707" s="3" t="s">
        <v>10</v>
      </c>
      <c r="F6707">
        <v>1</v>
      </c>
      <c r="G6707" s="3" t="s">
        <v>6</v>
      </c>
      <c r="H6707" s="3" t="s">
        <v>11</v>
      </c>
      <c r="I6707">
        <v>20.75</v>
      </c>
      <c r="J6707" s="3" t="s">
        <v>136</v>
      </c>
      <c r="K6707" s="3" t="s">
        <v>137</v>
      </c>
      <c r="L6707" s="3" t="s">
        <v>138</v>
      </c>
      <c r="M6707">
        <v>20.75</v>
      </c>
      <c r="N6707">
        <v>2017</v>
      </c>
      <c r="O6707">
        <v>2</v>
      </c>
    </row>
    <row r="6708" spans="1:15" x14ac:dyDescent="0.35">
      <c r="A6708">
        <v>16363</v>
      </c>
      <c r="B6708" s="1">
        <v>42776</v>
      </c>
      <c r="C6708" s="2">
        <v>0.8192476851851852</v>
      </c>
      <c r="D6708">
        <v>37064</v>
      </c>
      <c r="E6708" s="3" t="s">
        <v>79</v>
      </c>
      <c r="F6708">
        <v>1</v>
      </c>
      <c r="G6708" s="3" t="s">
        <v>77</v>
      </c>
      <c r="H6708" s="3" t="s">
        <v>11</v>
      </c>
      <c r="I6708">
        <v>20.75</v>
      </c>
      <c r="J6708" s="3" t="s">
        <v>173</v>
      </c>
      <c r="K6708" s="3" t="s">
        <v>167</v>
      </c>
      <c r="L6708" s="3" t="s">
        <v>174</v>
      </c>
      <c r="M6708">
        <v>20.75</v>
      </c>
      <c r="N6708">
        <v>2017</v>
      </c>
      <c r="O6708">
        <v>2</v>
      </c>
    </row>
    <row r="6709" spans="1:15" x14ac:dyDescent="0.35">
      <c r="A6709">
        <v>16364</v>
      </c>
      <c r="B6709" s="1">
        <v>42776</v>
      </c>
      <c r="C6709" s="2">
        <v>0.84496527777777775</v>
      </c>
      <c r="D6709">
        <v>37065</v>
      </c>
      <c r="E6709" s="3" t="s">
        <v>101</v>
      </c>
      <c r="F6709">
        <v>1</v>
      </c>
      <c r="G6709" s="3" t="s">
        <v>100</v>
      </c>
      <c r="H6709" s="3" t="s">
        <v>11</v>
      </c>
      <c r="I6709">
        <v>18.5</v>
      </c>
      <c r="J6709" s="3" t="s">
        <v>185</v>
      </c>
      <c r="K6709" s="3" t="s">
        <v>186</v>
      </c>
      <c r="L6709" s="3" t="s">
        <v>187</v>
      </c>
      <c r="M6709">
        <v>18.5</v>
      </c>
      <c r="N6709">
        <v>2017</v>
      </c>
      <c r="O6709">
        <v>2</v>
      </c>
    </row>
    <row r="6710" spans="1:15" x14ac:dyDescent="0.35">
      <c r="A6710">
        <v>16365</v>
      </c>
      <c r="B6710" s="1">
        <v>42776</v>
      </c>
      <c r="C6710" s="2">
        <v>0.85004629629629624</v>
      </c>
      <c r="D6710">
        <v>37067</v>
      </c>
      <c r="E6710" s="3" t="s">
        <v>115</v>
      </c>
      <c r="F6710">
        <v>1</v>
      </c>
      <c r="G6710" s="3" t="s">
        <v>114</v>
      </c>
      <c r="H6710" s="3" t="s">
        <v>9</v>
      </c>
      <c r="I6710">
        <v>16</v>
      </c>
      <c r="J6710" s="3" t="s">
        <v>194</v>
      </c>
      <c r="K6710" s="3" t="s">
        <v>186</v>
      </c>
      <c r="L6710" s="3" t="s">
        <v>195</v>
      </c>
      <c r="M6710">
        <v>16</v>
      </c>
      <c r="N6710">
        <v>2017</v>
      </c>
      <c r="O6710">
        <v>2</v>
      </c>
    </row>
    <row r="6711" spans="1:15" x14ac:dyDescent="0.35">
      <c r="A6711">
        <v>16366</v>
      </c>
      <c r="B6711" s="1">
        <v>42776</v>
      </c>
      <c r="C6711" s="2">
        <v>0.85261574074074076</v>
      </c>
      <c r="D6711">
        <v>37068</v>
      </c>
      <c r="E6711" s="3" t="s">
        <v>8</v>
      </c>
      <c r="F6711">
        <v>1</v>
      </c>
      <c r="G6711" s="3" t="s">
        <v>6</v>
      </c>
      <c r="H6711" s="3" t="s">
        <v>9</v>
      </c>
      <c r="I6711">
        <v>16.75</v>
      </c>
      <c r="J6711" s="3" t="s">
        <v>136</v>
      </c>
      <c r="K6711" s="3" t="s">
        <v>137</v>
      </c>
      <c r="L6711" s="3" t="s">
        <v>138</v>
      </c>
      <c r="M6711">
        <v>16.75</v>
      </c>
      <c r="N6711">
        <v>2017</v>
      </c>
      <c r="O6711">
        <v>2</v>
      </c>
    </row>
    <row r="6712" spans="1:15" x14ac:dyDescent="0.35">
      <c r="A6712">
        <v>16367</v>
      </c>
      <c r="B6712" s="1">
        <v>42776</v>
      </c>
      <c r="C6712" s="2">
        <v>0.85770833333333329</v>
      </c>
      <c r="D6712">
        <v>37069</v>
      </c>
      <c r="E6712" s="3" t="s">
        <v>45</v>
      </c>
      <c r="F6712">
        <v>1</v>
      </c>
      <c r="G6712" s="3" t="s">
        <v>43</v>
      </c>
      <c r="H6712" s="3" t="s">
        <v>11</v>
      </c>
      <c r="I6712">
        <v>20.5</v>
      </c>
      <c r="J6712" s="3" t="s">
        <v>156</v>
      </c>
      <c r="K6712" s="3" t="s">
        <v>150</v>
      </c>
      <c r="L6712" s="3" t="s">
        <v>157</v>
      </c>
      <c r="M6712">
        <v>20.5</v>
      </c>
      <c r="N6712">
        <v>2017</v>
      </c>
      <c r="O6712">
        <v>2</v>
      </c>
    </row>
    <row r="6713" spans="1:15" x14ac:dyDescent="0.35">
      <c r="A6713">
        <v>16368</v>
      </c>
      <c r="B6713" s="1">
        <v>42776</v>
      </c>
      <c r="C6713" s="2">
        <v>0.8737731481481481</v>
      </c>
      <c r="D6713">
        <v>37073</v>
      </c>
      <c r="E6713" s="3" t="s">
        <v>75</v>
      </c>
      <c r="F6713">
        <v>1</v>
      </c>
      <c r="G6713" s="3" t="s">
        <v>73</v>
      </c>
      <c r="H6713" s="3" t="s">
        <v>11</v>
      </c>
      <c r="I6713">
        <v>20.75</v>
      </c>
      <c r="J6713" s="3" t="s">
        <v>171</v>
      </c>
      <c r="K6713" s="3" t="s">
        <v>167</v>
      </c>
      <c r="L6713" s="3" t="s">
        <v>172</v>
      </c>
      <c r="M6713">
        <v>20.75</v>
      </c>
      <c r="N6713">
        <v>2017</v>
      </c>
      <c r="O6713">
        <v>2</v>
      </c>
    </row>
    <row r="6714" spans="1:15" x14ac:dyDescent="0.35">
      <c r="A6714">
        <v>16369</v>
      </c>
      <c r="B6714" s="1">
        <v>42776</v>
      </c>
      <c r="C6714" s="2">
        <v>0.87974537037037037</v>
      </c>
      <c r="D6714">
        <v>37074</v>
      </c>
      <c r="E6714" s="3" t="s">
        <v>40</v>
      </c>
      <c r="F6714">
        <v>1</v>
      </c>
      <c r="G6714" s="3" t="s">
        <v>39</v>
      </c>
      <c r="H6714" s="3" t="s">
        <v>9</v>
      </c>
      <c r="I6714">
        <v>13.25</v>
      </c>
      <c r="J6714" s="3" t="s">
        <v>154</v>
      </c>
      <c r="K6714" s="3" t="s">
        <v>150</v>
      </c>
      <c r="L6714" s="3" t="s">
        <v>155</v>
      </c>
      <c r="M6714">
        <v>13.25</v>
      </c>
      <c r="N6714">
        <v>2017</v>
      </c>
      <c r="O6714">
        <v>2</v>
      </c>
    </row>
    <row r="6715" spans="1:15" x14ac:dyDescent="0.35">
      <c r="A6715">
        <v>16370</v>
      </c>
      <c r="B6715" s="1">
        <v>42776</v>
      </c>
      <c r="C6715" s="2">
        <v>0.89925925925925931</v>
      </c>
      <c r="D6715">
        <v>37075</v>
      </c>
      <c r="E6715" s="3" t="s">
        <v>124</v>
      </c>
      <c r="F6715">
        <v>1</v>
      </c>
      <c r="G6715" s="3" t="s">
        <v>122</v>
      </c>
      <c r="H6715" s="3" t="s">
        <v>11</v>
      </c>
      <c r="I6715">
        <v>20.75</v>
      </c>
      <c r="J6715" s="3" t="s">
        <v>198</v>
      </c>
      <c r="K6715" s="3" t="s">
        <v>186</v>
      </c>
      <c r="L6715" s="3" t="s">
        <v>199</v>
      </c>
      <c r="M6715">
        <v>20.75</v>
      </c>
      <c r="N6715">
        <v>2017</v>
      </c>
      <c r="O6715">
        <v>2</v>
      </c>
    </row>
    <row r="6716" spans="1:15" x14ac:dyDescent="0.35">
      <c r="A6716">
        <v>16371</v>
      </c>
      <c r="B6716" s="1">
        <v>42776</v>
      </c>
      <c r="C6716" s="2">
        <v>0.91253472222222221</v>
      </c>
      <c r="D6716">
        <v>37076</v>
      </c>
      <c r="E6716" s="3" t="s">
        <v>54</v>
      </c>
      <c r="F6716">
        <v>1</v>
      </c>
      <c r="G6716" s="3" t="s">
        <v>55</v>
      </c>
      <c r="H6716" s="3" t="s">
        <v>7</v>
      </c>
      <c r="I6716">
        <v>9.75</v>
      </c>
      <c r="J6716" s="3" t="s">
        <v>162</v>
      </c>
      <c r="K6716" s="3" t="s">
        <v>150</v>
      </c>
      <c r="L6716" s="3" t="s">
        <v>163</v>
      </c>
      <c r="M6716">
        <v>9.75</v>
      </c>
      <c r="N6716">
        <v>2017</v>
      </c>
      <c r="O6716">
        <v>2</v>
      </c>
    </row>
    <row r="6717" spans="1:15" x14ac:dyDescent="0.35">
      <c r="A6717">
        <v>16372</v>
      </c>
      <c r="B6717" s="1">
        <v>42776</v>
      </c>
      <c r="C6717" s="2">
        <v>0.94060185185185186</v>
      </c>
      <c r="D6717">
        <v>37078</v>
      </c>
      <c r="E6717" s="3" t="s">
        <v>54</v>
      </c>
      <c r="F6717">
        <v>1</v>
      </c>
      <c r="G6717" s="3" t="s">
        <v>55</v>
      </c>
      <c r="H6717" s="3" t="s">
        <v>7</v>
      </c>
      <c r="I6717">
        <v>9.75</v>
      </c>
      <c r="J6717" s="3" t="s">
        <v>162</v>
      </c>
      <c r="K6717" s="3" t="s">
        <v>150</v>
      </c>
      <c r="L6717" s="3" t="s">
        <v>163</v>
      </c>
      <c r="M6717">
        <v>9.75</v>
      </c>
      <c r="N6717">
        <v>2017</v>
      </c>
      <c r="O6717">
        <v>2</v>
      </c>
    </row>
    <row r="6718" spans="1:15" x14ac:dyDescent="0.35">
      <c r="A6718">
        <v>16373</v>
      </c>
      <c r="B6718" s="1">
        <v>42776</v>
      </c>
      <c r="C6718" s="2">
        <v>0.94082175925925926</v>
      </c>
      <c r="D6718">
        <v>37079</v>
      </c>
      <c r="E6718" s="3" t="s">
        <v>52</v>
      </c>
      <c r="F6718">
        <v>1</v>
      </c>
      <c r="G6718" s="3" t="s">
        <v>51</v>
      </c>
      <c r="H6718" s="3" t="s">
        <v>9</v>
      </c>
      <c r="I6718">
        <v>14.5</v>
      </c>
      <c r="J6718" s="3" t="s">
        <v>160</v>
      </c>
      <c r="K6718" s="3" t="s">
        <v>150</v>
      </c>
      <c r="L6718" s="3" t="s">
        <v>161</v>
      </c>
      <c r="M6718">
        <v>14.5</v>
      </c>
      <c r="N6718">
        <v>2017</v>
      </c>
      <c r="O6718">
        <v>2</v>
      </c>
    </row>
    <row r="6719" spans="1:15" x14ac:dyDescent="0.35">
      <c r="A6719">
        <v>16374</v>
      </c>
      <c r="B6719" s="1">
        <v>42776</v>
      </c>
      <c r="C6719" s="2">
        <v>0.94221064814814814</v>
      </c>
      <c r="D6719">
        <v>37081</v>
      </c>
      <c r="E6719" s="3" t="s">
        <v>82</v>
      </c>
      <c r="F6719">
        <v>1</v>
      </c>
      <c r="G6719" s="3" t="s">
        <v>81</v>
      </c>
      <c r="H6719" s="3" t="s">
        <v>9</v>
      </c>
      <c r="I6719">
        <v>16.5</v>
      </c>
      <c r="J6719" s="3" t="s">
        <v>175</v>
      </c>
      <c r="K6719" s="3" t="s">
        <v>167</v>
      </c>
      <c r="L6719" s="3" t="s">
        <v>176</v>
      </c>
      <c r="M6719">
        <v>16.5</v>
      </c>
      <c r="N6719">
        <v>2017</v>
      </c>
      <c r="O6719">
        <v>2</v>
      </c>
    </row>
    <row r="6720" spans="1:15" x14ac:dyDescent="0.35">
      <c r="A6720">
        <v>16375</v>
      </c>
      <c r="B6720" s="1">
        <v>42776</v>
      </c>
      <c r="C6720" s="2">
        <v>0.94456018518518514</v>
      </c>
      <c r="D6720">
        <v>37083</v>
      </c>
      <c r="E6720" s="3" t="s">
        <v>10</v>
      </c>
      <c r="F6720">
        <v>1</v>
      </c>
      <c r="G6720" s="3" t="s">
        <v>6</v>
      </c>
      <c r="H6720" s="3" t="s">
        <v>11</v>
      </c>
      <c r="I6720">
        <v>20.75</v>
      </c>
      <c r="J6720" s="3" t="s">
        <v>136</v>
      </c>
      <c r="K6720" s="3" t="s">
        <v>137</v>
      </c>
      <c r="L6720" s="3" t="s">
        <v>138</v>
      </c>
      <c r="M6720">
        <v>20.75</v>
      </c>
      <c r="N6720">
        <v>2017</v>
      </c>
      <c r="O6720">
        <v>2</v>
      </c>
    </row>
    <row r="6721" spans="1:15" x14ac:dyDescent="0.35">
      <c r="A6721">
        <v>16376</v>
      </c>
      <c r="B6721" s="1">
        <v>42776</v>
      </c>
      <c r="C6721" s="2">
        <v>0.94793981481481482</v>
      </c>
      <c r="D6721">
        <v>37085</v>
      </c>
      <c r="E6721" s="3" t="s">
        <v>94</v>
      </c>
      <c r="F6721">
        <v>1</v>
      </c>
      <c r="G6721" s="3" t="s">
        <v>93</v>
      </c>
      <c r="H6721" s="3" t="s">
        <v>9</v>
      </c>
      <c r="I6721">
        <v>16.5</v>
      </c>
      <c r="J6721" s="3" t="s">
        <v>181</v>
      </c>
      <c r="K6721" s="3" t="s">
        <v>167</v>
      </c>
      <c r="L6721" s="3" t="s">
        <v>182</v>
      </c>
      <c r="M6721">
        <v>16.5</v>
      </c>
      <c r="N6721">
        <v>2017</v>
      </c>
      <c r="O6721">
        <v>2</v>
      </c>
    </row>
    <row r="6722" spans="1:15" x14ac:dyDescent="0.35">
      <c r="A6722">
        <v>16377</v>
      </c>
      <c r="B6722" s="1">
        <v>42776</v>
      </c>
      <c r="C6722" s="2">
        <v>0.94980324074074074</v>
      </c>
      <c r="D6722">
        <v>37087</v>
      </c>
      <c r="E6722" s="3" t="s">
        <v>32</v>
      </c>
      <c r="F6722">
        <v>1</v>
      </c>
      <c r="G6722" s="3" t="s">
        <v>33</v>
      </c>
      <c r="H6722" s="3" t="s">
        <v>7</v>
      </c>
      <c r="I6722">
        <v>12</v>
      </c>
      <c r="J6722" s="3" t="s">
        <v>149</v>
      </c>
      <c r="K6722" s="3" t="s">
        <v>150</v>
      </c>
      <c r="L6722" s="3" t="s">
        <v>151</v>
      </c>
      <c r="M6722">
        <v>12</v>
      </c>
      <c r="N6722">
        <v>2017</v>
      </c>
      <c r="O6722">
        <v>2</v>
      </c>
    </row>
    <row r="6723" spans="1:15" x14ac:dyDescent="0.35">
      <c r="A6723">
        <v>16378</v>
      </c>
      <c r="B6723" s="1">
        <v>42804</v>
      </c>
      <c r="C6723" s="2">
        <v>0.49561342592592594</v>
      </c>
      <c r="D6723">
        <v>37091</v>
      </c>
      <c r="E6723" s="3" t="s">
        <v>71</v>
      </c>
      <c r="F6723">
        <v>1</v>
      </c>
      <c r="G6723" s="3" t="s">
        <v>69</v>
      </c>
      <c r="H6723" s="3" t="s">
        <v>11</v>
      </c>
      <c r="I6723">
        <v>20.25</v>
      </c>
      <c r="J6723" s="3" t="s">
        <v>169</v>
      </c>
      <c r="K6723" s="3" t="s">
        <v>167</v>
      </c>
      <c r="L6723" s="3" t="s">
        <v>170</v>
      </c>
      <c r="M6723">
        <v>20.25</v>
      </c>
      <c r="N6723">
        <v>2017</v>
      </c>
      <c r="O6723">
        <v>3</v>
      </c>
    </row>
    <row r="6724" spans="1:15" x14ac:dyDescent="0.35">
      <c r="A6724">
        <v>16379</v>
      </c>
      <c r="B6724" s="1">
        <v>42804</v>
      </c>
      <c r="C6724" s="2">
        <v>0.50054398148148149</v>
      </c>
      <c r="D6724">
        <v>37092</v>
      </c>
      <c r="E6724" s="3" t="s">
        <v>56</v>
      </c>
      <c r="F6724">
        <v>1</v>
      </c>
      <c r="G6724" s="3" t="s">
        <v>55</v>
      </c>
      <c r="H6724" s="3" t="s">
        <v>9</v>
      </c>
      <c r="I6724">
        <v>12.5</v>
      </c>
      <c r="J6724" s="3" t="s">
        <v>162</v>
      </c>
      <c r="K6724" s="3" t="s">
        <v>150</v>
      </c>
      <c r="L6724" s="3" t="s">
        <v>163</v>
      </c>
      <c r="M6724">
        <v>12.5</v>
      </c>
      <c r="N6724">
        <v>2017</v>
      </c>
      <c r="O6724">
        <v>3</v>
      </c>
    </row>
    <row r="6725" spans="1:15" x14ac:dyDescent="0.35">
      <c r="A6725">
        <v>16380</v>
      </c>
      <c r="B6725" s="1">
        <v>42804</v>
      </c>
      <c r="C6725" s="2">
        <v>0.50197916666666664</v>
      </c>
      <c r="D6725">
        <v>37093</v>
      </c>
      <c r="E6725" s="3" t="s">
        <v>34</v>
      </c>
      <c r="F6725">
        <v>1</v>
      </c>
      <c r="G6725" s="3" t="s">
        <v>35</v>
      </c>
      <c r="H6725" s="3" t="s">
        <v>7</v>
      </c>
      <c r="I6725">
        <v>12</v>
      </c>
      <c r="J6725" s="3" t="s">
        <v>152</v>
      </c>
      <c r="K6725" s="3" t="s">
        <v>150</v>
      </c>
      <c r="L6725" s="3" t="s">
        <v>153</v>
      </c>
      <c r="M6725">
        <v>12</v>
      </c>
      <c r="N6725">
        <v>2017</v>
      </c>
      <c r="O6725">
        <v>3</v>
      </c>
    </row>
    <row r="6726" spans="1:15" x14ac:dyDescent="0.35">
      <c r="A6726">
        <v>16381</v>
      </c>
      <c r="B6726" s="1">
        <v>42804</v>
      </c>
      <c r="C6726" s="2">
        <v>0.50329861111111107</v>
      </c>
      <c r="D6726">
        <v>37095</v>
      </c>
      <c r="E6726" s="3" t="s">
        <v>49</v>
      </c>
      <c r="F6726">
        <v>1</v>
      </c>
      <c r="G6726" s="3" t="s">
        <v>47</v>
      </c>
      <c r="H6726" s="3" t="s">
        <v>11</v>
      </c>
      <c r="I6726">
        <v>20.5</v>
      </c>
      <c r="J6726" s="3" t="s">
        <v>158</v>
      </c>
      <c r="K6726" s="3" t="s">
        <v>150</v>
      </c>
      <c r="L6726" s="3" t="s">
        <v>159</v>
      </c>
      <c r="M6726">
        <v>20.5</v>
      </c>
      <c r="N6726">
        <v>2017</v>
      </c>
      <c r="O6726">
        <v>3</v>
      </c>
    </row>
    <row r="6727" spans="1:15" x14ac:dyDescent="0.35">
      <c r="A6727">
        <v>16382</v>
      </c>
      <c r="B6727" s="1">
        <v>42804</v>
      </c>
      <c r="C6727" s="2">
        <v>0.50677083333333328</v>
      </c>
      <c r="D6727">
        <v>37097</v>
      </c>
      <c r="E6727" s="3" t="s">
        <v>32</v>
      </c>
      <c r="F6727">
        <v>2</v>
      </c>
      <c r="G6727" s="3" t="s">
        <v>33</v>
      </c>
      <c r="H6727" s="3" t="s">
        <v>7</v>
      </c>
      <c r="I6727">
        <v>12</v>
      </c>
      <c r="J6727" s="3" t="s">
        <v>149</v>
      </c>
      <c r="K6727" s="3" t="s">
        <v>150</v>
      </c>
      <c r="L6727" s="3" t="s">
        <v>151</v>
      </c>
      <c r="M6727">
        <v>24</v>
      </c>
      <c r="N6727">
        <v>2017</v>
      </c>
      <c r="O6727">
        <v>3</v>
      </c>
    </row>
    <row r="6728" spans="1:15" x14ac:dyDescent="0.35">
      <c r="A6728">
        <v>16383</v>
      </c>
      <c r="B6728" s="1">
        <v>42804</v>
      </c>
      <c r="C6728" s="2">
        <v>0.51535879629629633</v>
      </c>
      <c r="D6728">
        <v>37099</v>
      </c>
      <c r="E6728" s="3" t="s">
        <v>54</v>
      </c>
      <c r="F6728">
        <v>1</v>
      </c>
      <c r="G6728" s="3" t="s">
        <v>55</v>
      </c>
      <c r="H6728" s="3" t="s">
        <v>7</v>
      </c>
      <c r="I6728">
        <v>9.75</v>
      </c>
      <c r="J6728" s="3" t="s">
        <v>162</v>
      </c>
      <c r="K6728" s="3" t="s">
        <v>150</v>
      </c>
      <c r="L6728" s="3" t="s">
        <v>163</v>
      </c>
      <c r="M6728">
        <v>9.75</v>
      </c>
      <c r="N6728">
        <v>2017</v>
      </c>
      <c r="O6728">
        <v>3</v>
      </c>
    </row>
    <row r="6729" spans="1:15" x14ac:dyDescent="0.35">
      <c r="A6729">
        <v>16384</v>
      </c>
      <c r="B6729" s="1">
        <v>42804</v>
      </c>
      <c r="C6729" s="2">
        <v>0.5202430555555555</v>
      </c>
      <c r="D6729">
        <v>37100</v>
      </c>
      <c r="E6729" s="3" t="s">
        <v>36</v>
      </c>
      <c r="F6729">
        <v>1</v>
      </c>
      <c r="G6729" s="3" t="s">
        <v>35</v>
      </c>
      <c r="H6729" s="3" t="s">
        <v>9</v>
      </c>
      <c r="I6729">
        <v>16</v>
      </c>
      <c r="J6729" s="3" t="s">
        <v>152</v>
      </c>
      <c r="K6729" s="3" t="s">
        <v>150</v>
      </c>
      <c r="L6729" s="3" t="s">
        <v>153</v>
      </c>
      <c r="M6729">
        <v>16</v>
      </c>
      <c r="N6729">
        <v>2017</v>
      </c>
      <c r="O6729">
        <v>3</v>
      </c>
    </row>
    <row r="6730" spans="1:15" x14ac:dyDescent="0.35">
      <c r="A6730">
        <v>16385</v>
      </c>
      <c r="B6730" s="1">
        <v>42804</v>
      </c>
      <c r="C6730" s="2">
        <v>0.5600694444444444</v>
      </c>
      <c r="D6730">
        <v>37102</v>
      </c>
      <c r="E6730" s="3" t="s">
        <v>23</v>
      </c>
      <c r="F6730">
        <v>1</v>
      </c>
      <c r="G6730" s="3" t="s">
        <v>21</v>
      </c>
      <c r="H6730" s="3" t="s">
        <v>11</v>
      </c>
      <c r="I6730">
        <v>20.75</v>
      </c>
      <c r="J6730" s="3" t="s">
        <v>143</v>
      </c>
      <c r="K6730" s="3" t="s">
        <v>137</v>
      </c>
      <c r="L6730" s="3" t="s">
        <v>144</v>
      </c>
      <c r="M6730">
        <v>20.75</v>
      </c>
      <c r="N6730">
        <v>2017</v>
      </c>
      <c r="O6730">
        <v>3</v>
      </c>
    </row>
    <row r="6731" spans="1:15" x14ac:dyDescent="0.35">
      <c r="A6731">
        <v>16386</v>
      </c>
      <c r="B6731" s="1">
        <v>42804</v>
      </c>
      <c r="C6731" s="2">
        <v>0.56009259259259259</v>
      </c>
      <c r="D6731">
        <v>37103</v>
      </c>
      <c r="E6731" s="3" t="s">
        <v>32</v>
      </c>
      <c r="F6731">
        <v>2</v>
      </c>
      <c r="G6731" s="3" t="s">
        <v>33</v>
      </c>
      <c r="H6731" s="3" t="s">
        <v>7</v>
      </c>
      <c r="I6731">
        <v>12</v>
      </c>
      <c r="J6731" s="3" t="s">
        <v>149</v>
      </c>
      <c r="K6731" s="3" t="s">
        <v>150</v>
      </c>
      <c r="L6731" s="3" t="s">
        <v>151</v>
      </c>
      <c r="M6731">
        <v>24</v>
      </c>
      <c r="N6731">
        <v>2017</v>
      </c>
      <c r="O6731">
        <v>3</v>
      </c>
    </row>
    <row r="6732" spans="1:15" x14ac:dyDescent="0.35">
      <c r="A6732">
        <v>16387</v>
      </c>
      <c r="B6732" s="1">
        <v>42804</v>
      </c>
      <c r="C6732" s="2">
        <v>0.56084490740740744</v>
      </c>
      <c r="D6732">
        <v>37112</v>
      </c>
      <c r="E6732" s="3" t="s">
        <v>15</v>
      </c>
      <c r="F6732">
        <v>1</v>
      </c>
      <c r="G6732" s="3" t="s">
        <v>13</v>
      </c>
      <c r="H6732" s="3" t="s">
        <v>11</v>
      </c>
      <c r="I6732">
        <v>20.75</v>
      </c>
      <c r="J6732" s="3" t="s">
        <v>139</v>
      </c>
      <c r="K6732" s="3" t="s">
        <v>137</v>
      </c>
      <c r="L6732" s="3" t="s">
        <v>140</v>
      </c>
      <c r="M6732">
        <v>20.75</v>
      </c>
      <c r="N6732">
        <v>2017</v>
      </c>
      <c r="O6732">
        <v>3</v>
      </c>
    </row>
    <row r="6733" spans="1:15" x14ac:dyDescent="0.35">
      <c r="A6733">
        <v>16388</v>
      </c>
      <c r="B6733" s="1">
        <v>42804</v>
      </c>
      <c r="C6733" s="2">
        <v>0.58031250000000001</v>
      </c>
      <c r="D6733">
        <v>37117</v>
      </c>
      <c r="E6733" s="3" t="s">
        <v>98</v>
      </c>
      <c r="F6733">
        <v>1</v>
      </c>
      <c r="G6733" s="3" t="s">
        <v>97</v>
      </c>
      <c r="H6733" s="3" t="s">
        <v>9</v>
      </c>
      <c r="I6733">
        <v>16.5</v>
      </c>
      <c r="J6733" s="3" t="s">
        <v>183</v>
      </c>
      <c r="K6733" s="3" t="s">
        <v>167</v>
      </c>
      <c r="L6733" s="3" t="s">
        <v>184</v>
      </c>
      <c r="M6733">
        <v>16.5</v>
      </c>
      <c r="N6733">
        <v>2017</v>
      </c>
      <c r="O6733">
        <v>3</v>
      </c>
    </row>
    <row r="6734" spans="1:15" x14ac:dyDescent="0.35">
      <c r="A6734">
        <v>16389</v>
      </c>
      <c r="B6734" s="1">
        <v>42804</v>
      </c>
      <c r="C6734" s="2">
        <v>0.59115740740740741</v>
      </c>
      <c r="D6734">
        <v>37118</v>
      </c>
      <c r="E6734" s="3" t="s">
        <v>42</v>
      </c>
      <c r="F6734">
        <v>1</v>
      </c>
      <c r="G6734" s="3" t="s">
        <v>43</v>
      </c>
      <c r="H6734" s="3" t="s">
        <v>7</v>
      </c>
      <c r="I6734">
        <v>12</v>
      </c>
      <c r="J6734" s="3" t="s">
        <v>156</v>
      </c>
      <c r="K6734" s="3" t="s">
        <v>150</v>
      </c>
      <c r="L6734" s="3" t="s">
        <v>157</v>
      </c>
      <c r="M6734">
        <v>12</v>
      </c>
      <c r="N6734">
        <v>2017</v>
      </c>
      <c r="O6734">
        <v>3</v>
      </c>
    </row>
    <row r="6735" spans="1:15" x14ac:dyDescent="0.35">
      <c r="A6735">
        <v>16390</v>
      </c>
      <c r="B6735" s="1">
        <v>42804</v>
      </c>
      <c r="C6735" s="2">
        <v>0.59476851851851853</v>
      </c>
      <c r="D6735">
        <v>37120</v>
      </c>
      <c r="E6735" s="3" t="s">
        <v>74</v>
      </c>
      <c r="F6735">
        <v>1</v>
      </c>
      <c r="G6735" s="3" t="s">
        <v>73</v>
      </c>
      <c r="H6735" s="3" t="s">
        <v>9</v>
      </c>
      <c r="I6735">
        <v>16.5</v>
      </c>
      <c r="J6735" s="3" t="s">
        <v>171</v>
      </c>
      <c r="K6735" s="3" t="s">
        <v>167</v>
      </c>
      <c r="L6735" s="3" t="s">
        <v>172</v>
      </c>
      <c r="M6735">
        <v>16.5</v>
      </c>
      <c r="N6735">
        <v>2017</v>
      </c>
      <c r="O6735">
        <v>3</v>
      </c>
    </row>
    <row r="6736" spans="1:15" x14ac:dyDescent="0.35">
      <c r="A6736">
        <v>16391</v>
      </c>
      <c r="B6736" s="1">
        <v>42804</v>
      </c>
      <c r="C6736" s="2">
        <v>0.59894675925925922</v>
      </c>
      <c r="D6736">
        <v>37121</v>
      </c>
      <c r="E6736" s="3" t="s">
        <v>52</v>
      </c>
      <c r="F6736">
        <v>1</v>
      </c>
      <c r="G6736" s="3" t="s">
        <v>51</v>
      </c>
      <c r="H6736" s="3" t="s">
        <v>9</v>
      </c>
      <c r="I6736">
        <v>14.5</v>
      </c>
      <c r="J6736" s="3" t="s">
        <v>160</v>
      </c>
      <c r="K6736" s="3" t="s">
        <v>150</v>
      </c>
      <c r="L6736" s="3" t="s">
        <v>161</v>
      </c>
      <c r="M6736">
        <v>14.5</v>
      </c>
      <c r="N6736">
        <v>2017</v>
      </c>
      <c r="O6736">
        <v>3</v>
      </c>
    </row>
    <row r="6737" spans="1:15" x14ac:dyDescent="0.35">
      <c r="A6737">
        <v>16392</v>
      </c>
      <c r="B6737" s="1">
        <v>42804</v>
      </c>
      <c r="C6737" s="2">
        <v>0.61030092592592589</v>
      </c>
      <c r="D6737">
        <v>37122</v>
      </c>
      <c r="E6737" s="3" t="s">
        <v>53</v>
      </c>
      <c r="F6737">
        <v>1</v>
      </c>
      <c r="G6737" s="3" t="s">
        <v>51</v>
      </c>
      <c r="H6737" s="3" t="s">
        <v>11</v>
      </c>
      <c r="I6737">
        <v>17.5</v>
      </c>
      <c r="J6737" s="3" t="s">
        <v>160</v>
      </c>
      <c r="K6737" s="3" t="s">
        <v>150</v>
      </c>
      <c r="L6737" s="3" t="s">
        <v>161</v>
      </c>
      <c r="M6737">
        <v>17.5</v>
      </c>
      <c r="N6737">
        <v>2017</v>
      </c>
      <c r="O6737">
        <v>3</v>
      </c>
    </row>
    <row r="6738" spans="1:15" x14ac:dyDescent="0.35">
      <c r="A6738">
        <v>16393</v>
      </c>
      <c r="B6738" s="1">
        <v>42804</v>
      </c>
      <c r="C6738" s="2">
        <v>0.61575231481481485</v>
      </c>
      <c r="D6738">
        <v>37124</v>
      </c>
      <c r="E6738" s="3" t="s">
        <v>125</v>
      </c>
      <c r="F6738">
        <v>1</v>
      </c>
      <c r="G6738" s="3" t="s">
        <v>126</v>
      </c>
      <c r="H6738" s="3" t="s">
        <v>7</v>
      </c>
      <c r="I6738">
        <v>12</v>
      </c>
      <c r="J6738" s="3" t="s">
        <v>200</v>
      </c>
      <c r="K6738" s="3" t="s">
        <v>186</v>
      </c>
      <c r="L6738" s="3" t="s">
        <v>201</v>
      </c>
      <c r="M6738">
        <v>12</v>
      </c>
      <c r="N6738">
        <v>2017</v>
      </c>
      <c r="O6738">
        <v>3</v>
      </c>
    </row>
    <row r="6739" spans="1:15" x14ac:dyDescent="0.35">
      <c r="A6739">
        <v>16394</v>
      </c>
      <c r="B6739" s="1">
        <v>42804</v>
      </c>
      <c r="C6739" s="2">
        <v>0.61998842592592596</v>
      </c>
      <c r="D6739">
        <v>37125</v>
      </c>
      <c r="E6739" s="3" t="s">
        <v>41</v>
      </c>
      <c r="F6739">
        <v>1</v>
      </c>
      <c r="G6739" s="3" t="s">
        <v>39</v>
      </c>
      <c r="H6739" s="3" t="s">
        <v>11</v>
      </c>
      <c r="I6739">
        <v>16.5</v>
      </c>
      <c r="J6739" s="3" t="s">
        <v>154</v>
      </c>
      <c r="K6739" s="3" t="s">
        <v>150</v>
      </c>
      <c r="L6739" s="3" t="s">
        <v>155</v>
      </c>
      <c r="M6739">
        <v>16.5</v>
      </c>
      <c r="N6739">
        <v>2017</v>
      </c>
      <c r="O6739">
        <v>3</v>
      </c>
    </row>
    <row r="6740" spans="1:15" x14ac:dyDescent="0.35">
      <c r="A6740">
        <v>16395</v>
      </c>
      <c r="B6740" s="1">
        <v>42804</v>
      </c>
      <c r="C6740" s="2">
        <v>0.63063657407407403</v>
      </c>
      <c r="D6740">
        <v>37126</v>
      </c>
      <c r="E6740" s="3" t="s">
        <v>75</v>
      </c>
      <c r="F6740">
        <v>1</v>
      </c>
      <c r="G6740" s="3" t="s">
        <v>73</v>
      </c>
      <c r="H6740" s="3" t="s">
        <v>11</v>
      </c>
      <c r="I6740">
        <v>20.75</v>
      </c>
      <c r="J6740" s="3" t="s">
        <v>171</v>
      </c>
      <c r="K6740" s="3" t="s">
        <v>167</v>
      </c>
      <c r="L6740" s="3" t="s">
        <v>172</v>
      </c>
      <c r="M6740">
        <v>20.75</v>
      </c>
      <c r="N6740">
        <v>2017</v>
      </c>
      <c r="O6740">
        <v>3</v>
      </c>
    </row>
    <row r="6741" spans="1:15" x14ac:dyDescent="0.35">
      <c r="A6741">
        <v>16396</v>
      </c>
      <c r="B6741" s="1">
        <v>42804</v>
      </c>
      <c r="C6741" s="2">
        <v>0.63594907407407408</v>
      </c>
      <c r="D6741">
        <v>37130</v>
      </c>
      <c r="E6741" s="3" t="s">
        <v>101</v>
      </c>
      <c r="F6741">
        <v>1</v>
      </c>
      <c r="G6741" s="3" t="s">
        <v>100</v>
      </c>
      <c r="H6741" s="3" t="s">
        <v>11</v>
      </c>
      <c r="I6741">
        <v>18.5</v>
      </c>
      <c r="J6741" s="3" t="s">
        <v>185</v>
      </c>
      <c r="K6741" s="3" t="s">
        <v>186</v>
      </c>
      <c r="L6741" s="3" t="s">
        <v>187</v>
      </c>
      <c r="M6741">
        <v>18.5</v>
      </c>
      <c r="N6741">
        <v>2017</v>
      </c>
      <c r="O6741">
        <v>3</v>
      </c>
    </row>
    <row r="6742" spans="1:15" x14ac:dyDescent="0.35">
      <c r="A6742">
        <v>16397</v>
      </c>
      <c r="B6742" s="1">
        <v>42804</v>
      </c>
      <c r="C6742" s="2">
        <v>0.64662037037037035</v>
      </c>
      <c r="D6742">
        <v>37131</v>
      </c>
      <c r="E6742" s="3" t="s">
        <v>41</v>
      </c>
      <c r="F6742">
        <v>1</v>
      </c>
      <c r="G6742" s="3" t="s">
        <v>39</v>
      </c>
      <c r="H6742" s="3" t="s">
        <v>11</v>
      </c>
      <c r="I6742">
        <v>16.5</v>
      </c>
      <c r="J6742" s="3" t="s">
        <v>154</v>
      </c>
      <c r="K6742" s="3" t="s">
        <v>150</v>
      </c>
      <c r="L6742" s="3" t="s">
        <v>155</v>
      </c>
      <c r="M6742">
        <v>16.5</v>
      </c>
      <c r="N6742">
        <v>2017</v>
      </c>
      <c r="O6742">
        <v>3</v>
      </c>
    </row>
    <row r="6743" spans="1:15" x14ac:dyDescent="0.35">
      <c r="A6743">
        <v>16398</v>
      </c>
      <c r="B6743" s="1">
        <v>42804</v>
      </c>
      <c r="C6743" s="2">
        <v>0.66025462962962966</v>
      </c>
      <c r="D6743">
        <v>37133</v>
      </c>
      <c r="E6743" s="3" t="s">
        <v>50</v>
      </c>
      <c r="F6743">
        <v>1</v>
      </c>
      <c r="G6743" s="3" t="s">
        <v>51</v>
      </c>
      <c r="H6743" s="3" t="s">
        <v>7</v>
      </c>
      <c r="I6743">
        <v>11</v>
      </c>
      <c r="J6743" s="3" t="s">
        <v>160</v>
      </c>
      <c r="K6743" s="3" t="s">
        <v>150</v>
      </c>
      <c r="L6743" s="3" t="s">
        <v>161</v>
      </c>
      <c r="M6743">
        <v>11</v>
      </c>
      <c r="N6743">
        <v>2017</v>
      </c>
      <c r="O6743">
        <v>3</v>
      </c>
    </row>
    <row r="6744" spans="1:15" x14ac:dyDescent="0.35">
      <c r="A6744">
        <v>16399</v>
      </c>
      <c r="B6744" s="1">
        <v>42804</v>
      </c>
      <c r="C6744" s="2">
        <v>0.66488425925925931</v>
      </c>
      <c r="D6744">
        <v>37137</v>
      </c>
      <c r="E6744" s="3" t="s">
        <v>44</v>
      </c>
      <c r="F6744">
        <v>1</v>
      </c>
      <c r="G6744" s="3" t="s">
        <v>43</v>
      </c>
      <c r="H6744" s="3" t="s">
        <v>9</v>
      </c>
      <c r="I6744">
        <v>16</v>
      </c>
      <c r="J6744" s="3" t="s">
        <v>156</v>
      </c>
      <c r="K6744" s="3" t="s">
        <v>150</v>
      </c>
      <c r="L6744" s="3" t="s">
        <v>157</v>
      </c>
      <c r="M6744">
        <v>16</v>
      </c>
      <c r="N6744">
        <v>2017</v>
      </c>
      <c r="O6744">
        <v>3</v>
      </c>
    </row>
    <row r="6745" spans="1:15" x14ac:dyDescent="0.35">
      <c r="A6745">
        <v>16400</v>
      </c>
      <c r="B6745" s="1">
        <v>42804</v>
      </c>
      <c r="C6745" s="2">
        <v>0.66494212962962962</v>
      </c>
      <c r="D6745">
        <v>37139</v>
      </c>
      <c r="E6745" s="3" t="s">
        <v>34</v>
      </c>
      <c r="F6745">
        <v>1</v>
      </c>
      <c r="G6745" s="3" t="s">
        <v>35</v>
      </c>
      <c r="H6745" s="3" t="s">
        <v>7</v>
      </c>
      <c r="I6745">
        <v>12</v>
      </c>
      <c r="J6745" s="3" t="s">
        <v>152</v>
      </c>
      <c r="K6745" s="3" t="s">
        <v>150</v>
      </c>
      <c r="L6745" s="3" t="s">
        <v>153</v>
      </c>
      <c r="M6745">
        <v>12</v>
      </c>
      <c r="N6745">
        <v>2017</v>
      </c>
      <c r="O6745">
        <v>3</v>
      </c>
    </row>
    <row r="6746" spans="1:15" x14ac:dyDescent="0.35">
      <c r="A6746">
        <v>16401</v>
      </c>
      <c r="B6746" s="1">
        <v>42804</v>
      </c>
      <c r="C6746" s="2">
        <v>0.66531249999999997</v>
      </c>
      <c r="D6746">
        <v>37141</v>
      </c>
      <c r="E6746" s="3" t="s">
        <v>105</v>
      </c>
      <c r="F6746">
        <v>1</v>
      </c>
      <c r="G6746" s="3" t="s">
        <v>106</v>
      </c>
      <c r="H6746" s="3" t="s">
        <v>7</v>
      </c>
      <c r="I6746">
        <v>12</v>
      </c>
      <c r="J6746" s="3" t="s">
        <v>190</v>
      </c>
      <c r="K6746" s="3" t="s">
        <v>186</v>
      </c>
      <c r="L6746" s="3" t="s">
        <v>191</v>
      </c>
      <c r="M6746">
        <v>12</v>
      </c>
      <c r="N6746">
        <v>2017</v>
      </c>
      <c r="O6746">
        <v>3</v>
      </c>
    </row>
    <row r="6747" spans="1:15" x14ac:dyDescent="0.35">
      <c r="A6747">
        <v>16402</v>
      </c>
      <c r="B6747" s="1">
        <v>42804</v>
      </c>
      <c r="C6747" s="2">
        <v>0.67178240740740736</v>
      </c>
      <c r="D6747">
        <v>37145</v>
      </c>
      <c r="E6747" s="3" t="s">
        <v>109</v>
      </c>
      <c r="F6747">
        <v>1</v>
      </c>
      <c r="G6747" s="3" t="s">
        <v>110</v>
      </c>
      <c r="H6747" s="3" t="s">
        <v>7</v>
      </c>
      <c r="I6747">
        <v>12.75</v>
      </c>
      <c r="J6747" s="3" t="s">
        <v>192</v>
      </c>
      <c r="K6747" s="3" t="s">
        <v>186</v>
      </c>
      <c r="L6747" s="3" t="s">
        <v>193</v>
      </c>
      <c r="M6747">
        <v>12.75</v>
      </c>
      <c r="N6747">
        <v>2017</v>
      </c>
      <c r="O6747">
        <v>3</v>
      </c>
    </row>
    <row r="6748" spans="1:15" x14ac:dyDescent="0.35">
      <c r="A6748">
        <v>16403</v>
      </c>
      <c r="B6748" s="1">
        <v>42804</v>
      </c>
      <c r="C6748" s="2">
        <v>0.68784722222222228</v>
      </c>
      <c r="D6748">
        <v>37147</v>
      </c>
      <c r="E6748" s="3" t="s">
        <v>36</v>
      </c>
      <c r="F6748">
        <v>1</v>
      </c>
      <c r="G6748" s="3" t="s">
        <v>35</v>
      </c>
      <c r="H6748" s="3" t="s">
        <v>9</v>
      </c>
      <c r="I6748">
        <v>16</v>
      </c>
      <c r="J6748" s="3" t="s">
        <v>152</v>
      </c>
      <c r="K6748" s="3" t="s">
        <v>150</v>
      </c>
      <c r="L6748" s="3" t="s">
        <v>153</v>
      </c>
      <c r="M6748">
        <v>16</v>
      </c>
      <c r="N6748">
        <v>2017</v>
      </c>
      <c r="O6748">
        <v>3</v>
      </c>
    </row>
    <row r="6749" spans="1:15" x14ac:dyDescent="0.35">
      <c r="A6749">
        <v>16404</v>
      </c>
      <c r="B6749" s="1">
        <v>42804</v>
      </c>
      <c r="C6749" s="2">
        <v>0.68988425925925922</v>
      </c>
      <c r="D6749">
        <v>37150</v>
      </c>
      <c r="E6749" s="3" t="s">
        <v>83</v>
      </c>
      <c r="F6749">
        <v>1</v>
      </c>
      <c r="G6749" s="3" t="s">
        <v>81</v>
      </c>
      <c r="H6749" s="3" t="s">
        <v>11</v>
      </c>
      <c r="I6749">
        <v>20.75</v>
      </c>
      <c r="J6749" s="3" t="s">
        <v>175</v>
      </c>
      <c r="K6749" s="3" t="s">
        <v>167</v>
      </c>
      <c r="L6749" s="3" t="s">
        <v>176</v>
      </c>
      <c r="M6749">
        <v>20.75</v>
      </c>
      <c r="N6749">
        <v>2017</v>
      </c>
      <c r="O6749">
        <v>3</v>
      </c>
    </row>
    <row r="6750" spans="1:15" x14ac:dyDescent="0.35">
      <c r="A6750">
        <v>16405</v>
      </c>
      <c r="B6750" s="1">
        <v>42804</v>
      </c>
      <c r="C6750" s="2">
        <v>0.69266203703703699</v>
      </c>
      <c r="D6750">
        <v>37151</v>
      </c>
      <c r="E6750" s="3" t="s">
        <v>108</v>
      </c>
      <c r="F6750">
        <v>1</v>
      </c>
      <c r="G6750" s="3" t="s">
        <v>106</v>
      </c>
      <c r="H6750" s="3" t="s">
        <v>11</v>
      </c>
      <c r="I6750">
        <v>20.25</v>
      </c>
      <c r="J6750" s="3" t="s">
        <v>190</v>
      </c>
      <c r="K6750" s="3" t="s">
        <v>186</v>
      </c>
      <c r="L6750" s="3" t="s">
        <v>191</v>
      </c>
      <c r="M6750">
        <v>20.25</v>
      </c>
      <c r="N6750">
        <v>2017</v>
      </c>
      <c r="O6750">
        <v>3</v>
      </c>
    </row>
    <row r="6751" spans="1:15" x14ac:dyDescent="0.35">
      <c r="A6751">
        <v>16406</v>
      </c>
      <c r="B6751" s="1">
        <v>42804</v>
      </c>
      <c r="C6751" s="2">
        <v>0.69461805555555556</v>
      </c>
      <c r="D6751">
        <v>37153</v>
      </c>
      <c r="E6751" s="3" t="s">
        <v>52</v>
      </c>
      <c r="F6751">
        <v>1</v>
      </c>
      <c r="G6751" s="3" t="s">
        <v>51</v>
      </c>
      <c r="H6751" s="3" t="s">
        <v>9</v>
      </c>
      <c r="I6751">
        <v>14.5</v>
      </c>
      <c r="J6751" s="3" t="s">
        <v>160</v>
      </c>
      <c r="K6751" s="3" t="s">
        <v>150</v>
      </c>
      <c r="L6751" s="3" t="s">
        <v>161</v>
      </c>
      <c r="M6751">
        <v>14.5</v>
      </c>
      <c r="N6751">
        <v>2017</v>
      </c>
      <c r="O6751">
        <v>3</v>
      </c>
    </row>
    <row r="6752" spans="1:15" x14ac:dyDescent="0.35">
      <c r="A6752">
        <v>16407</v>
      </c>
      <c r="B6752" s="1">
        <v>42804</v>
      </c>
      <c r="C6752" s="2">
        <v>0.70731481481481484</v>
      </c>
      <c r="D6752">
        <v>37157</v>
      </c>
      <c r="E6752" s="3" t="s">
        <v>27</v>
      </c>
      <c r="F6752">
        <v>1</v>
      </c>
      <c r="G6752" s="3" t="s">
        <v>25</v>
      </c>
      <c r="H6752" s="3" t="s">
        <v>11</v>
      </c>
      <c r="I6752">
        <v>20.75</v>
      </c>
      <c r="J6752" s="3" t="s">
        <v>145</v>
      </c>
      <c r="K6752" s="3" t="s">
        <v>137</v>
      </c>
      <c r="L6752" s="3" t="s">
        <v>146</v>
      </c>
      <c r="M6752">
        <v>20.75</v>
      </c>
      <c r="N6752">
        <v>2017</v>
      </c>
      <c r="O6752">
        <v>3</v>
      </c>
    </row>
    <row r="6753" spans="1:15" x14ac:dyDescent="0.35">
      <c r="A6753">
        <v>16408</v>
      </c>
      <c r="B6753" s="1">
        <v>42804</v>
      </c>
      <c r="C6753" s="2">
        <v>0.71958333333333335</v>
      </c>
      <c r="D6753">
        <v>37158</v>
      </c>
      <c r="E6753" s="3" t="s">
        <v>8</v>
      </c>
      <c r="F6753">
        <v>1</v>
      </c>
      <c r="G6753" s="3" t="s">
        <v>6</v>
      </c>
      <c r="H6753" s="3" t="s">
        <v>9</v>
      </c>
      <c r="I6753">
        <v>16.75</v>
      </c>
      <c r="J6753" s="3" t="s">
        <v>136</v>
      </c>
      <c r="K6753" s="3" t="s">
        <v>137</v>
      </c>
      <c r="L6753" s="3" t="s">
        <v>138</v>
      </c>
      <c r="M6753">
        <v>16.75</v>
      </c>
      <c r="N6753">
        <v>2017</v>
      </c>
      <c r="O6753">
        <v>3</v>
      </c>
    </row>
    <row r="6754" spans="1:15" x14ac:dyDescent="0.35">
      <c r="A6754">
        <v>16409</v>
      </c>
      <c r="B6754" s="1">
        <v>42804</v>
      </c>
      <c r="C6754" s="2">
        <v>0.72391203703703699</v>
      </c>
      <c r="D6754">
        <v>37162</v>
      </c>
      <c r="E6754" s="3" t="s">
        <v>75</v>
      </c>
      <c r="F6754">
        <v>1</v>
      </c>
      <c r="G6754" s="3" t="s">
        <v>73</v>
      </c>
      <c r="H6754" s="3" t="s">
        <v>11</v>
      </c>
      <c r="I6754">
        <v>20.75</v>
      </c>
      <c r="J6754" s="3" t="s">
        <v>171</v>
      </c>
      <c r="K6754" s="3" t="s">
        <v>167</v>
      </c>
      <c r="L6754" s="3" t="s">
        <v>172</v>
      </c>
      <c r="M6754">
        <v>20.75</v>
      </c>
      <c r="N6754">
        <v>2017</v>
      </c>
      <c r="O6754">
        <v>3</v>
      </c>
    </row>
    <row r="6755" spans="1:15" x14ac:dyDescent="0.35">
      <c r="A6755">
        <v>16410</v>
      </c>
      <c r="B6755" s="1">
        <v>42804</v>
      </c>
      <c r="C6755" s="2">
        <v>0.73315972222222225</v>
      </c>
      <c r="D6755">
        <v>37164</v>
      </c>
      <c r="E6755" s="3" t="s">
        <v>56</v>
      </c>
      <c r="F6755">
        <v>1</v>
      </c>
      <c r="G6755" s="3" t="s">
        <v>55</v>
      </c>
      <c r="H6755" s="3" t="s">
        <v>9</v>
      </c>
      <c r="I6755">
        <v>12.5</v>
      </c>
      <c r="J6755" s="3" t="s">
        <v>162</v>
      </c>
      <c r="K6755" s="3" t="s">
        <v>150</v>
      </c>
      <c r="L6755" s="3" t="s">
        <v>163</v>
      </c>
      <c r="M6755">
        <v>12.5</v>
      </c>
      <c r="N6755">
        <v>2017</v>
      </c>
      <c r="O6755">
        <v>3</v>
      </c>
    </row>
    <row r="6756" spans="1:15" x14ac:dyDescent="0.35">
      <c r="A6756">
        <v>16411</v>
      </c>
      <c r="B6756" s="1">
        <v>42804</v>
      </c>
      <c r="C6756" s="2">
        <v>0.73553240740740744</v>
      </c>
      <c r="D6756">
        <v>37166</v>
      </c>
      <c r="E6756" s="3" t="s">
        <v>119</v>
      </c>
      <c r="F6756">
        <v>1</v>
      </c>
      <c r="G6756" s="3" t="s">
        <v>118</v>
      </c>
      <c r="H6756" s="3" t="s">
        <v>9</v>
      </c>
      <c r="I6756">
        <v>16</v>
      </c>
      <c r="J6756" s="3" t="s">
        <v>196</v>
      </c>
      <c r="K6756" s="3" t="s">
        <v>186</v>
      </c>
      <c r="L6756" s="3" t="s">
        <v>197</v>
      </c>
      <c r="M6756">
        <v>16</v>
      </c>
      <c r="N6756">
        <v>2017</v>
      </c>
      <c r="O6756">
        <v>3</v>
      </c>
    </row>
    <row r="6757" spans="1:15" x14ac:dyDescent="0.35">
      <c r="A6757">
        <v>16412</v>
      </c>
      <c r="B6757" s="1">
        <v>42804</v>
      </c>
      <c r="C6757" s="2">
        <v>0.74614583333333329</v>
      </c>
      <c r="D6757">
        <v>37170</v>
      </c>
      <c r="E6757" s="3" t="s">
        <v>71</v>
      </c>
      <c r="F6757">
        <v>1</v>
      </c>
      <c r="G6757" s="3" t="s">
        <v>69</v>
      </c>
      <c r="H6757" s="3" t="s">
        <v>11</v>
      </c>
      <c r="I6757">
        <v>20.25</v>
      </c>
      <c r="J6757" s="3" t="s">
        <v>169</v>
      </c>
      <c r="K6757" s="3" t="s">
        <v>167</v>
      </c>
      <c r="L6757" s="3" t="s">
        <v>170</v>
      </c>
      <c r="M6757">
        <v>20.25</v>
      </c>
      <c r="N6757">
        <v>2017</v>
      </c>
      <c r="O6757">
        <v>3</v>
      </c>
    </row>
    <row r="6758" spans="1:15" x14ac:dyDescent="0.35">
      <c r="A6758">
        <v>16413</v>
      </c>
      <c r="B6758" s="1">
        <v>42804</v>
      </c>
      <c r="C6758" s="2">
        <v>0.74857638888888889</v>
      </c>
      <c r="D6758">
        <v>37172</v>
      </c>
      <c r="E6758" s="3" t="s">
        <v>22</v>
      </c>
      <c r="F6758">
        <v>1</v>
      </c>
      <c r="G6758" s="3" t="s">
        <v>21</v>
      </c>
      <c r="H6758" s="3" t="s">
        <v>9</v>
      </c>
      <c r="I6758">
        <v>16.75</v>
      </c>
      <c r="J6758" s="3" t="s">
        <v>143</v>
      </c>
      <c r="K6758" s="3" t="s">
        <v>137</v>
      </c>
      <c r="L6758" s="3" t="s">
        <v>144</v>
      </c>
      <c r="M6758">
        <v>16.75</v>
      </c>
      <c r="N6758">
        <v>2017</v>
      </c>
      <c r="O6758">
        <v>3</v>
      </c>
    </row>
    <row r="6759" spans="1:15" x14ac:dyDescent="0.35">
      <c r="A6759">
        <v>16414</v>
      </c>
      <c r="B6759" s="1">
        <v>42804</v>
      </c>
      <c r="C6759" s="2">
        <v>0.76304398148148145</v>
      </c>
      <c r="D6759">
        <v>37176</v>
      </c>
      <c r="E6759" s="3" t="s">
        <v>38</v>
      </c>
      <c r="F6759">
        <v>1</v>
      </c>
      <c r="G6759" s="3" t="s">
        <v>39</v>
      </c>
      <c r="H6759" s="3" t="s">
        <v>7</v>
      </c>
      <c r="I6759">
        <v>10.5</v>
      </c>
      <c r="J6759" s="3" t="s">
        <v>154</v>
      </c>
      <c r="K6759" s="3" t="s">
        <v>150</v>
      </c>
      <c r="L6759" s="3" t="s">
        <v>155</v>
      </c>
      <c r="M6759">
        <v>10.5</v>
      </c>
      <c r="N6759">
        <v>2017</v>
      </c>
      <c r="O6759">
        <v>3</v>
      </c>
    </row>
    <row r="6760" spans="1:15" x14ac:dyDescent="0.35">
      <c r="A6760">
        <v>16415</v>
      </c>
      <c r="B6760" s="1">
        <v>42804</v>
      </c>
      <c r="C6760" s="2">
        <v>0.7650231481481482</v>
      </c>
      <c r="D6760">
        <v>37180</v>
      </c>
      <c r="E6760" s="3" t="s">
        <v>36</v>
      </c>
      <c r="F6760">
        <v>1</v>
      </c>
      <c r="G6760" s="3" t="s">
        <v>35</v>
      </c>
      <c r="H6760" s="3" t="s">
        <v>9</v>
      </c>
      <c r="I6760">
        <v>16</v>
      </c>
      <c r="J6760" s="3" t="s">
        <v>152</v>
      </c>
      <c r="K6760" s="3" t="s">
        <v>150</v>
      </c>
      <c r="L6760" s="3" t="s">
        <v>153</v>
      </c>
      <c r="M6760">
        <v>16</v>
      </c>
      <c r="N6760">
        <v>2017</v>
      </c>
      <c r="O6760">
        <v>3</v>
      </c>
    </row>
    <row r="6761" spans="1:15" x14ac:dyDescent="0.35">
      <c r="A6761">
        <v>16416</v>
      </c>
      <c r="B6761" s="1">
        <v>42804</v>
      </c>
      <c r="C6761" s="2">
        <v>0.77452546296296299</v>
      </c>
      <c r="D6761">
        <v>37184</v>
      </c>
      <c r="E6761" s="3" t="s">
        <v>95</v>
      </c>
      <c r="F6761">
        <v>1</v>
      </c>
      <c r="G6761" s="3" t="s">
        <v>93</v>
      </c>
      <c r="H6761" s="3" t="s">
        <v>11</v>
      </c>
      <c r="I6761">
        <v>20.75</v>
      </c>
      <c r="J6761" s="3" t="s">
        <v>181</v>
      </c>
      <c r="K6761" s="3" t="s">
        <v>167</v>
      </c>
      <c r="L6761" s="3" t="s">
        <v>182</v>
      </c>
      <c r="M6761">
        <v>20.75</v>
      </c>
      <c r="N6761">
        <v>2017</v>
      </c>
      <c r="O6761">
        <v>3</v>
      </c>
    </row>
    <row r="6762" spans="1:15" x14ac:dyDescent="0.35">
      <c r="A6762">
        <v>16417</v>
      </c>
      <c r="B6762" s="1">
        <v>42804</v>
      </c>
      <c r="C6762" s="2">
        <v>0.77622685185185181</v>
      </c>
      <c r="D6762">
        <v>37185</v>
      </c>
      <c r="E6762" s="3" t="s">
        <v>32</v>
      </c>
      <c r="F6762">
        <v>2</v>
      </c>
      <c r="G6762" s="3" t="s">
        <v>33</v>
      </c>
      <c r="H6762" s="3" t="s">
        <v>7</v>
      </c>
      <c r="I6762">
        <v>12</v>
      </c>
      <c r="J6762" s="3" t="s">
        <v>149</v>
      </c>
      <c r="K6762" s="3" t="s">
        <v>150</v>
      </c>
      <c r="L6762" s="3" t="s">
        <v>151</v>
      </c>
      <c r="M6762">
        <v>24</v>
      </c>
      <c r="N6762">
        <v>2017</v>
      </c>
      <c r="O6762">
        <v>3</v>
      </c>
    </row>
    <row r="6763" spans="1:15" x14ac:dyDescent="0.35">
      <c r="A6763">
        <v>16418</v>
      </c>
      <c r="B6763" s="1">
        <v>42804</v>
      </c>
      <c r="C6763" s="2">
        <v>0.79484953703703709</v>
      </c>
      <c r="D6763">
        <v>37188</v>
      </c>
      <c r="E6763" s="3" t="s">
        <v>84</v>
      </c>
      <c r="F6763">
        <v>1</v>
      </c>
      <c r="G6763" s="3" t="s">
        <v>85</v>
      </c>
      <c r="H6763" s="3" t="s">
        <v>7</v>
      </c>
      <c r="I6763">
        <v>12.25</v>
      </c>
      <c r="J6763" s="3" t="s">
        <v>177</v>
      </c>
      <c r="K6763" s="3" t="s">
        <v>167</v>
      </c>
      <c r="L6763" s="3" t="s">
        <v>178</v>
      </c>
      <c r="M6763">
        <v>12.25</v>
      </c>
      <c r="N6763">
        <v>2017</v>
      </c>
      <c r="O6763">
        <v>3</v>
      </c>
    </row>
    <row r="6764" spans="1:15" x14ac:dyDescent="0.35">
      <c r="A6764">
        <v>16419</v>
      </c>
      <c r="B6764" s="1">
        <v>42804</v>
      </c>
      <c r="C6764" s="2">
        <v>0.80355324074074075</v>
      </c>
      <c r="D6764">
        <v>37190</v>
      </c>
      <c r="E6764" s="3" t="s">
        <v>36</v>
      </c>
      <c r="F6764">
        <v>1</v>
      </c>
      <c r="G6764" s="3" t="s">
        <v>35</v>
      </c>
      <c r="H6764" s="3" t="s">
        <v>9</v>
      </c>
      <c r="I6764">
        <v>16</v>
      </c>
      <c r="J6764" s="3" t="s">
        <v>152</v>
      </c>
      <c r="K6764" s="3" t="s">
        <v>150</v>
      </c>
      <c r="L6764" s="3" t="s">
        <v>153</v>
      </c>
      <c r="M6764">
        <v>16</v>
      </c>
      <c r="N6764">
        <v>2017</v>
      </c>
      <c r="O6764">
        <v>3</v>
      </c>
    </row>
    <row r="6765" spans="1:15" x14ac:dyDescent="0.35">
      <c r="A6765">
        <v>16420</v>
      </c>
      <c r="B6765" s="1">
        <v>42804</v>
      </c>
      <c r="C6765" s="2">
        <v>0.80427083333333338</v>
      </c>
      <c r="D6765">
        <v>37191</v>
      </c>
      <c r="E6765" s="3" t="s">
        <v>18</v>
      </c>
      <c r="F6765">
        <v>1</v>
      </c>
      <c r="G6765" s="3" t="s">
        <v>17</v>
      </c>
      <c r="H6765" s="3" t="s">
        <v>9</v>
      </c>
      <c r="I6765">
        <v>16.75</v>
      </c>
      <c r="J6765" s="3" t="s">
        <v>141</v>
      </c>
      <c r="K6765" s="3" t="s">
        <v>137</v>
      </c>
      <c r="L6765" s="3" t="s">
        <v>142</v>
      </c>
      <c r="M6765">
        <v>16.75</v>
      </c>
      <c r="N6765">
        <v>2017</v>
      </c>
      <c r="O6765">
        <v>3</v>
      </c>
    </row>
    <row r="6766" spans="1:15" x14ac:dyDescent="0.35">
      <c r="A6766">
        <v>16421</v>
      </c>
      <c r="B6766" s="1">
        <v>42804</v>
      </c>
      <c r="C6766" s="2">
        <v>0.81001157407407409</v>
      </c>
      <c r="D6766">
        <v>37194</v>
      </c>
      <c r="E6766" s="3" t="s">
        <v>101</v>
      </c>
      <c r="F6766">
        <v>1</v>
      </c>
      <c r="G6766" s="3" t="s">
        <v>100</v>
      </c>
      <c r="H6766" s="3" t="s">
        <v>11</v>
      </c>
      <c r="I6766">
        <v>18.5</v>
      </c>
      <c r="J6766" s="3" t="s">
        <v>185</v>
      </c>
      <c r="K6766" s="3" t="s">
        <v>186</v>
      </c>
      <c r="L6766" s="3" t="s">
        <v>187</v>
      </c>
      <c r="M6766">
        <v>18.5</v>
      </c>
      <c r="N6766">
        <v>2017</v>
      </c>
      <c r="O6766">
        <v>3</v>
      </c>
    </row>
    <row r="6767" spans="1:15" x14ac:dyDescent="0.35">
      <c r="A6767">
        <v>16422</v>
      </c>
      <c r="B6767" s="1">
        <v>42804</v>
      </c>
      <c r="C6767" s="2">
        <v>0.82184027777777779</v>
      </c>
      <c r="D6767">
        <v>37195</v>
      </c>
      <c r="E6767" s="3" t="s">
        <v>14</v>
      </c>
      <c r="F6767">
        <v>1</v>
      </c>
      <c r="G6767" s="3" t="s">
        <v>13</v>
      </c>
      <c r="H6767" s="3" t="s">
        <v>9</v>
      </c>
      <c r="I6767">
        <v>16.75</v>
      </c>
      <c r="J6767" s="3" t="s">
        <v>139</v>
      </c>
      <c r="K6767" s="3" t="s">
        <v>137</v>
      </c>
      <c r="L6767" s="3" t="s">
        <v>140</v>
      </c>
      <c r="M6767">
        <v>16.75</v>
      </c>
      <c r="N6767">
        <v>2017</v>
      </c>
      <c r="O6767">
        <v>3</v>
      </c>
    </row>
    <row r="6768" spans="1:15" x14ac:dyDescent="0.35">
      <c r="A6768">
        <v>16423</v>
      </c>
      <c r="B6768" s="1">
        <v>42804</v>
      </c>
      <c r="C6768" s="2">
        <v>0.82922453703703702</v>
      </c>
      <c r="D6768">
        <v>37199</v>
      </c>
      <c r="E6768" s="3" t="s">
        <v>127</v>
      </c>
      <c r="F6768">
        <v>1</v>
      </c>
      <c r="G6768" s="3" t="s">
        <v>126</v>
      </c>
      <c r="H6768" s="3" t="s">
        <v>9</v>
      </c>
      <c r="I6768">
        <v>16</v>
      </c>
      <c r="J6768" s="3" t="s">
        <v>200</v>
      </c>
      <c r="K6768" s="3" t="s">
        <v>186</v>
      </c>
      <c r="L6768" s="3" t="s">
        <v>201</v>
      </c>
      <c r="M6768">
        <v>16</v>
      </c>
      <c r="N6768">
        <v>2017</v>
      </c>
      <c r="O6768">
        <v>3</v>
      </c>
    </row>
    <row r="6769" spans="1:15" x14ac:dyDescent="0.35">
      <c r="A6769">
        <v>16424</v>
      </c>
      <c r="B6769" s="1">
        <v>42804</v>
      </c>
      <c r="C6769" s="2">
        <v>0.83098379629629626</v>
      </c>
      <c r="D6769">
        <v>37200</v>
      </c>
      <c r="E6769" s="3" t="s">
        <v>44</v>
      </c>
      <c r="F6769">
        <v>1</v>
      </c>
      <c r="G6769" s="3" t="s">
        <v>43</v>
      </c>
      <c r="H6769" s="3" t="s">
        <v>9</v>
      </c>
      <c r="I6769">
        <v>16</v>
      </c>
      <c r="J6769" s="3" t="s">
        <v>156</v>
      </c>
      <c r="K6769" s="3" t="s">
        <v>150</v>
      </c>
      <c r="L6769" s="3" t="s">
        <v>157</v>
      </c>
      <c r="M6769">
        <v>16</v>
      </c>
      <c r="N6769">
        <v>2017</v>
      </c>
      <c r="O6769">
        <v>3</v>
      </c>
    </row>
    <row r="6770" spans="1:15" x14ac:dyDescent="0.35">
      <c r="A6770">
        <v>16425</v>
      </c>
      <c r="B6770" s="1">
        <v>42804</v>
      </c>
      <c r="C6770" s="2">
        <v>0.83138888888888884</v>
      </c>
      <c r="D6770">
        <v>37201</v>
      </c>
      <c r="E6770" s="3" t="s">
        <v>119</v>
      </c>
      <c r="F6770">
        <v>1</v>
      </c>
      <c r="G6770" s="3" t="s">
        <v>118</v>
      </c>
      <c r="H6770" s="3" t="s">
        <v>9</v>
      </c>
      <c r="I6770">
        <v>16</v>
      </c>
      <c r="J6770" s="3" t="s">
        <v>196</v>
      </c>
      <c r="K6770" s="3" t="s">
        <v>186</v>
      </c>
      <c r="L6770" s="3" t="s">
        <v>197</v>
      </c>
      <c r="M6770">
        <v>16</v>
      </c>
      <c r="N6770">
        <v>2017</v>
      </c>
      <c r="O6770">
        <v>3</v>
      </c>
    </row>
    <row r="6771" spans="1:15" x14ac:dyDescent="0.35">
      <c r="A6771">
        <v>16426</v>
      </c>
      <c r="B6771" s="1">
        <v>42804</v>
      </c>
      <c r="C6771" s="2">
        <v>0.83506944444444442</v>
      </c>
      <c r="D6771">
        <v>37203</v>
      </c>
      <c r="E6771" s="3" t="s">
        <v>32</v>
      </c>
      <c r="F6771">
        <v>1</v>
      </c>
      <c r="G6771" s="3" t="s">
        <v>33</v>
      </c>
      <c r="H6771" s="3" t="s">
        <v>7</v>
      </c>
      <c r="I6771">
        <v>12</v>
      </c>
      <c r="J6771" s="3" t="s">
        <v>149</v>
      </c>
      <c r="K6771" s="3" t="s">
        <v>150</v>
      </c>
      <c r="L6771" s="3" t="s">
        <v>151</v>
      </c>
      <c r="M6771">
        <v>12</v>
      </c>
      <c r="N6771">
        <v>2017</v>
      </c>
      <c r="O6771">
        <v>3</v>
      </c>
    </row>
    <row r="6772" spans="1:15" x14ac:dyDescent="0.35">
      <c r="A6772">
        <v>16427</v>
      </c>
      <c r="B6772" s="1">
        <v>42804</v>
      </c>
      <c r="C6772" s="2">
        <v>0.84184027777777781</v>
      </c>
      <c r="D6772">
        <v>37205</v>
      </c>
      <c r="E6772" s="3" t="s">
        <v>12</v>
      </c>
      <c r="F6772">
        <v>1</v>
      </c>
      <c r="G6772" s="3" t="s">
        <v>13</v>
      </c>
      <c r="H6772" s="3" t="s">
        <v>7</v>
      </c>
      <c r="I6772">
        <v>12.75</v>
      </c>
      <c r="J6772" s="3" t="s">
        <v>139</v>
      </c>
      <c r="K6772" s="3" t="s">
        <v>137</v>
      </c>
      <c r="L6772" s="3" t="s">
        <v>140</v>
      </c>
      <c r="M6772">
        <v>12.75</v>
      </c>
      <c r="N6772">
        <v>2017</v>
      </c>
      <c r="O6772">
        <v>3</v>
      </c>
    </row>
    <row r="6773" spans="1:15" x14ac:dyDescent="0.35">
      <c r="A6773">
        <v>16428</v>
      </c>
      <c r="B6773" s="1">
        <v>42804</v>
      </c>
      <c r="C6773" s="2">
        <v>0.85034722222222225</v>
      </c>
      <c r="D6773">
        <v>37207</v>
      </c>
      <c r="E6773" s="3" t="s">
        <v>80</v>
      </c>
      <c r="F6773">
        <v>1</v>
      </c>
      <c r="G6773" s="3" t="s">
        <v>81</v>
      </c>
      <c r="H6773" s="3" t="s">
        <v>7</v>
      </c>
      <c r="I6773">
        <v>12.5</v>
      </c>
      <c r="J6773" s="3" t="s">
        <v>175</v>
      </c>
      <c r="K6773" s="3" t="s">
        <v>167</v>
      </c>
      <c r="L6773" s="3" t="s">
        <v>176</v>
      </c>
      <c r="M6773">
        <v>12.5</v>
      </c>
      <c r="N6773">
        <v>2017</v>
      </c>
      <c r="O6773">
        <v>3</v>
      </c>
    </row>
    <row r="6774" spans="1:15" x14ac:dyDescent="0.35">
      <c r="A6774">
        <v>16429</v>
      </c>
      <c r="B6774" s="1">
        <v>42804</v>
      </c>
      <c r="C6774" s="2">
        <v>0.88359953703703709</v>
      </c>
      <c r="D6774">
        <v>37209</v>
      </c>
      <c r="E6774" s="3" t="s">
        <v>104</v>
      </c>
      <c r="F6774">
        <v>1</v>
      </c>
      <c r="G6774" s="3" t="s">
        <v>102</v>
      </c>
      <c r="H6774" s="3" t="s">
        <v>11</v>
      </c>
      <c r="I6774">
        <v>17.95</v>
      </c>
      <c r="J6774" s="3" t="s">
        <v>188</v>
      </c>
      <c r="K6774" s="3" t="s">
        <v>186</v>
      </c>
      <c r="L6774" s="3" t="s">
        <v>189</v>
      </c>
      <c r="M6774">
        <v>17.95</v>
      </c>
      <c r="N6774">
        <v>2017</v>
      </c>
      <c r="O6774">
        <v>3</v>
      </c>
    </row>
    <row r="6775" spans="1:15" x14ac:dyDescent="0.35">
      <c r="A6775">
        <v>16430</v>
      </c>
      <c r="B6775" s="1">
        <v>42804</v>
      </c>
      <c r="C6775" s="2">
        <v>0.88413194444444443</v>
      </c>
      <c r="D6775">
        <v>37211</v>
      </c>
      <c r="E6775" s="3" t="s">
        <v>53</v>
      </c>
      <c r="F6775">
        <v>1</v>
      </c>
      <c r="G6775" s="3" t="s">
        <v>51</v>
      </c>
      <c r="H6775" s="3" t="s">
        <v>11</v>
      </c>
      <c r="I6775">
        <v>17.5</v>
      </c>
      <c r="J6775" s="3" t="s">
        <v>160</v>
      </c>
      <c r="K6775" s="3" t="s">
        <v>150</v>
      </c>
      <c r="L6775" s="3" t="s">
        <v>161</v>
      </c>
      <c r="M6775">
        <v>17.5</v>
      </c>
      <c r="N6775">
        <v>2017</v>
      </c>
      <c r="O6775">
        <v>3</v>
      </c>
    </row>
    <row r="6776" spans="1:15" x14ac:dyDescent="0.35">
      <c r="A6776">
        <v>16431</v>
      </c>
      <c r="B6776" s="1">
        <v>42804</v>
      </c>
      <c r="C6776" s="2">
        <v>0.8841782407407407</v>
      </c>
      <c r="D6776">
        <v>37213</v>
      </c>
      <c r="E6776" s="3" t="s">
        <v>92</v>
      </c>
      <c r="F6776">
        <v>1</v>
      </c>
      <c r="G6776" s="3" t="s">
        <v>93</v>
      </c>
      <c r="H6776" s="3" t="s">
        <v>7</v>
      </c>
      <c r="I6776">
        <v>12.5</v>
      </c>
      <c r="J6776" s="3" t="s">
        <v>181</v>
      </c>
      <c r="K6776" s="3" t="s">
        <v>167</v>
      </c>
      <c r="L6776" s="3" t="s">
        <v>182</v>
      </c>
      <c r="M6776">
        <v>12.5</v>
      </c>
      <c r="N6776">
        <v>2017</v>
      </c>
      <c r="O6776">
        <v>3</v>
      </c>
    </row>
    <row r="6777" spans="1:15" x14ac:dyDescent="0.35">
      <c r="A6777">
        <v>16432</v>
      </c>
      <c r="B6777" s="1">
        <v>42804</v>
      </c>
      <c r="C6777" s="2">
        <v>0.88577546296296295</v>
      </c>
      <c r="D6777">
        <v>37214</v>
      </c>
      <c r="E6777" s="3" t="s">
        <v>36</v>
      </c>
      <c r="F6777">
        <v>1</v>
      </c>
      <c r="G6777" s="3" t="s">
        <v>35</v>
      </c>
      <c r="H6777" s="3" t="s">
        <v>9</v>
      </c>
      <c r="I6777">
        <v>16</v>
      </c>
      <c r="J6777" s="3" t="s">
        <v>152</v>
      </c>
      <c r="K6777" s="3" t="s">
        <v>150</v>
      </c>
      <c r="L6777" s="3" t="s">
        <v>153</v>
      </c>
      <c r="M6777">
        <v>16</v>
      </c>
      <c r="N6777">
        <v>2017</v>
      </c>
      <c r="O6777">
        <v>3</v>
      </c>
    </row>
    <row r="6778" spans="1:15" x14ac:dyDescent="0.35">
      <c r="A6778">
        <v>16433</v>
      </c>
      <c r="B6778" s="1">
        <v>42804</v>
      </c>
      <c r="C6778" s="2">
        <v>0.89041666666666663</v>
      </c>
      <c r="D6778">
        <v>37216</v>
      </c>
      <c r="E6778" s="3" t="s">
        <v>18</v>
      </c>
      <c r="F6778">
        <v>1</v>
      </c>
      <c r="G6778" s="3" t="s">
        <v>17</v>
      </c>
      <c r="H6778" s="3" t="s">
        <v>9</v>
      </c>
      <c r="I6778">
        <v>16.75</v>
      </c>
      <c r="J6778" s="3" t="s">
        <v>141</v>
      </c>
      <c r="K6778" s="3" t="s">
        <v>137</v>
      </c>
      <c r="L6778" s="3" t="s">
        <v>142</v>
      </c>
      <c r="M6778">
        <v>16.75</v>
      </c>
      <c r="N6778">
        <v>2017</v>
      </c>
      <c r="O6778">
        <v>3</v>
      </c>
    </row>
    <row r="6779" spans="1:15" x14ac:dyDescent="0.35">
      <c r="A6779">
        <v>16434</v>
      </c>
      <c r="B6779" s="1">
        <v>42804</v>
      </c>
      <c r="C6779" s="2">
        <v>0.89653935185185185</v>
      </c>
      <c r="D6779">
        <v>37218</v>
      </c>
      <c r="E6779" s="3" t="s">
        <v>101</v>
      </c>
      <c r="F6779">
        <v>1</v>
      </c>
      <c r="G6779" s="3" t="s">
        <v>100</v>
      </c>
      <c r="H6779" s="3" t="s">
        <v>11</v>
      </c>
      <c r="I6779">
        <v>18.5</v>
      </c>
      <c r="J6779" s="3" t="s">
        <v>185</v>
      </c>
      <c r="K6779" s="3" t="s">
        <v>186</v>
      </c>
      <c r="L6779" s="3" t="s">
        <v>187</v>
      </c>
      <c r="M6779">
        <v>18.5</v>
      </c>
      <c r="N6779">
        <v>2017</v>
      </c>
      <c r="O6779">
        <v>3</v>
      </c>
    </row>
    <row r="6780" spans="1:15" x14ac:dyDescent="0.35">
      <c r="A6780">
        <v>16435</v>
      </c>
      <c r="B6780" s="1">
        <v>42804</v>
      </c>
      <c r="C6780" s="2">
        <v>0.93184027777777778</v>
      </c>
      <c r="D6780">
        <v>37222</v>
      </c>
      <c r="E6780" s="3" t="s">
        <v>32</v>
      </c>
      <c r="F6780">
        <v>1</v>
      </c>
      <c r="G6780" s="3" t="s">
        <v>33</v>
      </c>
      <c r="H6780" s="3" t="s">
        <v>7</v>
      </c>
      <c r="I6780">
        <v>12</v>
      </c>
      <c r="J6780" s="3" t="s">
        <v>149</v>
      </c>
      <c r="K6780" s="3" t="s">
        <v>150</v>
      </c>
      <c r="L6780" s="3" t="s">
        <v>151</v>
      </c>
      <c r="M6780">
        <v>12</v>
      </c>
      <c r="N6780">
        <v>2017</v>
      </c>
      <c r="O6780">
        <v>3</v>
      </c>
    </row>
    <row r="6781" spans="1:15" x14ac:dyDescent="0.35">
      <c r="A6781">
        <v>16436</v>
      </c>
      <c r="B6781" s="1">
        <v>42804</v>
      </c>
      <c r="C6781" s="2">
        <v>0.9375</v>
      </c>
      <c r="D6781">
        <v>37225</v>
      </c>
      <c r="E6781" s="3" t="s">
        <v>32</v>
      </c>
      <c r="F6781">
        <v>1</v>
      </c>
      <c r="G6781" s="3" t="s">
        <v>33</v>
      </c>
      <c r="H6781" s="3" t="s">
        <v>7</v>
      </c>
      <c r="I6781">
        <v>12</v>
      </c>
      <c r="J6781" s="3" t="s">
        <v>149</v>
      </c>
      <c r="K6781" s="3" t="s">
        <v>150</v>
      </c>
      <c r="L6781" s="3" t="s">
        <v>151</v>
      </c>
      <c r="M6781">
        <v>12</v>
      </c>
      <c r="N6781">
        <v>2017</v>
      </c>
      <c r="O6781">
        <v>3</v>
      </c>
    </row>
    <row r="6782" spans="1:15" x14ac:dyDescent="0.35">
      <c r="A6782">
        <v>16437</v>
      </c>
      <c r="B6782" s="1">
        <v>42804</v>
      </c>
      <c r="C6782" s="2">
        <v>0.95377314814814818</v>
      </c>
      <c r="D6782">
        <v>37229</v>
      </c>
      <c r="E6782" s="3" t="s">
        <v>70</v>
      </c>
      <c r="F6782">
        <v>1</v>
      </c>
      <c r="G6782" s="3" t="s">
        <v>69</v>
      </c>
      <c r="H6782" s="3" t="s">
        <v>9</v>
      </c>
      <c r="I6782">
        <v>16.25</v>
      </c>
      <c r="J6782" s="3" t="s">
        <v>169</v>
      </c>
      <c r="K6782" s="3" t="s">
        <v>167</v>
      </c>
      <c r="L6782" s="3" t="s">
        <v>170</v>
      </c>
      <c r="M6782">
        <v>16.25</v>
      </c>
      <c r="N6782">
        <v>2017</v>
      </c>
      <c r="O6782">
        <v>3</v>
      </c>
    </row>
    <row r="6783" spans="1:15" x14ac:dyDescent="0.35">
      <c r="A6783">
        <v>16438</v>
      </c>
      <c r="B6783" s="1">
        <v>42804</v>
      </c>
      <c r="C6783" s="2">
        <v>0.96189814814814811</v>
      </c>
      <c r="D6783">
        <v>37231</v>
      </c>
      <c r="E6783" s="3" t="s">
        <v>24</v>
      </c>
      <c r="F6783">
        <v>1</v>
      </c>
      <c r="G6783" s="3" t="s">
        <v>25</v>
      </c>
      <c r="H6783" s="3" t="s">
        <v>7</v>
      </c>
      <c r="I6783">
        <v>12.75</v>
      </c>
      <c r="J6783" s="3" t="s">
        <v>145</v>
      </c>
      <c r="K6783" s="3" t="s">
        <v>137</v>
      </c>
      <c r="L6783" s="3" t="s">
        <v>146</v>
      </c>
      <c r="M6783">
        <v>12.75</v>
      </c>
      <c r="N6783">
        <v>2017</v>
      </c>
      <c r="O6783">
        <v>3</v>
      </c>
    </row>
    <row r="6784" spans="1:15" x14ac:dyDescent="0.35">
      <c r="A6784">
        <v>16439</v>
      </c>
      <c r="B6784" s="1">
        <v>42835</v>
      </c>
      <c r="C6784" s="2">
        <v>0.45480324074074074</v>
      </c>
      <c r="D6784">
        <v>37233</v>
      </c>
      <c r="E6784" s="3" t="s">
        <v>14</v>
      </c>
      <c r="F6784">
        <v>1</v>
      </c>
      <c r="G6784" s="3" t="s">
        <v>13</v>
      </c>
      <c r="H6784" s="3" t="s">
        <v>9</v>
      </c>
      <c r="I6784">
        <v>16.75</v>
      </c>
      <c r="J6784" s="3" t="s">
        <v>139</v>
      </c>
      <c r="K6784" s="3" t="s">
        <v>137</v>
      </c>
      <c r="L6784" s="3" t="s">
        <v>140</v>
      </c>
      <c r="M6784">
        <v>16.75</v>
      </c>
      <c r="N6784">
        <v>2017</v>
      </c>
      <c r="O6784">
        <v>4</v>
      </c>
    </row>
    <row r="6785" spans="1:15" x14ac:dyDescent="0.35">
      <c r="A6785">
        <v>16440</v>
      </c>
      <c r="B6785" s="1">
        <v>42835</v>
      </c>
      <c r="C6785" s="2">
        <v>0.48934027777777778</v>
      </c>
      <c r="D6785">
        <v>37235</v>
      </c>
      <c r="E6785" s="3" t="s">
        <v>87</v>
      </c>
      <c r="F6785">
        <v>1</v>
      </c>
      <c r="G6785" s="3" t="s">
        <v>85</v>
      </c>
      <c r="H6785" s="3" t="s">
        <v>11</v>
      </c>
      <c r="I6785">
        <v>20.25</v>
      </c>
      <c r="J6785" s="3" t="s">
        <v>177</v>
      </c>
      <c r="K6785" s="3" t="s">
        <v>167</v>
      </c>
      <c r="L6785" s="3" t="s">
        <v>178</v>
      </c>
      <c r="M6785">
        <v>20.25</v>
      </c>
      <c r="N6785">
        <v>2017</v>
      </c>
      <c r="O6785">
        <v>4</v>
      </c>
    </row>
    <row r="6786" spans="1:15" x14ac:dyDescent="0.35">
      <c r="A6786">
        <v>16441</v>
      </c>
      <c r="B6786" s="1">
        <v>42835</v>
      </c>
      <c r="C6786" s="2">
        <v>0.49432870370370369</v>
      </c>
      <c r="D6786">
        <v>37236</v>
      </c>
      <c r="E6786" s="3" t="s">
        <v>70</v>
      </c>
      <c r="F6786">
        <v>1</v>
      </c>
      <c r="G6786" s="3" t="s">
        <v>69</v>
      </c>
      <c r="H6786" s="3" t="s">
        <v>9</v>
      </c>
      <c r="I6786">
        <v>16.25</v>
      </c>
      <c r="J6786" s="3" t="s">
        <v>169</v>
      </c>
      <c r="K6786" s="3" t="s">
        <v>167</v>
      </c>
      <c r="L6786" s="3" t="s">
        <v>170</v>
      </c>
      <c r="M6786">
        <v>16.25</v>
      </c>
      <c r="N6786">
        <v>2017</v>
      </c>
      <c r="O6786">
        <v>4</v>
      </c>
    </row>
    <row r="6787" spans="1:15" x14ac:dyDescent="0.35">
      <c r="A6787">
        <v>16442</v>
      </c>
      <c r="B6787" s="1">
        <v>42835</v>
      </c>
      <c r="C6787" s="2">
        <v>0.49709490740740742</v>
      </c>
      <c r="D6787">
        <v>37240</v>
      </c>
      <c r="E6787" s="3" t="s">
        <v>10</v>
      </c>
      <c r="F6787">
        <v>1</v>
      </c>
      <c r="G6787" s="3" t="s">
        <v>6</v>
      </c>
      <c r="H6787" s="3" t="s">
        <v>11</v>
      </c>
      <c r="I6787">
        <v>20.75</v>
      </c>
      <c r="J6787" s="3" t="s">
        <v>136</v>
      </c>
      <c r="K6787" s="3" t="s">
        <v>137</v>
      </c>
      <c r="L6787" s="3" t="s">
        <v>138</v>
      </c>
      <c r="M6787">
        <v>20.75</v>
      </c>
      <c r="N6787">
        <v>2017</v>
      </c>
      <c r="O6787">
        <v>4</v>
      </c>
    </row>
    <row r="6788" spans="1:15" x14ac:dyDescent="0.35">
      <c r="A6788">
        <v>16443</v>
      </c>
      <c r="B6788" s="1">
        <v>42835</v>
      </c>
      <c r="C6788" s="2">
        <v>0.52322916666666663</v>
      </c>
      <c r="D6788">
        <v>37244</v>
      </c>
      <c r="E6788" s="3" t="s">
        <v>42</v>
      </c>
      <c r="F6788">
        <v>1</v>
      </c>
      <c r="G6788" s="3" t="s">
        <v>43</v>
      </c>
      <c r="H6788" s="3" t="s">
        <v>7</v>
      </c>
      <c r="I6788">
        <v>12</v>
      </c>
      <c r="J6788" s="3" t="s">
        <v>156</v>
      </c>
      <c r="K6788" s="3" t="s">
        <v>150</v>
      </c>
      <c r="L6788" s="3" t="s">
        <v>157</v>
      </c>
      <c r="M6788">
        <v>12</v>
      </c>
      <c r="N6788">
        <v>2017</v>
      </c>
      <c r="O6788">
        <v>4</v>
      </c>
    </row>
    <row r="6789" spans="1:15" x14ac:dyDescent="0.35">
      <c r="A6789">
        <v>16444</v>
      </c>
      <c r="B6789" s="1">
        <v>42835</v>
      </c>
      <c r="C6789" s="2">
        <v>0.53159722222222228</v>
      </c>
      <c r="D6789">
        <v>37246</v>
      </c>
      <c r="E6789" s="3" t="s">
        <v>32</v>
      </c>
      <c r="F6789">
        <v>1</v>
      </c>
      <c r="G6789" s="3" t="s">
        <v>33</v>
      </c>
      <c r="H6789" s="3" t="s">
        <v>7</v>
      </c>
      <c r="I6789">
        <v>12</v>
      </c>
      <c r="J6789" s="3" t="s">
        <v>149</v>
      </c>
      <c r="K6789" s="3" t="s">
        <v>150</v>
      </c>
      <c r="L6789" s="3" t="s">
        <v>151</v>
      </c>
      <c r="M6789">
        <v>12</v>
      </c>
      <c r="N6789">
        <v>2017</v>
      </c>
      <c r="O6789">
        <v>4</v>
      </c>
    </row>
    <row r="6790" spans="1:15" x14ac:dyDescent="0.35">
      <c r="A6790">
        <v>16445</v>
      </c>
      <c r="B6790" s="1">
        <v>42835</v>
      </c>
      <c r="C6790" s="2">
        <v>0.54459490740740746</v>
      </c>
      <c r="D6790">
        <v>37247</v>
      </c>
      <c r="E6790" s="3" t="s">
        <v>8</v>
      </c>
      <c r="F6790">
        <v>1</v>
      </c>
      <c r="G6790" s="3" t="s">
        <v>6</v>
      </c>
      <c r="H6790" s="3" t="s">
        <v>9</v>
      </c>
      <c r="I6790">
        <v>16.75</v>
      </c>
      <c r="J6790" s="3" t="s">
        <v>136</v>
      </c>
      <c r="K6790" s="3" t="s">
        <v>137</v>
      </c>
      <c r="L6790" s="3" t="s">
        <v>138</v>
      </c>
      <c r="M6790">
        <v>16.75</v>
      </c>
      <c r="N6790">
        <v>2017</v>
      </c>
      <c r="O6790">
        <v>4</v>
      </c>
    </row>
    <row r="6791" spans="1:15" x14ac:dyDescent="0.35">
      <c r="A6791">
        <v>16446</v>
      </c>
      <c r="B6791" s="1">
        <v>42835</v>
      </c>
      <c r="C6791" s="2">
        <v>0.54820601851851847</v>
      </c>
      <c r="D6791">
        <v>37251</v>
      </c>
      <c r="E6791" s="3" t="s">
        <v>113</v>
      </c>
      <c r="F6791">
        <v>1</v>
      </c>
      <c r="G6791" s="3" t="s">
        <v>114</v>
      </c>
      <c r="H6791" s="3" t="s">
        <v>7</v>
      </c>
      <c r="I6791">
        <v>12</v>
      </c>
      <c r="J6791" s="3" t="s">
        <v>194</v>
      </c>
      <c r="K6791" s="3" t="s">
        <v>186</v>
      </c>
      <c r="L6791" s="3" t="s">
        <v>195</v>
      </c>
      <c r="M6791">
        <v>12</v>
      </c>
      <c r="N6791">
        <v>2017</v>
      </c>
      <c r="O6791">
        <v>4</v>
      </c>
    </row>
    <row r="6792" spans="1:15" x14ac:dyDescent="0.35">
      <c r="A6792">
        <v>16447</v>
      </c>
      <c r="B6792" s="1">
        <v>42835</v>
      </c>
      <c r="C6792" s="2">
        <v>0.55637731481481478</v>
      </c>
      <c r="D6792">
        <v>37253</v>
      </c>
      <c r="E6792" s="3" t="s">
        <v>45</v>
      </c>
      <c r="F6792">
        <v>1</v>
      </c>
      <c r="G6792" s="3" t="s">
        <v>43</v>
      </c>
      <c r="H6792" s="3" t="s">
        <v>11</v>
      </c>
      <c r="I6792">
        <v>20.5</v>
      </c>
      <c r="J6792" s="3" t="s">
        <v>156</v>
      </c>
      <c r="K6792" s="3" t="s">
        <v>150</v>
      </c>
      <c r="L6792" s="3" t="s">
        <v>157</v>
      </c>
      <c r="M6792">
        <v>20.5</v>
      </c>
      <c r="N6792">
        <v>2017</v>
      </c>
      <c r="O6792">
        <v>4</v>
      </c>
    </row>
    <row r="6793" spans="1:15" x14ac:dyDescent="0.35">
      <c r="A6793">
        <v>16448</v>
      </c>
      <c r="B6793" s="1">
        <v>42835</v>
      </c>
      <c r="C6793" s="2">
        <v>0.56999999999999995</v>
      </c>
      <c r="D6793">
        <v>37254</v>
      </c>
      <c r="E6793" s="3" t="s">
        <v>101</v>
      </c>
      <c r="F6793">
        <v>1</v>
      </c>
      <c r="G6793" s="3" t="s">
        <v>100</v>
      </c>
      <c r="H6793" s="3" t="s">
        <v>11</v>
      </c>
      <c r="I6793">
        <v>18.5</v>
      </c>
      <c r="J6793" s="3" t="s">
        <v>185</v>
      </c>
      <c r="K6793" s="3" t="s">
        <v>186</v>
      </c>
      <c r="L6793" s="3" t="s">
        <v>187</v>
      </c>
      <c r="M6793">
        <v>18.5</v>
      </c>
      <c r="N6793">
        <v>2017</v>
      </c>
      <c r="O6793">
        <v>4</v>
      </c>
    </row>
    <row r="6794" spans="1:15" x14ac:dyDescent="0.35">
      <c r="A6794">
        <v>16449</v>
      </c>
      <c r="B6794" s="1">
        <v>42835</v>
      </c>
      <c r="C6794" s="2">
        <v>0.57290509259259259</v>
      </c>
      <c r="D6794">
        <v>37256</v>
      </c>
      <c r="E6794" s="3" t="s">
        <v>27</v>
      </c>
      <c r="F6794">
        <v>1</v>
      </c>
      <c r="G6794" s="3" t="s">
        <v>25</v>
      </c>
      <c r="H6794" s="3" t="s">
        <v>11</v>
      </c>
      <c r="I6794">
        <v>20.75</v>
      </c>
      <c r="J6794" s="3" t="s">
        <v>145</v>
      </c>
      <c r="K6794" s="3" t="s">
        <v>137</v>
      </c>
      <c r="L6794" s="3" t="s">
        <v>146</v>
      </c>
      <c r="M6794">
        <v>20.75</v>
      </c>
      <c r="N6794">
        <v>2017</v>
      </c>
      <c r="O6794">
        <v>4</v>
      </c>
    </row>
    <row r="6795" spans="1:15" x14ac:dyDescent="0.35">
      <c r="A6795">
        <v>16450</v>
      </c>
      <c r="B6795" s="1">
        <v>42835</v>
      </c>
      <c r="C6795" s="2">
        <v>0.57884259259259263</v>
      </c>
      <c r="D6795">
        <v>37257</v>
      </c>
      <c r="E6795" s="3" t="s">
        <v>12</v>
      </c>
      <c r="F6795">
        <v>1</v>
      </c>
      <c r="G6795" s="3" t="s">
        <v>13</v>
      </c>
      <c r="H6795" s="3" t="s">
        <v>7</v>
      </c>
      <c r="I6795">
        <v>12.75</v>
      </c>
      <c r="J6795" s="3" t="s">
        <v>139</v>
      </c>
      <c r="K6795" s="3" t="s">
        <v>137</v>
      </c>
      <c r="L6795" s="3" t="s">
        <v>140</v>
      </c>
      <c r="M6795">
        <v>12.75</v>
      </c>
      <c r="N6795">
        <v>2017</v>
      </c>
      <c r="O6795">
        <v>4</v>
      </c>
    </row>
    <row r="6796" spans="1:15" x14ac:dyDescent="0.35">
      <c r="A6796">
        <v>16451</v>
      </c>
      <c r="B6796" s="1">
        <v>42835</v>
      </c>
      <c r="C6796" s="2">
        <v>0.58589120370370373</v>
      </c>
      <c r="D6796">
        <v>37258</v>
      </c>
      <c r="E6796" s="3" t="s">
        <v>10</v>
      </c>
      <c r="F6796">
        <v>1</v>
      </c>
      <c r="G6796" s="3" t="s">
        <v>6</v>
      </c>
      <c r="H6796" s="3" t="s">
        <v>11</v>
      </c>
      <c r="I6796">
        <v>20.75</v>
      </c>
      <c r="J6796" s="3" t="s">
        <v>136</v>
      </c>
      <c r="K6796" s="3" t="s">
        <v>137</v>
      </c>
      <c r="L6796" s="3" t="s">
        <v>138</v>
      </c>
      <c r="M6796">
        <v>20.75</v>
      </c>
      <c r="N6796">
        <v>2017</v>
      </c>
      <c r="O6796">
        <v>4</v>
      </c>
    </row>
    <row r="6797" spans="1:15" x14ac:dyDescent="0.35">
      <c r="A6797">
        <v>16452</v>
      </c>
      <c r="B6797" s="1">
        <v>42835</v>
      </c>
      <c r="C6797" s="2">
        <v>0.59035879629629628</v>
      </c>
      <c r="D6797">
        <v>37270</v>
      </c>
      <c r="E6797" s="3" t="s">
        <v>104</v>
      </c>
      <c r="F6797">
        <v>1</v>
      </c>
      <c r="G6797" s="3" t="s">
        <v>102</v>
      </c>
      <c r="H6797" s="3" t="s">
        <v>11</v>
      </c>
      <c r="I6797">
        <v>17.95</v>
      </c>
      <c r="J6797" s="3" t="s">
        <v>188</v>
      </c>
      <c r="K6797" s="3" t="s">
        <v>186</v>
      </c>
      <c r="L6797" s="3" t="s">
        <v>189</v>
      </c>
      <c r="M6797">
        <v>17.95</v>
      </c>
      <c r="N6797">
        <v>2017</v>
      </c>
      <c r="O6797">
        <v>4</v>
      </c>
    </row>
    <row r="6798" spans="1:15" x14ac:dyDescent="0.35">
      <c r="A6798">
        <v>16453</v>
      </c>
      <c r="B6798" s="1">
        <v>42835</v>
      </c>
      <c r="C6798" s="2">
        <v>0.59458333333333335</v>
      </c>
      <c r="D6798">
        <v>37272</v>
      </c>
      <c r="E6798" s="3" t="s">
        <v>10</v>
      </c>
      <c r="F6798">
        <v>1</v>
      </c>
      <c r="G6798" s="3" t="s">
        <v>6</v>
      </c>
      <c r="H6798" s="3" t="s">
        <v>11</v>
      </c>
      <c r="I6798">
        <v>20.75</v>
      </c>
      <c r="J6798" s="3" t="s">
        <v>136</v>
      </c>
      <c r="K6798" s="3" t="s">
        <v>137</v>
      </c>
      <c r="L6798" s="3" t="s">
        <v>138</v>
      </c>
      <c r="M6798">
        <v>20.75</v>
      </c>
      <c r="N6798">
        <v>2017</v>
      </c>
      <c r="O6798">
        <v>4</v>
      </c>
    </row>
    <row r="6799" spans="1:15" x14ac:dyDescent="0.35">
      <c r="A6799">
        <v>16454</v>
      </c>
      <c r="B6799" s="1">
        <v>42835</v>
      </c>
      <c r="C6799" s="2">
        <v>0.61315972222222226</v>
      </c>
      <c r="D6799">
        <v>37276</v>
      </c>
      <c r="E6799" s="3" t="s">
        <v>82</v>
      </c>
      <c r="F6799">
        <v>1</v>
      </c>
      <c r="G6799" s="3" t="s">
        <v>81</v>
      </c>
      <c r="H6799" s="3" t="s">
        <v>9</v>
      </c>
      <c r="I6799">
        <v>16.5</v>
      </c>
      <c r="J6799" s="3" t="s">
        <v>175</v>
      </c>
      <c r="K6799" s="3" t="s">
        <v>167</v>
      </c>
      <c r="L6799" s="3" t="s">
        <v>176</v>
      </c>
      <c r="M6799">
        <v>16.5</v>
      </c>
      <c r="N6799">
        <v>2017</v>
      </c>
      <c r="O6799">
        <v>4</v>
      </c>
    </row>
    <row r="6800" spans="1:15" x14ac:dyDescent="0.35">
      <c r="A6800">
        <v>16455</v>
      </c>
      <c r="B6800" s="1">
        <v>42835</v>
      </c>
      <c r="C6800" s="2">
        <v>0.61624999999999996</v>
      </c>
      <c r="D6800">
        <v>37277</v>
      </c>
      <c r="E6800" s="3" t="s">
        <v>8</v>
      </c>
      <c r="F6800">
        <v>1</v>
      </c>
      <c r="G6800" s="3" t="s">
        <v>6</v>
      </c>
      <c r="H6800" s="3" t="s">
        <v>9</v>
      </c>
      <c r="I6800">
        <v>16.75</v>
      </c>
      <c r="J6800" s="3" t="s">
        <v>136</v>
      </c>
      <c r="K6800" s="3" t="s">
        <v>137</v>
      </c>
      <c r="L6800" s="3" t="s">
        <v>138</v>
      </c>
      <c r="M6800">
        <v>16.75</v>
      </c>
      <c r="N6800">
        <v>2017</v>
      </c>
      <c r="O6800">
        <v>4</v>
      </c>
    </row>
    <row r="6801" spans="1:15" x14ac:dyDescent="0.35">
      <c r="A6801">
        <v>16456</v>
      </c>
      <c r="B6801" s="1">
        <v>42835</v>
      </c>
      <c r="C6801" s="2">
        <v>0.63914351851851847</v>
      </c>
      <c r="D6801">
        <v>37289</v>
      </c>
      <c r="E6801" s="3" t="s">
        <v>8</v>
      </c>
      <c r="F6801">
        <v>1</v>
      </c>
      <c r="G6801" s="3" t="s">
        <v>6</v>
      </c>
      <c r="H6801" s="3" t="s">
        <v>9</v>
      </c>
      <c r="I6801">
        <v>16.75</v>
      </c>
      <c r="J6801" s="3" t="s">
        <v>136</v>
      </c>
      <c r="K6801" s="3" t="s">
        <v>137</v>
      </c>
      <c r="L6801" s="3" t="s">
        <v>138</v>
      </c>
      <c r="M6801">
        <v>16.75</v>
      </c>
      <c r="N6801">
        <v>2017</v>
      </c>
      <c r="O6801">
        <v>4</v>
      </c>
    </row>
    <row r="6802" spans="1:15" x14ac:dyDescent="0.35">
      <c r="A6802">
        <v>16457</v>
      </c>
      <c r="B6802" s="1">
        <v>42835</v>
      </c>
      <c r="C6802" s="2">
        <v>0.65331018518518513</v>
      </c>
      <c r="D6802">
        <v>37293</v>
      </c>
      <c r="E6802" s="3" t="s">
        <v>56</v>
      </c>
      <c r="F6802">
        <v>1</v>
      </c>
      <c r="G6802" s="3" t="s">
        <v>55</v>
      </c>
      <c r="H6802" s="3" t="s">
        <v>9</v>
      </c>
      <c r="I6802">
        <v>12.5</v>
      </c>
      <c r="J6802" s="3" t="s">
        <v>162</v>
      </c>
      <c r="K6802" s="3" t="s">
        <v>150</v>
      </c>
      <c r="L6802" s="3" t="s">
        <v>163</v>
      </c>
      <c r="M6802">
        <v>12.5</v>
      </c>
      <c r="N6802">
        <v>2017</v>
      </c>
      <c r="O6802">
        <v>4</v>
      </c>
    </row>
    <row r="6803" spans="1:15" x14ac:dyDescent="0.35">
      <c r="A6803">
        <v>16458</v>
      </c>
      <c r="B6803" s="1">
        <v>42835</v>
      </c>
      <c r="C6803" s="2">
        <v>0.69174768518518515</v>
      </c>
      <c r="D6803">
        <v>37294</v>
      </c>
      <c r="E6803" s="3" t="s">
        <v>30</v>
      </c>
      <c r="F6803">
        <v>1</v>
      </c>
      <c r="G6803" s="3" t="s">
        <v>29</v>
      </c>
      <c r="H6803" s="3" t="s">
        <v>9</v>
      </c>
      <c r="I6803">
        <v>16.75</v>
      </c>
      <c r="J6803" s="3" t="s">
        <v>147</v>
      </c>
      <c r="K6803" s="3" t="s">
        <v>137</v>
      </c>
      <c r="L6803" s="3" t="s">
        <v>148</v>
      </c>
      <c r="M6803">
        <v>16.75</v>
      </c>
      <c r="N6803">
        <v>2017</v>
      </c>
      <c r="O6803">
        <v>4</v>
      </c>
    </row>
    <row r="6804" spans="1:15" x14ac:dyDescent="0.35">
      <c r="A6804">
        <v>16459</v>
      </c>
      <c r="B6804" s="1">
        <v>42835</v>
      </c>
      <c r="C6804" s="2">
        <v>0.6962962962962963</v>
      </c>
      <c r="D6804">
        <v>37295</v>
      </c>
      <c r="E6804" s="3" t="s">
        <v>38</v>
      </c>
      <c r="F6804">
        <v>1</v>
      </c>
      <c r="G6804" s="3" t="s">
        <v>39</v>
      </c>
      <c r="H6804" s="3" t="s">
        <v>7</v>
      </c>
      <c r="I6804">
        <v>10.5</v>
      </c>
      <c r="J6804" s="3" t="s">
        <v>154</v>
      </c>
      <c r="K6804" s="3" t="s">
        <v>150</v>
      </c>
      <c r="L6804" s="3" t="s">
        <v>155</v>
      </c>
      <c r="M6804">
        <v>10.5</v>
      </c>
      <c r="N6804">
        <v>2017</v>
      </c>
      <c r="O6804">
        <v>4</v>
      </c>
    </row>
    <row r="6805" spans="1:15" x14ac:dyDescent="0.35">
      <c r="A6805">
        <v>16460</v>
      </c>
      <c r="B6805" s="1">
        <v>42835</v>
      </c>
      <c r="C6805" s="2">
        <v>0.69641203703703702</v>
      </c>
      <c r="D6805">
        <v>37296</v>
      </c>
      <c r="E6805" s="3" t="s">
        <v>45</v>
      </c>
      <c r="F6805">
        <v>1</v>
      </c>
      <c r="G6805" s="3" t="s">
        <v>43</v>
      </c>
      <c r="H6805" s="3" t="s">
        <v>11</v>
      </c>
      <c r="I6805">
        <v>20.5</v>
      </c>
      <c r="J6805" s="3" t="s">
        <v>156</v>
      </c>
      <c r="K6805" s="3" t="s">
        <v>150</v>
      </c>
      <c r="L6805" s="3" t="s">
        <v>157</v>
      </c>
      <c r="M6805">
        <v>20.5</v>
      </c>
      <c r="N6805">
        <v>2017</v>
      </c>
      <c r="O6805">
        <v>4</v>
      </c>
    </row>
    <row r="6806" spans="1:15" x14ac:dyDescent="0.35">
      <c r="A6806">
        <v>16461</v>
      </c>
      <c r="B6806" s="1">
        <v>42835</v>
      </c>
      <c r="C6806" s="2">
        <v>0.70561342592592591</v>
      </c>
      <c r="D6806">
        <v>37298</v>
      </c>
      <c r="E6806" s="3" t="s">
        <v>10</v>
      </c>
      <c r="F6806">
        <v>1</v>
      </c>
      <c r="G6806" s="3" t="s">
        <v>6</v>
      </c>
      <c r="H6806" s="3" t="s">
        <v>11</v>
      </c>
      <c r="I6806">
        <v>20.75</v>
      </c>
      <c r="J6806" s="3" t="s">
        <v>136</v>
      </c>
      <c r="K6806" s="3" t="s">
        <v>137</v>
      </c>
      <c r="L6806" s="3" t="s">
        <v>138</v>
      </c>
      <c r="M6806">
        <v>20.75</v>
      </c>
      <c r="N6806">
        <v>2017</v>
      </c>
      <c r="O6806">
        <v>4</v>
      </c>
    </row>
    <row r="6807" spans="1:15" x14ac:dyDescent="0.35">
      <c r="A6807">
        <v>16462</v>
      </c>
      <c r="B6807" s="1">
        <v>42835</v>
      </c>
      <c r="C6807" s="2">
        <v>0.70928240740740744</v>
      </c>
      <c r="D6807">
        <v>37302</v>
      </c>
      <c r="E6807" s="3" t="s">
        <v>123</v>
      </c>
      <c r="F6807">
        <v>1</v>
      </c>
      <c r="G6807" s="3" t="s">
        <v>122</v>
      </c>
      <c r="H6807" s="3" t="s">
        <v>9</v>
      </c>
      <c r="I6807">
        <v>16.5</v>
      </c>
      <c r="J6807" s="3" t="s">
        <v>198</v>
      </c>
      <c r="K6807" s="3" t="s">
        <v>186</v>
      </c>
      <c r="L6807" s="3" t="s">
        <v>199</v>
      </c>
      <c r="M6807">
        <v>16.5</v>
      </c>
      <c r="N6807">
        <v>2017</v>
      </c>
      <c r="O6807">
        <v>4</v>
      </c>
    </row>
    <row r="6808" spans="1:15" x14ac:dyDescent="0.35">
      <c r="A6808">
        <v>16463</v>
      </c>
      <c r="B6808" s="1">
        <v>42835</v>
      </c>
      <c r="C6808" s="2">
        <v>0.71645833333333331</v>
      </c>
      <c r="D6808">
        <v>37303</v>
      </c>
      <c r="E6808" s="3" t="s">
        <v>105</v>
      </c>
      <c r="F6808">
        <v>1</v>
      </c>
      <c r="G6808" s="3" t="s">
        <v>106</v>
      </c>
      <c r="H6808" s="3" t="s">
        <v>7</v>
      </c>
      <c r="I6808">
        <v>12</v>
      </c>
      <c r="J6808" s="3" t="s">
        <v>190</v>
      </c>
      <c r="K6808" s="3" t="s">
        <v>186</v>
      </c>
      <c r="L6808" s="3" t="s">
        <v>191</v>
      </c>
      <c r="M6808">
        <v>12</v>
      </c>
      <c r="N6808">
        <v>2017</v>
      </c>
      <c r="O6808">
        <v>4</v>
      </c>
    </row>
    <row r="6809" spans="1:15" x14ac:dyDescent="0.35">
      <c r="A6809">
        <v>16464</v>
      </c>
      <c r="B6809" s="1">
        <v>42835</v>
      </c>
      <c r="C6809" s="2">
        <v>0.73008101851851848</v>
      </c>
      <c r="D6809">
        <v>37304</v>
      </c>
      <c r="E6809" s="3" t="s">
        <v>104</v>
      </c>
      <c r="F6809">
        <v>1</v>
      </c>
      <c r="G6809" s="3" t="s">
        <v>102</v>
      </c>
      <c r="H6809" s="3" t="s">
        <v>11</v>
      </c>
      <c r="I6809">
        <v>17.95</v>
      </c>
      <c r="J6809" s="3" t="s">
        <v>188</v>
      </c>
      <c r="K6809" s="3" t="s">
        <v>186</v>
      </c>
      <c r="L6809" s="3" t="s">
        <v>189</v>
      </c>
      <c r="M6809">
        <v>17.95</v>
      </c>
      <c r="N6809">
        <v>2017</v>
      </c>
      <c r="O6809">
        <v>4</v>
      </c>
    </row>
    <row r="6810" spans="1:15" x14ac:dyDescent="0.35">
      <c r="A6810">
        <v>16465</v>
      </c>
      <c r="B6810" s="1">
        <v>42835</v>
      </c>
      <c r="C6810" s="2">
        <v>0.74512731481481487</v>
      </c>
      <c r="D6810">
        <v>37307</v>
      </c>
      <c r="E6810" s="3" t="s">
        <v>38</v>
      </c>
      <c r="F6810">
        <v>1</v>
      </c>
      <c r="G6810" s="3" t="s">
        <v>39</v>
      </c>
      <c r="H6810" s="3" t="s">
        <v>7</v>
      </c>
      <c r="I6810">
        <v>10.5</v>
      </c>
      <c r="J6810" s="3" t="s">
        <v>154</v>
      </c>
      <c r="K6810" s="3" t="s">
        <v>150</v>
      </c>
      <c r="L6810" s="3" t="s">
        <v>155</v>
      </c>
      <c r="M6810">
        <v>10.5</v>
      </c>
      <c r="N6810">
        <v>2017</v>
      </c>
      <c r="O6810">
        <v>4</v>
      </c>
    </row>
    <row r="6811" spans="1:15" x14ac:dyDescent="0.35">
      <c r="A6811">
        <v>16466</v>
      </c>
      <c r="B6811" s="1">
        <v>42835</v>
      </c>
      <c r="C6811" s="2">
        <v>0.76270833333333332</v>
      </c>
      <c r="D6811">
        <v>37310</v>
      </c>
      <c r="E6811" s="3" t="s">
        <v>27</v>
      </c>
      <c r="F6811">
        <v>2</v>
      </c>
      <c r="G6811" s="3" t="s">
        <v>25</v>
      </c>
      <c r="H6811" s="3" t="s">
        <v>11</v>
      </c>
      <c r="I6811">
        <v>20.75</v>
      </c>
      <c r="J6811" s="3" t="s">
        <v>145</v>
      </c>
      <c r="K6811" s="3" t="s">
        <v>137</v>
      </c>
      <c r="L6811" s="3" t="s">
        <v>146</v>
      </c>
      <c r="M6811">
        <v>41.5</v>
      </c>
      <c r="N6811">
        <v>2017</v>
      </c>
      <c r="O6811">
        <v>4</v>
      </c>
    </row>
    <row r="6812" spans="1:15" x14ac:dyDescent="0.35">
      <c r="A6812">
        <v>16467</v>
      </c>
      <c r="B6812" s="1">
        <v>42835</v>
      </c>
      <c r="C6812" s="2">
        <v>0.76716435185185183</v>
      </c>
      <c r="D6812">
        <v>37313</v>
      </c>
      <c r="E6812" s="3" t="s">
        <v>23</v>
      </c>
      <c r="F6812">
        <v>1</v>
      </c>
      <c r="G6812" s="3" t="s">
        <v>21</v>
      </c>
      <c r="H6812" s="3" t="s">
        <v>11</v>
      </c>
      <c r="I6812">
        <v>20.75</v>
      </c>
      <c r="J6812" s="3" t="s">
        <v>143</v>
      </c>
      <c r="K6812" s="3" t="s">
        <v>137</v>
      </c>
      <c r="L6812" s="3" t="s">
        <v>144</v>
      </c>
      <c r="M6812">
        <v>20.75</v>
      </c>
      <c r="N6812">
        <v>2017</v>
      </c>
      <c r="O6812">
        <v>4</v>
      </c>
    </row>
    <row r="6813" spans="1:15" x14ac:dyDescent="0.35">
      <c r="A6813">
        <v>16468</v>
      </c>
      <c r="B6813" s="1">
        <v>42835</v>
      </c>
      <c r="C6813" s="2">
        <v>0.77747685185185189</v>
      </c>
      <c r="D6813">
        <v>37315</v>
      </c>
      <c r="E6813" s="3" t="s">
        <v>32</v>
      </c>
      <c r="F6813">
        <v>1</v>
      </c>
      <c r="G6813" s="3" t="s">
        <v>33</v>
      </c>
      <c r="H6813" s="3" t="s">
        <v>7</v>
      </c>
      <c r="I6813">
        <v>12</v>
      </c>
      <c r="J6813" s="3" t="s">
        <v>149</v>
      </c>
      <c r="K6813" s="3" t="s">
        <v>150</v>
      </c>
      <c r="L6813" s="3" t="s">
        <v>151</v>
      </c>
      <c r="M6813">
        <v>12</v>
      </c>
      <c r="N6813">
        <v>2017</v>
      </c>
      <c r="O6813">
        <v>4</v>
      </c>
    </row>
    <row r="6814" spans="1:15" x14ac:dyDescent="0.35">
      <c r="A6814">
        <v>16469</v>
      </c>
      <c r="B6814" s="1">
        <v>42835</v>
      </c>
      <c r="C6814" s="2">
        <v>0.79181712962962958</v>
      </c>
      <c r="D6814">
        <v>37319</v>
      </c>
      <c r="E6814" s="3" t="s">
        <v>26</v>
      </c>
      <c r="F6814">
        <v>1</v>
      </c>
      <c r="G6814" s="3" t="s">
        <v>25</v>
      </c>
      <c r="H6814" s="3" t="s">
        <v>9</v>
      </c>
      <c r="I6814">
        <v>16.75</v>
      </c>
      <c r="J6814" s="3" t="s">
        <v>145</v>
      </c>
      <c r="K6814" s="3" t="s">
        <v>137</v>
      </c>
      <c r="L6814" s="3" t="s">
        <v>146</v>
      </c>
      <c r="M6814">
        <v>16.75</v>
      </c>
      <c r="N6814">
        <v>2017</v>
      </c>
      <c r="O6814">
        <v>4</v>
      </c>
    </row>
    <row r="6815" spans="1:15" x14ac:dyDescent="0.35">
      <c r="A6815">
        <v>16470</v>
      </c>
      <c r="B6815" s="1">
        <v>42835</v>
      </c>
      <c r="C6815" s="2">
        <v>0.80420138888888892</v>
      </c>
      <c r="D6815">
        <v>37322</v>
      </c>
      <c r="E6815" s="3" t="s">
        <v>56</v>
      </c>
      <c r="F6815">
        <v>1</v>
      </c>
      <c r="G6815" s="3" t="s">
        <v>55</v>
      </c>
      <c r="H6815" s="3" t="s">
        <v>9</v>
      </c>
      <c r="I6815">
        <v>12.5</v>
      </c>
      <c r="J6815" s="3" t="s">
        <v>162</v>
      </c>
      <c r="K6815" s="3" t="s">
        <v>150</v>
      </c>
      <c r="L6815" s="3" t="s">
        <v>163</v>
      </c>
      <c r="M6815">
        <v>12.5</v>
      </c>
      <c r="N6815">
        <v>2017</v>
      </c>
      <c r="O6815">
        <v>4</v>
      </c>
    </row>
    <row r="6816" spans="1:15" x14ac:dyDescent="0.35">
      <c r="A6816">
        <v>16471</v>
      </c>
      <c r="B6816" s="1">
        <v>42835</v>
      </c>
      <c r="C6816" s="2">
        <v>0.80997685185185186</v>
      </c>
      <c r="D6816">
        <v>37324</v>
      </c>
      <c r="E6816" s="3" t="s">
        <v>87</v>
      </c>
      <c r="F6816">
        <v>1</v>
      </c>
      <c r="G6816" s="3" t="s">
        <v>85</v>
      </c>
      <c r="H6816" s="3" t="s">
        <v>11</v>
      </c>
      <c r="I6816">
        <v>20.25</v>
      </c>
      <c r="J6816" s="3" t="s">
        <v>177</v>
      </c>
      <c r="K6816" s="3" t="s">
        <v>167</v>
      </c>
      <c r="L6816" s="3" t="s">
        <v>178</v>
      </c>
      <c r="M6816">
        <v>20.25</v>
      </c>
      <c r="N6816">
        <v>2017</v>
      </c>
      <c r="O6816">
        <v>4</v>
      </c>
    </row>
    <row r="6817" spans="1:15" x14ac:dyDescent="0.35">
      <c r="A6817">
        <v>16472</v>
      </c>
      <c r="B6817" s="1">
        <v>42835</v>
      </c>
      <c r="C6817" s="2">
        <v>0.82596064814814818</v>
      </c>
      <c r="D6817">
        <v>37325</v>
      </c>
      <c r="E6817" s="3" t="s">
        <v>23</v>
      </c>
      <c r="F6817">
        <v>1</v>
      </c>
      <c r="G6817" s="3" t="s">
        <v>21</v>
      </c>
      <c r="H6817" s="3" t="s">
        <v>11</v>
      </c>
      <c r="I6817">
        <v>20.75</v>
      </c>
      <c r="J6817" s="3" t="s">
        <v>143</v>
      </c>
      <c r="K6817" s="3" t="s">
        <v>137</v>
      </c>
      <c r="L6817" s="3" t="s">
        <v>144</v>
      </c>
      <c r="M6817">
        <v>20.75</v>
      </c>
      <c r="N6817">
        <v>2017</v>
      </c>
      <c r="O6817">
        <v>4</v>
      </c>
    </row>
    <row r="6818" spans="1:15" x14ac:dyDescent="0.35">
      <c r="A6818">
        <v>16473</v>
      </c>
      <c r="B6818" s="1">
        <v>42835</v>
      </c>
      <c r="C6818" s="2">
        <v>0.8284259259259259</v>
      </c>
      <c r="D6818">
        <v>37328</v>
      </c>
      <c r="E6818" s="3" t="s">
        <v>58</v>
      </c>
      <c r="F6818">
        <v>1</v>
      </c>
      <c r="G6818" s="3" t="s">
        <v>59</v>
      </c>
      <c r="H6818" s="3" t="s">
        <v>7</v>
      </c>
      <c r="I6818">
        <v>12</v>
      </c>
      <c r="J6818" s="3" t="s">
        <v>164</v>
      </c>
      <c r="K6818" s="3" t="s">
        <v>150</v>
      </c>
      <c r="L6818" s="3" t="s">
        <v>165</v>
      </c>
      <c r="M6818">
        <v>12</v>
      </c>
      <c r="N6818">
        <v>2017</v>
      </c>
      <c r="O6818">
        <v>4</v>
      </c>
    </row>
    <row r="6819" spans="1:15" x14ac:dyDescent="0.35">
      <c r="A6819">
        <v>16474</v>
      </c>
      <c r="B6819" s="1">
        <v>42835</v>
      </c>
      <c r="C6819" s="2">
        <v>0.82928240740740744</v>
      </c>
      <c r="D6819">
        <v>37329</v>
      </c>
      <c r="E6819" s="3" t="s">
        <v>53</v>
      </c>
      <c r="F6819">
        <v>1</v>
      </c>
      <c r="G6819" s="3" t="s">
        <v>51</v>
      </c>
      <c r="H6819" s="3" t="s">
        <v>11</v>
      </c>
      <c r="I6819">
        <v>17.5</v>
      </c>
      <c r="J6819" s="3" t="s">
        <v>160</v>
      </c>
      <c r="K6819" s="3" t="s">
        <v>150</v>
      </c>
      <c r="L6819" s="3" t="s">
        <v>161</v>
      </c>
      <c r="M6819">
        <v>17.5</v>
      </c>
      <c r="N6819">
        <v>2017</v>
      </c>
      <c r="O6819">
        <v>4</v>
      </c>
    </row>
    <row r="6820" spans="1:15" x14ac:dyDescent="0.35">
      <c r="A6820">
        <v>16475</v>
      </c>
      <c r="B6820" s="1">
        <v>42835</v>
      </c>
      <c r="C6820" s="2">
        <v>0.83280092592592592</v>
      </c>
      <c r="D6820">
        <v>37330</v>
      </c>
      <c r="E6820" s="3" t="s">
        <v>8</v>
      </c>
      <c r="F6820">
        <v>1</v>
      </c>
      <c r="G6820" s="3" t="s">
        <v>6</v>
      </c>
      <c r="H6820" s="3" t="s">
        <v>9</v>
      </c>
      <c r="I6820">
        <v>16.75</v>
      </c>
      <c r="J6820" s="3" t="s">
        <v>136</v>
      </c>
      <c r="K6820" s="3" t="s">
        <v>137</v>
      </c>
      <c r="L6820" s="3" t="s">
        <v>138</v>
      </c>
      <c r="M6820">
        <v>16.75</v>
      </c>
      <c r="N6820">
        <v>2017</v>
      </c>
      <c r="O6820">
        <v>4</v>
      </c>
    </row>
    <row r="6821" spans="1:15" x14ac:dyDescent="0.35">
      <c r="A6821">
        <v>16476</v>
      </c>
      <c r="B6821" s="1">
        <v>42835</v>
      </c>
      <c r="C6821" s="2">
        <v>0.83488425925925924</v>
      </c>
      <c r="D6821">
        <v>37333</v>
      </c>
      <c r="E6821" s="3" t="s">
        <v>32</v>
      </c>
      <c r="F6821">
        <v>1</v>
      </c>
      <c r="G6821" s="3" t="s">
        <v>33</v>
      </c>
      <c r="H6821" s="3" t="s">
        <v>7</v>
      </c>
      <c r="I6821">
        <v>12</v>
      </c>
      <c r="J6821" s="3" t="s">
        <v>149</v>
      </c>
      <c r="K6821" s="3" t="s">
        <v>150</v>
      </c>
      <c r="L6821" s="3" t="s">
        <v>151</v>
      </c>
      <c r="M6821">
        <v>12</v>
      </c>
      <c r="N6821">
        <v>2017</v>
      </c>
      <c r="O6821">
        <v>4</v>
      </c>
    </row>
    <row r="6822" spans="1:15" x14ac:dyDescent="0.35">
      <c r="A6822">
        <v>16477</v>
      </c>
      <c r="B6822" s="1">
        <v>42835</v>
      </c>
      <c r="C6822" s="2">
        <v>0.84270833333333328</v>
      </c>
      <c r="D6822">
        <v>37335</v>
      </c>
      <c r="E6822" s="3" t="s">
        <v>127</v>
      </c>
      <c r="F6822">
        <v>1</v>
      </c>
      <c r="G6822" s="3" t="s">
        <v>126</v>
      </c>
      <c r="H6822" s="3" t="s">
        <v>9</v>
      </c>
      <c r="I6822">
        <v>16</v>
      </c>
      <c r="J6822" s="3" t="s">
        <v>200</v>
      </c>
      <c r="K6822" s="3" t="s">
        <v>186</v>
      </c>
      <c r="L6822" s="3" t="s">
        <v>201</v>
      </c>
      <c r="M6822">
        <v>16</v>
      </c>
      <c r="N6822">
        <v>2017</v>
      </c>
      <c r="O6822">
        <v>4</v>
      </c>
    </row>
    <row r="6823" spans="1:15" x14ac:dyDescent="0.35">
      <c r="A6823">
        <v>16478</v>
      </c>
      <c r="B6823" s="1">
        <v>42835</v>
      </c>
      <c r="C6823" s="2">
        <v>0.8505787037037037</v>
      </c>
      <c r="D6823">
        <v>37336</v>
      </c>
      <c r="E6823" s="3" t="s">
        <v>38</v>
      </c>
      <c r="F6823">
        <v>1</v>
      </c>
      <c r="G6823" s="3" t="s">
        <v>39</v>
      </c>
      <c r="H6823" s="3" t="s">
        <v>7</v>
      </c>
      <c r="I6823">
        <v>10.5</v>
      </c>
      <c r="J6823" s="3" t="s">
        <v>154</v>
      </c>
      <c r="K6823" s="3" t="s">
        <v>150</v>
      </c>
      <c r="L6823" s="3" t="s">
        <v>155</v>
      </c>
      <c r="M6823">
        <v>10.5</v>
      </c>
      <c r="N6823">
        <v>2017</v>
      </c>
      <c r="O6823">
        <v>4</v>
      </c>
    </row>
    <row r="6824" spans="1:15" x14ac:dyDescent="0.35">
      <c r="A6824">
        <v>16479</v>
      </c>
      <c r="B6824" s="1">
        <v>42835</v>
      </c>
      <c r="C6824" s="2">
        <v>0.85228009259259263</v>
      </c>
      <c r="D6824">
        <v>37337</v>
      </c>
      <c r="E6824" s="3" t="s">
        <v>37</v>
      </c>
      <c r="F6824">
        <v>1</v>
      </c>
      <c r="G6824" s="3" t="s">
        <v>35</v>
      </c>
      <c r="H6824" s="3" t="s">
        <v>11</v>
      </c>
      <c r="I6824">
        <v>20.5</v>
      </c>
      <c r="J6824" s="3" t="s">
        <v>152</v>
      </c>
      <c r="K6824" s="3" t="s">
        <v>150</v>
      </c>
      <c r="L6824" s="3" t="s">
        <v>153</v>
      </c>
      <c r="M6824">
        <v>20.5</v>
      </c>
      <c r="N6824">
        <v>2017</v>
      </c>
      <c r="O6824">
        <v>4</v>
      </c>
    </row>
    <row r="6825" spans="1:15" x14ac:dyDescent="0.35">
      <c r="A6825">
        <v>16480</v>
      </c>
      <c r="B6825" s="1">
        <v>42835</v>
      </c>
      <c r="C6825" s="2">
        <v>0.86061342592592593</v>
      </c>
      <c r="D6825">
        <v>37339</v>
      </c>
      <c r="E6825" s="3" t="s">
        <v>84</v>
      </c>
      <c r="F6825">
        <v>1</v>
      </c>
      <c r="G6825" s="3" t="s">
        <v>85</v>
      </c>
      <c r="H6825" s="3" t="s">
        <v>7</v>
      </c>
      <c r="I6825">
        <v>12.25</v>
      </c>
      <c r="J6825" s="3" t="s">
        <v>177</v>
      </c>
      <c r="K6825" s="3" t="s">
        <v>167</v>
      </c>
      <c r="L6825" s="3" t="s">
        <v>178</v>
      </c>
      <c r="M6825">
        <v>12.25</v>
      </c>
      <c r="N6825">
        <v>2017</v>
      </c>
      <c r="O6825">
        <v>4</v>
      </c>
    </row>
    <row r="6826" spans="1:15" x14ac:dyDescent="0.35">
      <c r="A6826">
        <v>16481</v>
      </c>
      <c r="B6826" s="1">
        <v>42835</v>
      </c>
      <c r="C6826" s="2">
        <v>0.86707175925925928</v>
      </c>
      <c r="D6826">
        <v>37342</v>
      </c>
      <c r="E6826" s="3" t="s">
        <v>60</v>
      </c>
      <c r="F6826">
        <v>1</v>
      </c>
      <c r="G6826" s="3" t="s">
        <v>59</v>
      </c>
      <c r="H6826" s="3" t="s">
        <v>9</v>
      </c>
      <c r="I6826">
        <v>16</v>
      </c>
      <c r="J6826" s="3" t="s">
        <v>164</v>
      </c>
      <c r="K6826" s="3" t="s">
        <v>150</v>
      </c>
      <c r="L6826" s="3" t="s">
        <v>165</v>
      </c>
      <c r="M6826">
        <v>16</v>
      </c>
      <c r="N6826">
        <v>2017</v>
      </c>
      <c r="O6826">
        <v>4</v>
      </c>
    </row>
    <row r="6827" spans="1:15" x14ac:dyDescent="0.35">
      <c r="A6827">
        <v>16482</v>
      </c>
      <c r="B6827" s="1">
        <v>42835</v>
      </c>
      <c r="C6827" s="2">
        <v>0.87067129629629625</v>
      </c>
      <c r="D6827">
        <v>37343</v>
      </c>
      <c r="E6827" s="3" t="s">
        <v>117</v>
      </c>
      <c r="F6827">
        <v>1</v>
      </c>
      <c r="G6827" s="3" t="s">
        <v>118</v>
      </c>
      <c r="H6827" s="3" t="s">
        <v>7</v>
      </c>
      <c r="I6827">
        <v>12</v>
      </c>
      <c r="J6827" s="3" t="s">
        <v>196</v>
      </c>
      <c r="K6827" s="3" t="s">
        <v>186</v>
      </c>
      <c r="L6827" s="3" t="s">
        <v>197</v>
      </c>
      <c r="M6827">
        <v>12</v>
      </c>
      <c r="N6827">
        <v>2017</v>
      </c>
      <c r="O6827">
        <v>4</v>
      </c>
    </row>
    <row r="6828" spans="1:15" x14ac:dyDescent="0.35">
      <c r="A6828">
        <v>16483</v>
      </c>
      <c r="B6828" s="1">
        <v>42835</v>
      </c>
      <c r="C6828" s="2">
        <v>0.88111111111111107</v>
      </c>
      <c r="D6828">
        <v>37344</v>
      </c>
      <c r="E6828" s="3" t="s">
        <v>18</v>
      </c>
      <c r="F6828">
        <v>1</v>
      </c>
      <c r="G6828" s="3" t="s">
        <v>17</v>
      </c>
      <c r="H6828" s="3" t="s">
        <v>9</v>
      </c>
      <c r="I6828">
        <v>16.75</v>
      </c>
      <c r="J6828" s="3" t="s">
        <v>141</v>
      </c>
      <c r="K6828" s="3" t="s">
        <v>137</v>
      </c>
      <c r="L6828" s="3" t="s">
        <v>142</v>
      </c>
      <c r="M6828">
        <v>16.75</v>
      </c>
      <c r="N6828">
        <v>2017</v>
      </c>
      <c r="O6828">
        <v>4</v>
      </c>
    </row>
    <row r="6829" spans="1:15" x14ac:dyDescent="0.35">
      <c r="A6829">
        <v>16484</v>
      </c>
      <c r="B6829" s="1">
        <v>42835</v>
      </c>
      <c r="C6829" s="2">
        <v>0.89224537037037033</v>
      </c>
      <c r="D6829">
        <v>37346</v>
      </c>
      <c r="E6829" s="3" t="s">
        <v>8</v>
      </c>
      <c r="F6829">
        <v>1</v>
      </c>
      <c r="G6829" s="3" t="s">
        <v>6</v>
      </c>
      <c r="H6829" s="3" t="s">
        <v>9</v>
      </c>
      <c r="I6829">
        <v>16.75</v>
      </c>
      <c r="J6829" s="3" t="s">
        <v>136</v>
      </c>
      <c r="K6829" s="3" t="s">
        <v>137</v>
      </c>
      <c r="L6829" s="3" t="s">
        <v>138</v>
      </c>
      <c r="M6829">
        <v>16.75</v>
      </c>
      <c r="N6829">
        <v>2017</v>
      </c>
      <c r="O6829">
        <v>4</v>
      </c>
    </row>
    <row r="6830" spans="1:15" x14ac:dyDescent="0.35">
      <c r="A6830">
        <v>16485</v>
      </c>
      <c r="B6830" s="1">
        <v>42835</v>
      </c>
      <c r="C6830" s="2">
        <v>0.89422453703703708</v>
      </c>
      <c r="D6830">
        <v>37349</v>
      </c>
      <c r="E6830" s="3" t="s">
        <v>10</v>
      </c>
      <c r="F6830">
        <v>1</v>
      </c>
      <c r="G6830" s="3" t="s">
        <v>6</v>
      </c>
      <c r="H6830" s="3" t="s">
        <v>11</v>
      </c>
      <c r="I6830">
        <v>20.75</v>
      </c>
      <c r="J6830" s="3" t="s">
        <v>136</v>
      </c>
      <c r="K6830" s="3" t="s">
        <v>137</v>
      </c>
      <c r="L6830" s="3" t="s">
        <v>138</v>
      </c>
      <c r="M6830">
        <v>20.75</v>
      </c>
      <c r="N6830">
        <v>2017</v>
      </c>
      <c r="O6830">
        <v>4</v>
      </c>
    </row>
    <row r="6831" spans="1:15" x14ac:dyDescent="0.35">
      <c r="A6831">
        <v>16486</v>
      </c>
      <c r="B6831" s="1">
        <v>42835</v>
      </c>
      <c r="C6831" s="2">
        <v>0.89521990740740742</v>
      </c>
      <c r="D6831">
        <v>37350</v>
      </c>
      <c r="E6831" s="3" t="s">
        <v>109</v>
      </c>
      <c r="F6831">
        <v>1</v>
      </c>
      <c r="G6831" s="3" t="s">
        <v>110</v>
      </c>
      <c r="H6831" s="3" t="s">
        <v>7</v>
      </c>
      <c r="I6831">
        <v>12.75</v>
      </c>
      <c r="J6831" s="3" t="s">
        <v>192</v>
      </c>
      <c r="K6831" s="3" t="s">
        <v>186</v>
      </c>
      <c r="L6831" s="3" t="s">
        <v>193</v>
      </c>
      <c r="M6831">
        <v>12.75</v>
      </c>
      <c r="N6831">
        <v>2017</v>
      </c>
      <c r="O6831">
        <v>4</v>
      </c>
    </row>
    <row r="6832" spans="1:15" x14ac:dyDescent="0.35">
      <c r="A6832">
        <v>16487</v>
      </c>
      <c r="B6832" s="1">
        <v>42835</v>
      </c>
      <c r="C6832" s="2">
        <v>0.89991898148148153</v>
      </c>
      <c r="D6832">
        <v>37351</v>
      </c>
      <c r="E6832" s="3" t="s">
        <v>32</v>
      </c>
      <c r="F6832">
        <v>1</v>
      </c>
      <c r="G6832" s="3" t="s">
        <v>33</v>
      </c>
      <c r="H6832" s="3" t="s">
        <v>7</v>
      </c>
      <c r="I6832">
        <v>12</v>
      </c>
      <c r="J6832" s="3" t="s">
        <v>149</v>
      </c>
      <c r="K6832" s="3" t="s">
        <v>150</v>
      </c>
      <c r="L6832" s="3" t="s">
        <v>151</v>
      </c>
      <c r="M6832">
        <v>12</v>
      </c>
      <c r="N6832">
        <v>2017</v>
      </c>
      <c r="O6832">
        <v>4</v>
      </c>
    </row>
    <row r="6833" spans="1:15" x14ac:dyDescent="0.35">
      <c r="A6833">
        <v>16488</v>
      </c>
      <c r="B6833" s="1">
        <v>42835</v>
      </c>
      <c r="C6833" s="2">
        <v>0.90299768518518519</v>
      </c>
      <c r="D6833">
        <v>37353</v>
      </c>
      <c r="E6833" s="3" t="s">
        <v>49</v>
      </c>
      <c r="F6833">
        <v>1</v>
      </c>
      <c r="G6833" s="3" t="s">
        <v>47</v>
      </c>
      <c r="H6833" s="3" t="s">
        <v>11</v>
      </c>
      <c r="I6833">
        <v>20.5</v>
      </c>
      <c r="J6833" s="3" t="s">
        <v>158</v>
      </c>
      <c r="K6833" s="3" t="s">
        <v>150</v>
      </c>
      <c r="L6833" s="3" t="s">
        <v>159</v>
      </c>
      <c r="M6833">
        <v>20.5</v>
      </c>
      <c r="N6833">
        <v>2017</v>
      </c>
      <c r="O6833">
        <v>4</v>
      </c>
    </row>
    <row r="6834" spans="1:15" x14ac:dyDescent="0.35">
      <c r="A6834">
        <v>16489</v>
      </c>
      <c r="B6834" s="1">
        <v>42835</v>
      </c>
      <c r="C6834" s="2">
        <v>0.9271759259259259</v>
      </c>
      <c r="D6834">
        <v>37354</v>
      </c>
      <c r="E6834" s="3" t="s">
        <v>75</v>
      </c>
      <c r="F6834">
        <v>1</v>
      </c>
      <c r="G6834" s="3" t="s">
        <v>73</v>
      </c>
      <c r="H6834" s="3" t="s">
        <v>11</v>
      </c>
      <c r="I6834">
        <v>20.75</v>
      </c>
      <c r="J6834" s="3" t="s">
        <v>171</v>
      </c>
      <c r="K6834" s="3" t="s">
        <v>167</v>
      </c>
      <c r="L6834" s="3" t="s">
        <v>172</v>
      </c>
      <c r="M6834">
        <v>20.75</v>
      </c>
      <c r="N6834">
        <v>2017</v>
      </c>
      <c r="O6834">
        <v>4</v>
      </c>
    </row>
    <row r="6835" spans="1:15" x14ac:dyDescent="0.35">
      <c r="A6835">
        <v>16490</v>
      </c>
      <c r="B6835" s="1">
        <v>42835</v>
      </c>
      <c r="C6835" s="2">
        <v>0.93543981481481486</v>
      </c>
      <c r="D6835">
        <v>37357</v>
      </c>
      <c r="E6835" s="3" t="s">
        <v>75</v>
      </c>
      <c r="F6835">
        <v>1</v>
      </c>
      <c r="G6835" s="3" t="s">
        <v>73</v>
      </c>
      <c r="H6835" s="3" t="s">
        <v>11</v>
      </c>
      <c r="I6835">
        <v>20.75</v>
      </c>
      <c r="J6835" s="3" t="s">
        <v>171</v>
      </c>
      <c r="K6835" s="3" t="s">
        <v>167</v>
      </c>
      <c r="L6835" s="3" t="s">
        <v>172</v>
      </c>
      <c r="M6835">
        <v>20.75</v>
      </c>
      <c r="N6835">
        <v>2017</v>
      </c>
      <c r="O6835">
        <v>4</v>
      </c>
    </row>
    <row r="6836" spans="1:15" x14ac:dyDescent="0.35">
      <c r="A6836">
        <v>16491</v>
      </c>
      <c r="B6836" s="1">
        <v>42896</v>
      </c>
      <c r="C6836" s="2">
        <v>0.4770949074074074</v>
      </c>
      <c r="D6836">
        <v>37358</v>
      </c>
      <c r="E6836" s="3" t="s">
        <v>95</v>
      </c>
      <c r="F6836">
        <v>1</v>
      </c>
      <c r="G6836" s="3" t="s">
        <v>93</v>
      </c>
      <c r="H6836" s="3" t="s">
        <v>11</v>
      </c>
      <c r="I6836">
        <v>20.75</v>
      </c>
      <c r="J6836" s="3" t="s">
        <v>181</v>
      </c>
      <c r="K6836" s="3" t="s">
        <v>167</v>
      </c>
      <c r="L6836" s="3" t="s">
        <v>182</v>
      </c>
      <c r="M6836">
        <v>20.75</v>
      </c>
      <c r="N6836">
        <v>2017</v>
      </c>
      <c r="O6836">
        <v>6</v>
      </c>
    </row>
    <row r="6837" spans="1:15" x14ac:dyDescent="0.35">
      <c r="A6837">
        <v>16492</v>
      </c>
      <c r="B6837" s="1">
        <v>42896</v>
      </c>
      <c r="C6837" s="2">
        <v>0.48812499999999998</v>
      </c>
      <c r="D6837">
        <v>37359</v>
      </c>
      <c r="E6837" s="3" t="s">
        <v>26</v>
      </c>
      <c r="F6837">
        <v>1</v>
      </c>
      <c r="G6837" s="3" t="s">
        <v>25</v>
      </c>
      <c r="H6837" s="3" t="s">
        <v>9</v>
      </c>
      <c r="I6837">
        <v>16.75</v>
      </c>
      <c r="J6837" s="3" t="s">
        <v>145</v>
      </c>
      <c r="K6837" s="3" t="s">
        <v>137</v>
      </c>
      <c r="L6837" s="3" t="s">
        <v>146</v>
      </c>
      <c r="M6837">
        <v>16.75</v>
      </c>
      <c r="N6837">
        <v>2017</v>
      </c>
      <c r="O6837">
        <v>6</v>
      </c>
    </row>
    <row r="6838" spans="1:15" x14ac:dyDescent="0.35">
      <c r="A6838">
        <v>16493</v>
      </c>
      <c r="B6838" s="1">
        <v>42896</v>
      </c>
      <c r="C6838" s="2">
        <v>0.49820601851851853</v>
      </c>
      <c r="D6838">
        <v>37360</v>
      </c>
      <c r="E6838" s="3" t="s">
        <v>87</v>
      </c>
      <c r="F6838">
        <v>1</v>
      </c>
      <c r="G6838" s="3" t="s">
        <v>85</v>
      </c>
      <c r="H6838" s="3" t="s">
        <v>11</v>
      </c>
      <c r="I6838">
        <v>20.25</v>
      </c>
      <c r="J6838" s="3" t="s">
        <v>177</v>
      </c>
      <c r="K6838" s="3" t="s">
        <v>167</v>
      </c>
      <c r="L6838" s="3" t="s">
        <v>178</v>
      </c>
      <c r="M6838">
        <v>20.25</v>
      </c>
      <c r="N6838">
        <v>2017</v>
      </c>
      <c r="O6838">
        <v>6</v>
      </c>
    </row>
    <row r="6839" spans="1:15" x14ac:dyDescent="0.35">
      <c r="A6839">
        <v>16494</v>
      </c>
      <c r="B6839" s="1">
        <v>42896</v>
      </c>
      <c r="C6839" s="2">
        <v>0.50979166666666664</v>
      </c>
      <c r="D6839">
        <v>37362</v>
      </c>
      <c r="E6839" s="3" t="s">
        <v>45</v>
      </c>
      <c r="F6839">
        <v>1</v>
      </c>
      <c r="G6839" s="3" t="s">
        <v>43</v>
      </c>
      <c r="H6839" s="3" t="s">
        <v>11</v>
      </c>
      <c r="I6839">
        <v>20.5</v>
      </c>
      <c r="J6839" s="3" t="s">
        <v>156</v>
      </c>
      <c r="K6839" s="3" t="s">
        <v>150</v>
      </c>
      <c r="L6839" s="3" t="s">
        <v>157</v>
      </c>
      <c r="M6839">
        <v>20.5</v>
      </c>
      <c r="N6839">
        <v>2017</v>
      </c>
      <c r="O6839">
        <v>6</v>
      </c>
    </row>
    <row r="6840" spans="1:15" x14ac:dyDescent="0.35">
      <c r="A6840">
        <v>16495</v>
      </c>
      <c r="B6840" s="1">
        <v>42896</v>
      </c>
      <c r="C6840" s="2">
        <v>0.51539351851851856</v>
      </c>
      <c r="D6840">
        <v>37363</v>
      </c>
      <c r="E6840" s="3" t="s">
        <v>36</v>
      </c>
      <c r="F6840">
        <v>1</v>
      </c>
      <c r="G6840" s="3" t="s">
        <v>35</v>
      </c>
      <c r="H6840" s="3" t="s">
        <v>9</v>
      </c>
      <c r="I6840">
        <v>16</v>
      </c>
      <c r="J6840" s="3" t="s">
        <v>152</v>
      </c>
      <c r="K6840" s="3" t="s">
        <v>150</v>
      </c>
      <c r="L6840" s="3" t="s">
        <v>153</v>
      </c>
      <c r="M6840">
        <v>16</v>
      </c>
      <c r="N6840">
        <v>2017</v>
      </c>
      <c r="O6840">
        <v>6</v>
      </c>
    </row>
    <row r="6841" spans="1:15" x14ac:dyDescent="0.35">
      <c r="A6841">
        <v>16496</v>
      </c>
      <c r="B6841" s="1">
        <v>42896</v>
      </c>
      <c r="C6841" s="2">
        <v>0.51554398148148151</v>
      </c>
      <c r="D6841">
        <v>37364</v>
      </c>
      <c r="E6841" s="3" t="s">
        <v>84</v>
      </c>
      <c r="F6841">
        <v>1</v>
      </c>
      <c r="G6841" s="3" t="s">
        <v>85</v>
      </c>
      <c r="H6841" s="3" t="s">
        <v>7</v>
      </c>
      <c r="I6841">
        <v>12.25</v>
      </c>
      <c r="J6841" s="3" t="s">
        <v>177</v>
      </c>
      <c r="K6841" s="3" t="s">
        <v>167</v>
      </c>
      <c r="L6841" s="3" t="s">
        <v>178</v>
      </c>
      <c r="M6841">
        <v>12.25</v>
      </c>
      <c r="N6841">
        <v>2017</v>
      </c>
      <c r="O6841">
        <v>6</v>
      </c>
    </row>
    <row r="6842" spans="1:15" x14ac:dyDescent="0.35">
      <c r="A6842">
        <v>16497</v>
      </c>
      <c r="B6842" s="1">
        <v>42896</v>
      </c>
      <c r="C6842" s="2">
        <v>0.52563657407407405</v>
      </c>
      <c r="D6842">
        <v>37365</v>
      </c>
      <c r="E6842" s="3" t="s">
        <v>66</v>
      </c>
      <c r="F6842">
        <v>1</v>
      </c>
      <c r="G6842" s="3" t="s">
        <v>67</v>
      </c>
      <c r="H6842" s="3" t="s">
        <v>7</v>
      </c>
      <c r="I6842">
        <v>23.65</v>
      </c>
      <c r="J6842" s="3" t="s">
        <v>166</v>
      </c>
      <c r="K6842" s="3" t="s">
        <v>167</v>
      </c>
      <c r="L6842" s="3" t="s">
        <v>168</v>
      </c>
      <c r="M6842">
        <v>23.65</v>
      </c>
      <c r="N6842">
        <v>2017</v>
      </c>
      <c r="O6842">
        <v>6</v>
      </c>
    </row>
    <row r="6843" spans="1:15" x14ac:dyDescent="0.35">
      <c r="A6843">
        <v>16498</v>
      </c>
      <c r="B6843" s="1">
        <v>42896</v>
      </c>
      <c r="C6843" s="2">
        <v>0.53295138888888893</v>
      </c>
      <c r="D6843">
        <v>37366</v>
      </c>
      <c r="E6843" s="3" t="s">
        <v>74</v>
      </c>
      <c r="F6843">
        <v>1</v>
      </c>
      <c r="G6843" s="3" t="s">
        <v>73</v>
      </c>
      <c r="H6843" s="3" t="s">
        <v>9</v>
      </c>
      <c r="I6843">
        <v>16.5</v>
      </c>
      <c r="J6843" s="3" t="s">
        <v>171</v>
      </c>
      <c r="K6843" s="3" t="s">
        <v>167</v>
      </c>
      <c r="L6843" s="3" t="s">
        <v>172</v>
      </c>
      <c r="M6843">
        <v>16.5</v>
      </c>
      <c r="N6843">
        <v>2017</v>
      </c>
      <c r="O6843">
        <v>6</v>
      </c>
    </row>
    <row r="6844" spans="1:15" x14ac:dyDescent="0.35">
      <c r="A6844">
        <v>16499</v>
      </c>
      <c r="B6844" s="1">
        <v>42896</v>
      </c>
      <c r="C6844" s="2">
        <v>0.53714120370370366</v>
      </c>
      <c r="D6844">
        <v>37367</v>
      </c>
      <c r="E6844" s="3" t="s">
        <v>18</v>
      </c>
      <c r="F6844">
        <v>1</v>
      </c>
      <c r="G6844" s="3" t="s">
        <v>17</v>
      </c>
      <c r="H6844" s="3" t="s">
        <v>9</v>
      </c>
      <c r="I6844">
        <v>16.75</v>
      </c>
      <c r="J6844" s="3" t="s">
        <v>141</v>
      </c>
      <c r="K6844" s="3" t="s">
        <v>137</v>
      </c>
      <c r="L6844" s="3" t="s">
        <v>142</v>
      </c>
      <c r="M6844">
        <v>16.75</v>
      </c>
      <c r="N6844">
        <v>2017</v>
      </c>
      <c r="O6844">
        <v>6</v>
      </c>
    </row>
    <row r="6845" spans="1:15" x14ac:dyDescent="0.35">
      <c r="A6845">
        <v>16500</v>
      </c>
      <c r="B6845" s="1">
        <v>42896</v>
      </c>
      <c r="C6845" s="2">
        <v>0.53940972222222228</v>
      </c>
      <c r="D6845">
        <v>37377</v>
      </c>
      <c r="E6845" s="3" t="s">
        <v>14</v>
      </c>
      <c r="F6845">
        <v>1</v>
      </c>
      <c r="G6845" s="3" t="s">
        <v>13</v>
      </c>
      <c r="H6845" s="3" t="s">
        <v>9</v>
      </c>
      <c r="I6845">
        <v>16.75</v>
      </c>
      <c r="J6845" s="3" t="s">
        <v>139</v>
      </c>
      <c r="K6845" s="3" t="s">
        <v>137</v>
      </c>
      <c r="L6845" s="3" t="s">
        <v>140</v>
      </c>
      <c r="M6845">
        <v>16.75</v>
      </c>
      <c r="N6845">
        <v>2017</v>
      </c>
      <c r="O6845">
        <v>6</v>
      </c>
    </row>
    <row r="6846" spans="1:15" x14ac:dyDescent="0.35">
      <c r="A6846">
        <v>16501</v>
      </c>
      <c r="B6846" s="1">
        <v>42896</v>
      </c>
      <c r="C6846" s="2">
        <v>0.54495370370370366</v>
      </c>
      <c r="D6846">
        <v>37381</v>
      </c>
      <c r="E6846" s="3" t="s">
        <v>20</v>
      </c>
      <c r="F6846">
        <v>1</v>
      </c>
      <c r="G6846" s="3" t="s">
        <v>21</v>
      </c>
      <c r="H6846" s="3" t="s">
        <v>7</v>
      </c>
      <c r="I6846">
        <v>12.75</v>
      </c>
      <c r="J6846" s="3" t="s">
        <v>143</v>
      </c>
      <c r="K6846" s="3" t="s">
        <v>137</v>
      </c>
      <c r="L6846" s="3" t="s">
        <v>144</v>
      </c>
      <c r="M6846">
        <v>12.75</v>
      </c>
      <c r="N6846">
        <v>2017</v>
      </c>
      <c r="O6846">
        <v>6</v>
      </c>
    </row>
    <row r="6847" spans="1:15" x14ac:dyDescent="0.35">
      <c r="A6847">
        <v>16502</v>
      </c>
      <c r="B6847" s="1">
        <v>42896</v>
      </c>
      <c r="C6847" s="2">
        <v>0.54656249999999995</v>
      </c>
      <c r="D6847">
        <v>37382</v>
      </c>
      <c r="E6847" s="3" t="s">
        <v>105</v>
      </c>
      <c r="F6847">
        <v>1</v>
      </c>
      <c r="G6847" s="3" t="s">
        <v>106</v>
      </c>
      <c r="H6847" s="3" t="s">
        <v>7</v>
      </c>
      <c r="I6847">
        <v>12</v>
      </c>
      <c r="J6847" s="3" t="s">
        <v>190</v>
      </c>
      <c r="K6847" s="3" t="s">
        <v>186</v>
      </c>
      <c r="L6847" s="3" t="s">
        <v>191</v>
      </c>
      <c r="M6847">
        <v>12</v>
      </c>
      <c r="N6847">
        <v>2017</v>
      </c>
      <c r="O6847">
        <v>6</v>
      </c>
    </row>
    <row r="6848" spans="1:15" x14ac:dyDescent="0.35">
      <c r="A6848">
        <v>16503</v>
      </c>
      <c r="B6848" s="1">
        <v>42896</v>
      </c>
      <c r="C6848" s="2">
        <v>0.54795138888888884</v>
      </c>
      <c r="D6848">
        <v>37383</v>
      </c>
      <c r="E6848" s="3" t="s">
        <v>32</v>
      </c>
      <c r="F6848">
        <v>1</v>
      </c>
      <c r="G6848" s="3" t="s">
        <v>33</v>
      </c>
      <c r="H6848" s="3" t="s">
        <v>7</v>
      </c>
      <c r="I6848">
        <v>12</v>
      </c>
      <c r="J6848" s="3" t="s">
        <v>149</v>
      </c>
      <c r="K6848" s="3" t="s">
        <v>150</v>
      </c>
      <c r="L6848" s="3" t="s">
        <v>151</v>
      </c>
      <c r="M6848">
        <v>12</v>
      </c>
      <c r="N6848">
        <v>2017</v>
      </c>
      <c r="O6848">
        <v>6</v>
      </c>
    </row>
    <row r="6849" spans="1:15" x14ac:dyDescent="0.35">
      <c r="A6849">
        <v>16504</v>
      </c>
      <c r="B6849" s="1">
        <v>42896</v>
      </c>
      <c r="C6849" s="2">
        <v>0.5534606481481481</v>
      </c>
      <c r="D6849">
        <v>37397</v>
      </c>
      <c r="E6849" s="3" t="s">
        <v>14</v>
      </c>
      <c r="F6849">
        <v>1</v>
      </c>
      <c r="G6849" s="3" t="s">
        <v>13</v>
      </c>
      <c r="H6849" s="3" t="s">
        <v>9</v>
      </c>
      <c r="I6849">
        <v>16.75</v>
      </c>
      <c r="J6849" s="3" t="s">
        <v>139</v>
      </c>
      <c r="K6849" s="3" t="s">
        <v>137</v>
      </c>
      <c r="L6849" s="3" t="s">
        <v>140</v>
      </c>
      <c r="M6849">
        <v>16.75</v>
      </c>
      <c r="N6849">
        <v>2017</v>
      </c>
      <c r="O6849">
        <v>6</v>
      </c>
    </row>
    <row r="6850" spans="1:15" x14ac:dyDescent="0.35">
      <c r="A6850">
        <v>16505</v>
      </c>
      <c r="B6850" s="1">
        <v>42896</v>
      </c>
      <c r="C6850" s="2">
        <v>0.55853009259259256</v>
      </c>
      <c r="D6850">
        <v>37399</v>
      </c>
      <c r="E6850" s="3" t="s">
        <v>32</v>
      </c>
      <c r="F6850">
        <v>1</v>
      </c>
      <c r="G6850" s="3" t="s">
        <v>33</v>
      </c>
      <c r="H6850" s="3" t="s">
        <v>7</v>
      </c>
      <c r="I6850">
        <v>12</v>
      </c>
      <c r="J6850" s="3" t="s">
        <v>149</v>
      </c>
      <c r="K6850" s="3" t="s">
        <v>150</v>
      </c>
      <c r="L6850" s="3" t="s">
        <v>151</v>
      </c>
      <c r="M6850">
        <v>12</v>
      </c>
      <c r="N6850">
        <v>2017</v>
      </c>
      <c r="O6850">
        <v>6</v>
      </c>
    </row>
    <row r="6851" spans="1:15" x14ac:dyDescent="0.35">
      <c r="A6851">
        <v>16506</v>
      </c>
      <c r="B6851" s="1">
        <v>42896</v>
      </c>
      <c r="C6851" s="2">
        <v>0.55914351851851851</v>
      </c>
      <c r="D6851">
        <v>37401</v>
      </c>
      <c r="E6851" s="3" t="s">
        <v>104</v>
      </c>
      <c r="F6851">
        <v>1</v>
      </c>
      <c r="G6851" s="3" t="s">
        <v>102</v>
      </c>
      <c r="H6851" s="3" t="s">
        <v>11</v>
      </c>
      <c r="I6851">
        <v>17.95</v>
      </c>
      <c r="J6851" s="3" t="s">
        <v>188</v>
      </c>
      <c r="K6851" s="3" t="s">
        <v>186</v>
      </c>
      <c r="L6851" s="3" t="s">
        <v>189</v>
      </c>
      <c r="M6851">
        <v>17.95</v>
      </c>
      <c r="N6851">
        <v>2017</v>
      </c>
      <c r="O6851">
        <v>6</v>
      </c>
    </row>
    <row r="6852" spans="1:15" x14ac:dyDescent="0.35">
      <c r="A6852">
        <v>16507</v>
      </c>
      <c r="B6852" s="1">
        <v>42896</v>
      </c>
      <c r="C6852" s="2">
        <v>0.56813657407407403</v>
      </c>
      <c r="D6852">
        <v>37404</v>
      </c>
      <c r="E6852" s="3" t="s">
        <v>104</v>
      </c>
      <c r="F6852">
        <v>1</v>
      </c>
      <c r="G6852" s="3" t="s">
        <v>102</v>
      </c>
      <c r="H6852" s="3" t="s">
        <v>11</v>
      </c>
      <c r="I6852">
        <v>17.95</v>
      </c>
      <c r="J6852" s="3" t="s">
        <v>188</v>
      </c>
      <c r="K6852" s="3" t="s">
        <v>186</v>
      </c>
      <c r="L6852" s="3" t="s">
        <v>189</v>
      </c>
      <c r="M6852">
        <v>17.95</v>
      </c>
      <c r="N6852">
        <v>2017</v>
      </c>
      <c r="O6852">
        <v>6</v>
      </c>
    </row>
    <row r="6853" spans="1:15" x14ac:dyDescent="0.35">
      <c r="A6853">
        <v>16508</v>
      </c>
      <c r="B6853" s="1">
        <v>42896</v>
      </c>
      <c r="C6853" s="2">
        <v>0.58027777777777778</v>
      </c>
      <c r="D6853">
        <v>37405</v>
      </c>
      <c r="E6853" s="3" t="s">
        <v>15</v>
      </c>
      <c r="F6853">
        <v>1</v>
      </c>
      <c r="G6853" s="3" t="s">
        <v>13</v>
      </c>
      <c r="H6853" s="3" t="s">
        <v>11</v>
      </c>
      <c r="I6853">
        <v>20.75</v>
      </c>
      <c r="J6853" s="3" t="s">
        <v>139</v>
      </c>
      <c r="K6853" s="3" t="s">
        <v>137</v>
      </c>
      <c r="L6853" s="3" t="s">
        <v>140</v>
      </c>
      <c r="M6853">
        <v>20.75</v>
      </c>
      <c r="N6853">
        <v>2017</v>
      </c>
      <c r="O6853">
        <v>6</v>
      </c>
    </row>
    <row r="6854" spans="1:15" x14ac:dyDescent="0.35">
      <c r="A6854">
        <v>16509</v>
      </c>
      <c r="B6854" s="1">
        <v>42896</v>
      </c>
      <c r="C6854" s="2">
        <v>0.58075231481481482</v>
      </c>
      <c r="D6854">
        <v>37407</v>
      </c>
      <c r="E6854" s="3" t="s">
        <v>36</v>
      </c>
      <c r="F6854">
        <v>1</v>
      </c>
      <c r="G6854" s="3" t="s">
        <v>35</v>
      </c>
      <c r="H6854" s="3" t="s">
        <v>9</v>
      </c>
      <c r="I6854">
        <v>16</v>
      </c>
      <c r="J6854" s="3" t="s">
        <v>152</v>
      </c>
      <c r="K6854" s="3" t="s">
        <v>150</v>
      </c>
      <c r="L6854" s="3" t="s">
        <v>153</v>
      </c>
      <c r="M6854">
        <v>16</v>
      </c>
      <c r="N6854">
        <v>2017</v>
      </c>
      <c r="O6854">
        <v>6</v>
      </c>
    </row>
    <row r="6855" spans="1:15" x14ac:dyDescent="0.35">
      <c r="A6855">
        <v>16510</v>
      </c>
      <c r="B6855" s="1">
        <v>42896</v>
      </c>
      <c r="C6855" s="2">
        <v>0.58129629629629631</v>
      </c>
      <c r="D6855">
        <v>37408</v>
      </c>
      <c r="E6855" s="3" t="s">
        <v>15</v>
      </c>
      <c r="F6855">
        <v>1</v>
      </c>
      <c r="G6855" s="3" t="s">
        <v>13</v>
      </c>
      <c r="H6855" s="3" t="s">
        <v>11</v>
      </c>
      <c r="I6855">
        <v>20.75</v>
      </c>
      <c r="J6855" s="3" t="s">
        <v>139</v>
      </c>
      <c r="K6855" s="3" t="s">
        <v>137</v>
      </c>
      <c r="L6855" s="3" t="s">
        <v>140</v>
      </c>
      <c r="M6855">
        <v>20.75</v>
      </c>
      <c r="N6855">
        <v>2017</v>
      </c>
      <c r="O6855">
        <v>6</v>
      </c>
    </row>
    <row r="6856" spans="1:15" x14ac:dyDescent="0.35">
      <c r="A6856">
        <v>16511</v>
      </c>
      <c r="B6856" s="1">
        <v>42896</v>
      </c>
      <c r="C6856" s="2">
        <v>0.58496527777777774</v>
      </c>
      <c r="D6856">
        <v>37409</v>
      </c>
      <c r="E6856" s="3" t="s">
        <v>70</v>
      </c>
      <c r="F6856">
        <v>1</v>
      </c>
      <c r="G6856" s="3" t="s">
        <v>69</v>
      </c>
      <c r="H6856" s="3" t="s">
        <v>9</v>
      </c>
      <c r="I6856">
        <v>16.25</v>
      </c>
      <c r="J6856" s="3" t="s">
        <v>169</v>
      </c>
      <c r="K6856" s="3" t="s">
        <v>167</v>
      </c>
      <c r="L6856" s="3" t="s">
        <v>170</v>
      </c>
      <c r="M6856">
        <v>16.25</v>
      </c>
      <c r="N6856">
        <v>2017</v>
      </c>
      <c r="O6856">
        <v>6</v>
      </c>
    </row>
    <row r="6857" spans="1:15" x14ac:dyDescent="0.35">
      <c r="A6857">
        <v>16512</v>
      </c>
      <c r="B6857" s="1">
        <v>42896</v>
      </c>
      <c r="C6857" s="2">
        <v>0.59203703703703703</v>
      </c>
      <c r="D6857">
        <v>37411</v>
      </c>
      <c r="E6857" s="3" t="s">
        <v>101</v>
      </c>
      <c r="F6857">
        <v>1</v>
      </c>
      <c r="G6857" s="3" t="s">
        <v>100</v>
      </c>
      <c r="H6857" s="3" t="s">
        <v>11</v>
      </c>
      <c r="I6857">
        <v>18.5</v>
      </c>
      <c r="J6857" s="3" t="s">
        <v>185</v>
      </c>
      <c r="K6857" s="3" t="s">
        <v>186</v>
      </c>
      <c r="L6857" s="3" t="s">
        <v>187</v>
      </c>
      <c r="M6857">
        <v>18.5</v>
      </c>
      <c r="N6857">
        <v>2017</v>
      </c>
      <c r="O6857">
        <v>6</v>
      </c>
    </row>
    <row r="6858" spans="1:15" x14ac:dyDescent="0.35">
      <c r="A6858">
        <v>16513</v>
      </c>
      <c r="B6858" s="1">
        <v>42896</v>
      </c>
      <c r="C6858" s="2">
        <v>0.59234953703703708</v>
      </c>
      <c r="D6858">
        <v>37412</v>
      </c>
      <c r="E6858" s="3" t="s">
        <v>95</v>
      </c>
      <c r="F6858">
        <v>1</v>
      </c>
      <c r="G6858" s="3" t="s">
        <v>93</v>
      </c>
      <c r="H6858" s="3" t="s">
        <v>11</v>
      </c>
      <c r="I6858">
        <v>20.75</v>
      </c>
      <c r="J6858" s="3" t="s">
        <v>181</v>
      </c>
      <c r="K6858" s="3" t="s">
        <v>167</v>
      </c>
      <c r="L6858" s="3" t="s">
        <v>182</v>
      </c>
      <c r="M6858">
        <v>20.75</v>
      </c>
      <c r="N6858">
        <v>2017</v>
      </c>
      <c r="O6858">
        <v>6</v>
      </c>
    </row>
    <row r="6859" spans="1:15" x14ac:dyDescent="0.35">
      <c r="A6859">
        <v>16514</v>
      </c>
      <c r="B6859" s="1">
        <v>42896</v>
      </c>
      <c r="C6859" s="2">
        <v>0.60734953703703709</v>
      </c>
      <c r="D6859">
        <v>37413</v>
      </c>
      <c r="E6859" s="3" t="s">
        <v>101</v>
      </c>
      <c r="F6859">
        <v>1</v>
      </c>
      <c r="G6859" s="3" t="s">
        <v>100</v>
      </c>
      <c r="H6859" s="3" t="s">
        <v>11</v>
      </c>
      <c r="I6859">
        <v>18.5</v>
      </c>
      <c r="J6859" s="3" t="s">
        <v>185</v>
      </c>
      <c r="K6859" s="3" t="s">
        <v>186</v>
      </c>
      <c r="L6859" s="3" t="s">
        <v>187</v>
      </c>
      <c r="M6859">
        <v>18.5</v>
      </c>
      <c r="N6859">
        <v>2017</v>
      </c>
      <c r="O6859">
        <v>6</v>
      </c>
    </row>
    <row r="6860" spans="1:15" x14ac:dyDescent="0.35">
      <c r="A6860">
        <v>16515</v>
      </c>
      <c r="B6860" s="1">
        <v>42896</v>
      </c>
      <c r="C6860" s="2">
        <v>0.61530092592592589</v>
      </c>
      <c r="D6860">
        <v>37416</v>
      </c>
      <c r="E6860" s="3" t="s">
        <v>49</v>
      </c>
      <c r="F6860">
        <v>1</v>
      </c>
      <c r="G6860" s="3" t="s">
        <v>47</v>
      </c>
      <c r="H6860" s="3" t="s">
        <v>11</v>
      </c>
      <c r="I6860">
        <v>20.5</v>
      </c>
      <c r="J6860" s="3" t="s">
        <v>158</v>
      </c>
      <c r="K6860" s="3" t="s">
        <v>150</v>
      </c>
      <c r="L6860" s="3" t="s">
        <v>159</v>
      </c>
      <c r="M6860">
        <v>20.5</v>
      </c>
      <c r="N6860">
        <v>2017</v>
      </c>
      <c r="O6860">
        <v>6</v>
      </c>
    </row>
    <row r="6861" spans="1:15" x14ac:dyDescent="0.35">
      <c r="A6861">
        <v>16516</v>
      </c>
      <c r="B6861" s="1">
        <v>42896</v>
      </c>
      <c r="C6861" s="2">
        <v>0.63244212962962965</v>
      </c>
      <c r="D6861">
        <v>37417</v>
      </c>
      <c r="E6861" s="3" t="s">
        <v>10</v>
      </c>
      <c r="F6861">
        <v>1</v>
      </c>
      <c r="G6861" s="3" t="s">
        <v>6</v>
      </c>
      <c r="H6861" s="3" t="s">
        <v>11</v>
      </c>
      <c r="I6861">
        <v>20.75</v>
      </c>
      <c r="J6861" s="3" t="s">
        <v>136</v>
      </c>
      <c r="K6861" s="3" t="s">
        <v>137</v>
      </c>
      <c r="L6861" s="3" t="s">
        <v>138</v>
      </c>
      <c r="M6861">
        <v>20.75</v>
      </c>
      <c r="N6861">
        <v>2017</v>
      </c>
      <c r="O6861">
        <v>6</v>
      </c>
    </row>
    <row r="6862" spans="1:15" x14ac:dyDescent="0.35">
      <c r="A6862">
        <v>16517</v>
      </c>
      <c r="B6862" s="1">
        <v>42896</v>
      </c>
      <c r="C6862" s="2">
        <v>0.64024305555555561</v>
      </c>
      <c r="D6862">
        <v>37421</v>
      </c>
      <c r="E6862" s="3" t="s">
        <v>12</v>
      </c>
      <c r="F6862">
        <v>1</v>
      </c>
      <c r="G6862" s="3" t="s">
        <v>13</v>
      </c>
      <c r="H6862" s="3" t="s">
        <v>7</v>
      </c>
      <c r="I6862">
        <v>12.75</v>
      </c>
      <c r="J6862" s="3" t="s">
        <v>139</v>
      </c>
      <c r="K6862" s="3" t="s">
        <v>137</v>
      </c>
      <c r="L6862" s="3" t="s">
        <v>140</v>
      </c>
      <c r="M6862">
        <v>12.75</v>
      </c>
      <c r="N6862">
        <v>2017</v>
      </c>
      <c r="O6862">
        <v>6</v>
      </c>
    </row>
    <row r="6863" spans="1:15" x14ac:dyDescent="0.35">
      <c r="A6863">
        <v>16518</v>
      </c>
      <c r="B6863" s="1">
        <v>42896</v>
      </c>
      <c r="C6863" s="2">
        <v>0.64189814814814816</v>
      </c>
      <c r="D6863">
        <v>37422</v>
      </c>
      <c r="E6863" s="3" t="s">
        <v>76</v>
      </c>
      <c r="F6863">
        <v>1</v>
      </c>
      <c r="G6863" s="3" t="s">
        <v>77</v>
      </c>
      <c r="H6863" s="3" t="s">
        <v>7</v>
      </c>
      <c r="I6863">
        <v>12.5</v>
      </c>
      <c r="J6863" s="3" t="s">
        <v>173</v>
      </c>
      <c r="K6863" s="3" t="s">
        <v>167</v>
      </c>
      <c r="L6863" s="3" t="s">
        <v>174</v>
      </c>
      <c r="M6863">
        <v>12.5</v>
      </c>
      <c r="N6863">
        <v>2017</v>
      </c>
      <c r="O6863">
        <v>6</v>
      </c>
    </row>
    <row r="6864" spans="1:15" x14ac:dyDescent="0.35">
      <c r="A6864">
        <v>16519</v>
      </c>
      <c r="B6864" s="1">
        <v>42896</v>
      </c>
      <c r="C6864" s="2">
        <v>0.64350694444444445</v>
      </c>
      <c r="D6864">
        <v>37423</v>
      </c>
      <c r="E6864" s="3" t="s">
        <v>128</v>
      </c>
      <c r="F6864">
        <v>1</v>
      </c>
      <c r="G6864" s="3" t="s">
        <v>126</v>
      </c>
      <c r="H6864" s="3" t="s">
        <v>11</v>
      </c>
      <c r="I6864">
        <v>20.25</v>
      </c>
      <c r="J6864" s="3" t="s">
        <v>200</v>
      </c>
      <c r="K6864" s="3" t="s">
        <v>186</v>
      </c>
      <c r="L6864" s="3" t="s">
        <v>201</v>
      </c>
      <c r="M6864">
        <v>20.25</v>
      </c>
      <c r="N6864">
        <v>2017</v>
      </c>
      <c r="O6864">
        <v>6</v>
      </c>
    </row>
    <row r="6865" spans="1:15" x14ac:dyDescent="0.35">
      <c r="A6865">
        <v>16520</v>
      </c>
      <c r="B6865" s="1">
        <v>42896</v>
      </c>
      <c r="C6865" s="2">
        <v>0.64974537037037039</v>
      </c>
      <c r="D6865">
        <v>37424</v>
      </c>
      <c r="E6865" s="3" t="s">
        <v>76</v>
      </c>
      <c r="F6865">
        <v>1</v>
      </c>
      <c r="G6865" s="3" t="s">
        <v>77</v>
      </c>
      <c r="H6865" s="3" t="s">
        <v>7</v>
      </c>
      <c r="I6865">
        <v>12.5</v>
      </c>
      <c r="J6865" s="3" t="s">
        <v>173</v>
      </c>
      <c r="K6865" s="3" t="s">
        <v>167</v>
      </c>
      <c r="L6865" s="3" t="s">
        <v>174</v>
      </c>
      <c r="M6865">
        <v>12.5</v>
      </c>
      <c r="N6865">
        <v>2017</v>
      </c>
      <c r="O6865">
        <v>6</v>
      </c>
    </row>
    <row r="6866" spans="1:15" x14ac:dyDescent="0.35">
      <c r="A6866">
        <v>16521</v>
      </c>
      <c r="B6866" s="1">
        <v>42896</v>
      </c>
      <c r="C6866" s="2">
        <v>0.66604166666666664</v>
      </c>
      <c r="D6866">
        <v>37425</v>
      </c>
      <c r="E6866" s="3" t="s">
        <v>57</v>
      </c>
      <c r="F6866">
        <v>1</v>
      </c>
      <c r="G6866" s="3" t="s">
        <v>55</v>
      </c>
      <c r="H6866" s="3" t="s">
        <v>11</v>
      </c>
      <c r="I6866">
        <v>15.25</v>
      </c>
      <c r="J6866" s="3" t="s">
        <v>162</v>
      </c>
      <c r="K6866" s="3" t="s">
        <v>150</v>
      </c>
      <c r="L6866" s="3" t="s">
        <v>163</v>
      </c>
      <c r="M6866">
        <v>15.25</v>
      </c>
      <c r="N6866">
        <v>2017</v>
      </c>
      <c r="O6866">
        <v>6</v>
      </c>
    </row>
    <row r="6867" spans="1:15" x14ac:dyDescent="0.35">
      <c r="A6867">
        <v>16522</v>
      </c>
      <c r="B6867" s="1">
        <v>42896</v>
      </c>
      <c r="C6867" s="2">
        <v>0.67097222222222219</v>
      </c>
      <c r="D6867">
        <v>37426</v>
      </c>
      <c r="E6867" s="3" t="s">
        <v>41</v>
      </c>
      <c r="F6867">
        <v>1</v>
      </c>
      <c r="G6867" s="3" t="s">
        <v>39</v>
      </c>
      <c r="H6867" s="3" t="s">
        <v>11</v>
      </c>
      <c r="I6867">
        <v>16.5</v>
      </c>
      <c r="J6867" s="3" t="s">
        <v>154</v>
      </c>
      <c r="K6867" s="3" t="s">
        <v>150</v>
      </c>
      <c r="L6867" s="3" t="s">
        <v>155</v>
      </c>
      <c r="M6867">
        <v>16.5</v>
      </c>
      <c r="N6867">
        <v>2017</v>
      </c>
      <c r="O6867">
        <v>6</v>
      </c>
    </row>
    <row r="6868" spans="1:15" x14ac:dyDescent="0.35">
      <c r="A6868">
        <v>16523</v>
      </c>
      <c r="B6868" s="1">
        <v>42896</v>
      </c>
      <c r="C6868" s="2">
        <v>0.67819444444444443</v>
      </c>
      <c r="D6868">
        <v>37428</v>
      </c>
      <c r="E6868" s="3" t="s">
        <v>104</v>
      </c>
      <c r="F6868">
        <v>1</v>
      </c>
      <c r="G6868" s="3" t="s">
        <v>102</v>
      </c>
      <c r="H6868" s="3" t="s">
        <v>11</v>
      </c>
      <c r="I6868">
        <v>17.95</v>
      </c>
      <c r="J6868" s="3" t="s">
        <v>188</v>
      </c>
      <c r="K6868" s="3" t="s">
        <v>186</v>
      </c>
      <c r="L6868" s="3" t="s">
        <v>189</v>
      </c>
      <c r="M6868">
        <v>17.95</v>
      </c>
      <c r="N6868">
        <v>2017</v>
      </c>
      <c r="O6868">
        <v>6</v>
      </c>
    </row>
    <row r="6869" spans="1:15" x14ac:dyDescent="0.35">
      <c r="A6869">
        <v>16524</v>
      </c>
      <c r="B6869" s="1">
        <v>42896</v>
      </c>
      <c r="C6869" s="2">
        <v>0.67981481481481476</v>
      </c>
      <c r="D6869">
        <v>37429</v>
      </c>
      <c r="E6869" s="3" t="s">
        <v>41</v>
      </c>
      <c r="F6869">
        <v>1</v>
      </c>
      <c r="G6869" s="3" t="s">
        <v>39</v>
      </c>
      <c r="H6869" s="3" t="s">
        <v>11</v>
      </c>
      <c r="I6869">
        <v>16.5</v>
      </c>
      <c r="J6869" s="3" t="s">
        <v>154</v>
      </c>
      <c r="K6869" s="3" t="s">
        <v>150</v>
      </c>
      <c r="L6869" s="3" t="s">
        <v>155</v>
      </c>
      <c r="M6869">
        <v>16.5</v>
      </c>
      <c r="N6869">
        <v>2017</v>
      </c>
      <c r="O6869">
        <v>6</v>
      </c>
    </row>
    <row r="6870" spans="1:15" x14ac:dyDescent="0.35">
      <c r="A6870">
        <v>16525</v>
      </c>
      <c r="B6870" s="1">
        <v>42896</v>
      </c>
      <c r="C6870" s="2">
        <v>0.68471064814814819</v>
      </c>
      <c r="D6870">
        <v>37430</v>
      </c>
      <c r="E6870" s="3" t="s">
        <v>28</v>
      </c>
      <c r="F6870">
        <v>1</v>
      </c>
      <c r="G6870" s="3" t="s">
        <v>29</v>
      </c>
      <c r="H6870" s="3" t="s">
        <v>7</v>
      </c>
      <c r="I6870">
        <v>12.75</v>
      </c>
      <c r="J6870" s="3" t="s">
        <v>147</v>
      </c>
      <c r="K6870" s="3" t="s">
        <v>137</v>
      </c>
      <c r="L6870" s="3" t="s">
        <v>148</v>
      </c>
      <c r="M6870">
        <v>12.75</v>
      </c>
      <c r="N6870">
        <v>2017</v>
      </c>
      <c r="O6870">
        <v>6</v>
      </c>
    </row>
    <row r="6871" spans="1:15" x14ac:dyDescent="0.35">
      <c r="A6871">
        <v>16526</v>
      </c>
      <c r="B6871" s="1">
        <v>42896</v>
      </c>
      <c r="C6871" s="2">
        <v>0.69202546296296297</v>
      </c>
      <c r="D6871">
        <v>37431</v>
      </c>
      <c r="E6871" s="3" t="s">
        <v>84</v>
      </c>
      <c r="F6871">
        <v>1</v>
      </c>
      <c r="G6871" s="3" t="s">
        <v>85</v>
      </c>
      <c r="H6871" s="3" t="s">
        <v>7</v>
      </c>
      <c r="I6871">
        <v>12.25</v>
      </c>
      <c r="J6871" s="3" t="s">
        <v>177</v>
      </c>
      <c r="K6871" s="3" t="s">
        <v>167</v>
      </c>
      <c r="L6871" s="3" t="s">
        <v>178</v>
      </c>
      <c r="M6871">
        <v>12.25</v>
      </c>
      <c r="N6871">
        <v>2017</v>
      </c>
      <c r="O6871">
        <v>6</v>
      </c>
    </row>
    <row r="6872" spans="1:15" x14ac:dyDescent="0.35">
      <c r="A6872">
        <v>16527</v>
      </c>
      <c r="B6872" s="1">
        <v>42896</v>
      </c>
      <c r="C6872" s="2">
        <v>0.70560185185185187</v>
      </c>
      <c r="D6872">
        <v>37432</v>
      </c>
      <c r="E6872" s="3" t="s">
        <v>79</v>
      </c>
      <c r="F6872">
        <v>1</v>
      </c>
      <c r="G6872" s="3" t="s">
        <v>77</v>
      </c>
      <c r="H6872" s="3" t="s">
        <v>11</v>
      </c>
      <c r="I6872">
        <v>20.75</v>
      </c>
      <c r="J6872" s="3" t="s">
        <v>173</v>
      </c>
      <c r="K6872" s="3" t="s">
        <v>167</v>
      </c>
      <c r="L6872" s="3" t="s">
        <v>174</v>
      </c>
      <c r="M6872">
        <v>20.75</v>
      </c>
      <c r="N6872">
        <v>2017</v>
      </c>
      <c r="O6872">
        <v>6</v>
      </c>
    </row>
    <row r="6873" spans="1:15" x14ac:dyDescent="0.35">
      <c r="A6873">
        <v>16528</v>
      </c>
      <c r="B6873" s="1">
        <v>42896</v>
      </c>
      <c r="C6873" s="2">
        <v>0.7068402777777778</v>
      </c>
      <c r="D6873">
        <v>37433</v>
      </c>
      <c r="E6873" s="3" t="s">
        <v>8</v>
      </c>
      <c r="F6873">
        <v>1</v>
      </c>
      <c r="G6873" s="3" t="s">
        <v>6</v>
      </c>
      <c r="H6873" s="3" t="s">
        <v>9</v>
      </c>
      <c r="I6873">
        <v>16.75</v>
      </c>
      <c r="J6873" s="3" t="s">
        <v>136</v>
      </c>
      <c r="K6873" s="3" t="s">
        <v>137</v>
      </c>
      <c r="L6873" s="3" t="s">
        <v>138</v>
      </c>
      <c r="M6873">
        <v>16.75</v>
      </c>
      <c r="N6873">
        <v>2017</v>
      </c>
      <c r="O6873">
        <v>6</v>
      </c>
    </row>
    <row r="6874" spans="1:15" x14ac:dyDescent="0.35">
      <c r="A6874">
        <v>16529</v>
      </c>
      <c r="B6874" s="1">
        <v>42896</v>
      </c>
      <c r="C6874" s="2">
        <v>0.71356481481481482</v>
      </c>
      <c r="D6874">
        <v>37435</v>
      </c>
      <c r="E6874" s="3" t="s">
        <v>101</v>
      </c>
      <c r="F6874">
        <v>1</v>
      </c>
      <c r="G6874" s="3" t="s">
        <v>100</v>
      </c>
      <c r="H6874" s="3" t="s">
        <v>11</v>
      </c>
      <c r="I6874">
        <v>18.5</v>
      </c>
      <c r="J6874" s="3" t="s">
        <v>185</v>
      </c>
      <c r="K6874" s="3" t="s">
        <v>186</v>
      </c>
      <c r="L6874" s="3" t="s">
        <v>187</v>
      </c>
      <c r="M6874">
        <v>18.5</v>
      </c>
      <c r="N6874">
        <v>2017</v>
      </c>
      <c r="O6874">
        <v>6</v>
      </c>
    </row>
    <row r="6875" spans="1:15" x14ac:dyDescent="0.35">
      <c r="A6875">
        <v>16530</v>
      </c>
      <c r="B6875" s="1">
        <v>42896</v>
      </c>
      <c r="C6875" s="2">
        <v>0.71612268518518518</v>
      </c>
      <c r="D6875">
        <v>37438</v>
      </c>
      <c r="E6875" s="3" t="s">
        <v>115</v>
      </c>
      <c r="F6875">
        <v>1</v>
      </c>
      <c r="G6875" s="3" t="s">
        <v>114</v>
      </c>
      <c r="H6875" s="3" t="s">
        <v>9</v>
      </c>
      <c r="I6875">
        <v>16</v>
      </c>
      <c r="J6875" s="3" t="s">
        <v>194</v>
      </c>
      <c r="K6875" s="3" t="s">
        <v>186</v>
      </c>
      <c r="L6875" s="3" t="s">
        <v>195</v>
      </c>
      <c r="M6875">
        <v>16</v>
      </c>
      <c r="N6875">
        <v>2017</v>
      </c>
      <c r="O6875">
        <v>6</v>
      </c>
    </row>
    <row r="6876" spans="1:15" x14ac:dyDescent="0.35">
      <c r="A6876">
        <v>16531</v>
      </c>
      <c r="B6876" s="1">
        <v>42896</v>
      </c>
      <c r="C6876" s="2">
        <v>0.75350694444444444</v>
      </c>
      <c r="D6876">
        <v>37440</v>
      </c>
      <c r="E6876" s="3" t="s">
        <v>45</v>
      </c>
      <c r="F6876">
        <v>1</v>
      </c>
      <c r="G6876" s="3" t="s">
        <v>43</v>
      </c>
      <c r="H6876" s="3" t="s">
        <v>11</v>
      </c>
      <c r="I6876">
        <v>20.5</v>
      </c>
      <c r="J6876" s="3" t="s">
        <v>156</v>
      </c>
      <c r="K6876" s="3" t="s">
        <v>150</v>
      </c>
      <c r="L6876" s="3" t="s">
        <v>157</v>
      </c>
      <c r="M6876">
        <v>20.5</v>
      </c>
      <c r="N6876">
        <v>2017</v>
      </c>
      <c r="O6876">
        <v>6</v>
      </c>
    </row>
    <row r="6877" spans="1:15" x14ac:dyDescent="0.35">
      <c r="A6877">
        <v>16532</v>
      </c>
      <c r="B6877" s="1">
        <v>42896</v>
      </c>
      <c r="C6877" s="2">
        <v>0.75556712962962957</v>
      </c>
      <c r="D6877">
        <v>37444</v>
      </c>
      <c r="E6877" s="3" t="s">
        <v>22</v>
      </c>
      <c r="F6877">
        <v>1</v>
      </c>
      <c r="G6877" s="3" t="s">
        <v>21</v>
      </c>
      <c r="H6877" s="3" t="s">
        <v>9</v>
      </c>
      <c r="I6877">
        <v>16.75</v>
      </c>
      <c r="J6877" s="3" t="s">
        <v>143</v>
      </c>
      <c r="K6877" s="3" t="s">
        <v>137</v>
      </c>
      <c r="L6877" s="3" t="s">
        <v>144</v>
      </c>
      <c r="M6877">
        <v>16.75</v>
      </c>
      <c r="N6877">
        <v>2017</v>
      </c>
      <c r="O6877">
        <v>6</v>
      </c>
    </row>
    <row r="6878" spans="1:15" x14ac:dyDescent="0.35">
      <c r="A6878">
        <v>16533</v>
      </c>
      <c r="B6878" s="1">
        <v>42896</v>
      </c>
      <c r="C6878" s="2">
        <v>0.76781250000000001</v>
      </c>
      <c r="D6878">
        <v>37446</v>
      </c>
      <c r="E6878" s="3" t="s">
        <v>80</v>
      </c>
      <c r="F6878">
        <v>1</v>
      </c>
      <c r="G6878" s="3" t="s">
        <v>81</v>
      </c>
      <c r="H6878" s="3" t="s">
        <v>7</v>
      </c>
      <c r="I6878">
        <v>12.5</v>
      </c>
      <c r="J6878" s="3" t="s">
        <v>175</v>
      </c>
      <c r="K6878" s="3" t="s">
        <v>167</v>
      </c>
      <c r="L6878" s="3" t="s">
        <v>176</v>
      </c>
      <c r="M6878">
        <v>12.5</v>
      </c>
      <c r="N6878">
        <v>2017</v>
      </c>
      <c r="O6878">
        <v>6</v>
      </c>
    </row>
    <row r="6879" spans="1:15" x14ac:dyDescent="0.35">
      <c r="A6879">
        <v>16534</v>
      </c>
      <c r="B6879" s="1">
        <v>42896</v>
      </c>
      <c r="C6879" s="2">
        <v>0.77759259259259261</v>
      </c>
      <c r="D6879">
        <v>37447</v>
      </c>
      <c r="E6879" s="3" t="s">
        <v>103</v>
      </c>
      <c r="F6879">
        <v>1</v>
      </c>
      <c r="G6879" s="3" t="s">
        <v>102</v>
      </c>
      <c r="H6879" s="3" t="s">
        <v>9</v>
      </c>
      <c r="I6879">
        <v>14.75</v>
      </c>
      <c r="J6879" s="3" t="s">
        <v>188</v>
      </c>
      <c r="K6879" s="3" t="s">
        <v>186</v>
      </c>
      <c r="L6879" s="3" t="s">
        <v>189</v>
      </c>
      <c r="M6879">
        <v>14.75</v>
      </c>
      <c r="N6879">
        <v>2017</v>
      </c>
      <c r="O6879">
        <v>6</v>
      </c>
    </row>
    <row r="6880" spans="1:15" x14ac:dyDescent="0.35">
      <c r="A6880">
        <v>16535</v>
      </c>
      <c r="B6880" s="1">
        <v>42896</v>
      </c>
      <c r="C6880" s="2">
        <v>0.78442129629629631</v>
      </c>
      <c r="D6880">
        <v>37449</v>
      </c>
      <c r="E6880" s="3" t="s">
        <v>36</v>
      </c>
      <c r="F6880">
        <v>1</v>
      </c>
      <c r="G6880" s="3" t="s">
        <v>35</v>
      </c>
      <c r="H6880" s="3" t="s">
        <v>9</v>
      </c>
      <c r="I6880">
        <v>16</v>
      </c>
      <c r="J6880" s="3" t="s">
        <v>152</v>
      </c>
      <c r="K6880" s="3" t="s">
        <v>150</v>
      </c>
      <c r="L6880" s="3" t="s">
        <v>153</v>
      </c>
      <c r="M6880">
        <v>16</v>
      </c>
      <c r="N6880">
        <v>2017</v>
      </c>
      <c r="O6880">
        <v>6</v>
      </c>
    </row>
    <row r="6881" spans="1:15" x14ac:dyDescent="0.35">
      <c r="A6881">
        <v>16536</v>
      </c>
      <c r="B6881" s="1">
        <v>42896</v>
      </c>
      <c r="C6881" s="2">
        <v>0.79415509259259254</v>
      </c>
      <c r="D6881">
        <v>37451</v>
      </c>
      <c r="E6881" s="3" t="s">
        <v>23</v>
      </c>
      <c r="F6881">
        <v>2</v>
      </c>
      <c r="G6881" s="3" t="s">
        <v>21</v>
      </c>
      <c r="H6881" s="3" t="s">
        <v>11</v>
      </c>
      <c r="I6881">
        <v>20.75</v>
      </c>
      <c r="J6881" s="3" t="s">
        <v>143</v>
      </c>
      <c r="K6881" s="3" t="s">
        <v>137</v>
      </c>
      <c r="L6881" s="3" t="s">
        <v>144</v>
      </c>
      <c r="M6881">
        <v>41.5</v>
      </c>
      <c r="N6881">
        <v>2017</v>
      </c>
      <c r="O6881">
        <v>6</v>
      </c>
    </row>
    <row r="6882" spans="1:15" x14ac:dyDescent="0.35">
      <c r="A6882">
        <v>16537</v>
      </c>
      <c r="B6882" s="1">
        <v>42896</v>
      </c>
      <c r="C6882" s="2">
        <v>0.79429398148148145</v>
      </c>
      <c r="D6882">
        <v>37454</v>
      </c>
      <c r="E6882" s="3" t="s">
        <v>40</v>
      </c>
      <c r="F6882">
        <v>1</v>
      </c>
      <c r="G6882" s="3" t="s">
        <v>39</v>
      </c>
      <c r="H6882" s="3" t="s">
        <v>9</v>
      </c>
      <c r="I6882">
        <v>13.25</v>
      </c>
      <c r="J6882" s="3" t="s">
        <v>154</v>
      </c>
      <c r="K6882" s="3" t="s">
        <v>150</v>
      </c>
      <c r="L6882" s="3" t="s">
        <v>155</v>
      </c>
      <c r="M6882">
        <v>13.25</v>
      </c>
      <c r="N6882">
        <v>2017</v>
      </c>
      <c r="O6882">
        <v>6</v>
      </c>
    </row>
    <row r="6883" spans="1:15" x14ac:dyDescent="0.35">
      <c r="A6883">
        <v>16538</v>
      </c>
      <c r="B6883" s="1">
        <v>42896</v>
      </c>
      <c r="C6883" s="2">
        <v>0.79546296296296293</v>
      </c>
      <c r="D6883">
        <v>37458</v>
      </c>
      <c r="E6883" s="3" t="s">
        <v>95</v>
      </c>
      <c r="F6883">
        <v>1</v>
      </c>
      <c r="G6883" s="3" t="s">
        <v>93</v>
      </c>
      <c r="H6883" s="3" t="s">
        <v>11</v>
      </c>
      <c r="I6883">
        <v>20.75</v>
      </c>
      <c r="J6883" s="3" t="s">
        <v>181</v>
      </c>
      <c r="K6883" s="3" t="s">
        <v>167</v>
      </c>
      <c r="L6883" s="3" t="s">
        <v>182</v>
      </c>
      <c r="M6883">
        <v>20.75</v>
      </c>
      <c r="N6883">
        <v>2017</v>
      </c>
      <c r="O6883">
        <v>6</v>
      </c>
    </row>
    <row r="6884" spans="1:15" x14ac:dyDescent="0.35">
      <c r="A6884">
        <v>16539</v>
      </c>
      <c r="B6884" s="1">
        <v>42896</v>
      </c>
      <c r="C6884" s="2">
        <v>0.80306712962962967</v>
      </c>
      <c r="D6884">
        <v>37459</v>
      </c>
      <c r="E6884" s="3" t="s">
        <v>86</v>
      </c>
      <c r="F6884">
        <v>2</v>
      </c>
      <c r="G6884" s="3" t="s">
        <v>85</v>
      </c>
      <c r="H6884" s="3" t="s">
        <v>9</v>
      </c>
      <c r="I6884">
        <v>16.25</v>
      </c>
      <c r="J6884" s="3" t="s">
        <v>177</v>
      </c>
      <c r="K6884" s="3" t="s">
        <v>167</v>
      </c>
      <c r="L6884" s="3" t="s">
        <v>178</v>
      </c>
      <c r="M6884">
        <v>32.5</v>
      </c>
      <c r="N6884">
        <v>2017</v>
      </c>
      <c r="O6884">
        <v>6</v>
      </c>
    </row>
    <row r="6885" spans="1:15" x14ac:dyDescent="0.35">
      <c r="A6885">
        <v>16540</v>
      </c>
      <c r="B6885" s="1">
        <v>42896</v>
      </c>
      <c r="C6885" s="2">
        <v>0.80820601851851848</v>
      </c>
      <c r="D6885">
        <v>37462</v>
      </c>
      <c r="E6885" s="3" t="s">
        <v>8</v>
      </c>
      <c r="F6885">
        <v>1</v>
      </c>
      <c r="G6885" s="3" t="s">
        <v>6</v>
      </c>
      <c r="H6885" s="3" t="s">
        <v>9</v>
      </c>
      <c r="I6885">
        <v>16.75</v>
      </c>
      <c r="J6885" s="3" t="s">
        <v>136</v>
      </c>
      <c r="K6885" s="3" t="s">
        <v>137</v>
      </c>
      <c r="L6885" s="3" t="s">
        <v>138</v>
      </c>
      <c r="M6885">
        <v>16.75</v>
      </c>
      <c r="N6885">
        <v>2017</v>
      </c>
      <c r="O6885">
        <v>6</v>
      </c>
    </row>
    <row r="6886" spans="1:15" x14ac:dyDescent="0.35">
      <c r="A6886">
        <v>16541</v>
      </c>
      <c r="B6886" s="1">
        <v>42896</v>
      </c>
      <c r="C6886" s="2">
        <v>0.81142361111111116</v>
      </c>
      <c r="D6886">
        <v>37463</v>
      </c>
      <c r="E6886" s="3" t="s">
        <v>105</v>
      </c>
      <c r="F6886">
        <v>1</v>
      </c>
      <c r="G6886" s="3" t="s">
        <v>106</v>
      </c>
      <c r="H6886" s="3" t="s">
        <v>7</v>
      </c>
      <c r="I6886">
        <v>12</v>
      </c>
      <c r="J6886" s="3" t="s">
        <v>190</v>
      </c>
      <c r="K6886" s="3" t="s">
        <v>186</v>
      </c>
      <c r="L6886" s="3" t="s">
        <v>191</v>
      </c>
      <c r="M6886">
        <v>12</v>
      </c>
      <c r="N6886">
        <v>2017</v>
      </c>
      <c r="O6886">
        <v>6</v>
      </c>
    </row>
    <row r="6887" spans="1:15" x14ac:dyDescent="0.35">
      <c r="A6887">
        <v>16542</v>
      </c>
      <c r="B6887" s="1">
        <v>42896</v>
      </c>
      <c r="C6887" s="2">
        <v>0.82732638888888888</v>
      </c>
      <c r="D6887">
        <v>37465</v>
      </c>
      <c r="E6887" s="3" t="s">
        <v>101</v>
      </c>
      <c r="F6887">
        <v>1</v>
      </c>
      <c r="G6887" s="3" t="s">
        <v>100</v>
      </c>
      <c r="H6887" s="3" t="s">
        <v>11</v>
      </c>
      <c r="I6887">
        <v>18.5</v>
      </c>
      <c r="J6887" s="3" t="s">
        <v>185</v>
      </c>
      <c r="K6887" s="3" t="s">
        <v>186</v>
      </c>
      <c r="L6887" s="3" t="s">
        <v>187</v>
      </c>
      <c r="M6887">
        <v>18.5</v>
      </c>
      <c r="N6887">
        <v>2017</v>
      </c>
      <c r="O6887">
        <v>6</v>
      </c>
    </row>
    <row r="6888" spans="1:15" x14ac:dyDescent="0.35">
      <c r="A6888">
        <v>16543</v>
      </c>
      <c r="B6888" s="1">
        <v>42896</v>
      </c>
      <c r="C6888" s="2">
        <v>0.8300925925925926</v>
      </c>
      <c r="D6888">
        <v>37469</v>
      </c>
      <c r="E6888" s="3" t="s">
        <v>78</v>
      </c>
      <c r="F6888">
        <v>1</v>
      </c>
      <c r="G6888" s="3" t="s">
        <v>77</v>
      </c>
      <c r="H6888" s="3" t="s">
        <v>9</v>
      </c>
      <c r="I6888">
        <v>16.5</v>
      </c>
      <c r="J6888" s="3" t="s">
        <v>173</v>
      </c>
      <c r="K6888" s="3" t="s">
        <v>167</v>
      </c>
      <c r="L6888" s="3" t="s">
        <v>174</v>
      </c>
      <c r="M6888">
        <v>16.5</v>
      </c>
      <c r="N6888">
        <v>2017</v>
      </c>
      <c r="O6888">
        <v>6</v>
      </c>
    </row>
    <row r="6889" spans="1:15" x14ac:dyDescent="0.35">
      <c r="A6889">
        <v>16544</v>
      </c>
      <c r="B6889" s="1">
        <v>42896</v>
      </c>
      <c r="C6889" s="2">
        <v>0.83984953703703702</v>
      </c>
      <c r="D6889">
        <v>37471</v>
      </c>
      <c r="E6889" s="3" t="s">
        <v>32</v>
      </c>
      <c r="F6889">
        <v>1</v>
      </c>
      <c r="G6889" s="3" t="s">
        <v>33</v>
      </c>
      <c r="H6889" s="3" t="s">
        <v>7</v>
      </c>
      <c r="I6889">
        <v>12</v>
      </c>
      <c r="J6889" s="3" t="s">
        <v>149</v>
      </c>
      <c r="K6889" s="3" t="s">
        <v>150</v>
      </c>
      <c r="L6889" s="3" t="s">
        <v>151</v>
      </c>
      <c r="M6889">
        <v>12</v>
      </c>
      <c r="N6889">
        <v>2017</v>
      </c>
      <c r="O6889">
        <v>6</v>
      </c>
    </row>
    <row r="6890" spans="1:15" x14ac:dyDescent="0.35">
      <c r="A6890">
        <v>16545</v>
      </c>
      <c r="B6890" s="1">
        <v>42896</v>
      </c>
      <c r="C6890" s="2">
        <v>0.85750000000000004</v>
      </c>
      <c r="D6890">
        <v>37473</v>
      </c>
      <c r="E6890" s="3" t="s">
        <v>115</v>
      </c>
      <c r="F6890">
        <v>1</v>
      </c>
      <c r="G6890" s="3" t="s">
        <v>114</v>
      </c>
      <c r="H6890" s="3" t="s">
        <v>9</v>
      </c>
      <c r="I6890">
        <v>16</v>
      </c>
      <c r="J6890" s="3" t="s">
        <v>194</v>
      </c>
      <c r="K6890" s="3" t="s">
        <v>186</v>
      </c>
      <c r="L6890" s="3" t="s">
        <v>195</v>
      </c>
      <c r="M6890">
        <v>16</v>
      </c>
      <c r="N6890">
        <v>2017</v>
      </c>
      <c r="O6890">
        <v>6</v>
      </c>
    </row>
    <row r="6891" spans="1:15" x14ac:dyDescent="0.35">
      <c r="A6891">
        <v>16546</v>
      </c>
      <c r="B6891" s="1">
        <v>42896</v>
      </c>
      <c r="C6891" s="2">
        <v>0.86525462962962962</v>
      </c>
      <c r="D6891">
        <v>37476</v>
      </c>
      <c r="E6891" s="3" t="s">
        <v>8</v>
      </c>
      <c r="F6891">
        <v>1</v>
      </c>
      <c r="G6891" s="3" t="s">
        <v>6</v>
      </c>
      <c r="H6891" s="3" t="s">
        <v>9</v>
      </c>
      <c r="I6891">
        <v>16.75</v>
      </c>
      <c r="J6891" s="3" t="s">
        <v>136</v>
      </c>
      <c r="K6891" s="3" t="s">
        <v>137</v>
      </c>
      <c r="L6891" s="3" t="s">
        <v>138</v>
      </c>
      <c r="M6891">
        <v>16.75</v>
      </c>
      <c r="N6891">
        <v>2017</v>
      </c>
      <c r="O6891">
        <v>6</v>
      </c>
    </row>
    <row r="6892" spans="1:15" x14ac:dyDescent="0.35">
      <c r="A6892">
        <v>16547</v>
      </c>
      <c r="B6892" s="1">
        <v>42896</v>
      </c>
      <c r="C6892" s="2">
        <v>0.87349537037037039</v>
      </c>
      <c r="D6892">
        <v>37478</v>
      </c>
      <c r="E6892" s="3" t="s">
        <v>15</v>
      </c>
      <c r="F6892">
        <v>1</v>
      </c>
      <c r="G6892" s="3" t="s">
        <v>13</v>
      </c>
      <c r="H6892" s="3" t="s">
        <v>11</v>
      </c>
      <c r="I6892">
        <v>20.75</v>
      </c>
      <c r="J6892" s="3" t="s">
        <v>139</v>
      </c>
      <c r="K6892" s="3" t="s">
        <v>137</v>
      </c>
      <c r="L6892" s="3" t="s">
        <v>140</v>
      </c>
      <c r="M6892">
        <v>20.75</v>
      </c>
      <c r="N6892">
        <v>2017</v>
      </c>
      <c r="O6892">
        <v>6</v>
      </c>
    </row>
    <row r="6893" spans="1:15" x14ac:dyDescent="0.35">
      <c r="A6893">
        <v>16548</v>
      </c>
      <c r="B6893" s="1">
        <v>42896</v>
      </c>
      <c r="C6893" s="2">
        <v>0.87678240740740743</v>
      </c>
      <c r="D6893">
        <v>37482</v>
      </c>
      <c r="E6893" s="3" t="s">
        <v>125</v>
      </c>
      <c r="F6893">
        <v>1</v>
      </c>
      <c r="G6893" s="3" t="s">
        <v>126</v>
      </c>
      <c r="H6893" s="3" t="s">
        <v>7</v>
      </c>
      <c r="I6893">
        <v>12</v>
      </c>
      <c r="J6893" s="3" t="s">
        <v>200</v>
      </c>
      <c r="K6893" s="3" t="s">
        <v>186</v>
      </c>
      <c r="L6893" s="3" t="s">
        <v>201</v>
      </c>
      <c r="M6893">
        <v>12</v>
      </c>
      <c r="N6893">
        <v>2017</v>
      </c>
      <c r="O6893">
        <v>6</v>
      </c>
    </row>
    <row r="6894" spans="1:15" x14ac:dyDescent="0.35">
      <c r="A6894">
        <v>16549</v>
      </c>
      <c r="B6894" s="1">
        <v>42896</v>
      </c>
      <c r="C6894" s="2">
        <v>0.88313657407407409</v>
      </c>
      <c r="D6894">
        <v>37483</v>
      </c>
      <c r="E6894" s="3" t="s">
        <v>109</v>
      </c>
      <c r="F6894">
        <v>1</v>
      </c>
      <c r="G6894" s="3" t="s">
        <v>110</v>
      </c>
      <c r="H6894" s="3" t="s">
        <v>7</v>
      </c>
      <c r="I6894">
        <v>12.75</v>
      </c>
      <c r="J6894" s="3" t="s">
        <v>192</v>
      </c>
      <c r="K6894" s="3" t="s">
        <v>186</v>
      </c>
      <c r="L6894" s="3" t="s">
        <v>193</v>
      </c>
      <c r="M6894">
        <v>12.75</v>
      </c>
      <c r="N6894">
        <v>2017</v>
      </c>
      <c r="O6894">
        <v>6</v>
      </c>
    </row>
    <row r="6895" spans="1:15" x14ac:dyDescent="0.35">
      <c r="A6895">
        <v>16550</v>
      </c>
      <c r="B6895" s="1">
        <v>42896</v>
      </c>
      <c r="C6895" s="2">
        <v>0.91569444444444448</v>
      </c>
      <c r="D6895">
        <v>37486</v>
      </c>
      <c r="E6895" s="3" t="s">
        <v>49</v>
      </c>
      <c r="F6895">
        <v>1</v>
      </c>
      <c r="G6895" s="3" t="s">
        <v>47</v>
      </c>
      <c r="H6895" s="3" t="s">
        <v>11</v>
      </c>
      <c r="I6895">
        <v>20.5</v>
      </c>
      <c r="J6895" s="3" t="s">
        <v>158</v>
      </c>
      <c r="K6895" s="3" t="s">
        <v>150</v>
      </c>
      <c r="L6895" s="3" t="s">
        <v>159</v>
      </c>
      <c r="M6895">
        <v>20.5</v>
      </c>
      <c r="N6895">
        <v>2017</v>
      </c>
      <c r="O6895">
        <v>6</v>
      </c>
    </row>
    <row r="6896" spans="1:15" x14ac:dyDescent="0.35">
      <c r="A6896">
        <v>16551</v>
      </c>
      <c r="B6896" s="1">
        <v>42896</v>
      </c>
      <c r="C6896" s="2">
        <v>0.91947916666666663</v>
      </c>
      <c r="D6896">
        <v>37488</v>
      </c>
      <c r="E6896" s="3" t="s">
        <v>41</v>
      </c>
      <c r="F6896">
        <v>1</v>
      </c>
      <c r="G6896" s="3" t="s">
        <v>39</v>
      </c>
      <c r="H6896" s="3" t="s">
        <v>11</v>
      </c>
      <c r="I6896">
        <v>16.5</v>
      </c>
      <c r="J6896" s="3" t="s">
        <v>154</v>
      </c>
      <c r="K6896" s="3" t="s">
        <v>150</v>
      </c>
      <c r="L6896" s="3" t="s">
        <v>155</v>
      </c>
      <c r="M6896">
        <v>16.5</v>
      </c>
      <c r="N6896">
        <v>2017</v>
      </c>
      <c r="O6896">
        <v>6</v>
      </c>
    </row>
    <row r="6897" spans="1:15" x14ac:dyDescent="0.35">
      <c r="A6897">
        <v>16552</v>
      </c>
      <c r="B6897" s="1">
        <v>42926</v>
      </c>
      <c r="C6897" s="2">
        <v>0.47456018518518517</v>
      </c>
      <c r="D6897">
        <v>37490</v>
      </c>
      <c r="E6897" s="3" t="s">
        <v>101</v>
      </c>
      <c r="F6897">
        <v>1</v>
      </c>
      <c r="G6897" s="3" t="s">
        <v>100</v>
      </c>
      <c r="H6897" s="3" t="s">
        <v>11</v>
      </c>
      <c r="I6897">
        <v>18.5</v>
      </c>
      <c r="J6897" s="3" t="s">
        <v>185</v>
      </c>
      <c r="K6897" s="3" t="s">
        <v>186</v>
      </c>
      <c r="L6897" s="3" t="s">
        <v>187</v>
      </c>
      <c r="M6897">
        <v>18.5</v>
      </c>
      <c r="N6897">
        <v>2017</v>
      </c>
      <c r="O6897">
        <v>7</v>
      </c>
    </row>
    <row r="6898" spans="1:15" x14ac:dyDescent="0.35">
      <c r="A6898">
        <v>16553</v>
      </c>
      <c r="B6898" s="1">
        <v>42926</v>
      </c>
      <c r="C6898" s="2">
        <v>0.47491898148148148</v>
      </c>
      <c r="D6898">
        <v>37492</v>
      </c>
      <c r="E6898" s="3" t="s">
        <v>23</v>
      </c>
      <c r="F6898">
        <v>1</v>
      </c>
      <c r="G6898" s="3" t="s">
        <v>21</v>
      </c>
      <c r="H6898" s="3" t="s">
        <v>11</v>
      </c>
      <c r="I6898">
        <v>20.75</v>
      </c>
      <c r="J6898" s="3" t="s">
        <v>143</v>
      </c>
      <c r="K6898" s="3" t="s">
        <v>137</v>
      </c>
      <c r="L6898" s="3" t="s">
        <v>144</v>
      </c>
      <c r="M6898">
        <v>20.75</v>
      </c>
      <c r="N6898">
        <v>2017</v>
      </c>
      <c r="O6898">
        <v>7</v>
      </c>
    </row>
    <row r="6899" spans="1:15" x14ac:dyDescent="0.35">
      <c r="A6899">
        <v>16554</v>
      </c>
      <c r="B6899" s="1">
        <v>42926</v>
      </c>
      <c r="C6899" s="2">
        <v>0.4858912037037037</v>
      </c>
      <c r="D6899">
        <v>37493</v>
      </c>
      <c r="E6899" s="3" t="s">
        <v>38</v>
      </c>
      <c r="F6899">
        <v>1</v>
      </c>
      <c r="G6899" s="3" t="s">
        <v>39</v>
      </c>
      <c r="H6899" s="3" t="s">
        <v>7</v>
      </c>
      <c r="I6899">
        <v>10.5</v>
      </c>
      <c r="J6899" s="3" t="s">
        <v>154</v>
      </c>
      <c r="K6899" s="3" t="s">
        <v>150</v>
      </c>
      <c r="L6899" s="3" t="s">
        <v>155</v>
      </c>
      <c r="M6899">
        <v>10.5</v>
      </c>
      <c r="N6899">
        <v>2017</v>
      </c>
      <c r="O6899">
        <v>7</v>
      </c>
    </row>
    <row r="6900" spans="1:15" x14ac:dyDescent="0.35">
      <c r="A6900">
        <v>16555</v>
      </c>
      <c r="B6900" s="1">
        <v>42926</v>
      </c>
      <c r="C6900" s="2">
        <v>0.4866550925925926</v>
      </c>
      <c r="D6900">
        <v>37494</v>
      </c>
      <c r="E6900" s="3" t="s">
        <v>101</v>
      </c>
      <c r="F6900">
        <v>1</v>
      </c>
      <c r="G6900" s="3" t="s">
        <v>100</v>
      </c>
      <c r="H6900" s="3" t="s">
        <v>11</v>
      </c>
      <c r="I6900">
        <v>18.5</v>
      </c>
      <c r="J6900" s="3" t="s">
        <v>185</v>
      </c>
      <c r="K6900" s="3" t="s">
        <v>186</v>
      </c>
      <c r="L6900" s="3" t="s">
        <v>187</v>
      </c>
      <c r="M6900">
        <v>18.5</v>
      </c>
      <c r="N6900">
        <v>2017</v>
      </c>
      <c r="O6900">
        <v>7</v>
      </c>
    </row>
    <row r="6901" spans="1:15" x14ac:dyDescent="0.35">
      <c r="A6901">
        <v>16556</v>
      </c>
      <c r="B6901" s="1">
        <v>42926</v>
      </c>
      <c r="C6901" s="2">
        <v>0.49711805555555555</v>
      </c>
      <c r="D6901">
        <v>37496</v>
      </c>
      <c r="E6901" s="3" t="s">
        <v>78</v>
      </c>
      <c r="F6901">
        <v>1</v>
      </c>
      <c r="G6901" s="3" t="s">
        <v>77</v>
      </c>
      <c r="H6901" s="3" t="s">
        <v>9</v>
      </c>
      <c r="I6901">
        <v>16.5</v>
      </c>
      <c r="J6901" s="3" t="s">
        <v>173</v>
      </c>
      <c r="K6901" s="3" t="s">
        <v>167</v>
      </c>
      <c r="L6901" s="3" t="s">
        <v>174</v>
      </c>
      <c r="M6901">
        <v>16.5</v>
      </c>
      <c r="N6901">
        <v>2017</v>
      </c>
      <c r="O6901">
        <v>7</v>
      </c>
    </row>
    <row r="6902" spans="1:15" x14ac:dyDescent="0.35">
      <c r="A6902">
        <v>16557</v>
      </c>
      <c r="B6902" s="1">
        <v>42926</v>
      </c>
      <c r="C6902" s="2">
        <v>0.51306712962962964</v>
      </c>
      <c r="D6902">
        <v>37497</v>
      </c>
      <c r="E6902" s="3" t="s">
        <v>12</v>
      </c>
      <c r="F6902">
        <v>1</v>
      </c>
      <c r="G6902" s="3" t="s">
        <v>13</v>
      </c>
      <c r="H6902" s="3" t="s">
        <v>7</v>
      </c>
      <c r="I6902">
        <v>12.75</v>
      </c>
      <c r="J6902" s="3" t="s">
        <v>139</v>
      </c>
      <c r="K6902" s="3" t="s">
        <v>137</v>
      </c>
      <c r="L6902" s="3" t="s">
        <v>140</v>
      </c>
      <c r="M6902">
        <v>12.75</v>
      </c>
      <c r="N6902">
        <v>2017</v>
      </c>
      <c r="O6902">
        <v>7</v>
      </c>
    </row>
    <row r="6903" spans="1:15" x14ac:dyDescent="0.35">
      <c r="A6903">
        <v>16558</v>
      </c>
      <c r="B6903" s="1">
        <v>42926</v>
      </c>
      <c r="C6903" s="2">
        <v>0.51956018518518521</v>
      </c>
      <c r="D6903">
        <v>37498</v>
      </c>
      <c r="E6903" s="3" t="s">
        <v>104</v>
      </c>
      <c r="F6903">
        <v>1</v>
      </c>
      <c r="G6903" s="3" t="s">
        <v>102</v>
      </c>
      <c r="H6903" s="3" t="s">
        <v>11</v>
      </c>
      <c r="I6903">
        <v>17.95</v>
      </c>
      <c r="J6903" s="3" t="s">
        <v>188</v>
      </c>
      <c r="K6903" s="3" t="s">
        <v>186</v>
      </c>
      <c r="L6903" s="3" t="s">
        <v>189</v>
      </c>
      <c r="M6903">
        <v>17.95</v>
      </c>
      <c r="N6903">
        <v>2017</v>
      </c>
      <c r="O6903">
        <v>7</v>
      </c>
    </row>
    <row r="6904" spans="1:15" x14ac:dyDescent="0.35">
      <c r="A6904">
        <v>16559</v>
      </c>
      <c r="B6904" s="1">
        <v>42926</v>
      </c>
      <c r="C6904" s="2">
        <v>0.52247685185185189</v>
      </c>
      <c r="D6904">
        <v>37499</v>
      </c>
      <c r="E6904" s="3" t="s">
        <v>46</v>
      </c>
      <c r="F6904">
        <v>1</v>
      </c>
      <c r="G6904" s="3" t="s">
        <v>47</v>
      </c>
      <c r="H6904" s="3" t="s">
        <v>7</v>
      </c>
      <c r="I6904">
        <v>12</v>
      </c>
      <c r="J6904" s="3" t="s">
        <v>158</v>
      </c>
      <c r="K6904" s="3" t="s">
        <v>150</v>
      </c>
      <c r="L6904" s="3" t="s">
        <v>159</v>
      </c>
      <c r="M6904">
        <v>12</v>
      </c>
      <c r="N6904">
        <v>2017</v>
      </c>
      <c r="O6904">
        <v>7</v>
      </c>
    </row>
    <row r="6905" spans="1:15" x14ac:dyDescent="0.35">
      <c r="A6905">
        <v>16560</v>
      </c>
      <c r="B6905" s="1">
        <v>42926</v>
      </c>
      <c r="C6905" s="2">
        <v>0.52697916666666667</v>
      </c>
      <c r="D6905">
        <v>37500</v>
      </c>
      <c r="E6905" s="3" t="s">
        <v>56</v>
      </c>
      <c r="F6905">
        <v>1</v>
      </c>
      <c r="G6905" s="3" t="s">
        <v>55</v>
      </c>
      <c r="H6905" s="3" t="s">
        <v>9</v>
      </c>
      <c r="I6905">
        <v>12.5</v>
      </c>
      <c r="J6905" s="3" t="s">
        <v>162</v>
      </c>
      <c r="K6905" s="3" t="s">
        <v>150</v>
      </c>
      <c r="L6905" s="3" t="s">
        <v>163</v>
      </c>
      <c r="M6905">
        <v>12.5</v>
      </c>
      <c r="N6905">
        <v>2017</v>
      </c>
      <c r="O6905">
        <v>7</v>
      </c>
    </row>
    <row r="6906" spans="1:15" x14ac:dyDescent="0.35">
      <c r="A6906">
        <v>16561</v>
      </c>
      <c r="B6906" s="1">
        <v>42926</v>
      </c>
      <c r="C6906" s="2">
        <v>0.53081018518518519</v>
      </c>
      <c r="D6906">
        <v>37501</v>
      </c>
      <c r="E6906" s="3" t="s">
        <v>20</v>
      </c>
      <c r="F6906">
        <v>1</v>
      </c>
      <c r="G6906" s="3" t="s">
        <v>21</v>
      </c>
      <c r="H6906" s="3" t="s">
        <v>7</v>
      </c>
      <c r="I6906">
        <v>12.75</v>
      </c>
      <c r="J6906" s="3" t="s">
        <v>143</v>
      </c>
      <c r="K6906" s="3" t="s">
        <v>137</v>
      </c>
      <c r="L6906" s="3" t="s">
        <v>144</v>
      </c>
      <c r="M6906">
        <v>12.75</v>
      </c>
      <c r="N6906">
        <v>2017</v>
      </c>
      <c r="O6906">
        <v>7</v>
      </c>
    </row>
    <row r="6907" spans="1:15" x14ac:dyDescent="0.35">
      <c r="A6907">
        <v>16562</v>
      </c>
      <c r="B6907" s="1">
        <v>42926</v>
      </c>
      <c r="C6907" s="2">
        <v>0.53489583333333335</v>
      </c>
      <c r="D6907">
        <v>37509</v>
      </c>
      <c r="E6907" s="3" t="s">
        <v>38</v>
      </c>
      <c r="F6907">
        <v>1</v>
      </c>
      <c r="G6907" s="3" t="s">
        <v>39</v>
      </c>
      <c r="H6907" s="3" t="s">
        <v>7</v>
      </c>
      <c r="I6907">
        <v>10.5</v>
      </c>
      <c r="J6907" s="3" t="s">
        <v>154</v>
      </c>
      <c r="K6907" s="3" t="s">
        <v>150</v>
      </c>
      <c r="L6907" s="3" t="s">
        <v>155</v>
      </c>
      <c r="M6907">
        <v>10.5</v>
      </c>
      <c r="N6907">
        <v>2017</v>
      </c>
      <c r="O6907">
        <v>7</v>
      </c>
    </row>
    <row r="6908" spans="1:15" x14ac:dyDescent="0.35">
      <c r="A6908">
        <v>16563</v>
      </c>
      <c r="B6908" s="1">
        <v>42926</v>
      </c>
      <c r="C6908" s="2">
        <v>0.53634259259259254</v>
      </c>
      <c r="D6908">
        <v>37510</v>
      </c>
      <c r="E6908" s="3" t="s">
        <v>41</v>
      </c>
      <c r="F6908">
        <v>1</v>
      </c>
      <c r="G6908" s="3" t="s">
        <v>39</v>
      </c>
      <c r="H6908" s="3" t="s">
        <v>11</v>
      </c>
      <c r="I6908">
        <v>16.5</v>
      </c>
      <c r="J6908" s="3" t="s">
        <v>154</v>
      </c>
      <c r="K6908" s="3" t="s">
        <v>150</v>
      </c>
      <c r="L6908" s="3" t="s">
        <v>155</v>
      </c>
      <c r="M6908">
        <v>16.5</v>
      </c>
      <c r="N6908">
        <v>2017</v>
      </c>
      <c r="O6908">
        <v>7</v>
      </c>
    </row>
    <row r="6909" spans="1:15" x14ac:dyDescent="0.35">
      <c r="A6909">
        <v>16564</v>
      </c>
      <c r="B6909" s="1">
        <v>42926</v>
      </c>
      <c r="C6909" s="2">
        <v>0.5364930555555556</v>
      </c>
      <c r="D6909">
        <v>37511</v>
      </c>
      <c r="E6909" s="3" t="s">
        <v>74</v>
      </c>
      <c r="F6909">
        <v>1</v>
      </c>
      <c r="G6909" s="3" t="s">
        <v>73</v>
      </c>
      <c r="H6909" s="3" t="s">
        <v>9</v>
      </c>
      <c r="I6909">
        <v>16.5</v>
      </c>
      <c r="J6909" s="3" t="s">
        <v>171</v>
      </c>
      <c r="K6909" s="3" t="s">
        <v>167</v>
      </c>
      <c r="L6909" s="3" t="s">
        <v>172</v>
      </c>
      <c r="M6909">
        <v>16.5</v>
      </c>
      <c r="N6909">
        <v>2017</v>
      </c>
      <c r="O6909">
        <v>7</v>
      </c>
    </row>
    <row r="6910" spans="1:15" x14ac:dyDescent="0.35">
      <c r="A6910">
        <v>16565</v>
      </c>
      <c r="B6910" s="1">
        <v>42926</v>
      </c>
      <c r="C6910" s="2">
        <v>0.54195601851851849</v>
      </c>
      <c r="D6910">
        <v>37512</v>
      </c>
      <c r="E6910" s="3" t="s">
        <v>87</v>
      </c>
      <c r="F6910">
        <v>1</v>
      </c>
      <c r="G6910" s="3" t="s">
        <v>85</v>
      </c>
      <c r="H6910" s="3" t="s">
        <v>11</v>
      </c>
      <c r="I6910">
        <v>20.25</v>
      </c>
      <c r="J6910" s="3" t="s">
        <v>177</v>
      </c>
      <c r="K6910" s="3" t="s">
        <v>167</v>
      </c>
      <c r="L6910" s="3" t="s">
        <v>178</v>
      </c>
      <c r="M6910">
        <v>20.25</v>
      </c>
      <c r="N6910">
        <v>2017</v>
      </c>
      <c r="O6910">
        <v>7</v>
      </c>
    </row>
    <row r="6911" spans="1:15" x14ac:dyDescent="0.35">
      <c r="A6911">
        <v>16566</v>
      </c>
      <c r="B6911" s="1">
        <v>42926</v>
      </c>
      <c r="C6911" s="2">
        <v>0.54207175925925921</v>
      </c>
      <c r="D6911">
        <v>37514</v>
      </c>
      <c r="E6911" s="3" t="s">
        <v>83</v>
      </c>
      <c r="F6911">
        <v>1</v>
      </c>
      <c r="G6911" s="3" t="s">
        <v>81</v>
      </c>
      <c r="H6911" s="3" t="s">
        <v>11</v>
      </c>
      <c r="I6911">
        <v>20.75</v>
      </c>
      <c r="J6911" s="3" t="s">
        <v>175</v>
      </c>
      <c r="K6911" s="3" t="s">
        <v>167</v>
      </c>
      <c r="L6911" s="3" t="s">
        <v>176</v>
      </c>
      <c r="M6911">
        <v>20.75</v>
      </c>
      <c r="N6911">
        <v>2017</v>
      </c>
      <c r="O6911">
        <v>7</v>
      </c>
    </row>
    <row r="6912" spans="1:15" x14ac:dyDescent="0.35">
      <c r="A6912">
        <v>16567</v>
      </c>
      <c r="B6912" s="1">
        <v>42926</v>
      </c>
      <c r="C6912" s="2">
        <v>0.55658564814814815</v>
      </c>
      <c r="D6912">
        <v>37516</v>
      </c>
      <c r="E6912" s="3" t="s">
        <v>90</v>
      </c>
      <c r="F6912">
        <v>1</v>
      </c>
      <c r="G6912" s="3" t="s">
        <v>89</v>
      </c>
      <c r="H6912" s="3" t="s">
        <v>9</v>
      </c>
      <c r="I6912">
        <v>16.5</v>
      </c>
      <c r="J6912" s="3" t="s">
        <v>179</v>
      </c>
      <c r="K6912" s="3" t="s">
        <v>167</v>
      </c>
      <c r="L6912" s="3" t="s">
        <v>180</v>
      </c>
      <c r="M6912">
        <v>16.5</v>
      </c>
      <c r="N6912">
        <v>2017</v>
      </c>
      <c r="O6912">
        <v>7</v>
      </c>
    </row>
    <row r="6913" spans="1:15" x14ac:dyDescent="0.35">
      <c r="A6913">
        <v>16568</v>
      </c>
      <c r="B6913" s="1">
        <v>42926</v>
      </c>
      <c r="C6913" s="2">
        <v>0.55849537037037034</v>
      </c>
      <c r="D6913">
        <v>37518</v>
      </c>
      <c r="E6913" s="3" t="s">
        <v>32</v>
      </c>
      <c r="F6913">
        <v>1</v>
      </c>
      <c r="G6913" s="3" t="s">
        <v>33</v>
      </c>
      <c r="H6913" s="3" t="s">
        <v>7</v>
      </c>
      <c r="I6913">
        <v>12</v>
      </c>
      <c r="J6913" s="3" t="s">
        <v>149</v>
      </c>
      <c r="K6913" s="3" t="s">
        <v>150</v>
      </c>
      <c r="L6913" s="3" t="s">
        <v>151</v>
      </c>
      <c r="M6913">
        <v>12</v>
      </c>
      <c r="N6913">
        <v>2017</v>
      </c>
      <c r="O6913">
        <v>7</v>
      </c>
    </row>
    <row r="6914" spans="1:15" x14ac:dyDescent="0.35">
      <c r="A6914">
        <v>16569</v>
      </c>
      <c r="B6914" s="1">
        <v>42926</v>
      </c>
      <c r="C6914" s="2">
        <v>0.55988425925925922</v>
      </c>
      <c r="D6914">
        <v>37519</v>
      </c>
      <c r="E6914" s="3" t="s">
        <v>79</v>
      </c>
      <c r="F6914">
        <v>1</v>
      </c>
      <c r="G6914" s="3" t="s">
        <v>77</v>
      </c>
      <c r="H6914" s="3" t="s">
        <v>11</v>
      </c>
      <c r="I6914">
        <v>20.75</v>
      </c>
      <c r="J6914" s="3" t="s">
        <v>173</v>
      </c>
      <c r="K6914" s="3" t="s">
        <v>167</v>
      </c>
      <c r="L6914" s="3" t="s">
        <v>174</v>
      </c>
      <c r="M6914">
        <v>20.75</v>
      </c>
      <c r="N6914">
        <v>2017</v>
      </c>
      <c r="O6914">
        <v>7</v>
      </c>
    </row>
    <row r="6915" spans="1:15" x14ac:dyDescent="0.35">
      <c r="A6915">
        <v>16570</v>
      </c>
      <c r="B6915" s="1">
        <v>42926</v>
      </c>
      <c r="C6915" s="2">
        <v>0.56085648148148148</v>
      </c>
      <c r="D6915">
        <v>37522</v>
      </c>
      <c r="E6915" s="3" t="s">
        <v>131</v>
      </c>
      <c r="F6915">
        <v>1</v>
      </c>
      <c r="G6915" s="3" t="s">
        <v>130</v>
      </c>
      <c r="H6915" s="3" t="s">
        <v>9</v>
      </c>
      <c r="I6915">
        <v>16</v>
      </c>
      <c r="J6915" s="3" t="s">
        <v>202</v>
      </c>
      <c r="K6915" s="3" t="s">
        <v>186</v>
      </c>
      <c r="L6915" s="3" t="s">
        <v>203</v>
      </c>
      <c r="M6915">
        <v>16</v>
      </c>
      <c r="N6915">
        <v>2017</v>
      </c>
      <c r="O6915">
        <v>7</v>
      </c>
    </row>
    <row r="6916" spans="1:15" x14ac:dyDescent="0.35">
      <c r="A6916">
        <v>16571</v>
      </c>
      <c r="B6916" s="1">
        <v>42926</v>
      </c>
      <c r="C6916" s="2">
        <v>0.57207175925925924</v>
      </c>
      <c r="D6916">
        <v>37523</v>
      </c>
      <c r="E6916" s="3" t="s">
        <v>101</v>
      </c>
      <c r="F6916">
        <v>1</v>
      </c>
      <c r="G6916" s="3" t="s">
        <v>100</v>
      </c>
      <c r="H6916" s="3" t="s">
        <v>11</v>
      </c>
      <c r="I6916">
        <v>18.5</v>
      </c>
      <c r="J6916" s="3" t="s">
        <v>185</v>
      </c>
      <c r="K6916" s="3" t="s">
        <v>186</v>
      </c>
      <c r="L6916" s="3" t="s">
        <v>187</v>
      </c>
      <c r="M6916">
        <v>18.5</v>
      </c>
      <c r="N6916">
        <v>2017</v>
      </c>
      <c r="O6916">
        <v>7</v>
      </c>
    </row>
    <row r="6917" spans="1:15" x14ac:dyDescent="0.35">
      <c r="A6917">
        <v>16572</v>
      </c>
      <c r="B6917" s="1">
        <v>42926</v>
      </c>
      <c r="C6917" s="2">
        <v>0.57365740740740745</v>
      </c>
      <c r="D6917">
        <v>37524</v>
      </c>
      <c r="E6917" s="3" t="s">
        <v>95</v>
      </c>
      <c r="F6917">
        <v>1</v>
      </c>
      <c r="G6917" s="3" t="s">
        <v>93</v>
      </c>
      <c r="H6917" s="3" t="s">
        <v>11</v>
      </c>
      <c r="I6917">
        <v>20.75</v>
      </c>
      <c r="J6917" s="3" t="s">
        <v>181</v>
      </c>
      <c r="K6917" s="3" t="s">
        <v>167</v>
      </c>
      <c r="L6917" s="3" t="s">
        <v>182</v>
      </c>
      <c r="M6917">
        <v>20.75</v>
      </c>
      <c r="N6917">
        <v>2017</v>
      </c>
      <c r="O6917">
        <v>7</v>
      </c>
    </row>
    <row r="6918" spans="1:15" x14ac:dyDescent="0.35">
      <c r="A6918">
        <v>16573</v>
      </c>
      <c r="B6918" s="1">
        <v>42926</v>
      </c>
      <c r="C6918" s="2">
        <v>0.57802083333333332</v>
      </c>
      <c r="D6918">
        <v>37525</v>
      </c>
      <c r="E6918" s="3" t="s">
        <v>5</v>
      </c>
      <c r="F6918">
        <v>1</v>
      </c>
      <c r="G6918" s="3" t="s">
        <v>6</v>
      </c>
      <c r="H6918" s="3" t="s">
        <v>7</v>
      </c>
      <c r="I6918">
        <v>12.75</v>
      </c>
      <c r="J6918" s="3" t="s">
        <v>136</v>
      </c>
      <c r="K6918" s="3" t="s">
        <v>137</v>
      </c>
      <c r="L6918" s="3" t="s">
        <v>138</v>
      </c>
      <c r="M6918">
        <v>12.75</v>
      </c>
      <c r="N6918">
        <v>2017</v>
      </c>
      <c r="O6918">
        <v>7</v>
      </c>
    </row>
    <row r="6919" spans="1:15" x14ac:dyDescent="0.35">
      <c r="A6919">
        <v>16574</v>
      </c>
      <c r="B6919" s="1">
        <v>42926</v>
      </c>
      <c r="C6919" s="2">
        <v>0.57914351851851853</v>
      </c>
      <c r="D6919">
        <v>37534</v>
      </c>
      <c r="E6919" s="3" t="s">
        <v>103</v>
      </c>
      <c r="F6919">
        <v>1</v>
      </c>
      <c r="G6919" s="3" t="s">
        <v>102</v>
      </c>
      <c r="H6919" s="3" t="s">
        <v>9</v>
      </c>
      <c r="I6919">
        <v>14.75</v>
      </c>
      <c r="J6919" s="3" t="s">
        <v>188</v>
      </c>
      <c r="K6919" s="3" t="s">
        <v>186</v>
      </c>
      <c r="L6919" s="3" t="s">
        <v>189</v>
      </c>
      <c r="M6919">
        <v>14.75</v>
      </c>
      <c r="N6919">
        <v>2017</v>
      </c>
      <c r="O6919">
        <v>7</v>
      </c>
    </row>
    <row r="6920" spans="1:15" x14ac:dyDescent="0.35">
      <c r="A6920">
        <v>16575</v>
      </c>
      <c r="B6920" s="1">
        <v>42926</v>
      </c>
      <c r="C6920" s="2">
        <v>0.59023148148148152</v>
      </c>
      <c r="D6920">
        <v>37538</v>
      </c>
      <c r="E6920" s="3" t="s">
        <v>109</v>
      </c>
      <c r="F6920">
        <v>1</v>
      </c>
      <c r="G6920" s="3" t="s">
        <v>110</v>
      </c>
      <c r="H6920" s="3" t="s">
        <v>7</v>
      </c>
      <c r="I6920">
        <v>12.75</v>
      </c>
      <c r="J6920" s="3" t="s">
        <v>192</v>
      </c>
      <c r="K6920" s="3" t="s">
        <v>186</v>
      </c>
      <c r="L6920" s="3" t="s">
        <v>193</v>
      </c>
      <c r="M6920">
        <v>12.75</v>
      </c>
      <c r="N6920">
        <v>2017</v>
      </c>
      <c r="O6920">
        <v>7</v>
      </c>
    </row>
    <row r="6921" spans="1:15" x14ac:dyDescent="0.35">
      <c r="A6921">
        <v>16576</v>
      </c>
      <c r="B6921" s="1">
        <v>42926</v>
      </c>
      <c r="C6921" s="2">
        <v>0.59622685185185187</v>
      </c>
      <c r="D6921">
        <v>37540</v>
      </c>
      <c r="E6921" s="3" t="s">
        <v>32</v>
      </c>
      <c r="F6921">
        <v>1</v>
      </c>
      <c r="G6921" s="3" t="s">
        <v>33</v>
      </c>
      <c r="H6921" s="3" t="s">
        <v>7</v>
      </c>
      <c r="I6921">
        <v>12</v>
      </c>
      <c r="J6921" s="3" t="s">
        <v>149</v>
      </c>
      <c r="K6921" s="3" t="s">
        <v>150</v>
      </c>
      <c r="L6921" s="3" t="s">
        <v>151</v>
      </c>
      <c r="M6921">
        <v>12</v>
      </c>
      <c r="N6921">
        <v>2017</v>
      </c>
      <c r="O6921">
        <v>7</v>
      </c>
    </row>
    <row r="6922" spans="1:15" x14ac:dyDescent="0.35">
      <c r="A6922">
        <v>16577</v>
      </c>
      <c r="B6922" s="1">
        <v>42926</v>
      </c>
      <c r="C6922" s="2">
        <v>0.62723379629629628</v>
      </c>
      <c r="D6922">
        <v>37543</v>
      </c>
      <c r="E6922" s="3" t="s">
        <v>104</v>
      </c>
      <c r="F6922">
        <v>1</v>
      </c>
      <c r="G6922" s="3" t="s">
        <v>102</v>
      </c>
      <c r="H6922" s="3" t="s">
        <v>11</v>
      </c>
      <c r="I6922">
        <v>17.95</v>
      </c>
      <c r="J6922" s="3" t="s">
        <v>188</v>
      </c>
      <c r="K6922" s="3" t="s">
        <v>186</v>
      </c>
      <c r="L6922" s="3" t="s">
        <v>189</v>
      </c>
      <c r="M6922">
        <v>17.95</v>
      </c>
      <c r="N6922">
        <v>2017</v>
      </c>
      <c r="O6922">
        <v>7</v>
      </c>
    </row>
    <row r="6923" spans="1:15" x14ac:dyDescent="0.35">
      <c r="A6923">
        <v>16578</v>
      </c>
      <c r="B6923" s="1">
        <v>42926</v>
      </c>
      <c r="C6923" s="2">
        <v>0.67062500000000003</v>
      </c>
      <c r="D6923">
        <v>37545</v>
      </c>
      <c r="E6923" s="3" t="s">
        <v>83</v>
      </c>
      <c r="F6923">
        <v>1</v>
      </c>
      <c r="G6923" s="3" t="s">
        <v>81</v>
      </c>
      <c r="H6923" s="3" t="s">
        <v>11</v>
      </c>
      <c r="I6923">
        <v>20.75</v>
      </c>
      <c r="J6923" s="3" t="s">
        <v>175</v>
      </c>
      <c r="K6923" s="3" t="s">
        <v>167</v>
      </c>
      <c r="L6923" s="3" t="s">
        <v>176</v>
      </c>
      <c r="M6923">
        <v>20.75</v>
      </c>
      <c r="N6923">
        <v>2017</v>
      </c>
      <c r="O6923">
        <v>7</v>
      </c>
    </row>
    <row r="6924" spans="1:15" x14ac:dyDescent="0.35">
      <c r="A6924">
        <v>16579</v>
      </c>
      <c r="B6924" s="1">
        <v>42926</v>
      </c>
      <c r="C6924" s="2">
        <v>0.67197916666666668</v>
      </c>
      <c r="D6924">
        <v>37546</v>
      </c>
      <c r="E6924" s="3" t="s">
        <v>54</v>
      </c>
      <c r="F6924">
        <v>1</v>
      </c>
      <c r="G6924" s="3" t="s">
        <v>55</v>
      </c>
      <c r="H6924" s="3" t="s">
        <v>7</v>
      </c>
      <c r="I6924">
        <v>9.75</v>
      </c>
      <c r="J6924" s="3" t="s">
        <v>162</v>
      </c>
      <c r="K6924" s="3" t="s">
        <v>150</v>
      </c>
      <c r="L6924" s="3" t="s">
        <v>163</v>
      </c>
      <c r="M6924">
        <v>9.75</v>
      </c>
      <c r="N6924">
        <v>2017</v>
      </c>
      <c r="O6924">
        <v>7</v>
      </c>
    </row>
    <row r="6925" spans="1:15" x14ac:dyDescent="0.35">
      <c r="A6925">
        <v>16580</v>
      </c>
      <c r="B6925" s="1">
        <v>42926</v>
      </c>
      <c r="C6925" s="2">
        <v>0.67321759259259262</v>
      </c>
      <c r="D6925">
        <v>37548</v>
      </c>
      <c r="E6925" s="3" t="s">
        <v>12</v>
      </c>
      <c r="F6925">
        <v>1</v>
      </c>
      <c r="G6925" s="3" t="s">
        <v>13</v>
      </c>
      <c r="H6925" s="3" t="s">
        <v>7</v>
      </c>
      <c r="I6925">
        <v>12.75</v>
      </c>
      <c r="J6925" s="3" t="s">
        <v>139</v>
      </c>
      <c r="K6925" s="3" t="s">
        <v>137</v>
      </c>
      <c r="L6925" s="3" t="s">
        <v>140</v>
      </c>
      <c r="M6925">
        <v>12.75</v>
      </c>
      <c r="N6925">
        <v>2017</v>
      </c>
      <c r="O6925">
        <v>7</v>
      </c>
    </row>
    <row r="6926" spans="1:15" x14ac:dyDescent="0.35">
      <c r="A6926">
        <v>16581</v>
      </c>
      <c r="B6926" s="1">
        <v>42926</v>
      </c>
      <c r="C6926" s="2">
        <v>0.6878009259259259</v>
      </c>
      <c r="D6926">
        <v>37549</v>
      </c>
      <c r="E6926" s="3" t="s">
        <v>18</v>
      </c>
      <c r="F6926">
        <v>1</v>
      </c>
      <c r="G6926" s="3" t="s">
        <v>17</v>
      </c>
      <c r="H6926" s="3" t="s">
        <v>9</v>
      </c>
      <c r="I6926">
        <v>16.75</v>
      </c>
      <c r="J6926" s="3" t="s">
        <v>141</v>
      </c>
      <c r="K6926" s="3" t="s">
        <v>137</v>
      </c>
      <c r="L6926" s="3" t="s">
        <v>142</v>
      </c>
      <c r="M6926">
        <v>16.75</v>
      </c>
      <c r="N6926">
        <v>2017</v>
      </c>
      <c r="O6926">
        <v>7</v>
      </c>
    </row>
    <row r="6927" spans="1:15" x14ac:dyDescent="0.35">
      <c r="A6927">
        <v>16582</v>
      </c>
      <c r="B6927" s="1">
        <v>42926</v>
      </c>
      <c r="C6927" s="2">
        <v>0.69127314814814811</v>
      </c>
      <c r="D6927">
        <v>37551</v>
      </c>
      <c r="E6927" s="3" t="s">
        <v>8</v>
      </c>
      <c r="F6927">
        <v>1</v>
      </c>
      <c r="G6927" s="3" t="s">
        <v>6</v>
      </c>
      <c r="H6927" s="3" t="s">
        <v>9</v>
      </c>
      <c r="I6927">
        <v>16.75</v>
      </c>
      <c r="J6927" s="3" t="s">
        <v>136</v>
      </c>
      <c r="K6927" s="3" t="s">
        <v>137</v>
      </c>
      <c r="L6927" s="3" t="s">
        <v>138</v>
      </c>
      <c r="M6927">
        <v>16.75</v>
      </c>
      <c r="N6927">
        <v>2017</v>
      </c>
      <c r="O6927">
        <v>7</v>
      </c>
    </row>
    <row r="6928" spans="1:15" x14ac:dyDescent="0.35">
      <c r="A6928">
        <v>16583</v>
      </c>
      <c r="B6928" s="1">
        <v>42926</v>
      </c>
      <c r="C6928" s="2">
        <v>0.69825231481481487</v>
      </c>
      <c r="D6928">
        <v>37555</v>
      </c>
      <c r="E6928" s="3" t="s">
        <v>70</v>
      </c>
      <c r="F6928">
        <v>1</v>
      </c>
      <c r="G6928" s="3" t="s">
        <v>69</v>
      </c>
      <c r="H6928" s="3" t="s">
        <v>9</v>
      </c>
      <c r="I6928">
        <v>16.25</v>
      </c>
      <c r="J6928" s="3" t="s">
        <v>169</v>
      </c>
      <c r="K6928" s="3" t="s">
        <v>167</v>
      </c>
      <c r="L6928" s="3" t="s">
        <v>170</v>
      </c>
      <c r="M6928">
        <v>16.25</v>
      </c>
      <c r="N6928">
        <v>2017</v>
      </c>
      <c r="O6928">
        <v>7</v>
      </c>
    </row>
    <row r="6929" spans="1:15" x14ac:dyDescent="0.35">
      <c r="A6929">
        <v>16584</v>
      </c>
      <c r="B6929" s="1">
        <v>42926</v>
      </c>
      <c r="C6929" s="2">
        <v>0.6988078703703704</v>
      </c>
      <c r="D6929">
        <v>37559</v>
      </c>
      <c r="E6929" s="3" t="s">
        <v>70</v>
      </c>
      <c r="F6929">
        <v>1</v>
      </c>
      <c r="G6929" s="3" t="s">
        <v>69</v>
      </c>
      <c r="H6929" s="3" t="s">
        <v>9</v>
      </c>
      <c r="I6929">
        <v>16.25</v>
      </c>
      <c r="J6929" s="3" t="s">
        <v>169</v>
      </c>
      <c r="K6929" s="3" t="s">
        <v>167</v>
      </c>
      <c r="L6929" s="3" t="s">
        <v>170</v>
      </c>
      <c r="M6929">
        <v>16.25</v>
      </c>
      <c r="N6929">
        <v>2017</v>
      </c>
      <c r="O6929">
        <v>7</v>
      </c>
    </row>
    <row r="6930" spans="1:15" x14ac:dyDescent="0.35">
      <c r="A6930">
        <v>16585</v>
      </c>
      <c r="B6930" s="1">
        <v>42926</v>
      </c>
      <c r="C6930" s="2">
        <v>0.69934027777777774</v>
      </c>
      <c r="D6930">
        <v>37560</v>
      </c>
      <c r="E6930" s="3" t="s">
        <v>123</v>
      </c>
      <c r="F6930">
        <v>1</v>
      </c>
      <c r="G6930" s="3" t="s">
        <v>122</v>
      </c>
      <c r="H6930" s="3" t="s">
        <v>9</v>
      </c>
      <c r="I6930">
        <v>16.5</v>
      </c>
      <c r="J6930" s="3" t="s">
        <v>198</v>
      </c>
      <c r="K6930" s="3" t="s">
        <v>186</v>
      </c>
      <c r="L6930" s="3" t="s">
        <v>199</v>
      </c>
      <c r="M6930">
        <v>16.5</v>
      </c>
      <c r="N6930">
        <v>2017</v>
      </c>
      <c r="O6930">
        <v>7</v>
      </c>
    </row>
    <row r="6931" spans="1:15" x14ac:dyDescent="0.35">
      <c r="A6931">
        <v>16586</v>
      </c>
      <c r="B6931" s="1">
        <v>42926</v>
      </c>
      <c r="C6931" s="2">
        <v>0.70733796296296292</v>
      </c>
      <c r="D6931">
        <v>37561</v>
      </c>
      <c r="E6931" s="3" t="s">
        <v>23</v>
      </c>
      <c r="F6931">
        <v>1</v>
      </c>
      <c r="G6931" s="3" t="s">
        <v>21</v>
      </c>
      <c r="H6931" s="3" t="s">
        <v>11</v>
      </c>
      <c r="I6931">
        <v>20.75</v>
      </c>
      <c r="J6931" s="3" t="s">
        <v>143</v>
      </c>
      <c r="K6931" s="3" t="s">
        <v>137</v>
      </c>
      <c r="L6931" s="3" t="s">
        <v>144</v>
      </c>
      <c r="M6931">
        <v>20.75</v>
      </c>
      <c r="N6931">
        <v>2017</v>
      </c>
      <c r="O6931">
        <v>7</v>
      </c>
    </row>
    <row r="6932" spans="1:15" x14ac:dyDescent="0.35">
      <c r="A6932">
        <v>16587</v>
      </c>
      <c r="B6932" s="1">
        <v>42926</v>
      </c>
      <c r="C6932" s="2">
        <v>0.70788194444444441</v>
      </c>
      <c r="D6932">
        <v>37563</v>
      </c>
      <c r="E6932" s="3" t="s">
        <v>34</v>
      </c>
      <c r="F6932">
        <v>1</v>
      </c>
      <c r="G6932" s="3" t="s">
        <v>35</v>
      </c>
      <c r="H6932" s="3" t="s">
        <v>7</v>
      </c>
      <c r="I6932">
        <v>12</v>
      </c>
      <c r="J6932" s="3" t="s">
        <v>152</v>
      </c>
      <c r="K6932" s="3" t="s">
        <v>150</v>
      </c>
      <c r="L6932" s="3" t="s">
        <v>153</v>
      </c>
      <c r="M6932">
        <v>12</v>
      </c>
      <c r="N6932">
        <v>2017</v>
      </c>
      <c r="O6932">
        <v>7</v>
      </c>
    </row>
    <row r="6933" spans="1:15" x14ac:dyDescent="0.35">
      <c r="A6933">
        <v>16588</v>
      </c>
      <c r="B6933" s="1">
        <v>42926</v>
      </c>
      <c r="C6933" s="2">
        <v>0.72535879629629629</v>
      </c>
      <c r="D6933">
        <v>37566</v>
      </c>
      <c r="E6933" s="3" t="s">
        <v>32</v>
      </c>
      <c r="F6933">
        <v>1</v>
      </c>
      <c r="G6933" s="3" t="s">
        <v>33</v>
      </c>
      <c r="H6933" s="3" t="s">
        <v>7</v>
      </c>
      <c r="I6933">
        <v>12</v>
      </c>
      <c r="J6933" s="3" t="s">
        <v>149</v>
      </c>
      <c r="K6933" s="3" t="s">
        <v>150</v>
      </c>
      <c r="L6933" s="3" t="s">
        <v>151</v>
      </c>
      <c r="M6933">
        <v>12</v>
      </c>
      <c r="N6933">
        <v>2017</v>
      </c>
      <c r="O6933">
        <v>7</v>
      </c>
    </row>
    <row r="6934" spans="1:15" x14ac:dyDescent="0.35">
      <c r="A6934">
        <v>16589</v>
      </c>
      <c r="B6934" s="1">
        <v>42926</v>
      </c>
      <c r="C6934" s="2">
        <v>0.73003472222222221</v>
      </c>
      <c r="D6934">
        <v>37570</v>
      </c>
      <c r="E6934" s="3" t="s">
        <v>8</v>
      </c>
      <c r="F6934">
        <v>1</v>
      </c>
      <c r="G6934" s="3" t="s">
        <v>6</v>
      </c>
      <c r="H6934" s="3" t="s">
        <v>9</v>
      </c>
      <c r="I6934">
        <v>16.75</v>
      </c>
      <c r="J6934" s="3" t="s">
        <v>136</v>
      </c>
      <c r="K6934" s="3" t="s">
        <v>137</v>
      </c>
      <c r="L6934" s="3" t="s">
        <v>138</v>
      </c>
      <c r="M6934">
        <v>16.75</v>
      </c>
      <c r="N6934">
        <v>2017</v>
      </c>
      <c r="O6934">
        <v>7</v>
      </c>
    </row>
    <row r="6935" spans="1:15" x14ac:dyDescent="0.35">
      <c r="A6935">
        <v>16590</v>
      </c>
      <c r="B6935" s="1">
        <v>42926</v>
      </c>
      <c r="C6935" s="2">
        <v>0.73506944444444444</v>
      </c>
      <c r="D6935">
        <v>37572</v>
      </c>
      <c r="E6935" s="3" t="s">
        <v>46</v>
      </c>
      <c r="F6935">
        <v>1</v>
      </c>
      <c r="G6935" s="3" t="s">
        <v>47</v>
      </c>
      <c r="H6935" s="3" t="s">
        <v>7</v>
      </c>
      <c r="I6935">
        <v>12</v>
      </c>
      <c r="J6935" s="3" t="s">
        <v>158</v>
      </c>
      <c r="K6935" s="3" t="s">
        <v>150</v>
      </c>
      <c r="L6935" s="3" t="s">
        <v>159</v>
      </c>
      <c r="M6935">
        <v>12</v>
      </c>
      <c r="N6935">
        <v>2017</v>
      </c>
      <c r="O6935">
        <v>7</v>
      </c>
    </row>
    <row r="6936" spans="1:15" x14ac:dyDescent="0.35">
      <c r="A6936">
        <v>16591</v>
      </c>
      <c r="B6936" s="1">
        <v>42926</v>
      </c>
      <c r="C6936" s="2">
        <v>0.73547453703703702</v>
      </c>
      <c r="D6936">
        <v>37574</v>
      </c>
      <c r="E6936" s="3" t="s">
        <v>38</v>
      </c>
      <c r="F6936">
        <v>1</v>
      </c>
      <c r="G6936" s="3" t="s">
        <v>39</v>
      </c>
      <c r="H6936" s="3" t="s">
        <v>7</v>
      </c>
      <c r="I6936">
        <v>10.5</v>
      </c>
      <c r="J6936" s="3" t="s">
        <v>154</v>
      </c>
      <c r="K6936" s="3" t="s">
        <v>150</v>
      </c>
      <c r="L6936" s="3" t="s">
        <v>155</v>
      </c>
      <c r="M6936">
        <v>10.5</v>
      </c>
      <c r="N6936">
        <v>2017</v>
      </c>
      <c r="O6936">
        <v>7</v>
      </c>
    </row>
    <row r="6937" spans="1:15" x14ac:dyDescent="0.35">
      <c r="A6937">
        <v>16592</v>
      </c>
      <c r="B6937" s="1">
        <v>42926</v>
      </c>
      <c r="C6937" s="2">
        <v>0.75216435185185182</v>
      </c>
      <c r="D6937">
        <v>37576</v>
      </c>
      <c r="E6937" s="3" t="s">
        <v>8</v>
      </c>
      <c r="F6937">
        <v>1</v>
      </c>
      <c r="G6937" s="3" t="s">
        <v>6</v>
      </c>
      <c r="H6937" s="3" t="s">
        <v>9</v>
      </c>
      <c r="I6937">
        <v>16.75</v>
      </c>
      <c r="J6937" s="3" t="s">
        <v>136</v>
      </c>
      <c r="K6937" s="3" t="s">
        <v>137</v>
      </c>
      <c r="L6937" s="3" t="s">
        <v>138</v>
      </c>
      <c r="M6937">
        <v>16.75</v>
      </c>
      <c r="N6937">
        <v>2017</v>
      </c>
      <c r="O6937">
        <v>7</v>
      </c>
    </row>
    <row r="6938" spans="1:15" x14ac:dyDescent="0.35">
      <c r="A6938">
        <v>16593</v>
      </c>
      <c r="B6938" s="1">
        <v>42926</v>
      </c>
      <c r="C6938" s="2">
        <v>0.75260416666666663</v>
      </c>
      <c r="D6938">
        <v>37578</v>
      </c>
      <c r="E6938" s="3" t="s">
        <v>103</v>
      </c>
      <c r="F6938">
        <v>1</v>
      </c>
      <c r="G6938" s="3" t="s">
        <v>102</v>
      </c>
      <c r="H6938" s="3" t="s">
        <v>9</v>
      </c>
      <c r="I6938">
        <v>14.75</v>
      </c>
      <c r="J6938" s="3" t="s">
        <v>188</v>
      </c>
      <c r="K6938" s="3" t="s">
        <v>186</v>
      </c>
      <c r="L6938" s="3" t="s">
        <v>189</v>
      </c>
      <c r="M6938">
        <v>14.75</v>
      </c>
      <c r="N6938">
        <v>2017</v>
      </c>
      <c r="O6938">
        <v>7</v>
      </c>
    </row>
    <row r="6939" spans="1:15" x14ac:dyDescent="0.35">
      <c r="A6939">
        <v>16594</v>
      </c>
      <c r="B6939" s="1">
        <v>42926</v>
      </c>
      <c r="C6939" s="2">
        <v>0.75509259259259254</v>
      </c>
      <c r="D6939">
        <v>37579</v>
      </c>
      <c r="E6939" s="3" t="s">
        <v>115</v>
      </c>
      <c r="F6939">
        <v>1</v>
      </c>
      <c r="G6939" s="3" t="s">
        <v>114</v>
      </c>
      <c r="H6939" s="3" t="s">
        <v>9</v>
      </c>
      <c r="I6939">
        <v>16</v>
      </c>
      <c r="J6939" s="3" t="s">
        <v>194</v>
      </c>
      <c r="K6939" s="3" t="s">
        <v>186</v>
      </c>
      <c r="L6939" s="3" t="s">
        <v>195</v>
      </c>
      <c r="M6939">
        <v>16</v>
      </c>
      <c r="N6939">
        <v>2017</v>
      </c>
      <c r="O6939">
        <v>7</v>
      </c>
    </row>
    <row r="6940" spans="1:15" x14ac:dyDescent="0.35">
      <c r="A6940">
        <v>16595</v>
      </c>
      <c r="B6940" s="1">
        <v>42926</v>
      </c>
      <c r="C6940" s="2">
        <v>0.75988425925925929</v>
      </c>
      <c r="D6940">
        <v>37582</v>
      </c>
      <c r="E6940" s="3" t="s">
        <v>84</v>
      </c>
      <c r="F6940">
        <v>1</v>
      </c>
      <c r="G6940" s="3" t="s">
        <v>85</v>
      </c>
      <c r="H6940" s="3" t="s">
        <v>7</v>
      </c>
      <c r="I6940">
        <v>12.25</v>
      </c>
      <c r="J6940" s="3" t="s">
        <v>177</v>
      </c>
      <c r="K6940" s="3" t="s">
        <v>167</v>
      </c>
      <c r="L6940" s="3" t="s">
        <v>178</v>
      </c>
      <c r="M6940">
        <v>12.25</v>
      </c>
      <c r="N6940">
        <v>2017</v>
      </c>
      <c r="O6940">
        <v>7</v>
      </c>
    </row>
    <row r="6941" spans="1:15" x14ac:dyDescent="0.35">
      <c r="A6941">
        <v>16596</v>
      </c>
      <c r="B6941" s="1">
        <v>42926</v>
      </c>
      <c r="C6941" s="2">
        <v>0.76314814814814813</v>
      </c>
      <c r="D6941">
        <v>37583</v>
      </c>
      <c r="E6941" s="3" t="s">
        <v>27</v>
      </c>
      <c r="F6941">
        <v>1</v>
      </c>
      <c r="G6941" s="3" t="s">
        <v>25</v>
      </c>
      <c r="H6941" s="3" t="s">
        <v>11</v>
      </c>
      <c r="I6941">
        <v>20.75</v>
      </c>
      <c r="J6941" s="3" t="s">
        <v>145</v>
      </c>
      <c r="K6941" s="3" t="s">
        <v>137</v>
      </c>
      <c r="L6941" s="3" t="s">
        <v>146</v>
      </c>
      <c r="M6941">
        <v>20.75</v>
      </c>
      <c r="N6941">
        <v>2017</v>
      </c>
      <c r="O6941">
        <v>7</v>
      </c>
    </row>
    <row r="6942" spans="1:15" x14ac:dyDescent="0.35">
      <c r="A6942">
        <v>16597</v>
      </c>
      <c r="B6942" s="1">
        <v>42926</v>
      </c>
      <c r="C6942" s="2">
        <v>0.77417824074074071</v>
      </c>
      <c r="D6942">
        <v>37585</v>
      </c>
      <c r="E6942" s="3" t="s">
        <v>37</v>
      </c>
      <c r="F6942">
        <v>1</v>
      </c>
      <c r="G6942" s="3" t="s">
        <v>35</v>
      </c>
      <c r="H6942" s="3" t="s">
        <v>11</v>
      </c>
      <c r="I6942">
        <v>20.5</v>
      </c>
      <c r="J6942" s="3" t="s">
        <v>152</v>
      </c>
      <c r="K6942" s="3" t="s">
        <v>150</v>
      </c>
      <c r="L6942" s="3" t="s">
        <v>153</v>
      </c>
      <c r="M6942">
        <v>20.5</v>
      </c>
      <c r="N6942">
        <v>2017</v>
      </c>
      <c r="O6942">
        <v>7</v>
      </c>
    </row>
    <row r="6943" spans="1:15" x14ac:dyDescent="0.35">
      <c r="A6943">
        <v>16598</v>
      </c>
      <c r="B6943" s="1">
        <v>42926</v>
      </c>
      <c r="C6943" s="2">
        <v>0.77847222222222223</v>
      </c>
      <c r="D6943">
        <v>37588</v>
      </c>
      <c r="E6943" s="3" t="s">
        <v>74</v>
      </c>
      <c r="F6943">
        <v>1</v>
      </c>
      <c r="G6943" s="3" t="s">
        <v>73</v>
      </c>
      <c r="H6943" s="3" t="s">
        <v>9</v>
      </c>
      <c r="I6943">
        <v>16.5</v>
      </c>
      <c r="J6943" s="3" t="s">
        <v>171</v>
      </c>
      <c r="K6943" s="3" t="s">
        <v>167</v>
      </c>
      <c r="L6943" s="3" t="s">
        <v>172</v>
      </c>
      <c r="M6943">
        <v>16.5</v>
      </c>
      <c r="N6943">
        <v>2017</v>
      </c>
      <c r="O6943">
        <v>7</v>
      </c>
    </row>
    <row r="6944" spans="1:15" x14ac:dyDescent="0.35">
      <c r="A6944">
        <v>16599</v>
      </c>
      <c r="B6944" s="1">
        <v>42926</v>
      </c>
      <c r="C6944" s="2">
        <v>0.77974537037037039</v>
      </c>
      <c r="D6944">
        <v>37592</v>
      </c>
      <c r="E6944" s="3" t="s">
        <v>66</v>
      </c>
      <c r="F6944">
        <v>1</v>
      </c>
      <c r="G6944" s="3" t="s">
        <v>67</v>
      </c>
      <c r="H6944" s="3" t="s">
        <v>7</v>
      </c>
      <c r="I6944">
        <v>23.65</v>
      </c>
      <c r="J6944" s="3" t="s">
        <v>166</v>
      </c>
      <c r="K6944" s="3" t="s">
        <v>167</v>
      </c>
      <c r="L6944" s="3" t="s">
        <v>168</v>
      </c>
      <c r="M6944">
        <v>23.65</v>
      </c>
      <c r="N6944">
        <v>2017</v>
      </c>
      <c r="O6944">
        <v>7</v>
      </c>
    </row>
    <row r="6945" spans="1:15" x14ac:dyDescent="0.35">
      <c r="A6945">
        <v>16600</v>
      </c>
      <c r="B6945" s="1">
        <v>42926</v>
      </c>
      <c r="C6945" s="2">
        <v>0.78865740740740742</v>
      </c>
      <c r="D6945">
        <v>37596</v>
      </c>
      <c r="E6945" s="3" t="s">
        <v>95</v>
      </c>
      <c r="F6945">
        <v>1</v>
      </c>
      <c r="G6945" s="3" t="s">
        <v>93</v>
      </c>
      <c r="H6945" s="3" t="s">
        <v>11</v>
      </c>
      <c r="I6945">
        <v>20.75</v>
      </c>
      <c r="J6945" s="3" t="s">
        <v>181</v>
      </c>
      <c r="K6945" s="3" t="s">
        <v>167</v>
      </c>
      <c r="L6945" s="3" t="s">
        <v>182</v>
      </c>
      <c r="M6945">
        <v>20.75</v>
      </c>
      <c r="N6945">
        <v>2017</v>
      </c>
      <c r="O6945">
        <v>7</v>
      </c>
    </row>
    <row r="6946" spans="1:15" x14ac:dyDescent="0.35">
      <c r="A6946">
        <v>16601</v>
      </c>
      <c r="B6946" s="1">
        <v>42926</v>
      </c>
      <c r="C6946" s="2">
        <v>0.79146990740740741</v>
      </c>
      <c r="D6946">
        <v>37597</v>
      </c>
      <c r="E6946" s="3" t="s">
        <v>36</v>
      </c>
      <c r="F6946">
        <v>2</v>
      </c>
      <c r="G6946" s="3" t="s">
        <v>35</v>
      </c>
      <c r="H6946" s="3" t="s">
        <v>9</v>
      </c>
      <c r="I6946">
        <v>16</v>
      </c>
      <c r="J6946" s="3" t="s">
        <v>152</v>
      </c>
      <c r="K6946" s="3" t="s">
        <v>150</v>
      </c>
      <c r="L6946" s="3" t="s">
        <v>153</v>
      </c>
      <c r="M6946">
        <v>32</v>
      </c>
      <c r="N6946">
        <v>2017</v>
      </c>
      <c r="O6946">
        <v>7</v>
      </c>
    </row>
    <row r="6947" spans="1:15" x14ac:dyDescent="0.35">
      <c r="A6947">
        <v>16602</v>
      </c>
      <c r="B6947" s="1">
        <v>42926</v>
      </c>
      <c r="C6947" s="2">
        <v>0.7974768518518518</v>
      </c>
      <c r="D6947">
        <v>37600</v>
      </c>
      <c r="E6947" s="3" t="s">
        <v>82</v>
      </c>
      <c r="F6947">
        <v>1</v>
      </c>
      <c r="G6947" s="3" t="s">
        <v>81</v>
      </c>
      <c r="H6947" s="3" t="s">
        <v>9</v>
      </c>
      <c r="I6947">
        <v>16.5</v>
      </c>
      <c r="J6947" s="3" t="s">
        <v>175</v>
      </c>
      <c r="K6947" s="3" t="s">
        <v>167</v>
      </c>
      <c r="L6947" s="3" t="s">
        <v>176</v>
      </c>
      <c r="M6947">
        <v>16.5</v>
      </c>
      <c r="N6947">
        <v>2017</v>
      </c>
      <c r="O6947">
        <v>7</v>
      </c>
    </row>
    <row r="6948" spans="1:15" x14ac:dyDescent="0.35">
      <c r="A6948">
        <v>16603</v>
      </c>
      <c r="B6948" s="1">
        <v>42926</v>
      </c>
      <c r="C6948" s="2">
        <v>0.81140046296296298</v>
      </c>
      <c r="D6948">
        <v>37601</v>
      </c>
      <c r="E6948" s="3" t="s">
        <v>66</v>
      </c>
      <c r="F6948">
        <v>1</v>
      </c>
      <c r="G6948" s="3" t="s">
        <v>67</v>
      </c>
      <c r="H6948" s="3" t="s">
        <v>7</v>
      </c>
      <c r="I6948">
        <v>23.65</v>
      </c>
      <c r="J6948" s="3" t="s">
        <v>166</v>
      </c>
      <c r="K6948" s="3" t="s">
        <v>167</v>
      </c>
      <c r="L6948" s="3" t="s">
        <v>168</v>
      </c>
      <c r="M6948">
        <v>23.65</v>
      </c>
      <c r="N6948">
        <v>2017</v>
      </c>
      <c r="O6948">
        <v>7</v>
      </c>
    </row>
    <row r="6949" spans="1:15" x14ac:dyDescent="0.35">
      <c r="A6949">
        <v>16604</v>
      </c>
      <c r="B6949" s="1">
        <v>42926</v>
      </c>
      <c r="C6949" s="2">
        <v>0.81445601851851857</v>
      </c>
      <c r="D6949">
        <v>37603</v>
      </c>
      <c r="E6949" s="3" t="s">
        <v>115</v>
      </c>
      <c r="F6949">
        <v>1</v>
      </c>
      <c r="G6949" s="3" t="s">
        <v>114</v>
      </c>
      <c r="H6949" s="3" t="s">
        <v>9</v>
      </c>
      <c r="I6949">
        <v>16</v>
      </c>
      <c r="J6949" s="3" t="s">
        <v>194</v>
      </c>
      <c r="K6949" s="3" t="s">
        <v>186</v>
      </c>
      <c r="L6949" s="3" t="s">
        <v>195</v>
      </c>
      <c r="M6949">
        <v>16</v>
      </c>
      <c r="N6949">
        <v>2017</v>
      </c>
      <c r="O6949">
        <v>7</v>
      </c>
    </row>
    <row r="6950" spans="1:15" x14ac:dyDescent="0.35">
      <c r="A6950">
        <v>16605</v>
      </c>
      <c r="B6950" s="1">
        <v>42926</v>
      </c>
      <c r="C6950" s="2">
        <v>0.82085648148148149</v>
      </c>
      <c r="D6950">
        <v>37605</v>
      </c>
      <c r="E6950" s="3" t="s">
        <v>103</v>
      </c>
      <c r="F6950">
        <v>1</v>
      </c>
      <c r="G6950" s="3" t="s">
        <v>102</v>
      </c>
      <c r="H6950" s="3" t="s">
        <v>9</v>
      </c>
      <c r="I6950">
        <v>14.75</v>
      </c>
      <c r="J6950" s="3" t="s">
        <v>188</v>
      </c>
      <c r="K6950" s="3" t="s">
        <v>186</v>
      </c>
      <c r="L6950" s="3" t="s">
        <v>189</v>
      </c>
      <c r="M6950">
        <v>14.75</v>
      </c>
      <c r="N6950">
        <v>2017</v>
      </c>
      <c r="O6950">
        <v>7</v>
      </c>
    </row>
    <row r="6951" spans="1:15" x14ac:dyDescent="0.35">
      <c r="A6951">
        <v>16606</v>
      </c>
      <c r="B6951" s="1">
        <v>42926</v>
      </c>
      <c r="C6951" s="2">
        <v>0.82394675925925931</v>
      </c>
      <c r="D6951">
        <v>37607</v>
      </c>
      <c r="E6951" s="3" t="s">
        <v>8</v>
      </c>
      <c r="F6951">
        <v>1</v>
      </c>
      <c r="G6951" s="3" t="s">
        <v>6</v>
      </c>
      <c r="H6951" s="3" t="s">
        <v>9</v>
      </c>
      <c r="I6951">
        <v>16.75</v>
      </c>
      <c r="J6951" s="3" t="s">
        <v>136</v>
      </c>
      <c r="K6951" s="3" t="s">
        <v>137</v>
      </c>
      <c r="L6951" s="3" t="s">
        <v>138</v>
      </c>
      <c r="M6951">
        <v>16.75</v>
      </c>
      <c r="N6951">
        <v>2017</v>
      </c>
      <c r="O6951">
        <v>7</v>
      </c>
    </row>
    <row r="6952" spans="1:15" x14ac:dyDescent="0.35">
      <c r="A6952">
        <v>16607</v>
      </c>
      <c r="B6952" s="1">
        <v>42926</v>
      </c>
      <c r="C6952" s="2">
        <v>0.85150462962962958</v>
      </c>
      <c r="D6952">
        <v>37608</v>
      </c>
      <c r="E6952" s="3" t="s">
        <v>70</v>
      </c>
      <c r="F6952">
        <v>1</v>
      </c>
      <c r="G6952" s="3" t="s">
        <v>69</v>
      </c>
      <c r="H6952" s="3" t="s">
        <v>9</v>
      </c>
      <c r="I6952">
        <v>16.25</v>
      </c>
      <c r="J6952" s="3" t="s">
        <v>169</v>
      </c>
      <c r="K6952" s="3" t="s">
        <v>167</v>
      </c>
      <c r="L6952" s="3" t="s">
        <v>170</v>
      </c>
      <c r="M6952">
        <v>16.25</v>
      </c>
      <c r="N6952">
        <v>2017</v>
      </c>
      <c r="O6952">
        <v>7</v>
      </c>
    </row>
    <row r="6953" spans="1:15" x14ac:dyDescent="0.35">
      <c r="A6953">
        <v>16608</v>
      </c>
      <c r="B6953" s="1">
        <v>42926</v>
      </c>
      <c r="C6953" s="2">
        <v>0.8590740740740741</v>
      </c>
      <c r="D6953">
        <v>37611</v>
      </c>
      <c r="E6953" s="3" t="s">
        <v>12</v>
      </c>
      <c r="F6953">
        <v>1</v>
      </c>
      <c r="G6953" s="3" t="s">
        <v>13</v>
      </c>
      <c r="H6953" s="3" t="s">
        <v>7</v>
      </c>
      <c r="I6953">
        <v>12.75</v>
      </c>
      <c r="J6953" s="3" t="s">
        <v>139</v>
      </c>
      <c r="K6953" s="3" t="s">
        <v>137</v>
      </c>
      <c r="L6953" s="3" t="s">
        <v>140</v>
      </c>
      <c r="M6953">
        <v>12.75</v>
      </c>
      <c r="N6953">
        <v>2017</v>
      </c>
      <c r="O6953">
        <v>7</v>
      </c>
    </row>
    <row r="6954" spans="1:15" x14ac:dyDescent="0.35">
      <c r="A6954">
        <v>16609</v>
      </c>
      <c r="B6954" s="1">
        <v>42926</v>
      </c>
      <c r="C6954" s="2">
        <v>0.86680555555555561</v>
      </c>
      <c r="D6954">
        <v>37613</v>
      </c>
      <c r="E6954" s="3" t="s">
        <v>8</v>
      </c>
      <c r="F6954">
        <v>1</v>
      </c>
      <c r="G6954" s="3" t="s">
        <v>6</v>
      </c>
      <c r="H6954" s="3" t="s">
        <v>9</v>
      </c>
      <c r="I6954">
        <v>16.75</v>
      </c>
      <c r="J6954" s="3" t="s">
        <v>136</v>
      </c>
      <c r="K6954" s="3" t="s">
        <v>137</v>
      </c>
      <c r="L6954" s="3" t="s">
        <v>138</v>
      </c>
      <c r="M6954">
        <v>16.75</v>
      </c>
      <c r="N6954">
        <v>2017</v>
      </c>
      <c r="O6954">
        <v>7</v>
      </c>
    </row>
    <row r="6955" spans="1:15" x14ac:dyDescent="0.35">
      <c r="A6955">
        <v>16610</v>
      </c>
      <c r="B6955" s="1">
        <v>42926</v>
      </c>
      <c r="C6955" s="2">
        <v>0.88531249999999995</v>
      </c>
      <c r="D6955">
        <v>37616</v>
      </c>
      <c r="E6955" s="3" t="s">
        <v>57</v>
      </c>
      <c r="F6955">
        <v>1</v>
      </c>
      <c r="G6955" s="3" t="s">
        <v>55</v>
      </c>
      <c r="H6955" s="3" t="s">
        <v>11</v>
      </c>
      <c r="I6955">
        <v>15.25</v>
      </c>
      <c r="J6955" s="3" t="s">
        <v>162</v>
      </c>
      <c r="K6955" s="3" t="s">
        <v>150</v>
      </c>
      <c r="L6955" s="3" t="s">
        <v>163</v>
      </c>
      <c r="M6955">
        <v>15.25</v>
      </c>
      <c r="N6955">
        <v>2017</v>
      </c>
      <c r="O6955">
        <v>7</v>
      </c>
    </row>
    <row r="6956" spans="1:15" x14ac:dyDescent="0.35">
      <c r="A6956">
        <v>16611</v>
      </c>
      <c r="B6956" s="1">
        <v>42926</v>
      </c>
      <c r="C6956" s="2">
        <v>0.88795138888888892</v>
      </c>
      <c r="D6956">
        <v>37617</v>
      </c>
      <c r="E6956" s="3" t="s">
        <v>46</v>
      </c>
      <c r="F6956">
        <v>1</v>
      </c>
      <c r="G6956" s="3" t="s">
        <v>47</v>
      </c>
      <c r="H6956" s="3" t="s">
        <v>7</v>
      </c>
      <c r="I6956">
        <v>12</v>
      </c>
      <c r="J6956" s="3" t="s">
        <v>158</v>
      </c>
      <c r="K6956" s="3" t="s">
        <v>150</v>
      </c>
      <c r="L6956" s="3" t="s">
        <v>159</v>
      </c>
      <c r="M6956">
        <v>12</v>
      </c>
      <c r="N6956">
        <v>2017</v>
      </c>
      <c r="O6956">
        <v>7</v>
      </c>
    </row>
    <row r="6957" spans="1:15" x14ac:dyDescent="0.35">
      <c r="A6957">
        <v>16612</v>
      </c>
      <c r="B6957" s="1">
        <v>42926</v>
      </c>
      <c r="C6957" s="2">
        <v>0.93442129629629633</v>
      </c>
      <c r="D6957">
        <v>37619</v>
      </c>
      <c r="E6957" s="3" t="s">
        <v>125</v>
      </c>
      <c r="F6957">
        <v>1</v>
      </c>
      <c r="G6957" s="3" t="s">
        <v>126</v>
      </c>
      <c r="H6957" s="3" t="s">
        <v>7</v>
      </c>
      <c r="I6957">
        <v>12</v>
      </c>
      <c r="J6957" s="3" t="s">
        <v>200</v>
      </c>
      <c r="K6957" s="3" t="s">
        <v>186</v>
      </c>
      <c r="L6957" s="3" t="s">
        <v>201</v>
      </c>
      <c r="M6957">
        <v>12</v>
      </c>
      <c r="N6957">
        <v>2017</v>
      </c>
      <c r="O6957">
        <v>7</v>
      </c>
    </row>
    <row r="6958" spans="1:15" x14ac:dyDescent="0.35">
      <c r="A6958">
        <v>16613</v>
      </c>
      <c r="B6958" s="1">
        <v>42957</v>
      </c>
      <c r="C6958" s="2">
        <v>0.47475694444444444</v>
      </c>
      <c r="D6958">
        <v>37620</v>
      </c>
      <c r="E6958" s="3" t="s">
        <v>31</v>
      </c>
      <c r="F6958">
        <v>1</v>
      </c>
      <c r="G6958" s="3" t="s">
        <v>29</v>
      </c>
      <c r="H6958" s="3" t="s">
        <v>11</v>
      </c>
      <c r="I6958">
        <v>20.75</v>
      </c>
      <c r="J6958" s="3" t="s">
        <v>147</v>
      </c>
      <c r="K6958" s="3" t="s">
        <v>137</v>
      </c>
      <c r="L6958" s="3" t="s">
        <v>148</v>
      </c>
      <c r="M6958">
        <v>20.75</v>
      </c>
      <c r="N6958">
        <v>2017</v>
      </c>
      <c r="O6958">
        <v>8</v>
      </c>
    </row>
    <row r="6959" spans="1:15" x14ac:dyDescent="0.35">
      <c r="A6959">
        <v>16614</v>
      </c>
      <c r="B6959" s="1">
        <v>42957</v>
      </c>
      <c r="C6959" s="2">
        <v>0.47804398148148147</v>
      </c>
      <c r="D6959">
        <v>37621</v>
      </c>
      <c r="E6959" s="3" t="s">
        <v>31</v>
      </c>
      <c r="F6959">
        <v>1</v>
      </c>
      <c r="G6959" s="3" t="s">
        <v>29</v>
      </c>
      <c r="H6959" s="3" t="s">
        <v>11</v>
      </c>
      <c r="I6959">
        <v>20.75</v>
      </c>
      <c r="J6959" s="3" t="s">
        <v>147</v>
      </c>
      <c r="K6959" s="3" t="s">
        <v>137</v>
      </c>
      <c r="L6959" s="3" t="s">
        <v>148</v>
      </c>
      <c r="M6959">
        <v>20.75</v>
      </c>
      <c r="N6959">
        <v>2017</v>
      </c>
      <c r="O6959">
        <v>8</v>
      </c>
    </row>
    <row r="6960" spans="1:15" x14ac:dyDescent="0.35">
      <c r="A6960">
        <v>16615</v>
      </c>
      <c r="B6960" s="1">
        <v>42957</v>
      </c>
      <c r="C6960" s="2">
        <v>0.49151620370370369</v>
      </c>
      <c r="D6960">
        <v>37622</v>
      </c>
      <c r="E6960" s="3" t="s">
        <v>34</v>
      </c>
      <c r="F6960">
        <v>1</v>
      </c>
      <c r="G6960" s="3" t="s">
        <v>35</v>
      </c>
      <c r="H6960" s="3" t="s">
        <v>7</v>
      </c>
      <c r="I6960">
        <v>12</v>
      </c>
      <c r="J6960" s="3" t="s">
        <v>152</v>
      </c>
      <c r="K6960" s="3" t="s">
        <v>150</v>
      </c>
      <c r="L6960" s="3" t="s">
        <v>153</v>
      </c>
      <c r="M6960">
        <v>12</v>
      </c>
      <c r="N6960">
        <v>2017</v>
      </c>
      <c r="O6960">
        <v>8</v>
      </c>
    </row>
    <row r="6961" spans="1:15" x14ac:dyDescent="0.35">
      <c r="A6961">
        <v>16616</v>
      </c>
      <c r="B6961" s="1">
        <v>42957</v>
      </c>
      <c r="C6961" s="2">
        <v>0.50189814814814815</v>
      </c>
      <c r="D6961">
        <v>37624</v>
      </c>
      <c r="E6961" s="3" t="s">
        <v>96</v>
      </c>
      <c r="F6961">
        <v>1</v>
      </c>
      <c r="G6961" s="3" t="s">
        <v>97</v>
      </c>
      <c r="H6961" s="3" t="s">
        <v>7</v>
      </c>
      <c r="I6961">
        <v>12.5</v>
      </c>
      <c r="J6961" s="3" t="s">
        <v>183</v>
      </c>
      <c r="K6961" s="3" t="s">
        <v>167</v>
      </c>
      <c r="L6961" s="3" t="s">
        <v>184</v>
      </c>
      <c r="M6961">
        <v>12.5</v>
      </c>
      <c r="N6961">
        <v>2017</v>
      </c>
      <c r="O6961">
        <v>8</v>
      </c>
    </row>
    <row r="6962" spans="1:15" x14ac:dyDescent="0.35">
      <c r="A6962">
        <v>16617</v>
      </c>
      <c r="B6962" s="1">
        <v>42957</v>
      </c>
      <c r="C6962" s="2">
        <v>0.51027777777777783</v>
      </c>
      <c r="D6962">
        <v>37625</v>
      </c>
      <c r="E6962" s="3" t="s">
        <v>104</v>
      </c>
      <c r="F6962">
        <v>1</v>
      </c>
      <c r="G6962" s="3" t="s">
        <v>102</v>
      </c>
      <c r="H6962" s="3" t="s">
        <v>11</v>
      </c>
      <c r="I6962">
        <v>17.95</v>
      </c>
      <c r="J6962" s="3" t="s">
        <v>188</v>
      </c>
      <c r="K6962" s="3" t="s">
        <v>186</v>
      </c>
      <c r="L6962" s="3" t="s">
        <v>189</v>
      </c>
      <c r="M6962">
        <v>17.95</v>
      </c>
      <c r="N6962">
        <v>2017</v>
      </c>
      <c r="O6962">
        <v>8</v>
      </c>
    </row>
    <row r="6963" spans="1:15" x14ac:dyDescent="0.35">
      <c r="A6963">
        <v>16618</v>
      </c>
      <c r="B6963" s="1">
        <v>42957</v>
      </c>
      <c r="C6963" s="2">
        <v>0.51350694444444445</v>
      </c>
      <c r="D6963">
        <v>37627</v>
      </c>
      <c r="E6963" s="3" t="s">
        <v>8</v>
      </c>
      <c r="F6963">
        <v>1</v>
      </c>
      <c r="G6963" s="3" t="s">
        <v>6</v>
      </c>
      <c r="H6963" s="3" t="s">
        <v>9</v>
      </c>
      <c r="I6963">
        <v>16.75</v>
      </c>
      <c r="J6963" s="3" t="s">
        <v>136</v>
      </c>
      <c r="K6963" s="3" t="s">
        <v>137</v>
      </c>
      <c r="L6963" s="3" t="s">
        <v>138</v>
      </c>
      <c r="M6963">
        <v>16.75</v>
      </c>
      <c r="N6963">
        <v>2017</v>
      </c>
      <c r="O6963">
        <v>8</v>
      </c>
    </row>
    <row r="6964" spans="1:15" x14ac:dyDescent="0.35">
      <c r="A6964">
        <v>16619</v>
      </c>
      <c r="B6964" s="1">
        <v>42957</v>
      </c>
      <c r="C6964" s="2">
        <v>0.51380787037037035</v>
      </c>
      <c r="D6964">
        <v>37631</v>
      </c>
      <c r="E6964" s="3" t="s">
        <v>10</v>
      </c>
      <c r="F6964">
        <v>1</v>
      </c>
      <c r="G6964" s="3" t="s">
        <v>6</v>
      </c>
      <c r="H6964" s="3" t="s">
        <v>11</v>
      </c>
      <c r="I6964">
        <v>20.75</v>
      </c>
      <c r="J6964" s="3" t="s">
        <v>136</v>
      </c>
      <c r="K6964" s="3" t="s">
        <v>137</v>
      </c>
      <c r="L6964" s="3" t="s">
        <v>138</v>
      </c>
      <c r="M6964">
        <v>20.75</v>
      </c>
      <c r="N6964">
        <v>2017</v>
      </c>
      <c r="O6964">
        <v>8</v>
      </c>
    </row>
    <row r="6965" spans="1:15" x14ac:dyDescent="0.35">
      <c r="A6965">
        <v>16620</v>
      </c>
      <c r="B6965" s="1">
        <v>42957</v>
      </c>
      <c r="C6965" s="2">
        <v>0.51626157407407403</v>
      </c>
      <c r="D6965">
        <v>37642</v>
      </c>
      <c r="E6965" s="3" t="s">
        <v>32</v>
      </c>
      <c r="F6965">
        <v>2</v>
      </c>
      <c r="G6965" s="3" t="s">
        <v>33</v>
      </c>
      <c r="H6965" s="3" t="s">
        <v>7</v>
      </c>
      <c r="I6965">
        <v>12</v>
      </c>
      <c r="J6965" s="3" t="s">
        <v>149</v>
      </c>
      <c r="K6965" s="3" t="s">
        <v>150</v>
      </c>
      <c r="L6965" s="3" t="s">
        <v>151</v>
      </c>
      <c r="M6965">
        <v>24</v>
      </c>
      <c r="N6965">
        <v>2017</v>
      </c>
      <c r="O6965">
        <v>8</v>
      </c>
    </row>
    <row r="6966" spans="1:15" x14ac:dyDescent="0.35">
      <c r="A6966">
        <v>16621</v>
      </c>
      <c r="B6966" s="1">
        <v>42957</v>
      </c>
      <c r="C6966" s="2">
        <v>0.52142361111111113</v>
      </c>
      <c r="D6966">
        <v>37647</v>
      </c>
      <c r="E6966" s="3" t="s">
        <v>127</v>
      </c>
      <c r="F6966">
        <v>1</v>
      </c>
      <c r="G6966" s="3" t="s">
        <v>126</v>
      </c>
      <c r="H6966" s="3" t="s">
        <v>9</v>
      </c>
      <c r="I6966">
        <v>16</v>
      </c>
      <c r="J6966" s="3" t="s">
        <v>200</v>
      </c>
      <c r="K6966" s="3" t="s">
        <v>186</v>
      </c>
      <c r="L6966" s="3" t="s">
        <v>201</v>
      </c>
      <c r="M6966">
        <v>16</v>
      </c>
      <c r="N6966">
        <v>2017</v>
      </c>
      <c r="O6966">
        <v>8</v>
      </c>
    </row>
    <row r="6967" spans="1:15" x14ac:dyDescent="0.35">
      <c r="A6967">
        <v>16622</v>
      </c>
      <c r="B6967" s="1">
        <v>42957</v>
      </c>
      <c r="C6967" s="2">
        <v>0.52217592592592588</v>
      </c>
      <c r="D6967">
        <v>37648</v>
      </c>
      <c r="E6967" s="3" t="s">
        <v>101</v>
      </c>
      <c r="F6967">
        <v>1</v>
      </c>
      <c r="G6967" s="3" t="s">
        <v>100</v>
      </c>
      <c r="H6967" s="3" t="s">
        <v>11</v>
      </c>
      <c r="I6967">
        <v>18.5</v>
      </c>
      <c r="J6967" s="3" t="s">
        <v>185</v>
      </c>
      <c r="K6967" s="3" t="s">
        <v>186</v>
      </c>
      <c r="L6967" s="3" t="s">
        <v>187</v>
      </c>
      <c r="M6967">
        <v>18.5</v>
      </c>
      <c r="N6967">
        <v>2017</v>
      </c>
      <c r="O6967">
        <v>8</v>
      </c>
    </row>
    <row r="6968" spans="1:15" x14ac:dyDescent="0.35">
      <c r="A6968">
        <v>16623</v>
      </c>
      <c r="B6968" s="1">
        <v>42957</v>
      </c>
      <c r="C6968" s="2">
        <v>0.52489583333333334</v>
      </c>
      <c r="D6968">
        <v>37650</v>
      </c>
      <c r="E6968" s="3" t="s">
        <v>84</v>
      </c>
      <c r="F6968">
        <v>1</v>
      </c>
      <c r="G6968" s="3" t="s">
        <v>85</v>
      </c>
      <c r="H6968" s="3" t="s">
        <v>7</v>
      </c>
      <c r="I6968">
        <v>12.25</v>
      </c>
      <c r="J6968" s="3" t="s">
        <v>177</v>
      </c>
      <c r="K6968" s="3" t="s">
        <v>167</v>
      </c>
      <c r="L6968" s="3" t="s">
        <v>178</v>
      </c>
      <c r="M6968">
        <v>12.25</v>
      </c>
      <c r="N6968">
        <v>2017</v>
      </c>
      <c r="O6968">
        <v>8</v>
      </c>
    </row>
    <row r="6969" spans="1:15" x14ac:dyDescent="0.35">
      <c r="A6969">
        <v>16624</v>
      </c>
      <c r="B6969" s="1">
        <v>42957</v>
      </c>
      <c r="C6969" s="2">
        <v>0.53276620370370376</v>
      </c>
      <c r="D6969">
        <v>37652</v>
      </c>
      <c r="E6969" s="3" t="s">
        <v>42</v>
      </c>
      <c r="F6969">
        <v>1</v>
      </c>
      <c r="G6969" s="3" t="s">
        <v>43</v>
      </c>
      <c r="H6969" s="3" t="s">
        <v>7</v>
      </c>
      <c r="I6969">
        <v>12</v>
      </c>
      <c r="J6969" s="3" t="s">
        <v>156</v>
      </c>
      <c r="K6969" s="3" t="s">
        <v>150</v>
      </c>
      <c r="L6969" s="3" t="s">
        <v>157</v>
      </c>
      <c r="M6969">
        <v>12</v>
      </c>
      <c r="N6969">
        <v>2017</v>
      </c>
      <c r="O6969">
        <v>8</v>
      </c>
    </row>
    <row r="6970" spans="1:15" x14ac:dyDescent="0.35">
      <c r="A6970">
        <v>16625</v>
      </c>
      <c r="B6970" s="1">
        <v>42957</v>
      </c>
      <c r="C6970" s="2">
        <v>0.55907407407407406</v>
      </c>
      <c r="D6970">
        <v>37654</v>
      </c>
      <c r="E6970" s="3" t="s">
        <v>92</v>
      </c>
      <c r="F6970">
        <v>1</v>
      </c>
      <c r="G6970" s="3" t="s">
        <v>93</v>
      </c>
      <c r="H6970" s="3" t="s">
        <v>7</v>
      </c>
      <c r="I6970">
        <v>12.5</v>
      </c>
      <c r="J6970" s="3" t="s">
        <v>181</v>
      </c>
      <c r="K6970" s="3" t="s">
        <v>167</v>
      </c>
      <c r="L6970" s="3" t="s">
        <v>182</v>
      </c>
      <c r="M6970">
        <v>12.5</v>
      </c>
      <c r="N6970">
        <v>2017</v>
      </c>
      <c r="O6970">
        <v>8</v>
      </c>
    </row>
    <row r="6971" spans="1:15" x14ac:dyDescent="0.35">
      <c r="A6971">
        <v>16626</v>
      </c>
      <c r="B6971" s="1">
        <v>42957</v>
      </c>
      <c r="C6971" s="2">
        <v>0.56196759259259255</v>
      </c>
      <c r="D6971">
        <v>37656</v>
      </c>
      <c r="E6971" s="3" t="s">
        <v>15</v>
      </c>
      <c r="F6971">
        <v>1</v>
      </c>
      <c r="G6971" s="3" t="s">
        <v>13</v>
      </c>
      <c r="H6971" s="3" t="s">
        <v>11</v>
      </c>
      <c r="I6971">
        <v>20.75</v>
      </c>
      <c r="J6971" s="3" t="s">
        <v>139</v>
      </c>
      <c r="K6971" s="3" t="s">
        <v>137</v>
      </c>
      <c r="L6971" s="3" t="s">
        <v>140</v>
      </c>
      <c r="M6971">
        <v>20.75</v>
      </c>
      <c r="N6971">
        <v>2017</v>
      </c>
      <c r="O6971">
        <v>8</v>
      </c>
    </row>
    <row r="6972" spans="1:15" x14ac:dyDescent="0.35">
      <c r="A6972">
        <v>16627</v>
      </c>
      <c r="B6972" s="1">
        <v>42957</v>
      </c>
      <c r="C6972" s="2">
        <v>0.56414351851851852</v>
      </c>
      <c r="D6972">
        <v>37657</v>
      </c>
      <c r="E6972" s="3" t="s">
        <v>40</v>
      </c>
      <c r="F6972">
        <v>1</v>
      </c>
      <c r="G6972" s="3" t="s">
        <v>39</v>
      </c>
      <c r="H6972" s="3" t="s">
        <v>9</v>
      </c>
      <c r="I6972">
        <v>13.25</v>
      </c>
      <c r="J6972" s="3" t="s">
        <v>154</v>
      </c>
      <c r="K6972" s="3" t="s">
        <v>150</v>
      </c>
      <c r="L6972" s="3" t="s">
        <v>155</v>
      </c>
      <c r="M6972">
        <v>13.25</v>
      </c>
      <c r="N6972">
        <v>2017</v>
      </c>
      <c r="O6972">
        <v>8</v>
      </c>
    </row>
    <row r="6973" spans="1:15" x14ac:dyDescent="0.35">
      <c r="A6973">
        <v>16628</v>
      </c>
      <c r="B6973" s="1">
        <v>42957</v>
      </c>
      <c r="C6973" s="2">
        <v>0.57097222222222221</v>
      </c>
      <c r="D6973">
        <v>37658</v>
      </c>
      <c r="E6973" s="3" t="s">
        <v>40</v>
      </c>
      <c r="F6973">
        <v>1</v>
      </c>
      <c r="G6973" s="3" t="s">
        <v>39</v>
      </c>
      <c r="H6973" s="3" t="s">
        <v>9</v>
      </c>
      <c r="I6973">
        <v>13.25</v>
      </c>
      <c r="J6973" s="3" t="s">
        <v>154</v>
      </c>
      <c r="K6973" s="3" t="s">
        <v>150</v>
      </c>
      <c r="L6973" s="3" t="s">
        <v>155</v>
      </c>
      <c r="M6973">
        <v>13.25</v>
      </c>
      <c r="N6973">
        <v>2017</v>
      </c>
      <c r="O6973">
        <v>8</v>
      </c>
    </row>
    <row r="6974" spans="1:15" x14ac:dyDescent="0.35">
      <c r="A6974">
        <v>16629</v>
      </c>
      <c r="B6974" s="1">
        <v>42957</v>
      </c>
      <c r="C6974" s="2">
        <v>0.58381944444444445</v>
      </c>
      <c r="D6974">
        <v>37663</v>
      </c>
      <c r="E6974" s="3" t="s">
        <v>36</v>
      </c>
      <c r="F6974">
        <v>1</v>
      </c>
      <c r="G6974" s="3" t="s">
        <v>35</v>
      </c>
      <c r="H6974" s="3" t="s">
        <v>9</v>
      </c>
      <c r="I6974">
        <v>16</v>
      </c>
      <c r="J6974" s="3" t="s">
        <v>152</v>
      </c>
      <c r="K6974" s="3" t="s">
        <v>150</v>
      </c>
      <c r="L6974" s="3" t="s">
        <v>153</v>
      </c>
      <c r="M6974">
        <v>16</v>
      </c>
      <c r="N6974">
        <v>2017</v>
      </c>
      <c r="O6974">
        <v>8</v>
      </c>
    </row>
    <row r="6975" spans="1:15" x14ac:dyDescent="0.35">
      <c r="A6975">
        <v>16630</v>
      </c>
      <c r="B6975" s="1">
        <v>42957</v>
      </c>
      <c r="C6975" s="2">
        <v>0.58650462962962968</v>
      </c>
      <c r="D6975">
        <v>37664</v>
      </c>
      <c r="E6975" s="3" t="s">
        <v>54</v>
      </c>
      <c r="F6975">
        <v>1</v>
      </c>
      <c r="G6975" s="3" t="s">
        <v>55</v>
      </c>
      <c r="H6975" s="3" t="s">
        <v>7</v>
      </c>
      <c r="I6975">
        <v>9.75</v>
      </c>
      <c r="J6975" s="3" t="s">
        <v>162</v>
      </c>
      <c r="K6975" s="3" t="s">
        <v>150</v>
      </c>
      <c r="L6975" s="3" t="s">
        <v>163</v>
      </c>
      <c r="M6975">
        <v>9.75</v>
      </c>
      <c r="N6975">
        <v>2017</v>
      </c>
      <c r="O6975">
        <v>8</v>
      </c>
    </row>
    <row r="6976" spans="1:15" x14ac:dyDescent="0.35">
      <c r="A6976">
        <v>16631</v>
      </c>
      <c r="B6976" s="1">
        <v>42957</v>
      </c>
      <c r="C6976" s="2">
        <v>0.58864583333333331</v>
      </c>
      <c r="D6976">
        <v>37665</v>
      </c>
      <c r="E6976" s="3" t="s">
        <v>32</v>
      </c>
      <c r="F6976">
        <v>1</v>
      </c>
      <c r="G6976" s="3" t="s">
        <v>33</v>
      </c>
      <c r="H6976" s="3" t="s">
        <v>7</v>
      </c>
      <c r="I6976">
        <v>12</v>
      </c>
      <c r="J6976" s="3" t="s">
        <v>149</v>
      </c>
      <c r="K6976" s="3" t="s">
        <v>150</v>
      </c>
      <c r="L6976" s="3" t="s">
        <v>151</v>
      </c>
      <c r="M6976">
        <v>12</v>
      </c>
      <c r="N6976">
        <v>2017</v>
      </c>
      <c r="O6976">
        <v>8</v>
      </c>
    </row>
    <row r="6977" spans="1:15" x14ac:dyDescent="0.35">
      <c r="A6977">
        <v>16632</v>
      </c>
      <c r="B6977" s="1">
        <v>42957</v>
      </c>
      <c r="C6977" s="2">
        <v>0.61575231481481485</v>
      </c>
      <c r="D6977">
        <v>37669</v>
      </c>
      <c r="E6977" s="3" t="s">
        <v>84</v>
      </c>
      <c r="F6977">
        <v>1</v>
      </c>
      <c r="G6977" s="3" t="s">
        <v>85</v>
      </c>
      <c r="H6977" s="3" t="s">
        <v>7</v>
      </c>
      <c r="I6977">
        <v>12.25</v>
      </c>
      <c r="J6977" s="3" t="s">
        <v>177</v>
      </c>
      <c r="K6977" s="3" t="s">
        <v>167</v>
      </c>
      <c r="L6977" s="3" t="s">
        <v>178</v>
      </c>
      <c r="M6977">
        <v>12.25</v>
      </c>
      <c r="N6977">
        <v>2017</v>
      </c>
      <c r="O6977">
        <v>8</v>
      </c>
    </row>
    <row r="6978" spans="1:15" x14ac:dyDescent="0.35">
      <c r="A6978">
        <v>16633</v>
      </c>
      <c r="B6978" s="1">
        <v>42957</v>
      </c>
      <c r="C6978" s="2">
        <v>0.61631944444444442</v>
      </c>
      <c r="D6978">
        <v>37670</v>
      </c>
      <c r="E6978" s="3" t="s">
        <v>44</v>
      </c>
      <c r="F6978">
        <v>1</v>
      </c>
      <c r="G6978" s="3" t="s">
        <v>43</v>
      </c>
      <c r="H6978" s="3" t="s">
        <v>9</v>
      </c>
      <c r="I6978">
        <v>16</v>
      </c>
      <c r="J6978" s="3" t="s">
        <v>156</v>
      </c>
      <c r="K6978" s="3" t="s">
        <v>150</v>
      </c>
      <c r="L6978" s="3" t="s">
        <v>157</v>
      </c>
      <c r="M6978">
        <v>16</v>
      </c>
      <c r="N6978">
        <v>2017</v>
      </c>
      <c r="O6978">
        <v>8</v>
      </c>
    </row>
    <row r="6979" spans="1:15" x14ac:dyDescent="0.35">
      <c r="A6979">
        <v>16634</v>
      </c>
      <c r="B6979" s="1">
        <v>42957</v>
      </c>
      <c r="C6979" s="2">
        <v>0.64194444444444443</v>
      </c>
      <c r="D6979">
        <v>37674</v>
      </c>
      <c r="E6979" s="3" t="s">
        <v>5</v>
      </c>
      <c r="F6979">
        <v>1</v>
      </c>
      <c r="G6979" s="3" t="s">
        <v>6</v>
      </c>
      <c r="H6979" s="3" t="s">
        <v>7</v>
      </c>
      <c r="I6979">
        <v>12.75</v>
      </c>
      <c r="J6979" s="3" t="s">
        <v>136</v>
      </c>
      <c r="K6979" s="3" t="s">
        <v>137</v>
      </c>
      <c r="L6979" s="3" t="s">
        <v>138</v>
      </c>
      <c r="M6979">
        <v>12.75</v>
      </c>
      <c r="N6979">
        <v>2017</v>
      </c>
      <c r="O6979">
        <v>8</v>
      </c>
    </row>
    <row r="6980" spans="1:15" x14ac:dyDescent="0.35">
      <c r="A6980">
        <v>16635</v>
      </c>
      <c r="B6980" s="1">
        <v>42957</v>
      </c>
      <c r="C6980" s="2">
        <v>0.65490740740740738</v>
      </c>
      <c r="D6980">
        <v>37678</v>
      </c>
      <c r="E6980" s="3" t="s">
        <v>32</v>
      </c>
      <c r="F6980">
        <v>1</v>
      </c>
      <c r="G6980" s="3" t="s">
        <v>33</v>
      </c>
      <c r="H6980" s="3" t="s">
        <v>7</v>
      </c>
      <c r="I6980">
        <v>12</v>
      </c>
      <c r="J6980" s="3" t="s">
        <v>149</v>
      </c>
      <c r="K6980" s="3" t="s">
        <v>150</v>
      </c>
      <c r="L6980" s="3" t="s">
        <v>151</v>
      </c>
      <c r="M6980">
        <v>12</v>
      </c>
      <c r="N6980">
        <v>2017</v>
      </c>
      <c r="O6980">
        <v>8</v>
      </c>
    </row>
    <row r="6981" spans="1:15" x14ac:dyDescent="0.35">
      <c r="A6981">
        <v>16636</v>
      </c>
      <c r="B6981" s="1">
        <v>42957</v>
      </c>
      <c r="C6981" s="2">
        <v>0.66043981481481484</v>
      </c>
      <c r="D6981">
        <v>37680</v>
      </c>
      <c r="E6981" s="3" t="s">
        <v>18</v>
      </c>
      <c r="F6981">
        <v>1</v>
      </c>
      <c r="G6981" s="3" t="s">
        <v>17</v>
      </c>
      <c r="H6981" s="3" t="s">
        <v>9</v>
      </c>
      <c r="I6981">
        <v>16.75</v>
      </c>
      <c r="J6981" s="3" t="s">
        <v>141</v>
      </c>
      <c r="K6981" s="3" t="s">
        <v>137</v>
      </c>
      <c r="L6981" s="3" t="s">
        <v>142</v>
      </c>
      <c r="M6981">
        <v>16.75</v>
      </c>
      <c r="N6981">
        <v>2017</v>
      </c>
      <c r="O6981">
        <v>8</v>
      </c>
    </row>
    <row r="6982" spans="1:15" x14ac:dyDescent="0.35">
      <c r="A6982">
        <v>16637</v>
      </c>
      <c r="B6982" s="1">
        <v>42957</v>
      </c>
      <c r="C6982" s="2">
        <v>0.67296296296296299</v>
      </c>
      <c r="D6982">
        <v>37681</v>
      </c>
      <c r="E6982" s="3" t="s">
        <v>38</v>
      </c>
      <c r="F6982">
        <v>1</v>
      </c>
      <c r="G6982" s="3" t="s">
        <v>39</v>
      </c>
      <c r="H6982" s="3" t="s">
        <v>7</v>
      </c>
      <c r="I6982">
        <v>10.5</v>
      </c>
      <c r="J6982" s="3" t="s">
        <v>154</v>
      </c>
      <c r="K6982" s="3" t="s">
        <v>150</v>
      </c>
      <c r="L6982" s="3" t="s">
        <v>155</v>
      </c>
      <c r="M6982">
        <v>10.5</v>
      </c>
      <c r="N6982">
        <v>2017</v>
      </c>
      <c r="O6982">
        <v>8</v>
      </c>
    </row>
    <row r="6983" spans="1:15" x14ac:dyDescent="0.35">
      <c r="A6983">
        <v>16638</v>
      </c>
      <c r="B6983" s="1">
        <v>42957</v>
      </c>
      <c r="C6983" s="2">
        <v>0.67435185185185187</v>
      </c>
      <c r="D6983">
        <v>37683</v>
      </c>
      <c r="E6983" s="3" t="s">
        <v>111</v>
      </c>
      <c r="F6983">
        <v>1</v>
      </c>
      <c r="G6983" s="3" t="s">
        <v>110</v>
      </c>
      <c r="H6983" s="3" t="s">
        <v>9</v>
      </c>
      <c r="I6983">
        <v>16.75</v>
      </c>
      <c r="J6983" s="3" t="s">
        <v>192</v>
      </c>
      <c r="K6983" s="3" t="s">
        <v>186</v>
      </c>
      <c r="L6983" s="3" t="s">
        <v>193</v>
      </c>
      <c r="M6983">
        <v>16.75</v>
      </c>
      <c r="N6983">
        <v>2017</v>
      </c>
      <c r="O6983">
        <v>8</v>
      </c>
    </row>
    <row r="6984" spans="1:15" x14ac:dyDescent="0.35">
      <c r="A6984">
        <v>16639</v>
      </c>
      <c r="B6984" s="1">
        <v>42957</v>
      </c>
      <c r="C6984" s="2">
        <v>0.67494212962962963</v>
      </c>
      <c r="D6984">
        <v>37684</v>
      </c>
      <c r="E6984" s="3" t="s">
        <v>10</v>
      </c>
      <c r="F6984">
        <v>1</v>
      </c>
      <c r="G6984" s="3" t="s">
        <v>6</v>
      </c>
      <c r="H6984" s="3" t="s">
        <v>11</v>
      </c>
      <c r="I6984">
        <v>20.75</v>
      </c>
      <c r="J6984" s="3" t="s">
        <v>136</v>
      </c>
      <c r="K6984" s="3" t="s">
        <v>137</v>
      </c>
      <c r="L6984" s="3" t="s">
        <v>138</v>
      </c>
      <c r="M6984">
        <v>20.75</v>
      </c>
      <c r="N6984">
        <v>2017</v>
      </c>
      <c r="O6984">
        <v>8</v>
      </c>
    </row>
    <row r="6985" spans="1:15" x14ac:dyDescent="0.35">
      <c r="A6985">
        <v>16640</v>
      </c>
      <c r="B6985" s="1">
        <v>42957</v>
      </c>
      <c r="C6985" s="2">
        <v>0.69666666666666666</v>
      </c>
      <c r="D6985">
        <v>37688</v>
      </c>
      <c r="E6985" s="3" t="s">
        <v>56</v>
      </c>
      <c r="F6985">
        <v>1</v>
      </c>
      <c r="G6985" s="3" t="s">
        <v>55</v>
      </c>
      <c r="H6985" s="3" t="s">
        <v>9</v>
      </c>
      <c r="I6985">
        <v>12.5</v>
      </c>
      <c r="J6985" s="3" t="s">
        <v>162</v>
      </c>
      <c r="K6985" s="3" t="s">
        <v>150</v>
      </c>
      <c r="L6985" s="3" t="s">
        <v>163</v>
      </c>
      <c r="M6985">
        <v>12.5</v>
      </c>
      <c r="N6985">
        <v>2017</v>
      </c>
      <c r="O6985">
        <v>8</v>
      </c>
    </row>
    <row r="6986" spans="1:15" x14ac:dyDescent="0.35">
      <c r="A6986">
        <v>16641</v>
      </c>
      <c r="B6986" s="1">
        <v>42957</v>
      </c>
      <c r="C6986" s="2">
        <v>0.71212962962962967</v>
      </c>
      <c r="D6986">
        <v>37689</v>
      </c>
      <c r="E6986" s="3" t="s">
        <v>27</v>
      </c>
      <c r="F6986">
        <v>1</v>
      </c>
      <c r="G6986" s="3" t="s">
        <v>25</v>
      </c>
      <c r="H6986" s="3" t="s">
        <v>11</v>
      </c>
      <c r="I6986">
        <v>20.75</v>
      </c>
      <c r="J6986" s="3" t="s">
        <v>145</v>
      </c>
      <c r="K6986" s="3" t="s">
        <v>137</v>
      </c>
      <c r="L6986" s="3" t="s">
        <v>146</v>
      </c>
      <c r="M6986">
        <v>20.75</v>
      </c>
      <c r="N6986">
        <v>2017</v>
      </c>
      <c r="O6986">
        <v>8</v>
      </c>
    </row>
    <row r="6987" spans="1:15" x14ac:dyDescent="0.35">
      <c r="A6987">
        <v>16642</v>
      </c>
      <c r="B6987" s="1">
        <v>42957</v>
      </c>
      <c r="C6987" s="2">
        <v>0.73930555555555555</v>
      </c>
      <c r="D6987">
        <v>37690</v>
      </c>
      <c r="E6987" s="3" t="s">
        <v>49</v>
      </c>
      <c r="F6987">
        <v>1</v>
      </c>
      <c r="G6987" s="3" t="s">
        <v>47</v>
      </c>
      <c r="H6987" s="3" t="s">
        <v>11</v>
      </c>
      <c r="I6987">
        <v>20.5</v>
      </c>
      <c r="J6987" s="3" t="s">
        <v>158</v>
      </c>
      <c r="K6987" s="3" t="s">
        <v>150</v>
      </c>
      <c r="L6987" s="3" t="s">
        <v>159</v>
      </c>
      <c r="M6987">
        <v>20.5</v>
      </c>
      <c r="N6987">
        <v>2017</v>
      </c>
      <c r="O6987">
        <v>8</v>
      </c>
    </row>
    <row r="6988" spans="1:15" x14ac:dyDescent="0.35">
      <c r="A6988">
        <v>16643</v>
      </c>
      <c r="B6988" s="1">
        <v>42957</v>
      </c>
      <c r="C6988" s="2">
        <v>0.74106481481481479</v>
      </c>
      <c r="D6988">
        <v>37692</v>
      </c>
      <c r="E6988" s="3" t="s">
        <v>32</v>
      </c>
      <c r="F6988">
        <v>1</v>
      </c>
      <c r="G6988" s="3" t="s">
        <v>33</v>
      </c>
      <c r="H6988" s="3" t="s">
        <v>7</v>
      </c>
      <c r="I6988">
        <v>12</v>
      </c>
      <c r="J6988" s="3" t="s">
        <v>149</v>
      </c>
      <c r="K6988" s="3" t="s">
        <v>150</v>
      </c>
      <c r="L6988" s="3" t="s">
        <v>151</v>
      </c>
      <c r="M6988">
        <v>12</v>
      </c>
      <c r="N6988">
        <v>2017</v>
      </c>
      <c r="O6988">
        <v>8</v>
      </c>
    </row>
    <row r="6989" spans="1:15" x14ac:dyDescent="0.35">
      <c r="A6989">
        <v>16644</v>
      </c>
      <c r="B6989" s="1">
        <v>42957</v>
      </c>
      <c r="C6989" s="2">
        <v>0.75070601851851848</v>
      </c>
      <c r="D6989">
        <v>37694</v>
      </c>
      <c r="E6989" s="3" t="s">
        <v>36</v>
      </c>
      <c r="F6989">
        <v>1</v>
      </c>
      <c r="G6989" s="3" t="s">
        <v>35</v>
      </c>
      <c r="H6989" s="3" t="s">
        <v>9</v>
      </c>
      <c r="I6989">
        <v>16</v>
      </c>
      <c r="J6989" s="3" t="s">
        <v>152</v>
      </c>
      <c r="K6989" s="3" t="s">
        <v>150</v>
      </c>
      <c r="L6989" s="3" t="s">
        <v>153</v>
      </c>
      <c r="M6989">
        <v>16</v>
      </c>
      <c r="N6989">
        <v>2017</v>
      </c>
      <c r="O6989">
        <v>8</v>
      </c>
    </row>
    <row r="6990" spans="1:15" x14ac:dyDescent="0.35">
      <c r="A6990">
        <v>16645</v>
      </c>
      <c r="B6990" s="1">
        <v>42957</v>
      </c>
      <c r="C6990" s="2">
        <v>0.75318287037037035</v>
      </c>
      <c r="D6990">
        <v>37698</v>
      </c>
      <c r="E6990" s="3" t="s">
        <v>74</v>
      </c>
      <c r="F6990">
        <v>1</v>
      </c>
      <c r="G6990" s="3" t="s">
        <v>73</v>
      </c>
      <c r="H6990" s="3" t="s">
        <v>9</v>
      </c>
      <c r="I6990">
        <v>16.5</v>
      </c>
      <c r="J6990" s="3" t="s">
        <v>171</v>
      </c>
      <c r="K6990" s="3" t="s">
        <v>167</v>
      </c>
      <c r="L6990" s="3" t="s">
        <v>172</v>
      </c>
      <c r="M6990">
        <v>16.5</v>
      </c>
      <c r="N6990">
        <v>2017</v>
      </c>
      <c r="O6990">
        <v>8</v>
      </c>
    </row>
    <row r="6991" spans="1:15" x14ac:dyDescent="0.35">
      <c r="A6991">
        <v>16646</v>
      </c>
      <c r="B6991" s="1">
        <v>42957</v>
      </c>
      <c r="C6991" s="2">
        <v>0.75740740740740742</v>
      </c>
      <c r="D6991">
        <v>37700</v>
      </c>
      <c r="E6991" s="3" t="s">
        <v>96</v>
      </c>
      <c r="F6991">
        <v>1</v>
      </c>
      <c r="G6991" s="3" t="s">
        <v>97</v>
      </c>
      <c r="H6991" s="3" t="s">
        <v>7</v>
      </c>
      <c r="I6991">
        <v>12.5</v>
      </c>
      <c r="J6991" s="3" t="s">
        <v>183</v>
      </c>
      <c r="K6991" s="3" t="s">
        <v>167</v>
      </c>
      <c r="L6991" s="3" t="s">
        <v>184</v>
      </c>
      <c r="M6991">
        <v>12.5</v>
      </c>
      <c r="N6991">
        <v>2017</v>
      </c>
      <c r="O6991">
        <v>8</v>
      </c>
    </row>
    <row r="6992" spans="1:15" x14ac:dyDescent="0.35">
      <c r="A6992">
        <v>16647</v>
      </c>
      <c r="B6992" s="1">
        <v>42957</v>
      </c>
      <c r="C6992" s="2">
        <v>0.76738425925925924</v>
      </c>
      <c r="D6992">
        <v>37701</v>
      </c>
      <c r="E6992" s="3" t="s">
        <v>105</v>
      </c>
      <c r="F6992">
        <v>1</v>
      </c>
      <c r="G6992" s="3" t="s">
        <v>106</v>
      </c>
      <c r="H6992" s="3" t="s">
        <v>7</v>
      </c>
      <c r="I6992">
        <v>12</v>
      </c>
      <c r="J6992" s="3" t="s">
        <v>190</v>
      </c>
      <c r="K6992" s="3" t="s">
        <v>186</v>
      </c>
      <c r="L6992" s="3" t="s">
        <v>191</v>
      </c>
      <c r="M6992">
        <v>12</v>
      </c>
      <c r="N6992">
        <v>2017</v>
      </c>
      <c r="O6992">
        <v>8</v>
      </c>
    </row>
    <row r="6993" spans="1:15" x14ac:dyDescent="0.35">
      <c r="A6993">
        <v>16648</v>
      </c>
      <c r="B6993" s="1">
        <v>42957</v>
      </c>
      <c r="C6993" s="2">
        <v>0.78057870370370375</v>
      </c>
      <c r="D6993">
        <v>37704</v>
      </c>
      <c r="E6993" s="3" t="s">
        <v>36</v>
      </c>
      <c r="F6993">
        <v>1</v>
      </c>
      <c r="G6993" s="3" t="s">
        <v>35</v>
      </c>
      <c r="H6993" s="3" t="s">
        <v>9</v>
      </c>
      <c r="I6993">
        <v>16</v>
      </c>
      <c r="J6993" s="3" t="s">
        <v>152</v>
      </c>
      <c r="K6993" s="3" t="s">
        <v>150</v>
      </c>
      <c r="L6993" s="3" t="s">
        <v>153</v>
      </c>
      <c r="M6993">
        <v>16</v>
      </c>
      <c r="N6993">
        <v>2017</v>
      </c>
      <c r="O6993">
        <v>8</v>
      </c>
    </row>
    <row r="6994" spans="1:15" x14ac:dyDescent="0.35">
      <c r="A6994">
        <v>16649</v>
      </c>
      <c r="B6994" s="1">
        <v>42957</v>
      </c>
      <c r="C6994" s="2">
        <v>0.78270833333333334</v>
      </c>
      <c r="D6994">
        <v>37708</v>
      </c>
      <c r="E6994" s="3" t="s">
        <v>15</v>
      </c>
      <c r="F6994">
        <v>1</v>
      </c>
      <c r="G6994" s="3" t="s">
        <v>13</v>
      </c>
      <c r="H6994" s="3" t="s">
        <v>11</v>
      </c>
      <c r="I6994">
        <v>20.75</v>
      </c>
      <c r="J6994" s="3" t="s">
        <v>139</v>
      </c>
      <c r="K6994" s="3" t="s">
        <v>137</v>
      </c>
      <c r="L6994" s="3" t="s">
        <v>140</v>
      </c>
      <c r="M6994">
        <v>20.75</v>
      </c>
      <c r="N6994">
        <v>2017</v>
      </c>
      <c r="O6994">
        <v>8</v>
      </c>
    </row>
    <row r="6995" spans="1:15" x14ac:dyDescent="0.35">
      <c r="A6995">
        <v>16650</v>
      </c>
      <c r="B6995" s="1">
        <v>42957</v>
      </c>
      <c r="C6995" s="2">
        <v>0.7915740740740741</v>
      </c>
      <c r="D6995">
        <v>37709</v>
      </c>
      <c r="E6995" s="3" t="s">
        <v>103</v>
      </c>
      <c r="F6995">
        <v>1</v>
      </c>
      <c r="G6995" s="3" t="s">
        <v>102</v>
      </c>
      <c r="H6995" s="3" t="s">
        <v>9</v>
      </c>
      <c r="I6995">
        <v>14.75</v>
      </c>
      <c r="J6995" s="3" t="s">
        <v>188</v>
      </c>
      <c r="K6995" s="3" t="s">
        <v>186</v>
      </c>
      <c r="L6995" s="3" t="s">
        <v>189</v>
      </c>
      <c r="M6995">
        <v>14.75</v>
      </c>
      <c r="N6995">
        <v>2017</v>
      </c>
      <c r="O6995">
        <v>8</v>
      </c>
    </row>
    <row r="6996" spans="1:15" x14ac:dyDescent="0.35">
      <c r="A6996">
        <v>16651</v>
      </c>
      <c r="B6996" s="1">
        <v>42957</v>
      </c>
      <c r="C6996" s="2">
        <v>0.79986111111111113</v>
      </c>
      <c r="D6996">
        <v>37711</v>
      </c>
      <c r="E6996" s="3" t="s">
        <v>53</v>
      </c>
      <c r="F6996">
        <v>1</v>
      </c>
      <c r="G6996" s="3" t="s">
        <v>51</v>
      </c>
      <c r="H6996" s="3" t="s">
        <v>11</v>
      </c>
      <c r="I6996">
        <v>17.5</v>
      </c>
      <c r="J6996" s="3" t="s">
        <v>160</v>
      </c>
      <c r="K6996" s="3" t="s">
        <v>150</v>
      </c>
      <c r="L6996" s="3" t="s">
        <v>161</v>
      </c>
      <c r="M6996">
        <v>17.5</v>
      </c>
      <c r="N6996">
        <v>2017</v>
      </c>
      <c r="O6996">
        <v>8</v>
      </c>
    </row>
    <row r="6997" spans="1:15" x14ac:dyDescent="0.35">
      <c r="A6997">
        <v>16652</v>
      </c>
      <c r="B6997" s="1">
        <v>42957</v>
      </c>
      <c r="C6997" s="2">
        <v>0.80724537037037036</v>
      </c>
      <c r="D6997">
        <v>37715</v>
      </c>
      <c r="E6997" s="3" t="s">
        <v>113</v>
      </c>
      <c r="F6997">
        <v>1</v>
      </c>
      <c r="G6997" s="3" t="s">
        <v>114</v>
      </c>
      <c r="H6997" s="3" t="s">
        <v>7</v>
      </c>
      <c r="I6997">
        <v>12</v>
      </c>
      <c r="J6997" s="3" t="s">
        <v>194</v>
      </c>
      <c r="K6997" s="3" t="s">
        <v>186</v>
      </c>
      <c r="L6997" s="3" t="s">
        <v>195</v>
      </c>
      <c r="M6997">
        <v>12</v>
      </c>
      <c r="N6997">
        <v>2017</v>
      </c>
      <c r="O6997">
        <v>8</v>
      </c>
    </row>
    <row r="6998" spans="1:15" x14ac:dyDescent="0.35">
      <c r="A6998">
        <v>16653</v>
      </c>
      <c r="B6998" s="1">
        <v>42957</v>
      </c>
      <c r="C6998" s="2">
        <v>0.81231481481481482</v>
      </c>
      <c r="D6998">
        <v>37717</v>
      </c>
      <c r="E6998" s="3" t="s">
        <v>44</v>
      </c>
      <c r="F6998">
        <v>1</v>
      </c>
      <c r="G6998" s="3" t="s">
        <v>43</v>
      </c>
      <c r="H6998" s="3" t="s">
        <v>9</v>
      </c>
      <c r="I6998">
        <v>16</v>
      </c>
      <c r="J6998" s="3" t="s">
        <v>156</v>
      </c>
      <c r="K6998" s="3" t="s">
        <v>150</v>
      </c>
      <c r="L6998" s="3" t="s">
        <v>157</v>
      </c>
      <c r="M6998">
        <v>16</v>
      </c>
      <c r="N6998">
        <v>2017</v>
      </c>
      <c r="O6998">
        <v>8</v>
      </c>
    </row>
    <row r="6999" spans="1:15" x14ac:dyDescent="0.35">
      <c r="A6999">
        <v>16654</v>
      </c>
      <c r="B6999" s="1">
        <v>42957</v>
      </c>
      <c r="C6999" s="2">
        <v>0.84265046296296298</v>
      </c>
      <c r="D6999">
        <v>37720</v>
      </c>
      <c r="E6999" s="3" t="s">
        <v>32</v>
      </c>
      <c r="F6999">
        <v>1</v>
      </c>
      <c r="G6999" s="3" t="s">
        <v>33</v>
      </c>
      <c r="H6999" s="3" t="s">
        <v>7</v>
      </c>
      <c r="I6999">
        <v>12</v>
      </c>
      <c r="J6999" s="3" t="s">
        <v>149</v>
      </c>
      <c r="K6999" s="3" t="s">
        <v>150</v>
      </c>
      <c r="L6999" s="3" t="s">
        <v>151</v>
      </c>
      <c r="M6999">
        <v>12</v>
      </c>
      <c r="N6999">
        <v>2017</v>
      </c>
      <c r="O6999">
        <v>8</v>
      </c>
    </row>
    <row r="7000" spans="1:15" x14ac:dyDescent="0.35">
      <c r="A7000">
        <v>16655</v>
      </c>
      <c r="B7000" s="1">
        <v>42957</v>
      </c>
      <c r="C7000" s="2">
        <v>0.84416666666666662</v>
      </c>
      <c r="D7000">
        <v>37723</v>
      </c>
      <c r="E7000" s="3" t="s">
        <v>36</v>
      </c>
      <c r="F7000">
        <v>1</v>
      </c>
      <c r="G7000" s="3" t="s">
        <v>35</v>
      </c>
      <c r="H7000" s="3" t="s">
        <v>9</v>
      </c>
      <c r="I7000">
        <v>16</v>
      </c>
      <c r="J7000" s="3" t="s">
        <v>152</v>
      </c>
      <c r="K7000" s="3" t="s">
        <v>150</v>
      </c>
      <c r="L7000" s="3" t="s">
        <v>153</v>
      </c>
      <c r="M7000">
        <v>16</v>
      </c>
      <c r="N7000">
        <v>2017</v>
      </c>
      <c r="O7000">
        <v>8</v>
      </c>
    </row>
    <row r="7001" spans="1:15" x14ac:dyDescent="0.35">
      <c r="A7001">
        <v>16656</v>
      </c>
      <c r="B7001" s="1">
        <v>42957</v>
      </c>
      <c r="C7001" s="2">
        <v>0.84480324074074076</v>
      </c>
      <c r="D7001">
        <v>37725</v>
      </c>
      <c r="E7001" s="3" t="s">
        <v>104</v>
      </c>
      <c r="F7001">
        <v>1</v>
      </c>
      <c r="G7001" s="3" t="s">
        <v>102</v>
      </c>
      <c r="H7001" s="3" t="s">
        <v>11</v>
      </c>
      <c r="I7001">
        <v>17.95</v>
      </c>
      <c r="J7001" s="3" t="s">
        <v>188</v>
      </c>
      <c r="K7001" s="3" t="s">
        <v>186</v>
      </c>
      <c r="L7001" s="3" t="s">
        <v>189</v>
      </c>
      <c r="M7001">
        <v>17.95</v>
      </c>
      <c r="N7001">
        <v>2017</v>
      </c>
      <c r="O7001">
        <v>8</v>
      </c>
    </row>
    <row r="7002" spans="1:15" x14ac:dyDescent="0.35">
      <c r="A7002">
        <v>16657</v>
      </c>
      <c r="B7002" s="1">
        <v>42957</v>
      </c>
      <c r="C7002" s="2">
        <v>0.85884259259259255</v>
      </c>
      <c r="D7002">
        <v>37728</v>
      </c>
      <c r="E7002" s="3" t="s">
        <v>27</v>
      </c>
      <c r="F7002">
        <v>1</v>
      </c>
      <c r="G7002" s="3" t="s">
        <v>25</v>
      </c>
      <c r="H7002" s="3" t="s">
        <v>11</v>
      </c>
      <c r="I7002">
        <v>20.75</v>
      </c>
      <c r="J7002" s="3" t="s">
        <v>145</v>
      </c>
      <c r="K7002" s="3" t="s">
        <v>137</v>
      </c>
      <c r="L7002" s="3" t="s">
        <v>146</v>
      </c>
      <c r="M7002">
        <v>20.75</v>
      </c>
      <c r="N7002">
        <v>2017</v>
      </c>
      <c r="O7002">
        <v>8</v>
      </c>
    </row>
    <row r="7003" spans="1:15" x14ac:dyDescent="0.35">
      <c r="A7003">
        <v>16658</v>
      </c>
      <c r="B7003" s="1">
        <v>42957</v>
      </c>
      <c r="C7003" s="2">
        <v>0.87253472222222217</v>
      </c>
      <c r="D7003">
        <v>37730</v>
      </c>
      <c r="E7003" s="3" t="s">
        <v>41</v>
      </c>
      <c r="F7003">
        <v>1</v>
      </c>
      <c r="G7003" s="3" t="s">
        <v>39</v>
      </c>
      <c r="H7003" s="3" t="s">
        <v>11</v>
      </c>
      <c r="I7003">
        <v>16.5</v>
      </c>
      <c r="J7003" s="3" t="s">
        <v>154</v>
      </c>
      <c r="K7003" s="3" t="s">
        <v>150</v>
      </c>
      <c r="L7003" s="3" t="s">
        <v>155</v>
      </c>
      <c r="M7003">
        <v>16.5</v>
      </c>
      <c r="N7003">
        <v>2017</v>
      </c>
      <c r="O7003">
        <v>8</v>
      </c>
    </row>
    <row r="7004" spans="1:15" x14ac:dyDescent="0.35">
      <c r="A7004">
        <v>16659</v>
      </c>
      <c r="B7004" s="1">
        <v>42957</v>
      </c>
      <c r="C7004" s="2">
        <v>0.88751157407407411</v>
      </c>
      <c r="D7004">
        <v>37731</v>
      </c>
      <c r="E7004" s="3" t="s">
        <v>15</v>
      </c>
      <c r="F7004">
        <v>1</v>
      </c>
      <c r="G7004" s="3" t="s">
        <v>13</v>
      </c>
      <c r="H7004" s="3" t="s">
        <v>11</v>
      </c>
      <c r="I7004">
        <v>20.75</v>
      </c>
      <c r="J7004" s="3" t="s">
        <v>139</v>
      </c>
      <c r="K7004" s="3" t="s">
        <v>137</v>
      </c>
      <c r="L7004" s="3" t="s">
        <v>140</v>
      </c>
      <c r="M7004">
        <v>20.75</v>
      </c>
      <c r="N7004">
        <v>2017</v>
      </c>
      <c r="O7004">
        <v>8</v>
      </c>
    </row>
    <row r="7005" spans="1:15" x14ac:dyDescent="0.35">
      <c r="A7005">
        <v>16660</v>
      </c>
      <c r="B7005" s="1">
        <v>42957</v>
      </c>
      <c r="C7005" s="2">
        <v>0.89028935185185187</v>
      </c>
      <c r="D7005">
        <v>37733</v>
      </c>
      <c r="E7005" s="3" t="s">
        <v>90</v>
      </c>
      <c r="F7005">
        <v>1</v>
      </c>
      <c r="G7005" s="3" t="s">
        <v>89</v>
      </c>
      <c r="H7005" s="3" t="s">
        <v>9</v>
      </c>
      <c r="I7005">
        <v>16.5</v>
      </c>
      <c r="J7005" s="3" t="s">
        <v>179</v>
      </c>
      <c r="K7005" s="3" t="s">
        <v>167</v>
      </c>
      <c r="L7005" s="3" t="s">
        <v>180</v>
      </c>
      <c r="M7005">
        <v>16.5</v>
      </c>
      <c r="N7005">
        <v>2017</v>
      </c>
      <c r="O7005">
        <v>8</v>
      </c>
    </row>
    <row r="7006" spans="1:15" x14ac:dyDescent="0.35">
      <c r="A7006">
        <v>16661</v>
      </c>
      <c r="B7006" s="1">
        <v>42957</v>
      </c>
      <c r="C7006" s="2">
        <v>0.91331018518518514</v>
      </c>
      <c r="D7006">
        <v>37734</v>
      </c>
      <c r="E7006" s="3" t="s">
        <v>115</v>
      </c>
      <c r="F7006">
        <v>1</v>
      </c>
      <c r="G7006" s="3" t="s">
        <v>114</v>
      </c>
      <c r="H7006" s="3" t="s">
        <v>9</v>
      </c>
      <c r="I7006">
        <v>16</v>
      </c>
      <c r="J7006" s="3" t="s">
        <v>194</v>
      </c>
      <c r="K7006" s="3" t="s">
        <v>186</v>
      </c>
      <c r="L7006" s="3" t="s">
        <v>195</v>
      </c>
      <c r="M7006">
        <v>16</v>
      </c>
      <c r="N7006">
        <v>2017</v>
      </c>
      <c r="O7006">
        <v>8</v>
      </c>
    </row>
    <row r="7007" spans="1:15" x14ac:dyDescent="0.35">
      <c r="A7007">
        <v>16662</v>
      </c>
      <c r="B7007" s="1">
        <v>42988</v>
      </c>
      <c r="C7007" s="2">
        <v>0.48293981481481479</v>
      </c>
      <c r="D7007">
        <v>37735</v>
      </c>
      <c r="E7007" s="3" t="s">
        <v>34</v>
      </c>
      <c r="F7007">
        <v>1</v>
      </c>
      <c r="G7007" s="3" t="s">
        <v>35</v>
      </c>
      <c r="H7007" s="3" t="s">
        <v>7</v>
      </c>
      <c r="I7007">
        <v>12</v>
      </c>
      <c r="J7007" s="3" t="s">
        <v>152</v>
      </c>
      <c r="K7007" s="3" t="s">
        <v>150</v>
      </c>
      <c r="L7007" s="3" t="s">
        <v>153</v>
      </c>
      <c r="M7007">
        <v>12</v>
      </c>
      <c r="N7007">
        <v>2017</v>
      </c>
      <c r="O7007">
        <v>9</v>
      </c>
    </row>
    <row r="7008" spans="1:15" x14ac:dyDescent="0.35">
      <c r="A7008">
        <v>16663</v>
      </c>
      <c r="B7008" s="1">
        <v>42988</v>
      </c>
      <c r="C7008" s="2">
        <v>0.50232638888888892</v>
      </c>
      <c r="D7008">
        <v>37736</v>
      </c>
      <c r="E7008" s="3" t="s">
        <v>57</v>
      </c>
      <c r="F7008">
        <v>1</v>
      </c>
      <c r="G7008" s="3" t="s">
        <v>55</v>
      </c>
      <c r="H7008" s="3" t="s">
        <v>11</v>
      </c>
      <c r="I7008">
        <v>15.25</v>
      </c>
      <c r="J7008" s="3" t="s">
        <v>162</v>
      </c>
      <c r="K7008" s="3" t="s">
        <v>150</v>
      </c>
      <c r="L7008" s="3" t="s">
        <v>163</v>
      </c>
      <c r="M7008">
        <v>15.25</v>
      </c>
      <c r="N7008">
        <v>2017</v>
      </c>
      <c r="O7008">
        <v>9</v>
      </c>
    </row>
    <row r="7009" spans="1:15" x14ac:dyDescent="0.35">
      <c r="A7009">
        <v>16664</v>
      </c>
      <c r="B7009" s="1">
        <v>42988</v>
      </c>
      <c r="C7009" s="2">
        <v>0.5028125</v>
      </c>
      <c r="D7009">
        <v>37738</v>
      </c>
      <c r="E7009" s="3" t="s">
        <v>15</v>
      </c>
      <c r="F7009">
        <v>1</v>
      </c>
      <c r="G7009" s="3" t="s">
        <v>13</v>
      </c>
      <c r="H7009" s="3" t="s">
        <v>11</v>
      </c>
      <c r="I7009">
        <v>20.75</v>
      </c>
      <c r="J7009" s="3" t="s">
        <v>139</v>
      </c>
      <c r="K7009" s="3" t="s">
        <v>137</v>
      </c>
      <c r="L7009" s="3" t="s">
        <v>140</v>
      </c>
      <c r="M7009">
        <v>20.75</v>
      </c>
      <c r="N7009">
        <v>2017</v>
      </c>
      <c r="O7009">
        <v>9</v>
      </c>
    </row>
    <row r="7010" spans="1:15" x14ac:dyDescent="0.35">
      <c r="A7010">
        <v>16665</v>
      </c>
      <c r="B7010" s="1">
        <v>42988</v>
      </c>
      <c r="C7010" s="2">
        <v>0.50399305555555551</v>
      </c>
      <c r="D7010">
        <v>37739</v>
      </c>
      <c r="E7010" s="3" t="s">
        <v>10</v>
      </c>
      <c r="F7010">
        <v>1</v>
      </c>
      <c r="G7010" s="3" t="s">
        <v>6</v>
      </c>
      <c r="H7010" s="3" t="s">
        <v>11</v>
      </c>
      <c r="I7010">
        <v>20.75</v>
      </c>
      <c r="J7010" s="3" t="s">
        <v>136</v>
      </c>
      <c r="K7010" s="3" t="s">
        <v>137</v>
      </c>
      <c r="L7010" s="3" t="s">
        <v>138</v>
      </c>
      <c r="M7010">
        <v>20.75</v>
      </c>
      <c r="N7010">
        <v>2017</v>
      </c>
      <c r="O7010">
        <v>9</v>
      </c>
    </row>
    <row r="7011" spans="1:15" x14ac:dyDescent="0.35">
      <c r="A7011">
        <v>16666</v>
      </c>
      <c r="B7011" s="1">
        <v>42988</v>
      </c>
      <c r="C7011" s="2">
        <v>0.50657407407407407</v>
      </c>
      <c r="D7011">
        <v>37742</v>
      </c>
      <c r="E7011" s="3" t="s">
        <v>24</v>
      </c>
      <c r="F7011">
        <v>1</v>
      </c>
      <c r="G7011" s="3" t="s">
        <v>25</v>
      </c>
      <c r="H7011" s="3" t="s">
        <v>7</v>
      </c>
      <c r="I7011">
        <v>12.75</v>
      </c>
      <c r="J7011" s="3" t="s">
        <v>145</v>
      </c>
      <c r="K7011" s="3" t="s">
        <v>137</v>
      </c>
      <c r="L7011" s="3" t="s">
        <v>146</v>
      </c>
      <c r="M7011">
        <v>12.75</v>
      </c>
      <c r="N7011">
        <v>2017</v>
      </c>
      <c r="O7011">
        <v>9</v>
      </c>
    </row>
    <row r="7012" spans="1:15" x14ac:dyDescent="0.35">
      <c r="A7012">
        <v>16667</v>
      </c>
      <c r="B7012" s="1">
        <v>42988</v>
      </c>
      <c r="C7012" s="2">
        <v>0.51052083333333331</v>
      </c>
      <c r="D7012">
        <v>37743</v>
      </c>
      <c r="E7012" s="3" t="s">
        <v>101</v>
      </c>
      <c r="F7012">
        <v>2</v>
      </c>
      <c r="G7012" s="3" t="s">
        <v>100</v>
      </c>
      <c r="H7012" s="3" t="s">
        <v>11</v>
      </c>
      <c r="I7012">
        <v>18.5</v>
      </c>
      <c r="J7012" s="3" t="s">
        <v>185</v>
      </c>
      <c r="K7012" s="3" t="s">
        <v>186</v>
      </c>
      <c r="L7012" s="3" t="s">
        <v>187</v>
      </c>
      <c r="M7012">
        <v>37</v>
      </c>
      <c r="N7012">
        <v>2017</v>
      </c>
      <c r="O7012">
        <v>9</v>
      </c>
    </row>
    <row r="7013" spans="1:15" x14ac:dyDescent="0.35">
      <c r="A7013">
        <v>16668</v>
      </c>
      <c r="B7013" s="1">
        <v>42988</v>
      </c>
      <c r="C7013" s="2">
        <v>0.52201388888888889</v>
      </c>
      <c r="D7013">
        <v>37744</v>
      </c>
      <c r="E7013" s="3" t="s">
        <v>10</v>
      </c>
      <c r="F7013">
        <v>1</v>
      </c>
      <c r="G7013" s="3" t="s">
        <v>6</v>
      </c>
      <c r="H7013" s="3" t="s">
        <v>11</v>
      </c>
      <c r="I7013">
        <v>20.75</v>
      </c>
      <c r="J7013" s="3" t="s">
        <v>136</v>
      </c>
      <c r="K7013" s="3" t="s">
        <v>137</v>
      </c>
      <c r="L7013" s="3" t="s">
        <v>138</v>
      </c>
      <c r="M7013">
        <v>20.75</v>
      </c>
      <c r="N7013">
        <v>2017</v>
      </c>
      <c r="O7013">
        <v>9</v>
      </c>
    </row>
    <row r="7014" spans="1:15" x14ac:dyDescent="0.35">
      <c r="A7014">
        <v>16669</v>
      </c>
      <c r="B7014" s="1">
        <v>42988</v>
      </c>
      <c r="C7014" s="2">
        <v>0.52375000000000005</v>
      </c>
      <c r="D7014">
        <v>37752</v>
      </c>
      <c r="E7014" s="3" t="s">
        <v>10</v>
      </c>
      <c r="F7014">
        <v>1</v>
      </c>
      <c r="G7014" s="3" t="s">
        <v>6</v>
      </c>
      <c r="H7014" s="3" t="s">
        <v>11</v>
      </c>
      <c r="I7014">
        <v>20.75</v>
      </c>
      <c r="J7014" s="3" t="s">
        <v>136</v>
      </c>
      <c r="K7014" s="3" t="s">
        <v>137</v>
      </c>
      <c r="L7014" s="3" t="s">
        <v>138</v>
      </c>
      <c r="M7014">
        <v>20.75</v>
      </c>
      <c r="N7014">
        <v>2017</v>
      </c>
      <c r="O7014">
        <v>9</v>
      </c>
    </row>
    <row r="7015" spans="1:15" x14ac:dyDescent="0.35">
      <c r="A7015">
        <v>16670</v>
      </c>
      <c r="B7015" s="1">
        <v>42988</v>
      </c>
      <c r="C7015" s="2">
        <v>0.52703703703703708</v>
      </c>
      <c r="D7015">
        <v>37755</v>
      </c>
      <c r="E7015" s="3" t="s">
        <v>14</v>
      </c>
      <c r="F7015">
        <v>1</v>
      </c>
      <c r="G7015" s="3" t="s">
        <v>13</v>
      </c>
      <c r="H7015" s="3" t="s">
        <v>9</v>
      </c>
      <c r="I7015">
        <v>16.75</v>
      </c>
      <c r="J7015" s="3" t="s">
        <v>139</v>
      </c>
      <c r="K7015" s="3" t="s">
        <v>137</v>
      </c>
      <c r="L7015" s="3" t="s">
        <v>140</v>
      </c>
      <c r="M7015">
        <v>16.75</v>
      </c>
      <c r="N7015">
        <v>2017</v>
      </c>
      <c r="O7015">
        <v>9</v>
      </c>
    </row>
    <row r="7016" spans="1:15" x14ac:dyDescent="0.35">
      <c r="A7016">
        <v>16671</v>
      </c>
      <c r="B7016" s="1">
        <v>42988</v>
      </c>
      <c r="C7016" s="2">
        <v>0.53009259259259256</v>
      </c>
      <c r="D7016">
        <v>37759</v>
      </c>
      <c r="E7016" s="3" t="s">
        <v>32</v>
      </c>
      <c r="F7016">
        <v>1</v>
      </c>
      <c r="G7016" s="3" t="s">
        <v>33</v>
      </c>
      <c r="H7016" s="3" t="s">
        <v>7</v>
      </c>
      <c r="I7016">
        <v>12</v>
      </c>
      <c r="J7016" s="3" t="s">
        <v>149</v>
      </c>
      <c r="K7016" s="3" t="s">
        <v>150</v>
      </c>
      <c r="L7016" s="3" t="s">
        <v>151</v>
      </c>
      <c r="M7016">
        <v>12</v>
      </c>
      <c r="N7016">
        <v>2017</v>
      </c>
      <c r="O7016">
        <v>9</v>
      </c>
    </row>
    <row r="7017" spans="1:15" x14ac:dyDescent="0.35">
      <c r="A7017">
        <v>16672</v>
      </c>
      <c r="B7017" s="1">
        <v>42988</v>
      </c>
      <c r="C7017" s="2">
        <v>0.54274305555555558</v>
      </c>
      <c r="D7017">
        <v>37762</v>
      </c>
      <c r="E7017" s="3" t="s">
        <v>14</v>
      </c>
      <c r="F7017">
        <v>1</v>
      </c>
      <c r="G7017" s="3" t="s">
        <v>13</v>
      </c>
      <c r="H7017" s="3" t="s">
        <v>9</v>
      </c>
      <c r="I7017">
        <v>16.75</v>
      </c>
      <c r="J7017" s="3" t="s">
        <v>139</v>
      </c>
      <c r="K7017" s="3" t="s">
        <v>137</v>
      </c>
      <c r="L7017" s="3" t="s">
        <v>140</v>
      </c>
      <c r="M7017">
        <v>16.75</v>
      </c>
      <c r="N7017">
        <v>2017</v>
      </c>
      <c r="O7017">
        <v>9</v>
      </c>
    </row>
    <row r="7018" spans="1:15" x14ac:dyDescent="0.35">
      <c r="A7018">
        <v>16673</v>
      </c>
      <c r="B7018" s="1">
        <v>42988</v>
      </c>
      <c r="C7018" s="2">
        <v>0.55164351851851856</v>
      </c>
      <c r="D7018">
        <v>37766</v>
      </c>
      <c r="E7018" s="3" t="s">
        <v>111</v>
      </c>
      <c r="F7018">
        <v>1</v>
      </c>
      <c r="G7018" s="3" t="s">
        <v>110</v>
      </c>
      <c r="H7018" s="3" t="s">
        <v>9</v>
      </c>
      <c r="I7018">
        <v>16.75</v>
      </c>
      <c r="J7018" s="3" t="s">
        <v>192</v>
      </c>
      <c r="K7018" s="3" t="s">
        <v>186</v>
      </c>
      <c r="L7018" s="3" t="s">
        <v>193</v>
      </c>
      <c r="M7018">
        <v>16.75</v>
      </c>
      <c r="N7018">
        <v>2017</v>
      </c>
      <c r="O7018">
        <v>9</v>
      </c>
    </row>
    <row r="7019" spans="1:15" x14ac:dyDescent="0.35">
      <c r="A7019">
        <v>16674</v>
      </c>
      <c r="B7019" s="1">
        <v>42988</v>
      </c>
      <c r="C7019" s="2">
        <v>0.57108796296296294</v>
      </c>
      <c r="D7019">
        <v>37767</v>
      </c>
      <c r="E7019" s="3" t="s">
        <v>10</v>
      </c>
      <c r="F7019">
        <v>1</v>
      </c>
      <c r="G7019" s="3" t="s">
        <v>6</v>
      </c>
      <c r="H7019" s="3" t="s">
        <v>11</v>
      </c>
      <c r="I7019">
        <v>20.75</v>
      </c>
      <c r="J7019" s="3" t="s">
        <v>136</v>
      </c>
      <c r="K7019" s="3" t="s">
        <v>137</v>
      </c>
      <c r="L7019" s="3" t="s">
        <v>138</v>
      </c>
      <c r="M7019">
        <v>20.75</v>
      </c>
      <c r="N7019">
        <v>2017</v>
      </c>
      <c r="O7019">
        <v>9</v>
      </c>
    </row>
    <row r="7020" spans="1:15" x14ac:dyDescent="0.35">
      <c r="A7020">
        <v>16675</v>
      </c>
      <c r="B7020" s="1">
        <v>42988</v>
      </c>
      <c r="C7020" s="2">
        <v>0.57172453703703707</v>
      </c>
      <c r="D7020">
        <v>37773</v>
      </c>
      <c r="E7020" s="3" t="s">
        <v>76</v>
      </c>
      <c r="F7020">
        <v>1</v>
      </c>
      <c r="G7020" s="3" t="s">
        <v>77</v>
      </c>
      <c r="H7020" s="3" t="s">
        <v>7</v>
      </c>
      <c r="I7020">
        <v>12.5</v>
      </c>
      <c r="J7020" s="3" t="s">
        <v>173</v>
      </c>
      <c r="K7020" s="3" t="s">
        <v>167</v>
      </c>
      <c r="L7020" s="3" t="s">
        <v>174</v>
      </c>
      <c r="M7020">
        <v>12.5</v>
      </c>
      <c r="N7020">
        <v>2017</v>
      </c>
      <c r="O7020">
        <v>9</v>
      </c>
    </row>
    <row r="7021" spans="1:15" x14ac:dyDescent="0.35">
      <c r="A7021">
        <v>16676</v>
      </c>
      <c r="B7021" s="1">
        <v>42988</v>
      </c>
      <c r="C7021" s="2">
        <v>0.57319444444444445</v>
      </c>
      <c r="D7021">
        <v>37775</v>
      </c>
      <c r="E7021" s="3" t="s">
        <v>88</v>
      </c>
      <c r="F7021">
        <v>1</v>
      </c>
      <c r="G7021" s="3" t="s">
        <v>89</v>
      </c>
      <c r="H7021" s="3" t="s">
        <v>7</v>
      </c>
      <c r="I7021">
        <v>12.5</v>
      </c>
      <c r="J7021" s="3" t="s">
        <v>179</v>
      </c>
      <c r="K7021" s="3" t="s">
        <v>167</v>
      </c>
      <c r="L7021" s="3" t="s">
        <v>180</v>
      </c>
      <c r="M7021">
        <v>12.5</v>
      </c>
      <c r="N7021">
        <v>2017</v>
      </c>
      <c r="O7021">
        <v>9</v>
      </c>
    </row>
    <row r="7022" spans="1:15" x14ac:dyDescent="0.35">
      <c r="A7022">
        <v>16677</v>
      </c>
      <c r="B7022" s="1">
        <v>42988</v>
      </c>
      <c r="C7022" s="2">
        <v>0.57437499999999997</v>
      </c>
      <c r="D7022">
        <v>37776</v>
      </c>
      <c r="E7022" s="3" t="s">
        <v>32</v>
      </c>
      <c r="F7022">
        <v>1</v>
      </c>
      <c r="G7022" s="3" t="s">
        <v>33</v>
      </c>
      <c r="H7022" s="3" t="s">
        <v>7</v>
      </c>
      <c r="I7022">
        <v>12</v>
      </c>
      <c r="J7022" s="3" t="s">
        <v>149</v>
      </c>
      <c r="K7022" s="3" t="s">
        <v>150</v>
      </c>
      <c r="L7022" s="3" t="s">
        <v>151</v>
      </c>
      <c r="M7022">
        <v>12</v>
      </c>
      <c r="N7022">
        <v>2017</v>
      </c>
      <c r="O7022">
        <v>9</v>
      </c>
    </row>
    <row r="7023" spans="1:15" x14ac:dyDescent="0.35">
      <c r="A7023">
        <v>16678</v>
      </c>
      <c r="B7023" s="1">
        <v>42988</v>
      </c>
      <c r="C7023" s="2">
        <v>0.57515046296296302</v>
      </c>
      <c r="D7023">
        <v>37778</v>
      </c>
      <c r="E7023" s="3" t="s">
        <v>56</v>
      </c>
      <c r="F7023">
        <v>1</v>
      </c>
      <c r="G7023" s="3" t="s">
        <v>55</v>
      </c>
      <c r="H7023" s="3" t="s">
        <v>9</v>
      </c>
      <c r="I7023">
        <v>12.5</v>
      </c>
      <c r="J7023" s="3" t="s">
        <v>162</v>
      </c>
      <c r="K7023" s="3" t="s">
        <v>150</v>
      </c>
      <c r="L7023" s="3" t="s">
        <v>163</v>
      </c>
      <c r="M7023">
        <v>12.5</v>
      </c>
      <c r="N7023">
        <v>2017</v>
      </c>
      <c r="O7023">
        <v>9</v>
      </c>
    </row>
    <row r="7024" spans="1:15" x14ac:dyDescent="0.35">
      <c r="A7024">
        <v>16679</v>
      </c>
      <c r="B7024" s="1">
        <v>42988</v>
      </c>
      <c r="C7024" s="2">
        <v>0.57532407407407404</v>
      </c>
      <c r="D7024">
        <v>37779</v>
      </c>
      <c r="E7024" s="3" t="s">
        <v>83</v>
      </c>
      <c r="F7024">
        <v>1</v>
      </c>
      <c r="G7024" s="3" t="s">
        <v>81</v>
      </c>
      <c r="H7024" s="3" t="s">
        <v>11</v>
      </c>
      <c r="I7024">
        <v>20.75</v>
      </c>
      <c r="J7024" s="3" t="s">
        <v>175</v>
      </c>
      <c r="K7024" s="3" t="s">
        <v>167</v>
      </c>
      <c r="L7024" s="3" t="s">
        <v>176</v>
      </c>
      <c r="M7024">
        <v>20.75</v>
      </c>
      <c r="N7024">
        <v>2017</v>
      </c>
      <c r="O7024">
        <v>9</v>
      </c>
    </row>
    <row r="7025" spans="1:15" x14ac:dyDescent="0.35">
      <c r="A7025">
        <v>16680</v>
      </c>
      <c r="B7025" s="1">
        <v>42988</v>
      </c>
      <c r="C7025" s="2">
        <v>0.60387731481481477</v>
      </c>
      <c r="D7025">
        <v>37780</v>
      </c>
      <c r="E7025" s="3" t="s">
        <v>121</v>
      </c>
      <c r="F7025">
        <v>1</v>
      </c>
      <c r="G7025" s="3" t="s">
        <v>122</v>
      </c>
      <c r="H7025" s="3" t="s">
        <v>7</v>
      </c>
      <c r="I7025">
        <v>12.5</v>
      </c>
      <c r="J7025" s="3" t="s">
        <v>198</v>
      </c>
      <c r="K7025" s="3" t="s">
        <v>186</v>
      </c>
      <c r="L7025" s="3" t="s">
        <v>199</v>
      </c>
      <c r="M7025">
        <v>12.5</v>
      </c>
      <c r="N7025">
        <v>2017</v>
      </c>
      <c r="O7025">
        <v>9</v>
      </c>
    </row>
    <row r="7026" spans="1:15" x14ac:dyDescent="0.35">
      <c r="A7026">
        <v>16681</v>
      </c>
      <c r="B7026" s="1">
        <v>42988</v>
      </c>
      <c r="C7026" s="2">
        <v>0.61371527777777779</v>
      </c>
      <c r="D7026">
        <v>37782</v>
      </c>
      <c r="E7026" s="3" t="s">
        <v>31</v>
      </c>
      <c r="F7026">
        <v>1</v>
      </c>
      <c r="G7026" s="3" t="s">
        <v>29</v>
      </c>
      <c r="H7026" s="3" t="s">
        <v>11</v>
      </c>
      <c r="I7026">
        <v>20.75</v>
      </c>
      <c r="J7026" s="3" t="s">
        <v>147</v>
      </c>
      <c r="K7026" s="3" t="s">
        <v>137</v>
      </c>
      <c r="L7026" s="3" t="s">
        <v>148</v>
      </c>
      <c r="M7026">
        <v>20.75</v>
      </c>
      <c r="N7026">
        <v>2017</v>
      </c>
      <c r="O7026">
        <v>9</v>
      </c>
    </row>
    <row r="7027" spans="1:15" x14ac:dyDescent="0.35">
      <c r="A7027">
        <v>16682</v>
      </c>
      <c r="B7027" s="1">
        <v>42988</v>
      </c>
      <c r="C7027" s="2">
        <v>0.62358796296296293</v>
      </c>
      <c r="D7027">
        <v>37783</v>
      </c>
      <c r="E7027" s="3" t="s">
        <v>12</v>
      </c>
      <c r="F7027">
        <v>1</v>
      </c>
      <c r="G7027" s="3" t="s">
        <v>13</v>
      </c>
      <c r="H7027" s="3" t="s">
        <v>7</v>
      </c>
      <c r="I7027">
        <v>12.75</v>
      </c>
      <c r="J7027" s="3" t="s">
        <v>139</v>
      </c>
      <c r="K7027" s="3" t="s">
        <v>137</v>
      </c>
      <c r="L7027" s="3" t="s">
        <v>140</v>
      </c>
      <c r="M7027">
        <v>12.75</v>
      </c>
      <c r="N7027">
        <v>2017</v>
      </c>
      <c r="O7027">
        <v>9</v>
      </c>
    </row>
    <row r="7028" spans="1:15" x14ac:dyDescent="0.35">
      <c r="A7028">
        <v>16683</v>
      </c>
      <c r="B7028" s="1">
        <v>42988</v>
      </c>
      <c r="C7028" s="2">
        <v>0.62446759259259255</v>
      </c>
      <c r="D7028">
        <v>37785</v>
      </c>
      <c r="E7028" s="3" t="s">
        <v>123</v>
      </c>
      <c r="F7028">
        <v>1</v>
      </c>
      <c r="G7028" s="3" t="s">
        <v>122</v>
      </c>
      <c r="H7028" s="3" t="s">
        <v>9</v>
      </c>
      <c r="I7028">
        <v>16.5</v>
      </c>
      <c r="J7028" s="3" t="s">
        <v>198</v>
      </c>
      <c r="K7028" s="3" t="s">
        <v>186</v>
      </c>
      <c r="L7028" s="3" t="s">
        <v>199</v>
      </c>
      <c r="M7028">
        <v>16.5</v>
      </c>
      <c r="N7028">
        <v>2017</v>
      </c>
      <c r="O7028">
        <v>9</v>
      </c>
    </row>
    <row r="7029" spans="1:15" x14ac:dyDescent="0.35">
      <c r="A7029">
        <v>16684</v>
      </c>
      <c r="B7029" s="1">
        <v>42988</v>
      </c>
      <c r="C7029" s="2">
        <v>0.64871527777777782</v>
      </c>
      <c r="D7029">
        <v>37786</v>
      </c>
      <c r="E7029" s="3" t="s">
        <v>34</v>
      </c>
      <c r="F7029">
        <v>1</v>
      </c>
      <c r="G7029" s="3" t="s">
        <v>35</v>
      </c>
      <c r="H7029" s="3" t="s">
        <v>7</v>
      </c>
      <c r="I7029">
        <v>12</v>
      </c>
      <c r="J7029" s="3" t="s">
        <v>152</v>
      </c>
      <c r="K7029" s="3" t="s">
        <v>150</v>
      </c>
      <c r="L7029" s="3" t="s">
        <v>153</v>
      </c>
      <c r="M7029">
        <v>12</v>
      </c>
      <c r="N7029">
        <v>2017</v>
      </c>
      <c r="O7029">
        <v>9</v>
      </c>
    </row>
    <row r="7030" spans="1:15" x14ac:dyDescent="0.35">
      <c r="A7030">
        <v>16685</v>
      </c>
      <c r="B7030" s="1">
        <v>42988</v>
      </c>
      <c r="C7030" s="2">
        <v>0.65481481481481485</v>
      </c>
      <c r="D7030">
        <v>37789</v>
      </c>
      <c r="E7030" s="3" t="s">
        <v>78</v>
      </c>
      <c r="F7030">
        <v>1</v>
      </c>
      <c r="G7030" s="3" t="s">
        <v>77</v>
      </c>
      <c r="H7030" s="3" t="s">
        <v>9</v>
      </c>
      <c r="I7030">
        <v>16.5</v>
      </c>
      <c r="J7030" s="3" t="s">
        <v>173</v>
      </c>
      <c r="K7030" s="3" t="s">
        <v>167</v>
      </c>
      <c r="L7030" s="3" t="s">
        <v>174</v>
      </c>
      <c r="M7030">
        <v>16.5</v>
      </c>
      <c r="N7030">
        <v>2017</v>
      </c>
      <c r="O7030">
        <v>9</v>
      </c>
    </row>
    <row r="7031" spans="1:15" x14ac:dyDescent="0.35">
      <c r="A7031">
        <v>16686</v>
      </c>
      <c r="B7031" s="1">
        <v>42988</v>
      </c>
      <c r="C7031" s="2">
        <v>0.69958333333333333</v>
      </c>
      <c r="D7031">
        <v>37791</v>
      </c>
      <c r="E7031" s="3" t="s">
        <v>32</v>
      </c>
      <c r="F7031">
        <v>1</v>
      </c>
      <c r="G7031" s="3" t="s">
        <v>33</v>
      </c>
      <c r="H7031" s="3" t="s">
        <v>7</v>
      </c>
      <c r="I7031">
        <v>12</v>
      </c>
      <c r="J7031" s="3" t="s">
        <v>149</v>
      </c>
      <c r="K7031" s="3" t="s">
        <v>150</v>
      </c>
      <c r="L7031" s="3" t="s">
        <v>151</v>
      </c>
      <c r="M7031">
        <v>12</v>
      </c>
      <c r="N7031">
        <v>2017</v>
      </c>
      <c r="O7031">
        <v>9</v>
      </c>
    </row>
    <row r="7032" spans="1:15" x14ac:dyDescent="0.35">
      <c r="A7032">
        <v>16687</v>
      </c>
      <c r="B7032" s="1">
        <v>42988</v>
      </c>
      <c r="C7032" s="2">
        <v>0.72615740740740742</v>
      </c>
      <c r="D7032">
        <v>37793</v>
      </c>
      <c r="E7032" s="3" t="s">
        <v>46</v>
      </c>
      <c r="F7032">
        <v>1</v>
      </c>
      <c r="G7032" s="3" t="s">
        <v>47</v>
      </c>
      <c r="H7032" s="3" t="s">
        <v>7</v>
      </c>
      <c r="I7032">
        <v>12</v>
      </c>
      <c r="J7032" s="3" t="s">
        <v>158</v>
      </c>
      <c r="K7032" s="3" t="s">
        <v>150</v>
      </c>
      <c r="L7032" s="3" t="s">
        <v>159</v>
      </c>
      <c r="M7032">
        <v>12</v>
      </c>
      <c r="N7032">
        <v>2017</v>
      </c>
      <c r="O7032">
        <v>9</v>
      </c>
    </row>
    <row r="7033" spans="1:15" x14ac:dyDescent="0.35">
      <c r="A7033">
        <v>16688</v>
      </c>
      <c r="B7033" s="1">
        <v>42988</v>
      </c>
      <c r="C7033" s="2">
        <v>0.73293981481481485</v>
      </c>
      <c r="D7033">
        <v>37796</v>
      </c>
      <c r="E7033" s="3" t="s">
        <v>121</v>
      </c>
      <c r="F7033">
        <v>1</v>
      </c>
      <c r="G7033" s="3" t="s">
        <v>122</v>
      </c>
      <c r="H7033" s="3" t="s">
        <v>7</v>
      </c>
      <c r="I7033">
        <v>12.5</v>
      </c>
      <c r="J7033" s="3" t="s">
        <v>198</v>
      </c>
      <c r="K7033" s="3" t="s">
        <v>186</v>
      </c>
      <c r="L7033" s="3" t="s">
        <v>199</v>
      </c>
      <c r="M7033">
        <v>12.5</v>
      </c>
      <c r="N7033">
        <v>2017</v>
      </c>
      <c r="O7033">
        <v>9</v>
      </c>
    </row>
    <row r="7034" spans="1:15" x14ac:dyDescent="0.35">
      <c r="A7034">
        <v>16689</v>
      </c>
      <c r="B7034" s="1">
        <v>42988</v>
      </c>
      <c r="C7034" s="2">
        <v>0.73450231481481476</v>
      </c>
      <c r="D7034">
        <v>37798</v>
      </c>
      <c r="E7034" s="3" t="s">
        <v>45</v>
      </c>
      <c r="F7034">
        <v>1</v>
      </c>
      <c r="G7034" s="3" t="s">
        <v>43</v>
      </c>
      <c r="H7034" s="3" t="s">
        <v>11</v>
      </c>
      <c r="I7034">
        <v>20.5</v>
      </c>
      <c r="J7034" s="3" t="s">
        <v>156</v>
      </c>
      <c r="K7034" s="3" t="s">
        <v>150</v>
      </c>
      <c r="L7034" s="3" t="s">
        <v>157</v>
      </c>
      <c r="M7034">
        <v>20.5</v>
      </c>
      <c r="N7034">
        <v>2017</v>
      </c>
      <c r="O7034">
        <v>9</v>
      </c>
    </row>
    <row r="7035" spans="1:15" x14ac:dyDescent="0.35">
      <c r="A7035">
        <v>16690</v>
      </c>
      <c r="B7035" s="1">
        <v>42988</v>
      </c>
      <c r="C7035" s="2">
        <v>0.74733796296296295</v>
      </c>
      <c r="D7035">
        <v>37801</v>
      </c>
      <c r="E7035" s="3" t="s">
        <v>103</v>
      </c>
      <c r="F7035">
        <v>1</v>
      </c>
      <c r="G7035" s="3" t="s">
        <v>102</v>
      </c>
      <c r="H7035" s="3" t="s">
        <v>9</v>
      </c>
      <c r="I7035">
        <v>14.75</v>
      </c>
      <c r="J7035" s="3" t="s">
        <v>188</v>
      </c>
      <c r="K7035" s="3" t="s">
        <v>186</v>
      </c>
      <c r="L7035" s="3" t="s">
        <v>189</v>
      </c>
      <c r="M7035">
        <v>14.75</v>
      </c>
      <c r="N7035">
        <v>2017</v>
      </c>
      <c r="O7035">
        <v>9</v>
      </c>
    </row>
    <row r="7036" spans="1:15" x14ac:dyDescent="0.35">
      <c r="A7036">
        <v>16691</v>
      </c>
      <c r="B7036" s="1">
        <v>42988</v>
      </c>
      <c r="C7036" s="2">
        <v>0.7533333333333333</v>
      </c>
      <c r="D7036">
        <v>37804</v>
      </c>
      <c r="E7036" s="3" t="s">
        <v>86</v>
      </c>
      <c r="F7036">
        <v>1</v>
      </c>
      <c r="G7036" s="3" t="s">
        <v>85</v>
      </c>
      <c r="H7036" s="3" t="s">
        <v>9</v>
      </c>
      <c r="I7036">
        <v>16.25</v>
      </c>
      <c r="J7036" s="3" t="s">
        <v>177</v>
      </c>
      <c r="K7036" s="3" t="s">
        <v>167</v>
      </c>
      <c r="L7036" s="3" t="s">
        <v>178</v>
      </c>
      <c r="M7036">
        <v>16.25</v>
      </c>
      <c r="N7036">
        <v>2017</v>
      </c>
      <c r="O7036">
        <v>9</v>
      </c>
    </row>
    <row r="7037" spans="1:15" x14ac:dyDescent="0.35">
      <c r="A7037">
        <v>16692</v>
      </c>
      <c r="B7037" s="1">
        <v>42988</v>
      </c>
      <c r="C7037" s="2">
        <v>0.75368055555555558</v>
      </c>
      <c r="D7037">
        <v>37806</v>
      </c>
      <c r="E7037" s="3" t="s">
        <v>104</v>
      </c>
      <c r="F7037">
        <v>1</v>
      </c>
      <c r="G7037" s="3" t="s">
        <v>102</v>
      </c>
      <c r="H7037" s="3" t="s">
        <v>11</v>
      </c>
      <c r="I7037">
        <v>17.95</v>
      </c>
      <c r="J7037" s="3" t="s">
        <v>188</v>
      </c>
      <c r="K7037" s="3" t="s">
        <v>186</v>
      </c>
      <c r="L7037" s="3" t="s">
        <v>189</v>
      </c>
      <c r="M7037">
        <v>17.95</v>
      </c>
      <c r="N7037">
        <v>2017</v>
      </c>
      <c r="O7037">
        <v>9</v>
      </c>
    </row>
    <row r="7038" spans="1:15" x14ac:dyDescent="0.35">
      <c r="A7038">
        <v>16693</v>
      </c>
      <c r="B7038" s="1">
        <v>42988</v>
      </c>
      <c r="C7038" s="2">
        <v>0.7540162037037037</v>
      </c>
      <c r="D7038">
        <v>37810</v>
      </c>
      <c r="E7038" s="3" t="s">
        <v>14</v>
      </c>
      <c r="F7038">
        <v>1</v>
      </c>
      <c r="G7038" s="3" t="s">
        <v>13</v>
      </c>
      <c r="H7038" s="3" t="s">
        <v>9</v>
      </c>
      <c r="I7038">
        <v>16.75</v>
      </c>
      <c r="J7038" s="3" t="s">
        <v>139</v>
      </c>
      <c r="K7038" s="3" t="s">
        <v>137</v>
      </c>
      <c r="L7038" s="3" t="s">
        <v>140</v>
      </c>
      <c r="M7038">
        <v>16.75</v>
      </c>
      <c r="N7038">
        <v>2017</v>
      </c>
      <c r="O7038">
        <v>9</v>
      </c>
    </row>
    <row r="7039" spans="1:15" x14ac:dyDescent="0.35">
      <c r="A7039">
        <v>16694</v>
      </c>
      <c r="B7039" s="1">
        <v>42988</v>
      </c>
      <c r="C7039" s="2">
        <v>0.7590972222222222</v>
      </c>
      <c r="D7039">
        <v>37812</v>
      </c>
      <c r="E7039" s="3" t="s">
        <v>22</v>
      </c>
      <c r="F7039">
        <v>1</v>
      </c>
      <c r="G7039" s="3" t="s">
        <v>21</v>
      </c>
      <c r="H7039" s="3" t="s">
        <v>9</v>
      </c>
      <c r="I7039">
        <v>16.75</v>
      </c>
      <c r="J7039" s="3" t="s">
        <v>143</v>
      </c>
      <c r="K7039" s="3" t="s">
        <v>137</v>
      </c>
      <c r="L7039" s="3" t="s">
        <v>144</v>
      </c>
      <c r="M7039">
        <v>16.75</v>
      </c>
      <c r="N7039">
        <v>2017</v>
      </c>
      <c r="O7039">
        <v>9</v>
      </c>
    </row>
    <row r="7040" spans="1:15" x14ac:dyDescent="0.35">
      <c r="A7040">
        <v>16695</v>
      </c>
      <c r="B7040" s="1">
        <v>42988</v>
      </c>
      <c r="C7040" s="2">
        <v>0.7612268518518519</v>
      </c>
      <c r="D7040">
        <v>37814</v>
      </c>
      <c r="E7040" s="3" t="s">
        <v>8</v>
      </c>
      <c r="F7040">
        <v>1</v>
      </c>
      <c r="G7040" s="3" t="s">
        <v>6</v>
      </c>
      <c r="H7040" s="3" t="s">
        <v>9</v>
      </c>
      <c r="I7040">
        <v>16.75</v>
      </c>
      <c r="J7040" s="3" t="s">
        <v>136</v>
      </c>
      <c r="K7040" s="3" t="s">
        <v>137</v>
      </c>
      <c r="L7040" s="3" t="s">
        <v>138</v>
      </c>
      <c r="M7040">
        <v>16.75</v>
      </c>
      <c r="N7040">
        <v>2017</v>
      </c>
      <c r="O7040">
        <v>9</v>
      </c>
    </row>
    <row r="7041" spans="1:15" x14ac:dyDescent="0.35">
      <c r="A7041">
        <v>16696</v>
      </c>
      <c r="B7041" s="1">
        <v>42988</v>
      </c>
      <c r="C7041" s="2">
        <v>0.76222222222222225</v>
      </c>
      <c r="D7041">
        <v>37816</v>
      </c>
      <c r="E7041" s="3" t="s">
        <v>75</v>
      </c>
      <c r="F7041">
        <v>1</v>
      </c>
      <c r="G7041" s="3" t="s">
        <v>73</v>
      </c>
      <c r="H7041" s="3" t="s">
        <v>11</v>
      </c>
      <c r="I7041">
        <v>20.75</v>
      </c>
      <c r="J7041" s="3" t="s">
        <v>171</v>
      </c>
      <c r="K7041" s="3" t="s">
        <v>167</v>
      </c>
      <c r="L7041" s="3" t="s">
        <v>172</v>
      </c>
      <c r="M7041">
        <v>20.75</v>
      </c>
      <c r="N7041">
        <v>2017</v>
      </c>
      <c r="O7041">
        <v>9</v>
      </c>
    </row>
    <row r="7042" spans="1:15" x14ac:dyDescent="0.35">
      <c r="A7042">
        <v>16697</v>
      </c>
      <c r="B7042" s="1">
        <v>42988</v>
      </c>
      <c r="C7042" s="2">
        <v>0.77949074074074076</v>
      </c>
      <c r="D7042">
        <v>37820</v>
      </c>
      <c r="E7042" s="3" t="s">
        <v>79</v>
      </c>
      <c r="F7042">
        <v>1</v>
      </c>
      <c r="G7042" s="3" t="s">
        <v>77</v>
      </c>
      <c r="H7042" s="3" t="s">
        <v>11</v>
      </c>
      <c r="I7042">
        <v>20.75</v>
      </c>
      <c r="J7042" s="3" t="s">
        <v>173</v>
      </c>
      <c r="K7042" s="3" t="s">
        <v>167</v>
      </c>
      <c r="L7042" s="3" t="s">
        <v>174</v>
      </c>
      <c r="M7042">
        <v>20.75</v>
      </c>
      <c r="N7042">
        <v>2017</v>
      </c>
      <c r="O7042">
        <v>9</v>
      </c>
    </row>
    <row r="7043" spans="1:15" x14ac:dyDescent="0.35">
      <c r="A7043">
        <v>16698</v>
      </c>
      <c r="B7043" s="1">
        <v>42988</v>
      </c>
      <c r="C7043" s="2">
        <v>0.78030092592592593</v>
      </c>
      <c r="D7043">
        <v>37821</v>
      </c>
      <c r="E7043" s="3" t="s">
        <v>74</v>
      </c>
      <c r="F7043">
        <v>1</v>
      </c>
      <c r="G7043" s="3" t="s">
        <v>73</v>
      </c>
      <c r="H7043" s="3" t="s">
        <v>9</v>
      </c>
      <c r="I7043">
        <v>16.5</v>
      </c>
      <c r="J7043" s="3" t="s">
        <v>171</v>
      </c>
      <c r="K7043" s="3" t="s">
        <v>167</v>
      </c>
      <c r="L7043" s="3" t="s">
        <v>172</v>
      </c>
      <c r="M7043">
        <v>16.5</v>
      </c>
      <c r="N7043">
        <v>2017</v>
      </c>
      <c r="O7043">
        <v>9</v>
      </c>
    </row>
    <row r="7044" spans="1:15" x14ac:dyDescent="0.35">
      <c r="A7044">
        <v>16699</v>
      </c>
      <c r="B7044" s="1">
        <v>42988</v>
      </c>
      <c r="C7044" s="2">
        <v>0.79956018518518523</v>
      </c>
      <c r="D7044">
        <v>37825</v>
      </c>
      <c r="E7044" s="3" t="s">
        <v>32</v>
      </c>
      <c r="F7044">
        <v>1</v>
      </c>
      <c r="G7044" s="3" t="s">
        <v>33</v>
      </c>
      <c r="H7044" s="3" t="s">
        <v>7</v>
      </c>
      <c r="I7044">
        <v>12</v>
      </c>
      <c r="J7044" s="3" t="s">
        <v>149</v>
      </c>
      <c r="K7044" s="3" t="s">
        <v>150</v>
      </c>
      <c r="L7044" s="3" t="s">
        <v>151</v>
      </c>
      <c r="M7044">
        <v>12</v>
      </c>
      <c r="N7044">
        <v>2017</v>
      </c>
      <c r="O7044">
        <v>9</v>
      </c>
    </row>
    <row r="7045" spans="1:15" x14ac:dyDescent="0.35">
      <c r="A7045">
        <v>16700</v>
      </c>
      <c r="B7045" s="1">
        <v>42988</v>
      </c>
      <c r="C7045" s="2">
        <v>0.80395833333333333</v>
      </c>
      <c r="D7045">
        <v>37828</v>
      </c>
      <c r="E7045" s="3" t="s">
        <v>119</v>
      </c>
      <c r="F7045">
        <v>1</v>
      </c>
      <c r="G7045" s="3" t="s">
        <v>118</v>
      </c>
      <c r="H7045" s="3" t="s">
        <v>9</v>
      </c>
      <c r="I7045">
        <v>16</v>
      </c>
      <c r="J7045" s="3" t="s">
        <v>196</v>
      </c>
      <c r="K7045" s="3" t="s">
        <v>186</v>
      </c>
      <c r="L7045" s="3" t="s">
        <v>197</v>
      </c>
      <c r="M7045">
        <v>16</v>
      </c>
      <c r="N7045">
        <v>2017</v>
      </c>
      <c r="O7045">
        <v>9</v>
      </c>
    </row>
    <row r="7046" spans="1:15" x14ac:dyDescent="0.35">
      <c r="A7046">
        <v>16701</v>
      </c>
      <c r="B7046" s="1">
        <v>42988</v>
      </c>
      <c r="C7046" s="2">
        <v>0.80430555555555561</v>
      </c>
      <c r="D7046">
        <v>37830</v>
      </c>
      <c r="E7046" s="3" t="s">
        <v>10</v>
      </c>
      <c r="F7046">
        <v>1</v>
      </c>
      <c r="G7046" s="3" t="s">
        <v>6</v>
      </c>
      <c r="H7046" s="3" t="s">
        <v>11</v>
      </c>
      <c r="I7046">
        <v>20.75</v>
      </c>
      <c r="J7046" s="3" t="s">
        <v>136</v>
      </c>
      <c r="K7046" s="3" t="s">
        <v>137</v>
      </c>
      <c r="L7046" s="3" t="s">
        <v>138</v>
      </c>
      <c r="M7046">
        <v>20.75</v>
      </c>
      <c r="N7046">
        <v>2017</v>
      </c>
      <c r="O7046">
        <v>9</v>
      </c>
    </row>
    <row r="7047" spans="1:15" x14ac:dyDescent="0.35">
      <c r="A7047">
        <v>16702</v>
      </c>
      <c r="B7047" s="1">
        <v>42988</v>
      </c>
      <c r="C7047" s="2">
        <v>0.81434027777777773</v>
      </c>
      <c r="D7047">
        <v>37834</v>
      </c>
      <c r="E7047" s="3" t="s">
        <v>88</v>
      </c>
      <c r="F7047">
        <v>1</v>
      </c>
      <c r="G7047" s="3" t="s">
        <v>89</v>
      </c>
      <c r="H7047" s="3" t="s">
        <v>7</v>
      </c>
      <c r="I7047">
        <v>12.5</v>
      </c>
      <c r="J7047" s="3" t="s">
        <v>179</v>
      </c>
      <c r="K7047" s="3" t="s">
        <v>167</v>
      </c>
      <c r="L7047" s="3" t="s">
        <v>180</v>
      </c>
      <c r="M7047">
        <v>12.5</v>
      </c>
      <c r="N7047">
        <v>2017</v>
      </c>
      <c r="O7047">
        <v>9</v>
      </c>
    </row>
    <row r="7048" spans="1:15" x14ac:dyDescent="0.35">
      <c r="A7048">
        <v>16703</v>
      </c>
      <c r="B7048" s="1">
        <v>42988</v>
      </c>
      <c r="C7048" s="2">
        <v>0.81927083333333328</v>
      </c>
      <c r="D7048">
        <v>37836</v>
      </c>
      <c r="E7048" s="3" t="s">
        <v>10</v>
      </c>
      <c r="F7048">
        <v>1</v>
      </c>
      <c r="G7048" s="3" t="s">
        <v>6</v>
      </c>
      <c r="H7048" s="3" t="s">
        <v>11</v>
      </c>
      <c r="I7048">
        <v>20.75</v>
      </c>
      <c r="J7048" s="3" t="s">
        <v>136</v>
      </c>
      <c r="K7048" s="3" t="s">
        <v>137</v>
      </c>
      <c r="L7048" s="3" t="s">
        <v>138</v>
      </c>
      <c r="M7048">
        <v>20.75</v>
      </c>
      <c r="N7048">
        <v>2017</v>
      </c>
      <c r="O7048">
        <v>9</v>
      </c>
    </row>
    <row r="7049" spans="1:15" x14ac:dyDescent="0.35">
      <c r="A7049">
        <v>16704</v>
      </c>
      <c r="B7049" s="1">
        <v>42988</v>
      </c>
      <c r="C7049" s="2">
        <v>0.83506944444444442</v>
      </c>
      <c r="D7049">
        <v>37838</v>
      </c>
      <c r="E7049" s="3" t="s">
        <v>5</v>
      </c>
      <c r="F7049">
        <v>1</v>
      </c>
      <c r="G7049" s="3" t="s">
        <v>6</v>
      </c>
      <c r="H7049" s="3" t="s">
        <v>7</v>
      </c>
      <c r="I7049">
        <v>12.75</v>
      </c>
      <c r="J7049" s="3" t="s">
        <v>136</v>
      </c>
      <c r="K7049" s="3" t="s">
        <v>137</v>
      </c>
      <c r="L7049" s="3" t="s">
        <v>138</v>
      </c>
      <c r="M7049">
        <v>12.75</v>
      </c>
      <c r="N7049">
        <v>2017</v>
      </c>
      <c r="O7049">
        <v>9</v>
      </c>
    </row>
    <row r="7050" spans="1:15" x14ac:dyDescent="0.35">
      <c r="A7050">
        <v>16705</v>
      </c>
      <c r="B7050" s="1">
        <v>42988</v>
      </c>
      <c r="C7050" s="2">
        <v>0.84788194444444442</v>
      </c>
      <c r="D7050">
        <v>37839</v>
      </c>
      <c r="E7050" s="3" t="s">
        <v>101</v>
      </c>
      <c r="F7050">
        <v>1</v>
      </c>
      <c r="G7050" s="3" t="s">
        <v>100</v>
      </c>
      <c r="H7050" s="3" t="s">
        <v>11</v>
      </c>
      <c r="I7050">
        <v>18.5</v>
      </c>
      <c r="J7050" s="3" t="s">
        <v>185</v>
      </c>
      <c r="K7050" s="3" t="s">
        <v>186</v>
      </c>
      <c r="L7050" s="3" t="s">
        <v>187</v>
      </c>
      <c r="M7050">
        <v>18.5</v>
      </c>
      <c r="N7050">
        <v>2017</v>
      </c>
      <c r="O7050">
        <v>9</v>
      </c>
    </row>
    <row r="7051" spans="1:15" x14ac:dyDescent="0.35">
      <c r="A7051">
        <v>16706</v>
      </c>
      <c r="B7051" s="1">
        <v>42988</v>
      </c>
      <c r="C7051" s="2">
        <v>0.84972222222222227</v>
      </c>
      <c r="D7051">
        <v>37840</v>
      </c>
      <c r="E7051" s="3" t="s">
        <v>71</v>
      </c>
      <c r="F7051">
        <v>1</v>
      </c>
      <c r="G7051" s="3" t="s">
        <v>69</v>
      </c>
      <c r="H7051" s="3" t="s">
        <v>11</v>
      </c>
      <c r="I7051">
        <v>20.25</v>
      </c>
      <c r="J7051" s="3" t="s">
        <v>169</v>
      </c>
      <c r="K7051" s="3" t="s">
        <v>167</v>
      </c>
      <c r="L7051" s="3" t="s">
        <v>170</v>
      </c>
      <c r="M7051">
        <v>20.25</v>
      </c>
      <c r="N7051">
        <v>2017</v>
      </c>
      <c r="O7051">
        <v>9</v>
      </c>
    </row>
    <row r="7052" spans="1:15" x14ac:dyDescent="0.35">
      <c r="A7052">
        <v>16707</v>
      </c>
      <c r="B7052" s="1">
        <v>42988</v>
      </c>
      <c r="C7052" s="2">
        <v>0.85312500000000002</v>
      </c>
      <c r="D7052">
        <v>37843</v>
      </c>
      <c r="E7052" s="3" t="s">
        <v>24</v>
      </c>
      <c r="F7052">
        <v>1</v>
      </c>
      <c r="G7052" s="3" t="s">
        <v>25</v>
      </c>
      <c r="H7052" s="3" t="s">
        <v>7</v>
      </c>
      <c r="I7052">
        <v>12.75</v>
      </c>
      <c r="J7052" s="3" t="s">
        <v>145</v>
      </c>
      <c r="K7052" s="3" t="s">
        <v>137</v>
      </c>
      <c r="L7052" s="3" t="s">
        <v>146</v>
      </c>
      <c r="M7052">
        <v>12.75</v>
      </c>
      <c r="N7052">
        <v>2017</v>
      </c>
      <c r="O7052">
        <v>9</v>
      </c>
    </row>
    <row r="7053" spans="1:15" x14ac:dyDescent="0.35">
      <c r="A7053">
        <v>16708</v>
      </c>
      <c r="B7053" s="1">
        <v>42988</v>
      </c>
      <c r="C7053" s="2">
        <v>0.86034722222222226</v>
      </c>
      <c r="D7053">
        <v>37844</v>
      </c>
      <c r="E7053" s="3" t="s">
        <v>38</v>
      </c>
      <c r="F7053">
        <v>1</v>
      </c>
      <c r="G7053" s="3" t="s">
        <v>39</v>
      </c>
      <c r="H7053" s="3" t="s">
        <v>7</v>
      </c>
      <c r="I7053">
        <v>10.5</v>
      </c>
      <c r="J7053" s="3" t="s">
        <v>154</v>
      </c>
      <c r="K7053" s="3" t="s">
        <v>150</v>
      </c>
      <c r="L7053" s="3" t="s">
        <v>155</v>
      </c>
      <c r="M7053">
        <v>10.5</v>
      </c>
      <c r="N7053">
        <v>2017</v>
      </c>
      <c r="O7053">
        <v>9</v>
      </c>
    </row>
    <row r="7054" spans="1:15" x14ac:dyDescent="0.35">
      <c r="A7054">
        <v>16709</v>
      </c>
      <c r="B7054" s="1">
        <v>42988</v>
      </c>
      <c r="C7054" s="2">
        <v>0.86149305555555555</v>
      </c>
      <c r="D7054">
        <v>37847</v>
      </c>
      <c r="E7054" s="3" t="s">
        <v>44</v>
      </c>
      <c r="F7054">
        <v>1</v>
      </c>
      <c r="G7054" s="3" t="s">
        <v>43</v>
      </c>
      <c r="H7054" s="3" t="s">
        <v>9</v>
      </c>
      <c r="I7054">
        <v>16</v>
      </c>
      <c r="J7054" s="3" t="s">
        <v>156</v>
      </c>
      <c r="K7054" s="3" t="s">
        <v>150</v>
      </c>
      <c r="L7054" s="3" t="s">
        <v>157</v>
      </c>
      <c r="M7054">
        <v>16</v>
      </c>
      <c r="N7054">
        <v>2017</v>
      </c>
      <c r="O7054">
        <v>9</v>
      </c>
    </row>
    <row r="7055" spans="1:15" x14ac:dyDescent="0.35">
      <c r="A7055">
        <v>16710</v>
      </c>
      <c r="B7055" s="1">
        <v>42988</v>
      </c>
      <c r="C7055" s="2">
        <v>0.86151620370370374</v>
      </c>
      <c r="D7055">
        <v>37849</v>
      </c>
      <c r="E7055" s="3" t="s">
        <v>27</v>
      </c>
      <c r="F7055">
        <v>1</v>
      </c>
      <c r="G7055" s="3" t="s">
        <v>25</v>
      </c>
      <c r="H7055" s="3" t="s">
        <v>11</v>
      </c>
      <c r="I7055">
        <v>20.75</v>
      </c>
      <c r="J7055" s="3" t="s">
        <v>145</v>
      </c>
      <c r="K7055" s="3" t="s">
        <v>137</v>
      </c>
      <c r="L7055" s="3" t="s">
        <v>146</v>
      </c>
      <c r="M7055">
        <v>20.75</v>
      </c>
      <c r="N7055">
        <v>2017</v>
      </c>
      <c r="O7055">
        <v>9</v>
      </c>
    </row>
    <row r="7056" spans="1:15" x14ac:dyDescent="0.35">
      <c r="A7056">
        <v>16711</v>
      </c>
      <c r="B7056" s="1">
        <v>42988</v>
      </c>
      <c r="C7056" s="2">
        <v>0.86329861111111106</v>
      </c>
      <c r="D7056">
        <v>37850</v>
      </c>
      <c r="E7056" s="3" t="s">
        <v>15</v>
      </c>
      <c r="F7056">
        <v>1</v>
      </c>
      <c r="G7056" s="3" t="s">
        <v>13</v>
      </c>
      <c r="H7056" s="3" t="s">
        <v>11</v>
      </c>
      <c r="I7056">
        <v>20.75</v>
      </c>
      <c r="J7056" s="3" t="s">
        <v>139</v>
      </c>
      <c r="K7056" s="3" t="s">
        <v>137</v>
      </c>
      <c r="L7056" s="3" t="s">
        <v>140</v>
      </c>
      <c r="M7056">
        <v>20.75</v>
      </c>
      <c r="N7056">
        <v>2017</v>
      </c>
      <c r="O7056">
        <v>9</v>
      </c>
    </row>
    <row r="7057" spans="1:15" x14ac:dyDescent="0.35">
      <c r="A7057">
        <v>16712</v>
      </c>
      <c r="B7057" s="1">
        <v>42988</v>
      </c>
      <c r="C7057" s="2">
        <v>0.87055555555555553</v>
      </c>
      <c r="D7057">
        <v>37851</v>
      </c>
      <c r="E7057" s="3" t="s">
        <v>120</v>
      </c>
      <c r="F7057">
        <v>1</v>
      </c>
      <c r="G7057" s="3" t="s">
        <v>118</v>
      </c>
      <c r="H7057" s="3" t="s">
        <v>11</v>
      </c>
      <c r="I7057">
        <v>20.25</v>
      </c>
      <c r="J7057" s="3" t="s">
        <v>196</v>
      </c>
      <c r="K7057" s="3" t="s">
        <v>186</v>
      </c>
      <c r="L7057" s="3" t="s">
        <v>197</v>
      </c>
      <c r="M7057">
        <v>20.25</v>
      </c>
      <c r="N7057">
        <v>2017</v>
      </c>
      <c r="O7057">
        <v>9</v>
      </c>
    </row>
    <row r="7058" spans="1:15" x14ac:dyDescent="0.35">
      <c r="A7058">
        <v>16713</v>
      </c>
      <c r="B7058" s="1">
        <v>42988</v>
      </c>
      <c r="C7058" s="2">
        <v>0.8871296296296296</v>
      </c>
      <c r="D7058">
        <v>37853</v>
      </c>
      <c r="E7058" s="3" t="s">
        <v>117</v>
      </c>
      <c r="F7058">
        <v>1</v>
      </c>
      <c r="G7058" s="3" t="s">
        <v>118</v>
      </c>
      <c r="H7058" s="3" t="s">
        <v>7</v>
      </c>
      <c r="I7058">
        <v>12</v>
      </c>
      <c r="J7058" s="3" t="s">
        <v>196</v>
      </c>
      <c r="K7058" s="3" t="s">
        <v>186</v>
      </c>
      <c r="L7058" s="3" t="s">
        <v>197</v>
      </c>
      <c r="M7058">
        <v>12</v>
      </c>
      <c r="N7058">
        <v>2017</v>
      </c>
      <c r="O7058">
        <v>9</v>
      </c>
    </row>
    <row r="7059" spans="1:15" x14ac:dyDescent="0.35">
      <c r="A7059">
        <v>16714</v>
      </c>
      <c r="B7059" s="1">
        <v>42988</v>
      </c>
      <c r="C7059" s="2">
        <v>0.88978009259259261</v>
      </c>
      <c r="D7059">
        <v>37857</v>
      </c>
      <c r="E7059" s="3" t="s">
        <v>70</v>
      </c>
      <c r="F7059">
        <v>1</v>
      </c>
      <c r="G7059" s="3" t="s">
        <v>69</v>
      </c>
      <c r="H7059" s="3" t="s">
        <v>9</v>
      </c>
      <c r="I7059">
        <v>16.25</v>
      </c>
      <c r="J7059" s="3" t="s">
        <v>169</v>
      </c>
      <c r="K7059" s="3" t="s">
        <v>167</v>
      </c>
      <c r="L7059" s="3" t="s">
        <v>170</v>
      </c>
      <c r="M7059">
        <v>16.25</v>
      </c>
      <c r="N7059">
        <v>2017</v>
      </c>
      <c r="O7059">
        <v>9</v>
      </c>
    </row>
    <row r="7060" spans="1:15" x14ac:dyDescent="0.35">
      <c r="A7060">
        <v>16715</v>
      </c>
      <c r="B7060" s="1">
        <v>42988</v>
      </c>
      <c r="C7060" s="2">
        <v>0.890162037037037</v>
      </c>
      <c r="D7060">
        <v>37861</v>
      </c>
      <c r="E7060" s="3" t="s">
        <v>101</v>
      </c>
      <c r="F7060">
        <v>1</v>
      </c>
      <c r="G7060" s="3" t="s">
        <v>100</v>
      </c>
      <c r="H7060" s="3" t="s">
        <v>11</v>
      </c>
      <c r="I7060">
        <v>18.5</v>
      </c>
      <c r="J7060" s="3" t="s">
        <v>185</v>
      </c>
      <c r="K7060" s="3" t="s">
        <v>186</v>
      </c>
      <c r="L7060" s="3" t="s">
        <v>187</v>
      </c>
      <c r="M7060">
        <v>18.5</v>
      </c>
      <c r="N7060">
        <v>2017</v>
      </c>
      <c r="O7060">
        <v>9</v>
      </c>
    </row>
    <row r="7061" spans="1:15" x14ac:dyDescent="0.35">
      <c r="A7061">
        <v>16716</v>
      </c>
      <c r="B7061" s="1">
        <v>42988</v>
      </c>
      <c r="C7061" s="2">
        <v>0.89806712962962965</v>
      </c>
      <c r="D7061">
        <v>37864</v>
      </c>
      <c r="E7061" s="3" t="s">
        <v>32</v>
      </c>
      <c r="F7061">
        <v>1</v>
      </c>
      <c r="G7061" s="3" t="s">
        <v>33</v>
      </c>
      <c r="H7061" s="3" t="s">
        <v>7</v>
      </c>
      <c r="I7061">
        <v>12</v>
      </c>
      <c r="J7061" s="3" t="s">
        <v>149</v>
      </c>
      <c r="K7061" s="3" t="s">
        <v>150</v>
      </c>
      <c r="L7061" s="3" t="s">
        <v>151</v>
      </c>
      <c r="M7061">
        <v>12</v>
      </c>
      <c r="N7061">
        <v>2017</v>
      </c>
      <c r="O7061">
        <v>9</v>
      </c>
    </row>
    <row r="7062" spans="1:15" x14ac:dyDescent="0.35">
      <c r="A7062">
        <v>16717</v>
      </c>
      <c r="B7062" s="1">
        <v>42988</v>
      </c>
      <c r="C7062" s="2">
        <v>0.90122685185185181</v>
      </c>
      <c r="D7062">
        <v>37868</v>
      </c>
      <c r="E7062" s="3" t="s">
        <v>42</v>
      </c>
      <c r="F7062">
        <v>1</v>
      </c>
      <c r="G7062" s="3" t="s">
        <v>43</v>
      </c>
      <c r="H7062" s="3" t="s">
        <v>7</v>
      </c>
      <c r="I7062">
        <v>12</v>
      </c>
      <c r="J7062" s="3" t="s">
        <v>156</v>
      </c>
      <c r="K7062" s="3" t="s">
        <v>150</v>
      </c>
      <c r="L7062" s="3" t="s">
        <v>157</v>
      </c>
      <c r="M7062">
        <v>12</v>
      </c>
      <c r="N7062">
        <v>2017</v>
      </c>
      <c r="O7062">
        <v>9</v>
      </c>
    </row>
    <row r="7063" spans="1:15" x14ac:dyDescent="0.35">
      <c r="A7063">
        <v>16718</v>
      </c>
      <c r="B7063" s="1">
        <v>42988</v>
      </c>
      <c r="C7063" s="2">
        <v>0.91356481481481477</v>
      </c>
      <c r="D7063">
        <v>37870</v>
      </c>
      <c r="E7063" s="3" t="s">
        <v>15</v>
      </c>
      <c r="F7063">
        <v>1</v>
      </c>
      <c r="G7063" s="3" t="s">
        <v>13</v>
      </c>
      <c r="H7063" s="3" t="s">
        <v>11</v>
      </c>
      <c r="I7063">
        <v>20.75</v>
      </c>
      <c r="J7063" s="3" t="s">
        <v>139</v>
      </c>
      <c r="K7063" s="3" t="s">
        <v>137</v>
      </c>
      <c r="L7063" s="3" t="s">
        <v>140</v>
      </c>
      <c r="M7063">
        <v>20.75</v>
      </c>
      <c r="N7063">
        <v>2017</v>
      </c>
      <c r="O7063">
        <v>9</v>
      </c>
    </row>
    <row r="7064" spans="1:15" x14ac:dyDescent="0.35">
      <c r="A7064">
        <v>16719</v>
      </c>
      <c r="B7064" s="1">
        <v>42988</v>
      </c>
      <c r="C7064" s="2">
        <v>0.92796296296296299</v>
      </c>
      <c r="D7064">
        <v>37874</v>
      </c>
      <c r="E7064" s="3" t="s">
        <v>50</v>
      </c>
      <c r="F7064">
        <v>1</v>
      </c>
      <c r="G7064" s="3" t="s">
        <v>51</v>
      </c>
      <c r="H7064" s="3" t="s">
        <v>7</v>
      </c>
      <c r="I7064">
        <v>11</v>
      </c>
      <c r="J7064" s="3" t="s">
        <v>160</v>
      </c>
      <c r="K7064" s="3" t="s">
        <v>150</v>
      </c>
      <c r="L7064" s="3" t="s">
        <v>161</v>
      </c>
      <c r="M7064">
        <v>11</v>
      </c>
      <c r="N7064">
        <v>2017</v>
      </c>
      <c r="O7064">
        <v>9</v>
      </c>
    </row>
    <row r="7065" spans="1:15" x14ac:dyDescent="0.35">
      <c r="A7065">
        <v>16720</v>
      </c>
      <c r="B7065" s="1">
        <v>42988</v>
      </c>
      <c r="C7065" s="2">
        <v>0.95013888888888887</v>
      </c>
      <c r="D7065">
        <v>37876</v>
      </c>
      <c r="E7065" s="3" t="s">
        <v>83</v>
      </c>
      <c r="F7065">
        <v>1</v>
      </c>
      <c r="G7065" s="3" t="s">
        <v>81</v>
      </c>
      <c r="H7065" s="3" t="s">
        <v>11</v>
      </c>
      <c r="I7065">
        <v>20.75</v>
      </c>
      <c r="J7065" s="3" t="s">
        <v>175</v>
      </c>
      <c r="K7065" s="3" t="s">
        <v>167</v>
      </c>
      <c r="L7065" s="3" t="s">
        <v>176</v>
      </c>
      <c r="M7065">
        <v>20.75</v>
      </c>
      <c r="N7065">
        <v>2017</v>
      </c>
      <c r="O7065">
        <v>9</v>
      </c>
    </row>
    <row r="7066" spans="1:15" x14ac:dyDescent="0.35">
      <c r="A7066">
        <v>16721</v>
      </c>
      <c r="B7066" s="1">
        <v>42988</v>
      </c>
      <c r="C7066" s="2">
        <v>0.95453703703703707</v>
      </c>
      <c r="D7066">
        <v>37877</v>
      </c>
      <c r="E7066" s="3" t="s">
        <v>104</v>
      </c>
      <c r="F7066">
        <v>1</v>
      </c>
      <c r="G7066" s="3" t="s">
        <v>102</v>
      </c>
      <c r="H7066" s="3" t="s">
        <v>11</v>
      </c>
      <c r="I7066">
        <v>17.95</v>
      </c>
      <c r="J7066" s="3" t="s">
        <v>188</v>
      </c>
      <c r="K7066" s="3" t="s">
        <v>186</v>
      </c>
      <c r="L7066" s="3" t="s">
        <v>189</v>
      </c>
      <c r="M7066">
        <v>17.95</v>
      </c>
      <c r="N7066">
        <v>2017</v>
      </c>
      <c r="O7066">
        <v>9</v>
      </c>
    </row>
    <row r="7067" spans="1:15" x14ac:dyDescent="0.35">
      <c r="A7067">
        <v>16722</v>
      </c>
      <c r="B7067" s="1">
        <v>43018</v>
      </c>
      <c r="C7067" s="2">
        <v>0.48413194444444446</v>
      </c>
      <c r="D7067">
        <v>37879</v>
      </c>
      <c r="E7067" s="3" t="s">
        <v>10</v>
      </c>
      <c r="F7067">
        <v>1</v>
      </c>
      <c r="G7067" s="3" t="s">
        <v>6</v>
      </c>
      <c r="H7067" s="3" t="s">
        <v>11</v>
      </c>
      <c r="I7067">
        <v>20.75</v>
      </c>
      <c r="J7067" s="3" t="s">
        <v>136</v>
      </c>
      <c r="K7067" s="3" t="s">
        <v>137</v>
      </c>
      <c r="L7067" s="3" t="s">
        <v>138</v>
      </c>
      <c r="M7067">
        <v>20.75</v>
      </c>
      <c r="N7067">
        <v>2017</v>
      </c>
      <c r="O7067">
        <v>10</v>
      </c>
    </row>
    <row r="7068" spans="1:15" x14ac:dyDescent="0.35">
      <c r="A7068">
        <v>16723</v>
      </c>
      <c r="B7068" s="1">
        <v>43018</v>
      </c>
      <c r="C7068" s="2">
        <v>0.49197916666666669</v>
      </c>
      <c r="D7068">
        <v>37881</v>
      </c>
      <c r="E7068" s="3" t="s">
        <v>79</v>
      </c>
      <c r="F7068">
        <v>1</v>
      </c>
      <c r="G7068" s="3" t="s">
        <v>77</v>
      </c>
      <c r="H7068" s="3" t="s">
        <v>11</v>
      </c>
      <c r="I7068">
        <v>20.75</v>
      </c>
      <c r="J7068" s="3" t="s">
        <v>173</v>
      </c>
      <c r="K7068" s="3" t="s">
        <v>167</v>
      </c>
      <c r="L7068" s="3" t="s">
        <v>174</v>
      </c>
      <c r="M7068">
        <v>20.75</v>
      </c>
      <c r="N7068">
        <v>2017</v>
      </c>
      <c r="O7068">
        <v>10</v>
      </c>
    </row>
    <row r="7069" spans="1:15" x14ac:dyDescent="0.35">
      <c r="A7069">
        <v>16724</v>
      </c>
      <c r="B7069" s="1">
        <v>43018</v>
      </c>
      <c r="C7069" s="2">
        <v>0.50193287037037038</v>
      </c>
      <c r="D7069">
        <v>37882</v>
      </c>
      <c r="E7069" s="3" t="s">
        <v>79</v>
      </c>
      <c r="F7069">
        <v>1</v>
      </c>
      <c r="G7069" s="3" t="s">
        <v>77</v>
      </c>
      <c r="H7069" s="3" t="s">
        <v>11</v>
      </c>
      <c r="I7069">
        <v>20.75</v>
      </c>
      <c r="J7069" s="3" t="s">
        <v>173</v>
      </c>
      <c r="K7069" s="3" t="s">
        <v>167</v>
      </c>
      <c r="L7069" s="3" t="s">
        <v>174</v>
      </c>
      <c r="M7069">
        <v>20.75</v>
      </c>
      <c r="N7069">
        <v>2017</v>
      </c>
      <c r="O7069">
        <v>10</v>
      </c>
    </row>
    <row r="7070" spans="1:15" x14ac:dyDescent="0.35">
      <c r="A7070">
        <v>16725</v>
      </c>
      <c r="B7070" s="1">
        <v>43018</v>
      </c>
      <c r="C7070" s="2">
        <v>0.51870370370370367</v>
      </c>
      <c r="D7070">
        <v>37883</v>
      </c>
      <c r="E7070" s="3" t="s">
        <v>107</v>
      </c>
      <c r="F7070">
        <v>1</v>
      </c>
      <c r="G7070" s="3" t="s">
        <v>106</v>
      </c>
      <c r="H7070" s="3" t="s">
        <v>9</v>
      </c>
      <c r="I7070">
        <v>16</v>
      </c>
      <c r="J7070" s="3" t="s">
        <v>190</v>
      </c>
      <c r="K7070" s="3" t="s">
        <v>186</v>
      </c>
      <c r="L7070" s="3" t="s">
        <v>191</v>
      </c>
      <c r="M7070">
        <v>16</v>
      </c>
      <c r="N7070">
        <v>2017</v>
      </c>
      <c r="O7070">
        <v>10</v>
      </c>
    </row>
    <row r="7071" spans="1:15" x14ac:dyDescent="0.35">
      <c r="A7071">
        <v>16726</v>
      </c>
      <c r="B7071" s="1">
        <v>43018</v>
      </c>
      <c r="C7071" s="2">
        <v>0.5288194444444444</v>
      </c>
      <c r="D7071">
        <v>37884</v>
      </c>
      <c r="E7071" s="3" t="s">
        <v>32</v>
      </c>
      <c r="F7071">
        <v>1</v>
      </c>
      <c r="G7071" s="3" t="s">
        <v>33</v>
      </c>
      <c r="H7071" s="3" t="s">
        <v>7</v>
      </c>
      <c r="I7071">
        <v>12</v>
      </c>
      <c r="J7071" s="3" t="s">
        <v>149</v>
      </c>
      <c r="K7071" s="3" t="s">
        <v>150</v>
      </c>
      <c r="L7071" s="3" t="s">
        <v>151</v>
      </c>
      <c r="M7071">
        <v>12</v>
      </c>
      <c r="N7071">
        <v>2017</v>
      </c>
      <c r="O7071">
        <v>10</v>
      </c>
    </row>
    <row r="7072" spans="1:15" x14ac:dyDescent="0.35">
      <c r="A7072">
        <v>16727</v>
      </c>
      <c r="B7072" s="1">
        <v>43018</v>
      </c>
      <c r="C7072" s="2">
        <v>0.53523148148148147</v>
      </c>
      <c r="D7072">
        <v>37885</v>
      </c>
      <c r="E7072" s="3" t="s">
        <v>38</v>
      </c>
      <c r="F7072">
        <v>1</v>
      </c>
      <c r="G7072" s="3" t="s">
        <v>39</v>
      </c>
      <c r="H7072" s="3" t="s">
        <v>7</v>
      </c>
      <c r="I7072">
        <v>10.5</v>
      </c>
      <c r="J7072" s="3" t="s">
        <v>154</v>
      </c>
      <c r="K7072" s="3" t="s">
        <v>150</v>
      </c>
      <c r="L7072" s="3" t="s">
        <v>155</v>
      </c>
      <c r="M7072">
        <v>10.5</v>
      </c>
      <c r="N7072">
        <v>2017</v>
      </c>
      <c r="O7072">
        <v>10</v>
      </c>
    </row>
    <row r="7073" spans="1:15" x14ac:dyDescent="0.35">
      <c r="A7073">
        <v>16728</v>
      </c>
      <c r="B7073" s="1">
        <v>43018</v>
      </c>
      <c r="C7073" s="2">
        <v>0.54237268518518522</v>
      </c>
      <c r="D7073">
        <v>37886</v>
      </c>
      <c r="E7073" s="3" t="s">
        <v>104</v>
      </c>
      <c r="F7073">
        <v>1</v>
      </c>
      <c r="G7073" s="3" t="s">
        <v>102</v>
      </c>
      <c r="H7073" s="3" t="s">
        <v>11</v>
      </c>
      <c r="I7073">
        <v>17.95</v>
      </c>
      <c r="J7073" s="3" t="s">
        <v>188</v>
      </c>
      <c r="K7073" s="3" t="s">
        <v>186</v>
      </c>
      <c r="L7073" s="3" t="s">
        <v>189</v>
      </c>
      <c r="M7073">
        <v>17.95</v>
      </c>
      <c r="N7073">
        <v>2017</v>
      </c>
      <c r="O7073">
        <v>10</v>
      </c>
    </row>
    <row r="7074" spans="1:15" x14ac:dyDescent="0.35">
      <c r="A7074">
        <v>16729</v>
      </c>
      <c r="B7074" s="1">
        <v>43018</v>
      </c>
      <c r="C7074" s="2">
        <v>0.55657407407407411</v>
      </c>
      <c r="D7074">
        <v>37888</v>
      </c>
      <c r="E7074" s="3" t="s">
        <v>57</v>
      </c>
      <c r="F7074">
        <v>1</v>
      </c>
      <c r="G7074" s="3" t="s">
        <v>55</v>
      </c>
      <c r="H7074" s="3" t="s">
        <v>11</v>
      </c>
      <c r="I7074">
        <v>15.25</v>
      </c>
      <c r="J7074" s="3" t="s">
        <v>162</v>
      </c>
      <c r="K7074" s="3" t="s">
        <v>150</v>
      </c>
      <c r="L7074" s="3" t="s">
        <v>163</v>
      </c>
      <c r="M7074">
        <v>15.25</v>
      </c>
      <c r="N7074">
        <v>2017</v>
      </c>
      <c r="O7074">
        <v>10</v>
      </c>
    </row>
    <row r="7075" spans="1:15" x14ac:dyDescent="0.35">
      <c r="A7075">
        <v>16730</v>
      </c>
      <c r="B7075" s="1">
        <v>43018</v>
      </c>
      <c r="C7075" s="2">
        <v>0.57363425925925926</v>
      </c>
      <c r="D7075">
        <v>37889</v>
      </c>
      <c r="E7075" s="3" t="s">
        <v>23</v>
      </c>
      <c r="F7075">
        <v>1</v>
      </c>
      <c r="G7075" s="3" t="s">
        <v>21</v>
      </c>
      <c r="H7075" s="3" t="s">
        <v>11</v>
      </c>
      <c r="I7075">
        <v>20.75</v>
      </c>
      <c r="J7075" s="3" t="s">
        <v>143</v>
      </c>
      <c r="K7075" s="3" t="s">
        <v>137</v>
      </c>
      <c r="L7075" s="3" t="s">
        <v>144</v>
      </c>
      <c r="M7075">
        <v>20.75</v>
      </c>
      <c r="N7075">
        <v>2017</v>
      </c>
      <c r="O7075">
        <v>10</v>
      </c>
    </row>
    <row r="7076" spans="1:15" x14ac:dyDescent="0.35">
      <c r="A7076">
        <v>16731</v>
      </c>
      <c r="B7076" s="1">
        <v>43018</v>
      </c>
      <c r="C7076" s="2">
        <v>0.58193287037037034</v>
      </c>
      <c r="D7076">
        <v>37900</v>
      </c>
      <c r="E7076" s="3" t="s">
        <v>32</v>
      </c>
      <c r="F7076">
        <v>1</v>
      </c>
      <c r="G7076" s="3" t="s">
        <v>33</v>
      </c>
      <c r="H7076" s="3" t="s">
        <v>7</v>
      </c>
      <c r="I7076">
        <v>12</v>
      </c>
      <c r="J7076" s="3" t="s">
        <v>149</v>
      </c>
      <c r="K7076" s="3" t="s">
        <v>150</v>
      </c>
      <c r="L7076" s="3" t="s">
        <v>151</v>
      </c>
      <c r="M7076">
        <v>12</v>
      </c>
      <c r="N7076">
        <v>2017</v>
      </c>
      <c r="O7076">
        <v>10</v>
      </c>
    </row>
    <row r="7077" spans="1:15" x14ac:dyDescent="0.35">
      <c r="A7077">
        <v>16732</v>
      </c>
      <c r="B7077" s="1">
        <v>43018</v>
      </c>
      <c r="C7077" s="2">
        <v>0.58711805555555552</v>
      </c>
      <c r="D7077">
        <v>37902</v>
      </c>
      <c r="E7077" s="3" t="s">
        <v>18</v>
      </c>
      <c r="F7077">
        <v>1</v>
      </c>
      <c r="G7077" s="3" t="s">
        <v>17</v>
      </c>
      <c r="H7077" s="3" t="s">
        <v>9</v>
      </c>
      <c r="I7077">
        <v>16.75</v>
      </c>
      <c r="J7077" s="3" t="s">
        <v>141</v>
      </c>
      <c r="K7077" s="3" t="s">
        <v>137</v>
      </c>
      <c r="L7077" s="3" t="s">
        <v>142</v>
      </c>
      <c r="M7077">
        <v>16.75</v>
      </c>
      <c r="N7077">
        <v>2017</v>
      </c>
      <c r="O7077">
        <v>10</v>
      </c>
    </row>
    <row r="7078" spans="1:15" x14ac:dyDescent="0.35">
      <c r="A7078">
        <v>16733</v>
      </c>
      <c r="B7078" s="1">
        <v>43018</v>
      </c>
      <c r="C7078" s="2">
        <v>0.59179398148148143</v>
      </c>
      <c r="D7078">
        <v>37904</v>
      </c>
      <c r="E7078" s="3" t="s">
        <v>15</v>
      </c>
      <c r="F7078">
        <v>1</v>
      </c>
      <c r="G7078" s="3" t="s">
        <v>13</v>
      </c>
      <c r="H7078" s="3" t="s">
        <v>11</v>
      </c>
      <c r="I7078">
        <v>20.75</v>
      </c>
      <c r="J7078" s="3" t="s">
        <v>139</v>
      </c>
      <c r="K7078" s="3" t="s">
        <v>137</v>
      </c>
      <c r="L7078" s="3" t="s">
        <v>140</v>
      </c>
      <c r="M7078">
        <v>20.75</v>
      </c>
      <c r="N7078">
        <v>2017</v>
      </c>
      <c r="O7078">
        <v>10</v>
      </c>
    </row>
    <row r="7079" spans="1:15" x14ac:dyDescent="0.35">
      <c r="A7079">
        <v>16734</v>
      </c>
      <c r="B7079" s="1">
        <v>43018</v>
      </c>
      <c r="C7079" s="2">
        <v>0.59336805555555561</v>
      </c>
      <c r="D7079">
        <v>37906</v>
      </c>
      <c r="E7079" s="3" t="s">
        <v>56</v>
      </c>
      <c r="F7079">
        <v>1</v>
      </c>
      <c r="G7079" s="3" t="s">
        <v>55</v>
      </c>
      <c r="H7079" s="3" t="s">
        <v>9</v>
      </c>
      <c r="I7079">
        <v>12.5</v>
      </c>
      <c r="J7079" s="3" t="s">
        <v>162</v>
      </c>
      <c r="K7079" s="3" t="s">
        <v>150</v>
      </c>
      <c r="L7079" s="3" t="s">
        <v>163</v>
      </c>
      <c r="M7079">
        <v>12.5</v>
      </c>
      <c r="N7079">
        <v>2017</v>
      </c>
      <c r="O7079">
        <v>10</v>
      </c>
    </row>
    <row r="7080" spans="1:15" x14ac:dyDescent="0.35">
      <c r="A7080">
        <v>16735</v>
      </c>
      <c r="B7080" s="1">
        <v>43018</v>
      </c>
      <c r="C7080" s="2">
        <v>0.6017824074074074</v>
      </c>
      <c r="D7080">
        <v>37907</v>
      </c>
      <c r="E7080" s="3" t="s">
        <v>105</v>
      </c>
      <c r="F7080">
        <v>1</v>
      </c>
      <c r="G7080" s="3" t="s">
        <v>106</v>
      </c>
      <c r="H7080" s="3" t="s">
        <v>7</v>
      </c>
      <c r="I7080">
        <v>12</v>
      </c>
      <c r="J7080" s="3" t="s">
        <v>190</v>
      </c>
      <c r="K7080" s="3" t="s">
        <v>186</v>
      </c>
      <c r="L7080" s="3" t="s">
        <v>191</v>
      </c>
      <c r="M7080">
        <v>12</v>
      </c>
      <c r="N7080">
        <v>2017</v>
      </c>
      <c r="O7080">
        <v>10</v>
      </c>
    </row>
    <row r="7081" spans="1:15" x14ac:dyDescent="0.35">
      <c r="A7081">
        <v>16736</v>
      </c>
      <c r="B7081" s="1">
        <v>43018</v>
      </c>
      <c r="C7081" s="2">
        <v>0.60378472222222224</v>
      </c>
      <c r="D7081">
        <v>37910</v>
      </c>
      <c r="E7081" s="3" t="s">
        <v>36</v>
      </c>
      <c r="F7081">
        <v>1</v>
      </c>
      <c r="G7081" s="3" t="s">
        <v>35</v>
      </c>
      <c r="H7081" s="3" t="s">
        <v>9</v>
      </c>
      <c r="I7081">
        <v>16</v>
      </c>
      <c r="J7081" s="3" t="s">
        <v>152</v>
      </c>
      <c r="K7081" s="3" t="s">
        <v>150</v>
      </c>
      <c r="L7081" s="3" t="s">
        <v>153</v>
      </c>
      <c r="M7081">
        <v>16</v>
      </c>
      <c r="N7081">
        <v>2017</v>
      </c>
      <c r="O7081">
        <v>10</v>
      </c>
    </row>
    <row r="7082" spans="1:15" x14ac:dyDescent="0.35">
      <c r="A7082">
        <v>16737</v>
      </c>
      <c r="B7082" s="1">
        <v>43018</v>
      </c>
      <c r="C7082" s="2">
        <v>0.60472222222222227</v>
      </c>
      <c r="D7082">
        <v>37913</v>
      </c>
      <c r="E7082" s="3" t="s">
        <v>99</v>
      </c>
      <c r="F7082">
        <v>1</v>
      </c>
      <c r="G7082" s="3" t="s">
        <v>97</v>
      </c>
      <c r="H7082" s="3" t="s">
        <v>11</v>
      </c>
      <c r="I7082">
        <v>20.75</v>
      </c>
      <c r="J7082" s="3" t="s">
        <v>183</v>
      </c>
      <c r="K7082" s="3" t="s">
        <v>167</v>
      </c>
      <c r="L7082" s="3" t="s">
        <v>184</v>
      </c>
      <c r="M7082">
        <v>20.75</v>
      </c>
      <c r="N7082">
        <v>2017</v>
      </c>
      <c r="O7082">
        <v>10</v>
      </c>
    </row>
    <row r="7083" spans="1:15" x14ac:dyDescent="0.35">
      <c r="A7083">
        <v>16738</v>
      </c>
      <c r="B7083" s="1">
        <v>43018</v>
      </c>
      <c r="C7083" s="2">
        <v>0.61784722222222221</v>
      </c>
      <c r="D7083">
        <v>37914</v>
      </c>
      <c r="E7083" s="3" t="s">
        <v>14</v>
      </c>
      <c r="F7083">
        <v>1</v>
      </c>
      <c r="G7083" s="3" t="s">
        <v>13</v>
      </c>
      <c r="H7083" s="3" t="s">
        <v>9</v>
      </c>
      <c r="I7083">
        <v>16.75</v>
      </c>
      <c r="J7083" s="3" t="s">
        <v>139</v>
      </c>
      <c r="K7083" s="3" t="s">
        <v>137</v>
      </c>
      <c r="L7083" s="3" t="s">
        <v>140</v>
      </c>
      <c r="M7083">
        <v>16.75</v>
      </c>
      <c r="N7083">
        <v>2017</v>
      </c>
      <c r="O7083">
        <v>10</v>
      </c>
    </row>
    <row r="7084" spans="1:15" x14ac:dyDescent="0.35">
      <c r="A7084">
        <v>16739</v>
      </c>
      <c r="B7084" s="1">
        <v>43018</v>
      </c>
      <c r="C7084" s="2">
        <v>0.62084490740740739</v>
      </c>
      <c r="D7084">
        <v>37916</v>
      </c>
      <c r="E7084" s="3" t="s">
        <v>32</v>
      </c>
      <c r="F7084">
        <v>1</v>
      </c>
      <c r="G7084" s="3" t="s">
        <v>33</v>
      </c>
      <c r="H7084" s="3" t="s">
        <v>7</v>
      </c>
      <c r="I7084">
        <v>12</v>
      </c>
      <c r="J7084" s="3" t="s">
        <v>149</v>
      </c>
      <c r="K7084" s="3" t="s">
        <v>150</v>
      </c>
      <c r="L7084" s="3" t="s">
        <v>151</v>
      </c>
      <c r="M7084">
        <v>12</v>
      </c>
      <c r="N7084">
        <v>2017</v>
      </c>
      <c r="O7084">
        <v>10</v>
      </c>
    </row>
    <row r="7085" spans="1:15" x14ac:dyDescent="0.35">
      <c r="A7085">
        <v>16740</v>
      </c>
      <c r="B7085" s="1">
        <v>43018</v>
      </c>
      <c r="C7085" s="2">
        <v>0.63143518518518515</v>
      </c>
      <c r="D7085">
        <v>37918</v>
      </c>
      <c r="E7085" s="3" t="s">
        <v>72</v>
      </c>
      <c r="F7085">
        <v>1</v>
      </c>
      <c r="G7085" s="3" t="s">
        <v>73</v>
      </c>
      <c r="H7085" s="3" t="s">
        <v>7</v>
      </c>
      <c r="I7085">
        <v>12.5</v>
      </c>
      <c r="J7085" s="3" t="s">
        <v>171</v>
      </c>
      <c r="K7085" s="3" t="s">
        <v>167</v>
      </c>
      <c r="L7085" s="3" t="s">
        <v>172</v>
      </c>
      <c r="M7085">
        <v>12.5</v>
      </c>
      <c r="N7085">
        <v>2017</v>
      </c>
      <c r="O7085">
        <v>10</v>
      </c>
    </row>
    <row r="7086" spans="1:15" x14ac:dyDescent="0.35">
      <c r="A7086">
        <v>16741</v>
      </c>
      <c r="B7086" s="1">
        <v>43018</v>
      </c>
      <c r="C7086" s="2">
        <v>0.63949074074074075</v>
      </c>
      <c r="D7086">
        <v>37922</v>
      </c>
      <c r="E7086" s="3" t="s">
        <v>104</v>
      </c>
      <c r="F7086">
        <v>1</v>
      </c>
      <c r="G7086" s="3" t="s">
        <v>102</v>
      </c>
      <c r="H7086" s="3" t="s">
        <v>11</v>
      </c>
      <c r="I7086">
        <v>17.95</v>
      </c>
      <c r="J7086" s="3" t="s">
        <v>188</v>
      </c>
      <c r="K7086" s="3" t="s">
        <v>186</v>
      </c>
      <c r="L7086" s="3" t="s">
        <v>189</v>
      </c>
      <c r="M7086">
        <v>17.95</v>
      </c>
      <c r="N7086">
        <v>2017</v>
      </c>
      <c r="O7086">
        <v>10</v>
      </c>
    </row>
    <row r="7087" spans="1:15" x14ac:dyDescent="0.35">
      <c r="A7087">
        <v>16742</v>
      </c>
      <c r="B7087" s="1">
        <v>43018</v>
      </c>
      <c r="C7087" s="2">
        <v>0.65994212962962961</v>
      </c>
      <c r="D7087">
        <v>37926</v>
      </c>
      <c r="E7087" s="3" t="s">
        <v>91</v>
      </c>
      <c r="F7087">
        <v>1</v>
      </c>
      <c r="G7087" s="3" t="s">
        <v>89</v>
      </c>
      <c r="H7087" s="3" t="s">
        <v>11</v>
      </c>
      <c r="I7087">
        <v>20.75</v>
      </c>
      <c r="J7087" s="3" t="s">
        <v>179</v>
      </c>
      <c r="K7087" s="3" t="s">
        <v>167</v>
      </c>
      <c r="L7087" s="3" t="s">
        <v>180</v>
      </c>
      <c r="M7087">
        <v>20.75</v>
      </c>
      <c r="N7087">
        <v>2017</v>
      </c>
      <c r="O7087">
        <v>10</v>
      </c>
    </row>
    <row r="7088" spans="1:15" x14ac:dyDescent="0.35">
      <c r="A7088">
        <v>16743</v>
      </c>
      <c r="B7088" s="1">
        <v>43018</v>
      </c>
      <c r="C7088" s="2">
        <v>0.66811342592592593</v>
      </c>
      <c r="D7088">
        <v>37927</v>
      </c>
      <c r="E7088" s="3" t="s">
        <v>103</v>
      </c>
      <c r="F7088">
        <v>1</v>
      </c>
      <c r="G7088" s="3" t="s">
        <v>102</v>
      </c>
      <c r="H7088" s="3" t="s">
        <v>9</v>
      </c>
      <c r="I7088">
        <v>14.75</v>
      </c>
      <c r="J7088" s="3" t="s">
        <v>188</v>
      </c>
      <c r="K7088" s="3" t="s">
        <v>186</v>
      </c>
      <c r="L7088" s="3" t="s">
        <v>189</v>
      </c>
      <c r="M7088">
        <v>14.75</v>
      </c>
      <c r="N7088">
        <v>2017</v>
      </c>
      <c r="O7088">
        <v>10</v>
      </c>
    </row>
    <row r="7089" spans="1:15" x14ac:dyDescent="0.35">
      <c r="A7089">
        <v>16744</v>
      </c>
      <c r="B7089" s="1">
        <v>43018</v>
      </c>
      <c r="C7089" s="2">
        <v>0.67395833333333333</v>
      </c>
      <c r="D7089">
        <v>37930</v>
      </c>
      <c r="E7089" s="3" t="s">
        <v>12</v>
      </c>
      <c r="F7089">
        <v>1</v>
      </c>
      <c r="G7089" s="3" t="s">
        <v>13</v>
      </c>
      <c r="H7089" s="3" t="s">
        <v>7</v>
      </c>
      <c r="I7089">
        <v>12.75</v>
      </c>
      <c r="J7089" s="3" t="s">
        <v>139</v>
      </c>
      <c r="K7089" s="3" t="s">
        <v>137</v>
      </c>
      <c r="L7089" s="3" t="s">
        <v>140</v>
      </c>
      <c r="M7089">
        <v>12.75</v>
      </c>
      <c r="N7089">
        <v>2017</v>
      </c>
      <c r="O7089">
        <v>10</v>
      </c>
    </row>
    <row r="7090" spans="1:15" x14ac:dyDescent="0.35">
      <c r="A7090">
        <v>16745</v>
      </c>
      <c r="B7090" s="1">
        <v>43018</v>
      </c>
      <c r="C7090" s="2">
        <v>0.68831018518518516</v>
      </c>
      <c r="D7090">
        <v>37931</v>
      </c>
      <c r="E7090" s="3" t="s">
        <v>111</v>
      </c>
      <c r="F7090">
        <v>1</v>
      </c>
      <c r="G7090" s="3" t="s">
        <v>110</v>
      </c>
      <c r="H7090" s="3" t="s">
        <v>9</v>
      </c>
      <c r="I7090">
        <v>16.75</v>
      </c>
      <c r="J7090" s="3" t="s">
        <v>192</v>
      </c>
      <c r="K7090" s="3" t="s">
        <v>186</v>
      </c>
      <c r="L7090" s="3" t="s">
        <v>193</v>
      </c>
      <c r="M7090">
        <v>16.75</v>
      </c>
      <c r="N7090">
        <v>2017</v>
      </c>
      <c r="O7090">
        <v>10</v>
      </c>
    </row>
    <row r="7091" spans="1:15" x14ac:dyDescent="0.35">
      <c r="A7091">
        <v>16746</v>
      </c>
      <c r="B7091" s="1">
        <v>43018</v>
      </c>
      <c r="C7091" s="2">
        <v>0.69703703703703701</v>
      </c>
      <c r="D7091">
        <v>37933</v>
      </c>
      <c r="E7091" s="3" t="s">
        <v>56</v>
      </c>
      <c r="F7091">
        <v>1</v>
      </c>
      <c r="G7091" s="3" t="s">
        <v>55</v>
      </c>
      <c r="H7091" s="3" t="s">
        <v>9</v>
      </c>
      <c r="I7091">
        <v>12.5</v>
      </c>
      <c r="J7091" s="3" t="s">
        <v>162</v>
      </c>
      <c r="K7091" s="3" t="s">
        <v>150</v>
      </c>
      <c r="L7091" s="3" t="s">
        <v>163</v>
      </c>
      <c r="M7091">
        <v>12.5</v>
      </c>
      <c r="N7091">
        <v>2017</v>
      </c>
      <c r="O7091">
        <v>10</v>
      </c>
    </row>
    <row r="7092" spans="1:15" x14ac:dyDescent="0.35">
      <c r="A7092">
        <v>16747</v>
      </c>
      <c r="B7092" s="1">
        <v>43018</v>
      </c>
      <c r="C7092" s="2">
        <v>0.7003935185185185</v>
      </c>
      <c r="D7092">
        <v>37935</v>
      </c>
      <c r="E7092" s="3" t="s">
        <v>41</v>
      </c>
      <c r="F7092">
        <v>1</v>
      </c>
      <c r="G7092" s="3" t="s">
        <v>39</v>
      </c>
      <c r="H7092" s="3" t="s">
        <v>11</v>
      </c>
      <c r="I7092">
        <v>16.5</v>
      </c>
      <c r="J7092" s="3" t="s">
        <v>154</v>
      </c>
      <c r="K7092" s="3" t="s">
        <v>150</v>
      </c>
      <c r="L7092" s="3" t="s">
        <v>155</v>
      </c>
      <c r="M7092">
        <v>16.5</v>
      </c>
      <c r="N7092">
        <v>2017</v>
      </c>
      <c r="O7092">
        <v>10</v>
      </c>
    </row>
    <row r="7093" spans="1:15" x14ac:dyDescent="0.35">
      <c r="A7093">
        <v>16748</v>
      </c>
      <c r="B7093" s="1">
        <v>43018</v>
      </c>
      <c r="C7093" s="2">
        <v>0.7161805555555556</v>
      </c>
      <c r="D7093">
        <v>37936</v>
      </c>
      <c r="E7093" s="3" t="s">
        <v>53</v>
      </c>
      <c r="F7093">
        <v>1</v>
      </c>
      <c r="G7093" s="3" t="s">
        <v>51</v>
      </c>
      <c r="H7093" s="3" t="s">
        <v>11</v>
      </c>
      <c r="I7093">
        <v>17.5</v>
      </c>
      <c r="J7093" s="3" t="s">
        <v>160</v>
      </c>
      <c r="K7093" s="3" t="s">
        <v>150</v>
      </c>
      <c r="L7093" s="3" t="s">
        <v>161</v>
      </c>
      <c r="M7093">
        <v>17.5</v>
      </c>
      <c r="N7093">
        <v>2017</v>
      </c>
      <c r="O7093">
        <v>10</v>
      </c>
    </row>
    <row r="7094" spans="1:15" x14ac:dyDescent="0.35">
      <c r="A7094">
        <v>16749</v>
      </c>
      <c r="B7094" s="1">
        <v>43018</v>
      </c>
      <c r="C7094" s="2">
        <v>0.71679398148148143</v>
      </c>
      <c r="D7094">
        <v>37937</v>
      </c>
      <c r="E7094" s="3" t="s">
        <v>32</v>
      </c>
      <c r="F7094">
        <v>1</v>
      </c>
      <c r="G7094" s="3" t="s">
        <v>33</v>
      </c>
      <c r="H7094" s="3" t="s">
        <v>7</v>
      </c>
      <c r="I7094">
        <v>12</v>
      </c>
      <c r="J7094" s="3" t="s">
        <v>149</v>
      </c>
      <c r="K7094" s="3" t="s">
        <v>150</v>
      </c>
      <c r="L7094" s="3" t="s">
        <v>151</v>
      </c>
      <c r="M7094">
        <v>12</v>
      </c>
      <c r="N7094">
        <v>2017</v>
      </c>
      <c r="O7094">
        <v>10</v>
      </c>
    </row>
    <row r="7095" spans="1:15" x14ac:dyDescent="0.35">
      <c r="A7095">
        <v>16750</v>
      </c>
      <c r="B7095" s="1">
        <v>43018</v>
      </c>
      <c r="C7095" s="2">
        <v>0.71714120370370371</v>
      </c>
      <c r="D7095">
        <v>37939</v>
      </c>
      <c r="E7095" s="3" t="s">
        <v>129</v>
      </c>
      <c r="F7095">
        <v>1</v>
      </c>
      <c r="G7095" s="3" t="s">
        <v>130</v>
      </c>
      <c r="H7095" s="3" t="s">
        <v>7</v>
      </c>
      <c r="I7095">
        <v>12</v>
      </c>
      <c r="J7095" s="3" t="s">
        <v>202</v>
      </c>
      <c r="K7095" s="3" t="s">
        <v>186</v>
      </c>
      <c r="L7095" s="3" t="s">
        <v>203</v>
      </c>
      <c r="M7095">
        <v>12</v>
      </c>
      <c r="N7095">
        <v>2017</v>
      </c>
      <c r="O7095">
        <v>10</v>
      </c>
    </row>
    <row r="7096" spans="1:15" x14ac:dyDescent="0.35">
      <c r="A7096">
        <v>16751</v>
      </c>
      <c r="B7096" s="1">
        <v>43018</v>
      </c>
      <c r="C7096" s="2">
        <v>0.71924768518518523</v>
      </c>
      <c r="D7096">
        <v>37940</v>
      </c>
      <c r="E7096" s="3" t="s">
        <v>91</v>
      </c>
      <c r="F7096">
        <v>1</v>
      </c>
      <c r="G7096" s="3" t="s">
        <v>89</v>
      </c>
      <c r="H7096" s="3" t="s">
        <v>11</v>
      </c>
      <c r="I7096">
        <v>20.75</v>
      </c>
      <c r="J7096" s="3" t="s">
        <v>179</v>
      </c>
      <c r="K7096" s="3" t="s">
        <v>167</v>
      </c>
      <c r="L7096" s="3" t="s">
        <v>180</v>
      </c>
      <c r="M7096">
        <v>20.75</v>
      </c>
      <c r="N7096">
        <v>2017</v>
      </c>
      <c r="O7096">
        <v>10</v>
      </c>
    </row>
    <row r="7097" spans="1:15" x14ac:dyDescent="0.35">
      <c r="A7097">
        <v>16752</v>
      </c>
      <c r="B7097" s="1">
        <v>43018</v>
      </c>
      <c r="C7097" s="2">
        <v>0.73310185185185184</v>
      </c>
      <c r="D7097">
        <v>37941</v>
      </c>
      <c r="E7097" s="3" t="s">
        <v>10</v>
      </c>
      <c r="F7097">
        <v>1</v>
      </c>
      <c r="G7097" s="3" t="s">
        <v>6</v>
      </c>
      <c r="H7097" s="3" t="s">
        <v>11</v>
      </c>
      <c r="I7097">
        <v>20.75</v>
      </c>
      <c r="J7097" s="3" t="s">
        <v>136</v>
      </c>
      <c r="K7097" s="3" t="s">
        <v>137</v>
      </c>
      <c r="L7097" s="3" t="s">
        <v>138</v>
      </c>
      <c r="M7097">
        <v>20.75</v>
      </c>
      <c r="N7097">
        <v>2017</v>
      </c>
      <c r="O7097">
        <v>10</v>
      </c>
    </row>
    <row r="7098" spans="1:15" x14ac:dyDescent="0.35">
      <c r="A7098">
        <v>16753</v>
      </c>
      <c r="B7098" s="1">
        <v>43018</v>
      </c>
      <c r="C7098" s="2">
        <v>0.74646990740740737</v>
      </c>
      <c r="D7098">
        <v>37944</v>
      </c>
      <c r="E7098" s="3" t="s">
        <v>64</v>
      </c>
      <c r="F7098">
        <v>1</v>
      </c>
      <c r="G7098" s="3" t="s">
        <v>59</v>
      </c>
      <c r="H7098" s="3" t="s">
        <v>65</v>
      </c>
      <c r="I7098">
        <v>35.950000000000003</v>
      </c>
      <c r="J7098" s="3" t="s">
        <v>164</v>
      </c>
      <c r="K7098" s="3" t="s">
        <v>150</v>
      </c>
      <c r="L7098" s="3" t="s">
        <v>165</v>
      </c>
      <c r="M7098">
        <v>35.950000000000003</v>
      </c>
      <c r="N7098">
        <v>2017</v>
      </c>
      <c r="O7098">
        <v>10</v>
      </c>
    </row>
    <row r="7099" spans="1:15" x14ac:dyDescent="0.35">
      <c r="A7099">
        <v>16754</v>
      </c>
      <c r="B7099" s="1">
        <v>43018</v>
      </c>
      <c r="C7099" s="2">
        <v>0.75182870370370369</v>
      </c>
      <c r="D7099">
        <v>37946</v>
      </c>
      <c r="E7099" s="3" t="s">
        <v>46</v>
      </c>
      <c r="F7099">
        <v>1</v>
      </c>
      <c r="G7099" s="3" t="s">
        <v>47</v>
      </c>
      <c r="H7099" s="3" t="s">
        <v>7</v>
      </c>
      <c r="I7099">
        <v>12</v>
      </c>
      <c r="J7099" s="3" t="s">
        <v>158</v>
      </c>
      <c r="K7099" s="3" t="s">
        <v>150</v>
      </c>
      <c r="L7099" s="3" t="s">
        <v>159</v>
      </c>
      <c r="M7099">
        <v>12</v>
      </c>
      <c r="N7099">
        <v>2017</v>
      </c>
      <c r="O7099">
        <v>10</v>
      </c>
    </row>
    <row r="7100" spans="1:15" x14ac:dyDescent="0.35">
      <c r="A7100">
        <v>16755</v>
      </c>
      <c r="B7100" s="1">
        <v>43018</v>
      </c>
      <c r="C7100" s="2">
        <v>0.75893518518518521</v>
      </c>
      <c r="D7100">
        <v>37948</v>
      </c>
      <c r="E7100" s="3" t="s">
        <v>74</v>
      </c>
      <c r="F7100">
        <v>1</v>
      </c>
      <c r="G7100" s="3" t="s">
        <v>73</v>
      </c>
      <c r="H7100" s="3" t="s">
        <v>9</v>
      </c>
      <c r="I7100">
        <v>16.5</v>
      </c>
      <c r="J7100" s="3" t="s">
        <v>171</v>
      </c>
      <c r="K7100" s="3" t="s">
        <v>167</v>
      </c>
      <c r="L7100" s="3" t="s">
        <v>172</v>
      </c>
      <c r="M7100">
        <v>16.5</v>
      </c>
      <c r="N7100">
        <v>2017</v>
      </c>
      <c r="O7100">
        <v>10</v>
      </c>
    </row>
    <row r="7101" spans="1:15" x14ac:dyDescent="0.35">
      <c r="A7101">
        <v>16756</v>
      </c>
      <c r="B7101" s="1">
        <v>43018</v>
      </c>
      <c r="C7101" s="2">
        <v>0.76807870370370368</v>
      </c>
      <c r="D7101">
        <v>37952</v>
      </c>
      <c r="E7101" s="3" t="s">
        <v>27</v>
      </c>
      <c r="F7101">
        <v>1</v>
      </c>
      <c r="G7101" s="3" t="s">
        <v>25</v>
      </c>
      <c r="H7101" s="3" t="s">
        <v>11</v>
      </c>
      <c r="I7101">
        <v>20.75</v>
      </c>
      <c r="J7101" s="3" t="s">
        <v>145</v>
      </c>
      <c r="K7101" s="3" t="s">
        <v>137</v>
      </c>
      <c r="L7101" s="3" t="s">
        <v>146</v>
      </c>
      <c r="M7101">
        <v>20.75</v>
      </c>
      <c r="N7101">
        <v>2017</v>
      </c>
      <c r="O7101">
        <v>10</v>
      </c>
    </row>
    <row r="7102" spans="1:15" x14ac:dyDescent="0.35">
      <c r="A7102">
        <v>16757</v>
      </c>
      <c r="B7102" s="1">
        <v>43018</v>
      </c>
      <c r="C7102" s="2">
        <v>0.76857638888888891</v>
      </c>
      <c r="D7102">
        <v>37956</v>
      </c>
      <c r="E7102" s="3" t="s">
        <v>38</v>
      </c>
      <c r="F7102">
        <v>1</v>
      </c>
      <c r="G7102" s="3" t="s">
        <v>39</v>
      </c>
      <c r="H7102" s="3" t="s">
        <v>7</v>
      </c>
      <c r="I7102">
        <v>10.5</v>
      </c>
      <c r="J7102" s="3" t="s">
        <v>154</v>
      </c>
      <c r="K7102" s="3" t="s">
        <v>150</v>
      </c>
      <c r="L7102" s="3" t="s">
        <v>155</v>
      </c>
      <c r="M7102">
        <v>10.5</v>
      </c>
      <c r="N7102">
        <v>2017</v>
      </c>
      <c r="O7102">
        <v>10</v>
      </c>
    </row>
    <row r="7103" spans="1:15" x14ac:dyDescent="0.35">
      <c r="A7103">
        <v>16758</v>
      </c>
      <c r="B7103" s="1">
        <v>43018</v>
      </c>
      <c r="C7103" s="2">
        <v>0.77130787037037041</v>
      </c>
      <c r="D7103">
        <v>37957</v>
      </c>
      <c r="E7103" s="3" t="s">
        <v>32</v>
      </c>
      <c r="F7103">
        <v>1</v>
      </c>
      <c r="G7103" s="3" t="s">
        <v>33</v>
      </c>
      <c r="H7103" s="3" t="s">
        <v>7</v>
      </c>
      <c r="I7103">
        <v>12</v>
      </c>
      <c r="J7103" s="3" t="s">
        <v>149</v>
      </c>
      <c r="K7103" s="3" t="s">
        <v>150</v>
      </c>
      <c r="L7103" s="3" t="s">
        <v>151</v>
      </c>
      <c r="M7103">
        <v>12</v>
      </c>
      <c r="N7103">
        <v>2017</v>
      </c>
      <c r="O7103">
        <v>10</v>
      </c>
    </row>
    <row r="7104" spans="1:15" x14ac:dyDescent="0.35">
      <c r="A7104">
        <v>16759</v>
      </c>
      <c r="B7104" s="1">
        <v>43018</v>
      </c>
      <c r="C7104" s="2">
        <v>0.79486111111111113</v>
      </c>
      <c r="D7104">
        <v>37959</v>
      </c>
      <c r="E7104" s="3" t="s">
        <v>32</v>
      </c>
      <c r="F7104">
        <v>1</v>
      </c>
      <c r="G7104" s="3" t="s">
        <v>33</v>
      </c>
      <c r="H7104" s="3" t="s">
        <v>7</v>
      </c>
      <c r="I7104">
        <v>12</v>
      </c>
      <c r="J7104" s="3" t="s">
        <v>149</v>
      </c>
      <c r="K7104" s="3" t="s">
        <v>150</v>
      </c>
      <c r="L7104" s="3" t="s">
        <v>151</v>
      </c>
      <c r="M7104">
        <v>12</v>
      </c>
      <c r="N7104">
        <v>2017</v>
      </c>
      <c r="O7104">
        <v>10</v>
      </c>
    </row>
    <row r="7105" spans="1:15" x14ac:dyDescent="0.35">
      <c r="A7105">
        <v>16760</v>
      </c>
      <c r="B7105" s="1">
        <v>43018</v>
      </c>
      <c r="C7105" s="2">
        <v>0.79950231481481482</v>
      </c>
      <c r="D7105">
        <v>37961</v>
      </c>
      <c r="E7105" s="3" t="s">
        <v>15</v>
      </c>
      <c r="F7105">
        <v>1</v>
      </c>
      <c r="G7105" s="3" t="s">
        <v>13</v>
      </c>
      <c r="H7105" s="3" t="s">
        <v>11</v>
      </c>
      <c r="I7105">
        <v>20.75</v>
      </c>
      <c r="J7105" s="3" t="s">
        <v>139</v>
      </c>
      <c r="K7105" s="3" t="s">
        <v>137</v>
      </c>
      <c r="L7105" s="3" t="s">
        <v>140</v>
      </c>
      <c r="M7105">
        <v>20.75</v>
      </c>
      <c r="N7105">
        <v>2017</v>
      </c>
      <c r="O7105">
        <v>10</v>
      </c>
    </row>
    <row r="7106" spans="1:15" x14ac:dyDescent="0.35">
      <c r="A7106">
        <v>16761</v>
      </c>
      <c r="B7106" s="1">
        <v>43018</v>
      </c>
      <c r="C7106" s="2">
        <v>0.81497685185185187</v>
      </c>
      <c r="D7106">
        <v>37963</v>
      </c>
      <c r="E7106" s="3" t="s">
        <v>34</v>
      </c>
      <c r="F7106">
        <v>1</v>
      </c>
      <c r="G7106" s="3" t="s">
        <v>35</v>
      </c>
      <c r="H7106" s="3" t="s">
        <v>7</v>
      </c>
      <c r="I7106">
        <v>12</v>
      </c>
      <c r="J7106" s="3" t="s">
        <v>152</v>
      </c>
      <c r="K7106" s="3" t="s">
        <v>150</v>
      </c>
      <c r="L7106" s="3" t="s">
        <v>153</v>
      </c>
      <c r="M7106">
        <v>12</v>
      </c>
      <c r="N7106">
        <v>2017</v>
      </c>
      <c r="O7106">
        <v>10</v>
      </c>
    </row>
    <row r="7107" spans="1:15" x14ac:dyDescent="0.35">
      <c r="A7107">
        <v>16762</v>
      </c>
      <c r="B7107" s="1">
        <v>43018</v>
      </c>
      <c r="C7107" s="2">
        <v>0.83208333333333329</v>
      </c>
      <c r="D7107">
        <v>37966</v>
      </c>
      <c r="E7107" s="3" t="s">
        <v>104</v>
      </c>
      <c r="F7107">
        <v>1</v>
      </c>
      <c r="G7107" s="3" t="s">
        <v>102</v>
      </c>
      <c r="H7107" s="3" t="s">
        <v>11</v>
      </c>
      <c r="I7107">
        <v>17.95</v>
      </c>
      <c r="J7107" s="3" t="s">
        <v>188</v>
      </c>
      <c r="K7107" s="3" t="s">
        <v>186</v>
      </c>
      <c r="L7107" s="3" t="s">
        <v>189</v>
      </c>
      <c r="M7107">
        <v>17.95</v>
      </c>
      <c r="N7107">
        <v>2017</v>
      </c>
      <c r="O7107">
        <v>10</v>
      </c>
    </row>
    <row r="7108" spans="1:15" x14ac:dyDescent="0.35">
      <c r="A7108">
        <v>16763</v>
      </c>
      <c r="B7108" s="1">
        <v>43018</v>
      </c>
      <c r="C7108" s="2">
        <v>0.83335648148148145</v>
      </c>
      <c r="D7108">
        <v>37970</v>
      </c>
      <c r="E7108" s="3" t="s">
        <v>26</v>
      </c>
      <c r="F7108">
        <v>1</v>
      </c>
      <c r="G7108" s="3" t="s">
        <v>25</v>
      </c>
      <c r="H7108" s="3" t="s">
        <v>9</v>
      </c>
      <c r="I7108">
        <v>16.75</v>
      </c>
      <c r="J7108" s="3" t="s">
        <v>145</v>
      </c>
      <c r="K7108" s="3" t="s">
        <v>137</v>
      </c>
      <c r="L7108" s="3" t="s">
        <v>146</v>
      </c>
      <c r="M7108">
        <v>16.75</v>
      </c>
      <c r="N7108">
        <v>2017</v>
      </c>
      <c r="O7108">
        <v>10</v>
      </c>
    </row>
    <row r="7109" spans="1:15" x14ac:dyDescent="0.35">
      <c r="A7109">
        <v>16764</v>
      </c>
      <c r="B7109" s="1">
        <v>43018</v>
      </c>
      <c r="C7109" s="2">
        <v>0.83369212962962957</v>
      </c>
      <c r="D7109">
        <v>37972</v>
      </c>
      <c r="E7109" s="3" t="s">
        <v>72</v>
      </c>
      <c r="F7109">
        <v>1</v>
      </c>
      <c r="G7109" s="3" t="s">
        <v>73</v>
      </c>
      <c r="H7109" s="3" t="s">
        <v>7</v>
      </c>
      <c r="I7109">
        <v>12.5</v>
      </c>
      <c r="J7109" s="3" t="s">
        <v>171</v>
      </c>
      <c r="K7109" s="3" t="s">
        <v>167</v>
      </c>
      <c r="L7109" s="3" t="s">
        <v>172</v>
      </c>
      <c r="M7109">
        <v>12.5</v>
      </c>
      <c r="N7109">
        <v>2017</v>
      </c>
      <c r="O7109">
        <v>10</v>
      </c>
    </row>
    <row r="7110" spans="1:15" x14ac:dyDescent="0.35">
      <c r="A7110">
        <v>16765</v>
      </c>
      <c r="B7110" s="1">
        <v>43018</v>
      </c>
      <c r="C7110" s="2">
        <v>0.84020833333333333</v>
      </c>
      <c r="D7110">
        <v>37976</v>
      </c>
      <c r="E7110" s="3" t="s">
        <v>8</v>
      </c>
      <c r="F7110">
        <v>1</v>
      </c>
      <c r="G7110" s="3" t="s">
        <v>6</v>
      </c>
      <c r="H7110" s="3" t="s">
        <v>9</v>
      </c>
      <c r="I7110">
        <v>16.75</v>
      </c>
      <c r="J7110" s="3" t="s">
        <v>136</v>
      </c>
      <c r="K7110" s="3" t="s">
        <v>137</v>
      </c>
      <c r="L7110" s="3" t="s">
        <v>138</v>
      </c>
      <c r="M7110">
        <v>16.75</v>
      </c>
      <c r="N7110">
        <v>2017</v>
      </c>
      <c r="O7110">
        <v>10</v>
      </c>
    </row>
    <row r="7111" spans="1:15" x14ac:dyDescent="0.35">
      <c r="A7111">
        <v>16766</v>
      </c>
      <c r="B7111" s="1">
        <v>43018</v>
      </c>
      <c r="C7111" s="2">
        <v>0.84201388888888884</v>
      </c>
      <c r="D7111">
        <v>37979</v>
      </c>
      <c r="E7111" s="3" t="s">
        <v>46</v>
      </c>
      <c r="F7111">
        <v>1</v>
      </c>
      <c r="G7111" s="3" t="s">
        <v>47</v>
      </c>
      <c r="H7111" s="3" t="s">
        <v>7</v>
      </c>
      <c r="I7111">
        <v>12</v>
      </c>
      <c r="J7111" s="3" t="s">
        <v>158</v>
      </c>
      <c r="K7111" s="3" t="s">
        <v>150</v>
      </c>
      <c r="L7111" s="3" t="s">
        <v>159</v>
      </c>
      <c r="M7111">
        <v>12</v>
      </c>
      <c r="N7111">
        <v>2017</v>
      </c>
      <c r="O7111">
        <v>10</v>
      </c>
    </row>
    <row r="7112" spans="1:15" x14ac:dyDescent="0.35">
      <c r="A7112">
        <v>16767</v>
      </c>
      <c r="B7112" s="1">
        <v>43018</v>
      </c>
      <c r="C7112" s="2">
        <v>0.84677083333333336</v>
      </c>
      <c r="D7112">
        <v>37980</v>
      </c>
      <c r="E7112" s="3" t="s">
        <v>19</v>
      </c>
      <c r="F7112">
        <v>1</v>
      </c>
      <c r="G7112" s="3" t="s">
        <v>17</v>
      </c>
      <c r="H7112" s="3" t="s">
        <v>11</v>
      </c>
      <c r="I7112">
        <v>20.75</v>
      </c>
      <c r="J7112" s="3" t="s">
        <v>141</v>
      </c>
      <c r="K7112" s="3" t="s">
        <v>137</v>
      </c>
      <c r="L7112" s="3" t="s">
        <v>142</v>
      </c>
      <c r="M7112">
        <v>20.75</v>
      </c>
      <c r="N7112">
        <v>2017</v>
      </c>
      <c r="O7112">
        <v>10</v>
      </c>
    </row>
    <row r="7113" spans="1:15" x14ac:dyDescent="0.35">
      <c r="A7113">
        <v>16768</v>
      </c>
      <c r="B7113" s="1">
        <v>43018</v>
      </c>
      <c r="C7113" s="2">
        <v>0.84831018518518519</v>
      </c>
      <c r="D7113">
        <v>37983</v>
      </c>
      <c r="E7113" s="3" t="s">
        <v>70</v>
      </c>
      <c r="F7113">
        <v>1</v>
      </c>
      <c r="G7113" s="3" t="s">
        <v>69</v>
      </c>
      <c r="H7113" s="3" t="s">
        <v>9</v>
      </c>
      <c r="I7113">
        <v>16.25</v>
      </c>
      <c r="J7113" s="3" t="s">
        <v>169</v>
      </c>
      <c r="K7113" s="3" t="s">
        <v>167</v>
      </c>
      <c r="L7113" s="3" t="s">
        <v>170</v>
      </c>
      <c r="M7113">
        <v>16.25</v>
      </c>
      <c r="N7113">
        <v>2017</v>
      </c>
      <c r="O7113">
        <v>10</v>
      </c>
    </row>
    <row r="7114" spans="1:15" x14ac:dyDescent="0.35">
      <c r="A7114">
        <v>16769</v>
      </c>
      <c r="B7114" s="1">
        <v>43018</v>
      </c>
      <c r="C7114" s="2">
        <v>0.85443287037037041</v>
      </c>
      <c r="D7114">
        <v>37984</v>
      </c>
      <c r="E7114" s="3" t="s">
        <v>18</v>
      </c>
      <c r="F7114">
        <v>1</v>
      </c>
      <c r="G7114" s="3" t="s">
        <v>17</v>
      </c>
      <c r="H7114" s="3" t="s">
        <v>9</v>
      </c>
      <c r="I7114">
        <v>16.75</v>
      </c>
      <c r="J7114" s="3" t="s">
        <v>141</v>
      </c>
      <c r="K7114" s="3" t="s">
        <v>137</v>
      </c>
      <c r="L7114" s="3" t="s">
        <v>142</v>
      </c>
      <c r="M7114">
        <v>16.75</v>
      </c>
      <c r="N7114">
        <v>2017</v>
      </c>
      <c r="O7114">
        <v>10</v>
      </c>
    </row>
    <row r="7115" spans="1:15" x14ac:dyDescent="0.35">
      <c r="A7115">
        <v>16770</v>
      </c>
      <c r="B7115" s="1">
        <v>43018</v>
      </c>
      <c r="C7115" s="2">
        <v>0.86233796296296295</v>
      </c>
      <c r="D7115">
        <v>37988</v>
      </c>
      <c r="E7115" s="3" t="s">
        <v>26</v>
      </c>
      <c r="F7115">
        <v>1</v>
      </c>
      <c r="G7115" s="3" t="s">
        <v>25</v>
      </c>
      <c r="H7115" s="3" t="s">
        <v>9</v>
      </c>
      <c r="I7115">
        <v>16.75</v>
      </c>
      <c r="J7115" s="3" t="s">
        <v>145</v>
      </c>
      <c r="K7115" s="3" t="s">
        <v>137</v>
      </c>
      <c r="L7115" s="3" t="s">
        <v>146</v>
      </c>
      <c r="M7115">
        <v>16.75</v>
      </c>
      <c r="N7115">
        <v>2017</v>
      </c>
      <c r="O7115">
        <v>10</v>
      </c>
    </row>
    <row r="7116" spans="1:15" x14ac:dyDescent="0.35">
      <c r="A7116">
        <v>16771</v>
      </c>
      <c r="B7116" s="1">
        <v>43018</v>
      </c>
      <c r="C7116" s="2">
        <v>0.8669675925925926</v>
      </c>
      <c r="D7116">
        <v>37990</v>
      </c>
      <c r="E7116" s="3" t="s">
        <v>15</v>
      </c>
      <c r="F7116">
        <v>1</v>
      </c>
      <c r="G7116" s="3" t="s">
        <v>13</v>
      </c>
      <c r="H7116" s="3" t="s">
        <v>11</v>
      </c>
      <c r="I7116">
        <v>20.75</v>
      </c>
      <c r="J7116" s="3" t="s">
        <v>139</v>
      </c>
      <c r="K7116" s="3" t="s">
        <v>137</v>
      </c>
      <c r="L7116" s="3" t="s">
        <v>140</v>
      </c>
      <c r="M7116">
        <v>20.75</v>
      </c>
      <c r="N7116">
        <v>2017</v>
      </c>
      <c r="O7116">
        <v>10</v>
      </c>
    </row>
    <row r="7117" spans="1:15" x14ac:dyDescent="0.35">
      <c r="A7117">
        <v>16772</v>
      </c>
      <c r="B7117" s="1">
        <v>43018</v>
      </c>
      <c r="C7117" s="2">
        <v>0.86726851851851849</v>
      </c>
      <c r="D7117">
        <v>37992</v>
      </c>
      <c r="E7117" s="3" t="s">
        <v>70</v>
      </c>
      <c r="F7117">
        <v>1</v>
      </c>
      <c r="G7117" s="3" t="s">
        <v>69</v>
      </c>
      <c r="H7117" s="3" t="s">
        <v>9</v>
      </c>
      <c r="I7117">
        <v>16.25</v>
      </c>
      <c r="J7117" s="3" t="s">
        <v>169</v>
      </c>
      <c r="K7117" s="3" t="s">
        <v>167</v>
      </c>
      <c r="L7117" s="3" t="s">
        <v>170</v>
      </c>
      <c r="M7117">
        <v>16.25</v>
      </c>
      <c r="N7117">
        <v>2017</v>
      </c>
      <c r="O7117">
        <v>10</v>
      </c>
    </row>
    <row r="7118" spans="1:15" x14ac:dyDescent="0.35">
      <c r="A7118">
        <v>16773</v>
      </c>
      <c r="B7118" s="1">
        <v>43018</v>
      </c>
      <c r="C7118" s="2">
        <v>0.87770833333333331</v>
      </c>
      <c r="D7118">
        <v>37993</v>
      </c>
      <c r="E7118" s="3" t="s">
        <v>66</v>
      </c>
      <c r="F7118">
        <v>1</v>
      </c>
      <c r="G7118" s="3" t="s">
        <v>67</v>
      </c>
      <c r="H7118" s="3" t="s">
        <v>7</v>
      </c>
      <c r="I7118">
        <v>23.65</v>
      </c>
      <c r="J7118" s="3" t="s">
        <v>166</v>
      </c>
      <c r="K7118" s="3" t="s">
        <v>167</v>
      </c>
      <c r="L7118" s="3" t="s">
        <v>168</v>
      </c>
      <c r="M7118">
        <v>23.65</v>
      </c>
      <c r="N7118">
        <v>2017</v>
      </c>
      <c r="O7118">
        <v>10</v>
      </c>
    </row>
    <row r="7119" spans="1:15" x14ac:dyDescent="0.35">
      <c r="A7119">
        <v>16774</v>
      </c>
      <c r="B7119" s="1">
        <v>43018</v>
      </c>
      <c r="C7119" s="2">
        <v>0.87896990740740744</v>
      </c>
      <c r="D7119">
        <v>37995</v>
      </c>
      <c r="E7119" s="3" t="s">
        <v>15</v>
      </c>
      <c r="F7119">
        <v>1</v>
      </c>
      <c r="G7119" s="3" t="s">
        <v>13</v>
      </c>
      <c r="H7119" s="3" t="s">
        <v>11</v>
      </c>
      <c r="I7119">
        <v>20.75</v>
      </c>
      <c r="J7119" s="3" t="s">
        <v>139</v>
      </c>
      <c r="K7119" s="3" t="s">
        <v>137</v>
      </c>
      <c r="L7119" s="3" t="s">
        <v>140</v>
      </c>
      <c r="M7119">
        <v>20.75</v>
      </c>
      <c r="N7119">
        <v>2017</v>
      </c>
      <c r="O7119">
        <v>10</v>
      </c>
    </row>
    <row r="7120" spans="1:15" x14ac:dyDescent="0.35">
      <c r="A7120">
        <v>16775</v>
      </c>
      <c r="B7120" s="1">
        <v>43018</v>
      </c>
      <c r="C7120" s="2">
        <v>0.90810185185185188</v>
      </c>
      <c r="D7120">
        <v>37999</v>
      </c>
      <c r="E7120" s="3" t="s">
        <v>129</v>
      </c>
      <c r="F7120">
        <v>1</v>
      </c>
      <c r="G7120" s="3" t="s">
        <v>130</v>
      </c>
      <c r="H7120" s="3" t="s">
        <v>7</v>
      </c>
      <c r="I7120">
        <v>12</v>
      </c>
      <c r="J7120" s="3" t="s">
        <v>202</v>
      </c>
      <c r="K7120" s="3" t="s">
        <v>186</v>
      </c>
      <c r="L7120" s="3" t="s">
        <v>203</v>
      </c>
      <c r="M7120">
        <v>12</v>
      </c>
      <c r="N7120">
        <v>2017</v>
      </c>
      <c r="O7120">
        <v>10</v>
      </c>
    </row>
    <row r="7121" spans="1:15" x14ac:dyDescent="0.35">
      <c r="A7121">
        <v>16776</v>
      </c>
      <c r="B7121" s="1">
        <v>43018</v>
      </c>
      <c r="C7121" s="2">
        <v>0.91010416666666671</v>
      </c>
      <c r="D7121">
        <v>38000</v>
      </c>
      <c r="E7121" s="3" t="s">
        <v>53</v>
      </c>
      <c r="F7121">
        <v>1</v>
      </c>
      <c r="G7121" s="3" t="s">
        <v>51</v>
      </c>
      <c r="H7121" s="3" t="s">
        <v>11</v>
      </c>
      <c r="I7121">
        <v>17.5</v>
      </c>
      <c r="J7121" s="3" t="s">
        <v>160</v>
      </c>
      <c r="K7121" s="3" t="s">
        <v>150</v>
      </c>
      <c r="L7121" s="3" t="s">
        <v>161</v>
      </c>
      <c r="M7121">
        <v>17.5</v>
      </c>
      <c r="N7121">
        <v>2017</v>
      </c>
      <c r="O7121">
        <v>10</v>
      </c>
    </row>
    <row r="7122" spans="1:15" x14ac:dyDescent="0.35">
      <c r="A7122">
        <v>16777</v>
      </c>
      <c r="B7122" s="1">
        <v>43018</v>
      </c>
      <c r="C7122" s="2">
        <v>0.91752314814814817</v>
      </c>
      <c r="D7122">
        <v>38004</v>
      </c>
      <c r="E7122" s="3" t="s">
        <v>8</v>
      </c>
      <c r="F7122">
        <v>1</v>
      </c>
      <c r="G7122" s="3" t="s">
        <v>6</v>
      </c>
      <c r="H7122" s="3" t="s">
        <v>9</v>
      </c>
      <c r="I7122">
        <v>16.75</v>
      </c>
      <c r="J7122" s="3" t="s">
        <v>136</v>
      </c>
      <c r="K7122" s="3" t="s">
        <v>137</v>
      </c>
      <c r="L7122" s="3" t="s">
        <v>138</v>
      </c>
      <c r="M7122">
        <v>16.75</v>
      </c>
      <c r="N7122">
        <v>2017</v>
      </c>
      <c r="O7122">
        <v>10</v>
      </c>
    </row>
    <row r="7123" spans="1:15" x14ac:dyDescent="0.35">
      <c r="A7123">
        <v>16778</v>
      </c>
      <c r="B7123" s="1">
        <v>43018</v>
      </c>
      <c r="C7123" s="2">
        <v>0.92607638888888888</v>
      </c>
      <c r="D7123">
        <v>38008</v>
      </c>
      <c r="E7123" s="3" t="s">
        <v>40</v>
      </c>
      <c r="F7123">
        <v>1</v>
      </c>
      <c r="G7123" s="3" t="s">
        <v>39</v>
      </c>
      <c r="H7123" s="3" t="s">
        <v>9</v>
      </c>
      <c r="I7123">
        <v>13.25</v>
      </c>
      <c r="J7123" s="3" t="s">
        <v>154</v>
      </c>
      <c r="K7123" s="3" t="s">
        <v>150</v>
      </c>
      <c r="L7123" s="3" t="s">
        <v>155</v>
      </c>
      <c r="M7123">
        <v>13.25</v>
      </c>
      <c r="N7123">
        <v>2017</v>
      </c>
      <c r="O7123">
        <v>10</v>
      </c>
    </row>
    <row r="7124" spans="1:15" x14ac:dyDescent="0.35">
      <c r="A7124">
        <v>16779</v>
      </c>
      <c r="B7124" s="1">
        <v>43018</v>
      </c>
      <c r="C7124" s="2">
        <v>0.92728009259259259</v>
      </c>
      <c r="D7124">
        <v>38009</v>
      </c>
      <c r="E7124" s="3" t="s">
        <v>15</v>
      </c>
      <c r="F7124">
        <v>1</v>
      </c>
      <c r="G7124" s="3" t="s">
        <v>13</v>
      </c>
      <c r="H7124" s="3" t="s">
        <v>11</v>
      </c>
      <c r="I7124">
        <v>20.75</v>
      </c>
      <c r="J7124" s="3" t="s">
        <v>139</v>
      </c>
      <c r="K7124" s="3" t="s">
        <v>137</v>
      </c>
      <c r="L7124" s="3" t="s">
        <v>140</v>
      </c>
      <c r="M7124">
        <v>20.75</v>
      </c>
      <c r="N7124">
        <v>2017</v>
      </c>
      <c r="O7124">
        <v>10</v>
      </c>
    </row>
    <row r="7125" spans="1:15" x14ac:dyDescent="0.35">
      <c r="A7125">
        <v>16780</v>
      </c>
      <c r="B7125" s="1">
        <v>43018</v>
      </c>
      <c r="C7125" s="2">
        <v>0.93277777777777782</v>
      </c>
      <c r="D7125">
        <v>38012</v>
      </c>
      <c r="E7125" s="3" t="s">
        <v>104</v>
      </c>
      <c r="F7125">
        <v>1</v>
      </c>
      <c r="G7125" s="3" t="s">
        <v>102</v>
      </c>
      <c r="H7125" s="3" t="s">
        <v>11</v>
      </c>
      <c r="I7125">
        <v>17.95</v>
      </c>
      <c r="J7125" s="3" t="s">
        <v>188</v>
      </c>
      <c r="K7125" s="3" t="s">
        <v>186</v>
      </c>
      <c r="L7125" s="3" t="s">
        <v>189</v>
      </c>
      <c r="M7125">
        <v>17.95</v>
      </c>
      <c r="N7125">
        <v>2017</v>
      </c>
      <c r="O7125">
        <v>10</v>
      </c>
    </row>
    <row r="7126" spans="1:15" x14ac:dyDescent="0.35">
      <c r="A7126">
        <v>16781</v>
      </c>
      <c r="B7126" s="1">
        <v>43018</v>
      </c>
      <c r="C7126" s="2">
        <v>0.95732638888888888</v>
      </c>
      <c r="D7126">
        <v>38016</v>
      </c>
      <c r="E7126" s="3" t="s">
        <v>26</v>
      </c>
      <c r="F7126">
        <v>1</v>
      </c>
      <c r="G7126" s="3" t="s">
        <v>25</v>
      </c>
      <c r="H7126" s="3" t="s">
        <v>9</v>
      </c>
      <c r="I7126">
        <v>16.75</v>
      </c>
      <c r="J7126" s="3" t="s">
        <v>145</v>
      </c>
      <c r="K7126" s="3" t="s">
        <v>137</v>
      </c>
      <c r="L7126" s="3" t="s">
        <v>146</v>
      </c>
      <c r="M7126">
        <v>16.75</v>
      </c>
      <c r="N7126">
        <v>2017</v>
      </c>
      <c r="O7126">
        <v>10</v>
      </c>
    </row>
    <row r="7127" spans="1:15" x14ac:dyDescent="0.35">
      <c r="A7127">
        <v>16782</v>
      </c>
      <c r="B7127" s="1">
        <v>43018</v>
      </c>
      <c r="C7127" s="2">
        <v>0.95778935185185188</v>
      </c>
      <c r="D7127">
        <v>38017</v>
      </c>
      <c r="E7127" s="3" t="s">
        <v>22</v>
      </c>
      <c r="F7127">
        <v>1</v>
      </c>
      <c r="G7127" s="3" t="s">
        <v>21</v>
      </c>
      <c r="H7127" s="3" t="s">
        <v>9</v>
      </c>
      <c r="I7127">
        <v>16.75</v>
      </c>
      <c r="J7127" s="3" t="s">
        <v>143</v>
      </c>
      <c r="K7127" s="3" t="s">
        <v>137</v>
      </c>
      <c r="L7127" s="3" t="s">
        <v>144</v>
      </c>
      <c r="M7127">
        <v>16.75</v>
      </c>
      <c r="N7127">
        <v>2017</v>
      </c>
      <c r="O7127">
        <v>10</v>
      </c>
    </row>
    <row r="7128" spans="1:15" x14ac:dyDescent="0.35">
      <c r="A7128">
        <v>16783</v>
      </c>
      <c r="B7128" s="1">
        <v>43049</v>
      </c>
      <c r="C7128" s="2">
        <v>0.49420138888888887</v>
      </c>
      <c r="D7128">
        <v>38019</v>
      </c>
      <c r="E7128" s="3" t="s">
        <v>10</v>
      </c>
      <c r="F7128">
        <v>1</v>
      </c>
      <c r="G7128" s="3" t="s">
        <v>6</v>
      </c>
      <c r="H7128" s="3" t="s">
        <v>11</v>
      </c>
      <c r="I7128">
        <v>20.75</v>
      </c>
      <c r="J7128" s="3" t="s">
        <v>136</v>
      </c>
      <c r="K7128" s="3" t="s">
        <v>137</v>
      </c>
      <c r="L7128" s="3" t="s">
        <v>138</v>
      </c>
      <c r="M7128">
        <v>20.75</v>
      </c>
      <c r="N7128">
        <v>2017</v>
      </c>
      <c r="O7128">
        <v>11</v>
      </c>
    </row>
    <row r="7129" spans="1:15" x14ac:dyDescent="0.35">
      <c r="A7129">
        <v>16784</v>
      </c>
      <c r="B7129" s="1">
        <v>43049</v>
      </c>
      <c r="C7129" s="2">
        <v>0.50821759259259258</v>
      </c>
      <c r="D7129">
        <v>38023</v>
      </c>
      <c r="E7129" s="3" t="s">
        <v>36</v>
      </c>
      <c r="F7129">
        <v>1</v>
      </c>
      <c r="G7129" s="3" t="s">
        <v>35</v>
      </c>
      <c r="H7129" s="3" t="s">
        <v>9</v>
      </c>
      <c r="I7129">
        <v>16</v>
      </c>
      <c r="J7129" s="3" t="s">
        <v>152</v>
      </c>
      <c r="K7129" s="3" t="s">
        <v>150</v>
      </c>
      <c r="L7129" s="3" t="s">
        <v>153</v>
      </c>
      <c r="M7129">
        <v>16</v>
      </c>
      <c r="N7129">
        <v>2017</v>
      </c>
      <c r="O7129">
        <v>11</v>
      </c>
    </row>
    <row r="7130" spans="1:15" x14ac:dyDescent="0.35">
      <c r="A7130">
        <v>16785</v>
      </c>
      <c r="B7130" s="1">
        <v>43049</v>
      </c>
      <c r="C7130" s="2">
        <v>0.5140393518518519</v>
      </c>
      <c r="D7130">
        <v>38024</v>
      </c>
      <c r="E7130" s="3" t="s">
        <v>32</v>
      </c>
      <c r="F7130">
        <v>1</v>
      </c>
      <c r="G7130" s="3" t="s">
        <v>33</v>
      </c>
      <c r="H7130" s="3" t="s">
        <v>7</v>
      </c>
      <c r="I7130">
        <v>12</v>
      </c>
      <c r="J7130" s="3" t="s">
        <v>149</v>
      </c>
      <c r="K7130" s="3" t="s">
        <v>150</v>
      </c>
      <c r="L7130" s="3" t="s">
        <v>151</v>
      </c>
      <c r="M7130">
        <v>12</v>
      </c>
      <c r="N7130">
        <v>2017</v>
      </c>
      <c r="O7130">
        <v>11</v>
      </c>
    </row>
    <row r="7131" spans="1:15" x14ac:dyDescent="0.35">
      <c r="A7131">
        <v>16786</v>
      </c>
      <c r="B7131" s="1">
        <v>43049</v>
      </c>
      <c r="C7131" s="2">
        <v>0.52148148148148143</v>
      </c>
      <c r="D7131">
        <v>38035</v>
      </c>
      <c r="E7131" s="3" t="s">
        <v>10</v>
      </c>
      <c r="F7131">
        <v>1</v>
      </c>
      <c r="G7131" s="3" t="s">
        <v>6</v>
      </c>
      <c r="H7131" s="3" t="s">
        <v>11</v>
      </c>
      <c r="I7131">
        <v>20.75</v>
      </c>
      <c r="J7131" s="3" t="s">
        <v>136</v>
      </c>
      <c r="K7131" s="3" t="s">
        <v>137</v>
      </c>
      <c r="L7131" s="3" t="s">
        <v>138</v>
      </c>
      <c r="M7131">
        <v>20.75</v>
      </c>
      <c r="N7131">
        <v>2017</v>
      </c>
      <c r="O7131">
        <v>11</v>
      </c>
    </row>
    <row r="7132" spans="1:15" x14ac:dyDescent="0.35">
      <c r="A7132">
        <v>16787</v>
      </c>
      <c r="B7132" s="1">
        <v>43049</v>
      </c>
      <c r="C7132" s="2">
        <v>0.55060185185185184</v>
      </c>
      <c r="D7132">
        <v>38046</v>
      </c>
      <c r="E7132" s="3" t="s">
        <v>107</v>
      </c>
      <c r="F7132">
        <v>1</v>
      </c>
      <c r="G7132" s="3" t="s">
        <v>106</v>
      </c>
      <c r="H7132" s="3" t="s">
        <v>9</v>
      </c>
      <c r="I7132">
        <v>16</v>
      </c>
      <c r="J7132" s="3" t="s">
        <v>190</v>
      </c>
      <c r="K7132" s="3" t="s">
        <v>186</v>
      </c>
      <c r="L7132" s="3" t="s">
        <v>191</v>
      </c>
      <c r="M7132">
        <v>16</v>
      </c>
      <c r="N7132">
        <v>2017</v>
      </c>
      <c r="O7132">
        <v>11</v>
      </c>
    </row>
    <row r="7133" spans="1:15" x14ac:dyDescent="0.35">
      <c r="A7133">
        <v>16788</v>
      </c>
      <c r="B7133" s="1">
        <v>43049</v>
      </c>
      <c r="C7133" s="2">
        <v>0.55722222222222217</v>
      </c>
      <c r="D7133">
        <v>38047</v>
      </c>
      <c r="E7133" s="3" t="s">
        <v>82</v>
      </c>
      <c r="F7133">
        <v>1</v>
      </c>
      <c r="G7133" s="3" t="s">
        <v>81</v>
      </c>
      <c r="H7133" s="3" t="s">
        <v>9</v>
      </c>
      <c r="I7133">
        <v>16.5</v>
      </c>
      <c r="J7133" s="3" t="s">
        <v>175</v>
      </c>
      <c r="K7133" s="3" t="s">
        <v>167</v>
      </c>
      <c r="L7133" s="3" t="s">
        <v>176</v>
      </c>
      <c r="M7133">
        <v>16.5</v>
      </c>
      <c r="N7133">
        <v>2017</v>
      </c>
      <c r="O7133">
        <v>11</v>
      </c>
    </row>
    <row r="7134" spans="1:15" x14ac:dyDescent="0.35">
      <c r="A7134">
        <v>16789</v>
      </c>
      <c r="B7134" s="1">
        <v>43049</v>
      </c>
      <c r="C7134" s="2">
        <v>0.5801736111111111</v>
      </c>
      <c r="D7134">
        <v>38049</v>
      </c>
      <c r="E7134" s="3" t="s">
        <v>101</v>
      </c>
      <c r="F7134">
        <v>1</v>
      </c>
      <c r="G7134" s="3" t="s">
        <v>100</v>
      </c>
      <c r="H7134" s="3" t="s">
        <v>11</v>
      </c>
      <c r="I7134">
        <v>18.5</v>
      </c>
      <c r="J7134" s="3" t="s">
        <v>185</v>
      </c>
      <c r="K7134" s="3" t="s">
        <v>186</v>
      </c>
      <c r="L7134" s="3" t="s">
        <v>187</v>
      </c>
      <c r="M7134">
        <v>18.5</v>
      </c>
      <c r="N7134">
        <v>2017</v>
      </c>
      <c r="O7134">
        <v>11</v>
      </c>
    </row>
    <row r="7135" spans="1:15" x14ac:dyDescent="0.35">
      <c r="A7135">
        <v>16790</v>
      </c>
      <c r="B7135" s="1">
        <v>43049</v>
      </c>
      <c r="C7135" s="2">
        <v>0.58210648148148147</v>
      </c>
      <c r="D7135">
        <v>38052</v>
      </c>
      <c r="E7135" s="3" t="s">
        <v>56</v>
      </c>
      <c r="F7135">
        <v>1</v>
      </c>
      <c r="G7135" s="3" t="s">
        <v>55</v>
      </c>
      <c r="H7135" s="3" t="s">
        <v>9</v>
      </c>
      <c r="I7135">
        <v>12.5</v>
      </c>
      <c r="J7135" s="3" t="s">
        <v>162</v>
      </c>
      <c r="K7135" s="3" t="s">
        <v>150</v>
      </c>
      <c r="L7135" s="3" t="s">
        <v>163</v>
      </c>
      <c r="M7135">
        <v>12.5</v>
      </c>
      <c r="N7135">
        <v>2017</v>
      </c>
      <c r="O7135">
        <v>11</v>
      </c>
    </row>
    <row r="7136" spans="1:15" x14ac:dyDescent="0.35">
      <c r="A7136">
        <v>16791</v>
      </c>
      <c r="B7136" s="1">
        <v>43049</v>
      </c>
      <c r="C7136" s="2">
        <v>0.5866203703703704</v>
      </c>
      <c r="D7136">
        <v>38054</v>
      </c>
      <c r="E7136" s="3" t="s">
        <v>34</v>
      </c>
      <c r="F7136">
        <v>1</v>
      </c>
      <c r="G7136" s="3" t="s">
        <v>35</v>
      </c>
      <c r="H7136" s="3" t="s">
        <v>7</v>
      </c>
      <c r="I7136">
        <v>12</v>
      </c>
      <c r="J7136" s="3" t="s">
        <v>152</v>
      </c>
      <c r="K7136" s="3" t="s">
        <v>150</v>
      </c>
      <c r="L7136" s="3" t="s">
        <v>153</v>
      </c>
      <c r="M7136">
        <v>12</v>
      </c>
      <c r="N7136">
        <v>2017</v>
      </c>
      <c r="O7136">
        <v>11</v>
      </c>
    </row>
    <row r="7137" spans="1:15" x14ac:dyDescent="0.35">
      <c r="A7137">
        <v>16792</v>
      </c>
      <c r="B7137" s="1">
        <v>43049</v>
      </c>
      <c r="C7137" s="2">
        <v>0.60627314814814814</v>
      </c>
      <c r="D7137">
        <v>38055</v>
      </c>
      <c r="E7137" s="3" t="s">
        <v>70</v>
      </c>
      <c r="F7137">
        <v>1</v>
      </c>
      <c r="G7137" s="3" t="s">
        <v>69</v>
      </c>
      <c r="H7137" s="3" t="s">
        <v>9</v>
      </c>
      <c r="I7137">
        <v>16.25</v>
      </c>
      <c r="J7137" s="3" t="s">
        <v>169</v>
      </c>
      <c r="K7137" s="3" t="s">
        <v>167</v>
      </c>
      <c r="L7137" s="3" t="s">
        <v>170</v>
      </c>
      <c r="M7137">
        <v>16.25</v>
      </c>
      <c r="N7137">
        <v>2017</v>
      </c>
      <c r="O7137">
        <v>11</v>
      </c>
    </row>
    <row r="7138" spans="1:15" x14ac:dyDescent="0.35">
      <c r="A7138">
        <v>16793</v>
      </c>
      <c r="B7138" s="1">
        <v>43049</v>
      </c>
      <c r="C7138" s="2">
        <v>0.61425925925925928</v>
      </c>
      <c r="D7138">
        <v>38056</v>
      </c>
      <c r="E7138" s="3" t="s">
        <v>101</v>
      </c>
      <c r="F7138">
        <v>1</v>
      </c>
      <c r="G7138" s="3" t="s">
        <v>100</v>
      </c>
      <c r="H7138" s="3" t="s">
        <v>11</v>
      </c>
      <c r="I7138">
        <v>18.5</v>
      </c>
      <c r="J7138" s="3" t="s">
        <v>185</v>
      </c>
      <c r="K7138" s="3" t="s">
        <v>186</v>
      </c>
      <c r="L7138" s="3" t="s">
        <v>187</v>
      </c>
      <c r="M7138">
        <v>18.5</v>
      </c>
      <c r="N7138">
        <v>2017</v>
      </c>
      <c r="O7138">
        <v>11</v>
      </c>
    </row>
    <row r="7139" spans="1:15" x14ac:dyDescent="0.35">
      <c r="A7139">
        <v>16794</v>
      </c>
      <c r="B7139" s="1">
        <v>43049</v>
      </c>
      <c r="C7139" s="2">
        <v>0.64351851851851849</v>
      </c>
      <c r="D7139">
        <v>38058</v>
      </c>
      <c r="E7139" s="3" t="s">
        <v>70</v>
      </c>
      <c r="F7139">
        <v>1</v>
      </c>
      <c r="G7139" s="3" t="s">
        <v>69</v>
      </c>
      <c r="H7139" s="3" t="s">
        <v>9</v>
      </c>
      <c r="I7139">
        <v>16.25</v>
      </c>
      <c r="J7139" s="3" t="s">
        <v>169</v>
      </c>
      <c r="K7139" s="3" t="s">
        <v>167</v>
      </c>
      <c r="L7139" s="3" t="s">
        <v>170</v>
      </c>
      <c r="M7139">
        <v>16.25</v>
      </c>
      <c r="N7139">
        <v>2017</v>
      </c>
      <c r="O7139">
        <v>11</v>
      </c>
    </row>
    <row r="7140" spans="1:15" x14ac:dyDescent="0.35">
      <c r="A7140">
        <v>16795</v>
      </c>
      <c r="B7140" s="1">
        <v>43049</v>
      </c>
      <c r="C7140" s="2">
        <v>0.64479166666666665</v>
      </c>
      <c r="D7140">
        <v>38062</v>
      </c>
      <c r="E7140" s="3" t="s">
        <v>41</v>
      </c>
      <c r="F7140">
        <v>1</v>
      </c>
      <c r="G7140" s="3" t="s">
        <v>39</v>
      </c>
      <c r="H7140" s="3" t="s">
        <v>11</v>
      </c>
      <c r="I7140">
        <v>16.5</v>
      </c>
      <c r="J7140" s="3" t="s">
        <v>154</v>
      </c>
      <c r="K7140" s="3" t="s">
        <v>150</v>
      </c>
      <c r="L7140" s="3" t="s">
        <v>155</v>
      </c>
      <c r="M7140">
        <v>16.5</v>
      </c>
      <c r="N7140">
        <v>2017</v>
      </c>
      <c r="O7140">
        <v>11</v>
      </c>
    </row>
    <row r="7141" spans="1:15" x14ac:dyDescent="0.35">
      <c r="A7141">
        <v>16796</v>
      </c>
      <c r="B7141" s="1">
        <v>43049</v>
      </c>
      <c r="C7141" s="2">
        <v>0.64960648148148148</v>
      </c>
      <c r="D7141">
        <v>38066</v>
      </c>
      <c r="E7141" s="3" t="s">
        <v>87</v>
      </c>
      <c r="F7141">
        <v>1</v>
      </c>
      <c r="G7141" s="3" t="s">
        <v>85</v>
      </c>
      <c r="H7141" s="3" t="s">
        <v>11</v>
      </c>
      <c r="I7141">
        <v>20.25</v>
      </c>
      <c r="J7141" s="3" t="s">
        <v>177</v>
      </c>
      <c r="K7141" s="3" t="s">
        <v>167</v>
      </c>
      <c r="L7141" s="3" t="s">
        <v>178</v>
      </c>
      <c r="M7141">
        <v>20.25</v>
      </c>
      <c r="N7141">
        <v>2017</v>
      </c>
      <c r="O7141">
        <v>11</v>
      </c>
    </row>
    <row r="7142" spans="1:15" x14ac:dyDescent="0.35">
      <c r="A7142">
        <v>16797</v>
      </c>
      <c r="B7142" s="1">
        <v>43049</v>
      </c>
      <c r="C7142" s="2">
        <v>0.6656481481481481</v>
      </c>
      <c r="D7142">
        <v>38067</v>
      </c>
      <c r="E7142" s="3" t="s">
        <v>48</v>
      </c>
      <c r="F7142">
        <v>1</v>
      </c>
      <c r="G7142" s="3" t="s">
        <v>47</v>
      </c>
      <c r="H7142" s="3" t="s">
        <v>9</v>
      </c>
      <c r="I7142">
        <v>16</v>
      </c>
      <c r="J7142" s="3" t="s">
        <v>158</v>
      </c>
      <c r="K7142" s="3" t="s">
        <v>150</v>
      </c>
      <c r="L7142" s="3" t="s">
        <v>159</v>
      </c>
      <c r="M7142">
        <v>16</v>
      </c>
      <c r="N7142">
        <v>2017</v>
      </c>
      <c r="O7142">
        <v>11</v>
      </c>
    </row>
    <row r="7143" spans="1:15" x14ac:dyDescent="0.35">
      <c r="A7143">
        <v>16798</v>
      </c>
      <c r="B7143" s="1">
        <v>43049</v>
      </c>
      <c r="C7143" s="2">
        <v>0.67039351851851847</v>
      </c>
      <c r="D7143">
        <v>38071</v>
      </c>
      <c r="E7143" s="3" t="s">
        <v>57</v>
      </c>
      <c r="F7143">
        <v>1</v>
      </c>
      <c r="G7143" s="3" t="s">
        <v>55</v>
      </c>
      <c r="H7143" s="3" t="s">
        <v>11</v>
      </c>
      <c r="I7143">
        <v>15.25</v>
      </c>
      <c r="J7143" s="3" t="s">
        <v>162</v>
      </c>
      <c r="K7143" s="3" t="s">
        <v>150</v>
      </c>
      <c r="L7143" s="3" t="s">
        <v>163</v>
      </c>
      <c r="M7143">
        <v>15.25</v>
      </c>
      <c r="N7143">
        <v>2017</v>
      </c>
      <c r="O7143">
        <v>11</v>
      </c>
    </row>
    <row r="7144" spans="1:15" x14ac:dyDescent="0.35">
      <c r="A7144">
        <v>16799</v>
      </c>
      <c r="B7144" s="1">
        <v>43049</v>
      </c>
      <c r="C7144" s="2">
        <v>0.69196759259259255</v>
      </c>
      <c r="D7144">
        <v>38073</v>
      </c>
      <c r="E7144" s="3" t="s">
        <v>115</v>
      </c>
      <c r="F7144">
        <v>1</v>
      </c>
      <c r="G7144" s="3" t="s">
        <v>114</v>
      </c>
      <c r="H7144" s="3" t="s">
        <v>9</v>
      </c>
      <c r="I7144">
        <v>16</v>
      </c>
      <c r="J7144" s="3" t="s">
        <v>194</v>
      </c>
      <c r="K7144" s="3" t="s">
        <v>186</v>
      </c>
      <c r="L7144" s="3" t="s">
        <v>195</v>
      </c>
      <c r="M7144">
        <v>16</v>
      </c>
      <c r="N7144">
        <v>2017</v>
      </c>
      <c r="O7144">
        <v>11</v>
      </c>
    </row>
    <row r="7145" spans="1:15" x14ac:dyDescent="0.35">
      <c r="A7145">
        <v>16800</v>
      </c>
      <c r="B7145" s="1">
        <v>43049</v>
      </c>
      <c r="C7145" s="2">
        <v>0.69995370370370369</v>
      </c>
      <c r="D7145">
        <v>38074</v>
      </c>
      <c r="E7145" s="3" t="s">
        <v>32</v>
      </c>
      <c r="F7145">
        <v>1</v>
      </c>
      <c r="G7145" s="3" t="s">
        <v>33</v>
      </c>
      <c r="H7145" s="3" t="s">
        <v>7</v>
      </c>
      <c r="I7145">
        <v>12</v>
      </c>
      <c r="J7145" s="3" t="s">
        <v>149</v>
      </c>
      <c r="K7145" s="3" t="s">
        <v>150</v>
      </c>
      <c r="L7145" s="3" t="s">
        <v>151</v>
      </c>
      <c r="M7145">
        <v>12</v>
      </c>
      <c r="N7145">
        <v>2017</v>
      </c>
      <c r="O7145">
        <v>11</v>
      </c>
    </row>
    <row r="7146" spans="1:15" x14ac:dyDescent="0.35">
      <c r="A7146">
        <v>16801</v>
      </c>
      <c r="B7146" s="1">
        <v>43049</v>
      </c>
      <c r="C7146" s="2">
        <v>0.70745370370370375</v>
      </c>
      <c r="D7146">
        <v>38078</v>
      </c>
      <c r="E7146" s="3" t="s">
        <v>101</v>
      </c>
      <c r="F7146">
        <v>1</v>
      </c>
      <c r="G7146" s="3" t="s">
        <v>100</v>
      </c>
      <c r="H7146" s="3" t="s">
        <v>11</v>
      </c>
      <c r="I7146">
        <v>18.5</v>
      </c>
      <c r="J7146" s="3" t="s">
        <v>185</v>
      </c>
      <c r="K7146" s="3" t="s">
        <v>186</v>
      </c>
      <c r="L7146" s="3" t="s">
        <v>187</v>
      </c>
      <c r="M7146">
        <v>18.5</v>
      </c>
      <c r="N7146">
        <v>2017</v>
      </c>
      <c r="O7146">
        <v>11</v>
      </c>
    </row>
    <row r="7147" spans="1:15" x14ac:dyDescent="0.35">
      <c r="A7147">
        <v>16802</v>
      </c>
      <c r="B7147" s="1">
        <v>43049</v>
      </c>
      <c r="C7147" s="2">
        <v>0.70915509259259257</v>
      </c>
      <c r="D7147">
        <v>38080</v>
      </c>
      <c r="E7147" s="3" t="s">
        <v>70</v>
      </c>
      <c r="F7147">
        <v>1</v>
      </c>
      <c r="G7147" s="3" t="s">
        <v>69</v>
      </c>
      <c r="H7147" s="3" t="s">
        <v>9</v>
      </c>
      <c r="I7147">
        <v>16.25</v>
      </c>
      <c r="J7147" s="3" t="s">
        <v>169</v>
      </c>
      <c r="K7147" s="3" t="s">
        <v>167</v>
      </c>
      <c r="L7147" s="3" t="s">
        <v>170</v>
      </c>
      <c r="M7147">
        <v>16.25</v>
      </c>
      <c r="N7147">
        <v>2017</v>
      </c>
      <c r="O7147">
        <v>11</v>
      </c>
    </row>
    <row r="7148" spans="1:15" x14ac:dyDescent="0.35">
      <c r="A7148">
        <v>16803</v>
      </c>
      <c r="B7148" s="1">
        <v>43049</v>
      </c>
      <c r="C7148" s="2">
        <v>0.72184027777777782</v>
      </c>
      <c r="D7148">
        <v>38082</v>
      </c>
      <c r="E7148" s="3" t="s">
        <v>105</v>
      </c>
      <c r="F7148">
        <v>1</v>
      </c>
      <c r="G7148" s="3" t="s">
        <v>106</v>
      </c>
      <c r="H7148" s="3" t="s">
        <v>7</v>
      </c>
      <c r="I7148">
        <v>12</v>
      </c>
      <c r="J7148" s="3" t="s">
        <v>190</v>
      </c>
      <c r="K7148" s="3" t="s">
        <v>186</v>
      </c>
      <c r="L7148" s="3" t="s">
        <v>191</v>
      </c>
      <c r="M7148">
        <v>12</v>
      </c>
      <c r="N7148">
        <v>2017</v>
      </c>
      <c r="O7148">
        <v>11</v>
      </c>
    </row>
    <row r="7149" spans="1:15" x14ac:dyDescent="0.35">
      <c r="A7149">
        <v>16804</v>
      </c>
      <c r="B7149" s="1">
        <v>43049</v>
      </c>
      <c r="C7149" s="2">
        <v>0.72878472222222224</v>
      </c>
      <c r="D7149">
        <v>38085</v>
      </c>
      <c r="E7149" s="3" t="s">
        <v>24</v>
      </c>
      <c r="F7149">
        <v>1</v>
      </c>
      <c r="G7149" s="3" t="s">
        <v>25</v>
      </c>
      <c r="H7149" s="3" t="s">
        <v>7</v>
      </c>
      <c r="I7149">
        <v>12.75</v>
      </c>
      <c r="J7149" s="3" t="s">
        <v>145</v>
      </c>
      <c r="K7149" s="3" t="s">
        <v>137</v>
      </c>
      <c r="L7149" s="3" t="s">
        <v>146</v>
      </c>
      <c r="M7149">
        <v>12.75</v>
      </c>
      <c r="N7149">
        <v>2017</v>
      </c>
      <c r="O7149">
        <v>11</v>
      </c>
    </row>
    <row r="7150" spans="1:15" x14ac:dyDescent="0.35">
      <c r="A7150">
        <v>16805</v>
      </c>
      <c r="B7150" s="1">
        <v>43049</v>
      </c>
      <c r="C7150" s="2">
        <v>0.73601851851851852</v>
      </c>
      <c r="D7150">
        <v>38088</v>
      </c>
      <c r="E7150" s="3" t="s">
        <v>8</v>
      </c>
      <c r="F7150">
        <v>1</v>
      </c>
      <c r="G7150" s="3" t="s">
        <v>6</v>
      </c>
      <c r="H7150" s="3" t="s">
        <v>9</v>
      </c>
      <c r="I7150">
        <v>16.75</v>
      </c>
      <c r="J7150" s="3" t="s">
        <v>136</v>
      </c>
      <c r="K7150" s="3" t="s">
        <v>137</v>
      </c>
      <c r="L7150" s="3" t="s">
        <v>138</v>
      </c>
      <c r="M7150">
        <v>16.75</v>
      </c>
      <c r="N7150">
        <v>2017</v>
      </c>
      <c r="O7150">
        <v>11</v>
      </c>
    </row>
    <row r="7151" spans="1:15" x14ac:dyDescent="0.35">
      <c r="A7151">
        <v>16806</v>
      </c>
      <c r="B7151" s="1">
        <v>43049</v>
      </c>
      <c r="C7151" s="2">
        <v>0.73802083333333335</v>
      </c>
      <c r="D7151">
        <v>38092</v>
      </c>
      <c r="E7151" s="3" t="s">
        <v>26</v>
      </c>
      <c r="F7151">
        <v>1</v>
      </c>
      <c r="G7151" s="3" t="s">
        <v>25</v>
      </c>
      <c r="H7151" s="3" t="s">
        <v>9</v>
      </c>
      <c r="I7151">
        <v>16.75</v>
      </c>
      <c r="J7151" s="3" t="s">
        <v>145</v>
      </c>
      <c r="K7151" s="3" t="s">
        <v>137</v>
      </c>
      <c r="L7151" s="3" t="s">
        <v>146</v>
      </c>
      <c r="M7151">
        <v>16.75</v>
      </c>
      <c r="N7151">
        <v>2017</v>
      </c>
      <c r="O7151">
        <v>11</v>
      </c>
    </row>
    <row r="7152" spans="1:15" x14ac:dyDescent="0.35">
      <c r="A7152">
        <v>16807</v>
      </c>
      <c r="B7152" s="1">
        <v>43049</v>
      </c>
      <c r="C7152" s="2">
        <v>0.7380902777777778</v>
      </c>
      <c r="D7152">
        <v>38093</v>
      </c>
      <c r="E7152" s="3" t="s">
        <v>32</v>
      </c>
      <c r="F7152">
        <v>1</v>
      </c>
      <c r="G7152" s="3" t="s">
        <v>33</v>
      </c>
      <c r="H7152" s="3" t="s">
        <v>7</v>
      </c>
      <c r="I7152">
        <v>12</v>
      </c>
      <c r="J7152" s="3" t="s">
        <v>149</v>
      </c>
      <c r="K7152" s="3" t="s">
        <v>150</v>
      </c>
      <c r="L7152" s="3" t="s">
        <v>151</v>
      </c>
      <c r="M7152">
        <v>12</v>
      </c>
      <c r="N7152">
        <v>2017</v>
      </c>
      <c r="O7152">
        <v>11</v>
      </c>
    </row>
    <row r="7153" spans="1:15" x14ac:dyDescent="0.35">
      <c r="A7153">
        <v>16808</v>
      </c>
      <c r="B7153" s="1">
        <v>43049</v>
      </c>
      <c r="C7153" s="2">
        <v>0.74032407407407408</v>
      </c>
      <c r="D7153">
        <v>38097</v>
      </c>
      <c r="E7153" s="3" t="s">
        <v>66</v>
      </c>
      <c r="F7153">
        <v>1</v>
      </c>
      <c r="G7153" s="3" t="s">
        <v>67</v>
      </c>
      <c r="H7153" s="3" t="s">
        <v>7</v>
      </c>
      <c r="I7153">
        <v>23.65</v>
      </c>
      <c r="J7153" s="3" t="s">
        <v>166</v>
      </c>
      <c r="K7153" s="3" t="s">
        <v>167</v>
      </c>
      <c r="L7153" s="3" t="s">
        <v>168</v>
      </c>
      <c r="M7153">
        <v>23.65</v>
      </c>
      <c r="N7153">
        <v>2017</v>
      </c>
      <c r="O7153">
        <v>11</v>
      </c>
    </row>
    <row r="7154" spans="1:15" x14ac:dyDescent="0.35">
      <c r="A7154">
        <v>16809</v>
      </c>
      <c r="B7154" s="1">
        <v>43049</v>
      </c>
      <c r="C7154" s="2">
        <v>0.74185185185185187</v>
      </c>
      <c r="D7154">
        <v>38099</v>
      </c>
      <c r="E7154" s="3" t="s">
        <v>32</v>
      </c>
      <c r="F7154">
        <v>1</v>
      </c>
      <c r="G7154" s="3" t="s">
        <v>33</v>
      </c>
      <c r="H7154" s="3" t="s">
        <v>7</v>
      </c>
      <c r="I7154">
        <v>12</v>
      </c>
      <c r="J7154" s="3" t="s">
        <v>149</v>
      </c>
      <c r="K7154" s="3" t="s">
        <v>150</v>
      </c>
      <c r="L7154" s="3" t="s">
        <v>151</v>
      </c>
      <c r="M7154">
        <v>12</v>
      </c>
      <c r="N7154">
        <v>2017</v>
      </c>
      <c r="O7154">
        <v>11</v>
      </c>
    </row>
    <row r="7155" spans="1:15" x14ac:dyDescent="0.35">
      <c r="A7155">
        <v>16810</v>
      </c>
      <c r="B7155" s="1">
        <v>43049</v>
      </c>
      <c r="C7155" s="2">
        <v>0.74195601851851856</v>
      </c>
      <c r="D7155">
        <v>38101</v>
      </c>
      <c r="E7155" s="3" t="s">
        <v>70</v>
      </c>
      <c r="F7155">
        <v>1</v>
      </c>
      <c r="G7155" s="3" t="s">
        <v>69</v>
      </c>
      <c r="H7155" s="3" t="s">
        <v>9</v>
      </c>
      <c r="I7155">
        <v>16.25</v>
      </c>
      <c r="J7155" s="3" t="s">
        <v>169</v>
      </c>
      <c r="K7155" s="3" t="s">
        <v>167</v>
      </c>
      <c r="L7155" s="3" t="s">
        <v>170</v>
      </c>
      <c r="M7155">
        <v>16.25</v>
      </c>
      <c r="N7155">
        <v>2017</v>
      </c>
      <c r="O7155">
        <v>11</v>
      </c>
    </row>
    <row r="7156" spans="1:15" x14ac:dyDescent="0.35">
      <c r="A7156">
        <v>16811</v>
      </c>
      <c r="B7156" s="1">
        <v>43049</v>
      </c>
      <c r="C7156" s="2">
        <v>0.75604166666666661</v>
      </c>
      <c r="D7156">
        <v>38102</v>
      </c>
      <c r="E7156" s="3" t="s">
        <v>22</v>
      </c>
      <c r="F7156">
        <v>1</v>
      </c>
      <c r="G7156" s="3" t="s">
        <v>21</v>
      </c>
      <c r="H7156" s="3" t="s">
        <v>9</v>
      </c>
      <c r="I7156">
        <v>16.75</v>
      </c>
      <c r="J7156" s="3" t="s">
        <v>143</v>
      </c>
      <c r="K7156" s="3" t="s">
        <v>137</v>
      </c>
      <c r="L7156" s="3" t="s">
        <v>144</v>
      </c>
      <c r="M7156">
        <v>16.75</v>
      </c>
      <c r="N7156">
        <v>2017</v>
      </c>
      <c r="O7156">
        <v>11</v>
      </c>
    </row>
    <row r="7157" spans="1:15" x14ac:dyDescent="0.35">
      <c r="A7157">
        <v>16812</v>
      </c>
      <c r="B7157" s="1">
        <v>43049</v>
      </c>
      <c r="C7157" s="2">
        <v>0.75700231481481484</v>
      </c>
      <c r="D7157">
        <v>38103</v>
      </c>
      <c r="E7157" s="3" t="s">
        <v>120</v>
      </c>
      <c r="F7157">
        <v>1</v>
      </c>
      <c r="G7157" s="3" t="s">
        <v>118</v>
      </c>
      <c r="H7157" s="3" t="s">
        <v>11</v>
      </c>
      <c r="I7157">
        <v>20.25</v>
      </c>
      <c r="J7157" s="3" t="s">
        <v>196</v>
      </c>
      <c r="K7157" s="3" t="s">
        <v>186</v>
      </c>
      <c r="L7157" s="3" t="s">
        <v>197</v>
      </c>
      <c r="M7157">
        <v>20.25</v>
      </c>
      <c r="N7157">
        <v>2017</v>
      </c>
      <c r="O7157">
        <v>11</v>
      </c>
    </row>
    <row r="7158" spans="1:15" x14ac:dyDescent="0.35">
      <c r="A7158">
        <v>16813</v>
      </c>
      <c r="B7158" s="1">
        <v>43049</v>
      </c>
      <c r="C7158" s="2">
        <v>0.757349537037037</v>
      </c>
      <c r="D7158">
        <v>38105</v>
      </c>
      <c r="E7158" s="3" t="s">
        <v>12</v>
      </c>
      <c r="F7158">
        <v>1</v>
      </c>
      <c r="G7158" s="3" t="s">
        <v>13</v>
      </c>
      <c r="H7158" s="3" t="s">
        <v>7</v>
      </c>
      <c r="I7158">
        <v>12.75</v>
      </c>
      <c r="J7158" s="3" t="s">
        <v>139</v>
      </c>
      <c r="K7158" s="3" t="s">
        <v>137</v>
      </c>
      <c r="L7158" s="3" t="s">
        <v>140</v>
      </c>
      <c r="M7158">
        <v>12.75</v>
      </c>
      <c r="N7158">
        <v>2017</v>
      </c>
      <c r="O7158">
        <v>11</v>
      </c>
    </row>
    <row r="7159" spans="1:15" x14ac:dyDescent="0.35">
      <c r="A7159">
        <v>16814</v>
      </c>
      <c r="B7159" s="1">
        <v>43049</v>
      </c>
      <c r="C7159" s="2">
        <v>0.7697222222222222</v>
      </c>
      <c r="D7159">
        <v>38109</v>
      </c>
      <c r="E7159" s="3" t="s">
        <v>10</v>
      </c>
      <c r="F7159">
        <v>1</v>
      </c>
      <c r="G7159" s="3" t="s">
        <v>6</v>
      </c>
      <c r="H7159" s="3" t="s">
        <v>11</v>
      </c>
      <c r="I7159">
        <v>20.75</v>
      </c>
      <c r="J7159" s="3" t="s">
        <v>136</v>
      </c>
      <c r="K7159" s="3" t="s">
        <v>137</v>
      </c>
      <c r="L7159" s="3" t="s">
        <v>138</v>
      </c>
      <c r="M7159">
        <v>20.75</v>
      </c>
      <c r="N7159">
        <v>2017</v>
      </c>
      <c r="O7159">
        <v>11</v>
      </c>
    </row>
    <row r="7160" spans="1:15" x14ac:dyDescent="0.35">
      <c r="A7160">
        <v>16815</v>
      </c>
      <c r="B7160" s="1">
        <v>43049</v>
      </c>
      <c r="C7160" s="2">
        <v>0.79106481481481483</v>
      </c>
      <c r="D7160">
        <v>38112</v>
      </c>
      <c r="E7160" s="3" t="s">
        <v>32</v>
      </c>
      <c r="F7160">
        <v>1</v>
      </c>
      <c r="G7160" s="3" t="s">
        <v>33</v>
      </c>
      <c r="H7160" s="3" t="s">
        <v>7</v>
      </c>
      <c r="I7160">
        <v>12</v>
      </c>
      <c r="J7160" s="3" t="s">
        <v>149</v>
      </c>
      <c r="K7160" s="3" t="s">
        <v>150</v>
      </c>
      <c r="L7160" s="3" t="s">
        <v>151</v>
      </c>
      <c r="M7160">
        <v>12</v>
      </c>
      <c r="N7160">
        <v>2017</v>
      </c>
      <c r="O7160">
        <v>11</v>
      </c>
    </row>
    <row r="7161" spans="1:15" x14ac:dyDescent="0.35">
      <c r="A7161">
        <v>16816</v>
      </c>
      <c r="B7161" s="1">
        <v>43049</v>
      </c>
      <c r="C7161" s="2">
        <v>0.7940625</v>
      </c>
      <c r="D7161">
        <v>38116</v>
      </c>
      <c r="E7161" s="3" t="s">
        <v>8</v>
      </c>
      <c r="F7161">
        <v>1</v>
      </c>
      <c r="G7161" s="3" t="s">
        <v>6</v>
      </c>
      <c r="H7161" s="3" t="s">
        <v>9</v>
      </c>
      <c r="I7161">
        <v>16.75</v>
      </c>
      <c r="J7161" s="3" t="s">
        <v>136</v>
      </c>
      <c r="K7161" s="3" t="s">
        <v>137</v>
      </c>
      <c r="L7161" s="3" t="s">
        <v>138</v>
      </c>
      <c r="M7161">
        <v>16.75</v>
      </c>
      <c r="N7161">
        <v>2017</v>
      </c>
      <c r="O7161">
        <v>11</v>
      </c>
    </row>
    <row r="7162" spans="1:15" x14ac:dyDescent="0.35">
      <c r="A7162">
        <v>16817</v>
      </c>
      <c r="B7162" s="1">
        <v>43049</v>
      </c>
      <c r="C7162" s="2">
        <v>0.79972222222222222</v>
      </c>
      <c r="D7162">
        <v>38118</v>
      </c>
      <c r="E7162" s="3" t="s">
        <v>40</v>
      </c>
      <c r="F7162">
        <v>1</v>
      </c>
      <c r="G7162" s="3" t="s">
        <v>39</v>
      </c>
      <c r="H7162" s="3" t="s">
        <v>9</v>
      </c>
      <c r="I7162">
        <v>13.25</v>
      </c>
      <c r="J7162" s="3" t="s">
        <v>154</v>
      </c>
      <c r="K7162" s="3" t="s">
        <v>150</v>
      </c>
      <c r="L7162" s="3" t="s">
        <v>155</v>
      </c>
      <c r="M7162">
        <v>13.25</v>
      </c>
      <c r="N7162">
        <v>2017</v>
      </c>
      <c r="O7162">
        <v>11</v>
      </c>
    </row>
    <row r="7163" spans="1:15" x14ac:dyDescent="0.35">
      <c r="A7163">
        <v>16818</v>
      </c>
      <c r="B7163" s="1">
        <v>43049</v>
      </c>
      <c r="C7163" s="2">
        <v>0.81070601851851853</v>
      </c>
      <c r="D7163">
        <v>38119</v>
      </c>
      <c r="E7163" s="3" t="s">
        <v>12</v>
      </c>
      <c r="F7163">
        <v>2</v>
      </c>
      <c r="G7163" s="3" t="s">
        <v>13</v>
      </c>
      <c r="H7163" s="3" t="s">
        <v>7</v>
      </c>
      <c r="I7163">
        <v>12.75</v>
      </c>
      <c r="J7163" s="3" t="s">
        <v>139</v>
      </c>
      <c r="K7163" s="3" t="s">
        <v>137</v>
      </c>
      <c r="L7163" s="3" t="s">
        <v>140</v>
      </c>
      <c r="M7163">
        <v>25.5</v>
      </c>
      <c r="N7163">
        <v>2017</v>
      </c>
      <c r="O7163">
        <v>11</v>
      </c>
    </row>
    <row r="7164" spans="1:15" x14ac:dyDescent="0.35">
      <c r="A7164">
        <v>16819</v>
      </c>
      <c r="B7164" s="1">
        <v>43049</v>
      </c>
      <c r="C7164" s="2">
        <v>0.82353009259259258</v>
      </c>
      <c r="D7164">
        <v>38120</v>
      </c>
      <c r="E7164" s="3" t="s">
        <v>41</v>
      </c>
      <c r="F7164">
        <v>1</v>
      </c>
      <c r="G7164" s="3" t="s">
        <v>39</v>
      </c>
      <c r="H7164" s="3" t="s">
        <v>11</v>
      </c>
      <c r="I7164">
        <v>16.5</v>
      </c>
      <c r="J7164" s="3" t="s">
        <v>154</v>
      </c>
      <c r="K7164" s="3" t="s">
        <v>150</v>
      </c>
      <c r="L7164" s="3" t="s">
        <v>155</v>
      </c>
      <c r="M7164">
        <v>16.5</v>
      </c>
      <c r="N7164">
        <v>2017</v>
      </c>
      <c r="O7164">
        <v>11</v>
      </c>
    </row>
    <row r="7165" spans="1:15" x14ac:dyDescent="0.35">
      <c r="A7165">
        <v>16820</v>
      </c>
      <c r="B7165" s="1">
        <v>43049</v>
      </c>
      <c r="C7165" s="2">
        <v>0.83788194444444442</v>
      </c>
      <c r="D7165">
        <v>38123</v>
      </c>
      <c r="E7165" s="3" t="s">
        <v>128</v>
      </c>
      <c r="F7165">
        <v>1</v>
      </c>
      <c r="G7165" s="3" t="s">
        <v>126</v>
      </c>
      <c r="H7165" s="3" t="s">
        <v>11</v>
      </c>
      <c r="I7165">
        <v>20.25</v>
      </c>
      <c r="J7165" s="3" t="s">
        <v>200</v>
      </c>
      <c r="K7165" s="3" t="s">
        <v>186</v>
      </c>
      <c r="L7165" s="3" t="s">
        <v>201</v>
      </c>
      <c r="M7165">
        <v>20.25</v>
      </c>
      <c r="N7165">
        <v>2017</v>
      </c>
      <c r="O7165">
        <v>11</v>
      </c>
    </row>
    <row r="7166" spans="1:15" x14ac:dyDescent="0.35">
      <c r="A7166">
        <v>16821</v>
      </c>
      <c r="B7166" s="1">
        <v>43049</v>
      </c>
      <c r="C7166" s="2">
        <v>0.86123842592592592</v>
      </c>
      <c r="D7166">
        <v>38124</v>
      </c>
      <c r="E7166" s="3" t="s">
        <v>101</v>
      </c>
      <c r="F7166">
        <v>1</v>
      </c>
      <c r="G7166" s="3" t="s">
        <v>100</v>
      </c>
      <c r="H7166" s="3" t="s">
        <v>11</v>
      </c>
      <c r="I7166">
        <v>18.5</v>
      </c>
      <c r="J7166" s="3" t="s">
        <v>185</v>
      </c>
      <c r="K7166" s="3" t="s">
        <v>186</v>
      </c>
      <c r="L7166" s="3" t="s">
        <v>187</v>
      </c>
      <c r="M7166">
        <v>18.5</v>
      </c>
      <c r="N7166">
        <v>2017</v>
      </c>
      <c r="O7166">
        <v>11</v>
      </c>
    </row>
    <row r="7167" spans="1:15" x14ac:dyDescent="0.35">
      <c r="A7167">
        <v>16822</v>
      </c>
      <c r="B7167" s="1">
        <v>43049</v>
      </c>
      <c r="C7167" s="2">
        <v>0.86234953703703698</v>
      </c>
      <c r="D7167">
        <v>38126</v>
      </c>
      <c r="E7167" s="3" t="s">
        <v>44</v>
      </c>
      <c r="F7167">
        <v>1</v>
      </c>
      <c r="G7167" s="3" t="s">
        <v>43</v>
      </c>
      <c r="H7167" s="3" t="s">
        <v>9</v>
      </c>
      <c r="I7167">
        <v>16</v>
      </c>
      <c r="J7167" s="3" t="s">
        <v>156</v>
      </c>
      <c r="K7167" s="3" t="s">
        <v>150</v>
      </c>
      <c r="L7167" s="3" t="s">
        <v>157</v>
      </c>
      <c r="M7167">
        <v>16</v>
      </c>
      <c r="N7167">
        <v>2017</v>
      </c>
      <c r="O7167">
        <v>11</v>
      </c>
    </row>
    <row r="7168" spans="1:15" x14ac:dyDescent="0.35">
      <c r="A7168">
        <v>16823</v>
      </c>
      <c r="B7168" s="1">
        <v>43049</v>
      </c>
      <c r="C7168" s="2">
        <v>0.88957175925925924</v>
      </c>
      <c r="D7168">
        <v>38127</v>
      </c>
      <c r="E7168" s="3" t="s">
        <v>56</v>
      </c>
      <c r="F7168">
        <v>1</v>
      </c>
      <c r="G7168" s="3" t="s">
        <v>55</v>
      </c>
      <c r="H7168" s="3" t="s">
        <v>9</v>
      </c>
      <c r="I7168">
        <v>12.5</v>
      </c>
      <c r="J7168" s="3" t="s">
        <v>162</v>
      </c>
      <c r="K7168" s="3" t="s">
        <v>150</v>
      </c>
      <c r="L7168" s="3" t="s">
        <v>163</v>
      </c>
      <c r="M7168">
        <v>12.5</v>
      </c>
      <c r="N7168">
        <v>2017</v>
      </c>
      <c r="O7168">
        <v>11</v>
      </c>
    </row>
    <row r="7169" spans="1:15" x14ac:dyDescent="0.35">
      <c r="A7169">
        <v>16824</v>
      </c>
      <c r="B7169" s="1">
        <v>43049</v>
      </c>
      <c r="C7169" s="2">
        <v>0.9088194444444444</v>
      </c>
      <c r="D7169">
        <v>38131</v>
      </c>
      <c r="E7169" s="3" t="s">
        <v>113</v>
      </c>
      <c r="F7169">
        <v>1</v>
      </c>
      <c r="G7169" s="3" t="s">
        <v>114</v>
      </c>
      <c r="H7169" s="3" t="s">
        <v>7</v>
      </c>
      <c r="I7169">
        <v>12</v>
      </c>
      <c r="J7169" s="3" t="s">
        <v>194</v>
      </c>
      <c r="K7169" s="3" t="s">
        <v>186</v>
      </c>
      <c r="L7169" s="3" t="s">
        <v>195</v>
      </c>
      <c r="M7169">
        <v>12</v>
      </c>
      <c r="N7169">
        <v>2017</v>
      </c>
      <c r="O7169">
        <v>11</v>
      </c>
    </row>
    <row r="7170" spans="1:15" x14ac:dyDescent="0.35">
      <c r="A7170">
        <v>17879</v>
      </c>
      <c r="B7170" s="1">
        <v>42746</v>
      </c>
      <c r="C7170" s="2">
        <v>0.48633101851851851</v>
      </c>
      <c r="D7170">
        <v>40577</v>
      </c>
      <c r="E7170" s="3" t="s">
        <v>18</v>
      </c>
      <c r="F7170">
        <v>1</v>
      </c>
      <c r="G7170" s="3" t="s">
        <v>17</v>
      </c>
      <c r="H7170" s="3" t="s">
        <v>9</v>
      </c>
      <c r="I7170">
        <v>16.75</v>
      </c>
      <c r="J7170" s="3" t="s">
        <v>141</v>
      </c>
      <c r="K7170" s="3" t="s">
        <v>137</v>
      </c>
      <c r="L7170" s="3" t="s">
        <v>142</v>
      </c>
      <c r="M7170">
        <v>16.75</v>
      </c>
      <c r="N7170">
        <v>2017</v>
      </c>
      <c r="O7170">
        <v>1</v>
      </c>
    </row>
    <row r="7171" spans="1:15" x14ac:dyDescent="0.35">
      <c r="A7171">
        <v>17880</v>
      </c>
      <c r="B7171" s="1">
        <v>42746</v>
      </c>
      <c r="C7171" s="2">
        <v>0.50856481481481486</v>
      </c>
      <c r="D7171">
        <v>40578</v>
      </c>
      <c r="E7171" s="3" t="s">
        <v>32</v>
      </c>
      <c r="F7171">
        <v>1</v>
      </c>
      <c r="G7171" s="3" t="s">
        <v>33</v>
      </c>
      <c r="H7171" s="3" t="s">
        <v>7</v>
      </c>
      <c r="I7171">
        <v>12</v>
      </c>
      <c r="J7171" s="3" t="s">
        <v>149</v>
      </c>
      <c r="K7171" s="3" t="s">
        <v>150</v>
      </c>
      <c r="L7171" s="3" t="s">
        <v>151</v>
      </c>
      <c r="M7171">
        <v>12</v>
      </c>
      <c r="N7171">
        <v>2017</v>
      </c>
      <c r="O7171">
        <v>1</v>
      </c>
    </row>
    <row r="7172" spans="1:15" x14ac:dyDescent="0.35">
      <c r="A7172">
        <v>17881</v>
      </c>
      <c r="B7172" s="1">
        <v>42746</v>
      </c>
      <c r="C7172" s="2">
        <v>0.51655092592592589</v>
      </c>
      <c r="D7172">
        <v>40586</v>
      </c>
      <c r="E7172" s="3" t="s">
        <v>18</v>
      </c>
      <c r="F7172">
        <v>1</v>
      </c>
      <c r="G7172" s="3" t="s">
        <v>17</v>
      </c>
      <c r="H7172" s="3" t="s">
        <v>9</v>
      </c>
      <c r="I7172">
        <v>16.75</v>
      </c>
      <c r="J7172" s="3" t="s">
        <v>141</v>
      </c>
      <c r="K7172" s="3" t="s">
        <v>137</v>
      </c>
      <c r="L7172" s="3" t="s">
        <v>142</v>
      </c>
      <c r="M7172">
        <v>16.75</v>
      </c>
      <c r="N7172">
        <v>2017</v>
      </c>
      <c r="O7172">
        <v>1</v>
      </c>
    </row>
    <row r="7173" spans="1:15" x14ac:dyDescent="0.35">
      <c r="A7173">
        <v>17882</v>
      </c>
      <c r="B7173" s="1">
        <v>42746</v>
      </c>
      <c r="C7173" s="2">
        <v>0.52162037037037035</v>
      </c>
      <c r="D7173">
        <v>40588</v>
      </c>
      <c r="E7173" s="3" t="s">
        <v>36</v>
      </c>
      <c r="F7173">
        <v>1</v>
      </c>
      <c r="G7173" s="3" t="s">
        <v>35</v>
      </c>
      <c r="H7173" s="3" t="s">
        <v>9</v>
      </c>
      <c r="I7173">
        <v>16</v>
      </c>
      <c r="J7173" s="3" t="s">
        <v>152</v>
      </c>
      <c r="K7173" s="3" t="s">
        <v>150</v>
      </c>
      <c r="L7173" s="3" t="s">
        <v>153</v>
      </c>
      <c r="M7173">
        <v>16</v>
      </c>
      <c r="N7173">
        <v>2017</v>
      </c>
      <c r="O7173">
        <v>1</v>
      </c>
    </row>
    <row r="7174" spans="1:15" x14ac:dyDescent="0.35">
      <c r="A7174">
        <v>17883</v>
      </c>
      <c r="B7174" s="1">
        <v>42746</v>
      </c>
      <c r="C7174" s="2">
        <v>0.52696759259259263</v>
      </c>
      <c r="D7174">
        <v>40589</v>
      </c>
      <c r="E7174" s="3" t="s">
        <v>32</v>
      </c>
      <c r="F7174">
        <v>1</v>
      </c>
      <c r="G7174" s="3" t="s">
        <v>33</v>
      </c>
      <c r="H7174" s="3" t="s">
        <v>7</v>
      </c>
      <c r="I7174">
        <v>12</v>
      </c>
      <c r="J7174" s="3" t="s">
        <v>149</v>
      </c>
      <c r="K7174" s="3" t="s">
        <v>150</v>
      </c>
      <c r="L7174" s="3" t="s">
        <v>151</v>
      </c>
      <c r="M7174">
        <v>12</v>
      </c>
      <c r="N7174">
        <v>2017</v>
      </c>
      <c r="O7174">
        <v>1</v>
      </c>
    </row>
    <row r="7175" spans="1:15" x14ac:dyDescent="0.35">
      <c r="A7175">
        <v>17884</v>
      </c>
      <c r="B7175" s="1">
        <v>42746</v>
      </c>
      <c r="C7175" s="2">
        <v>0.52969907407407413</v>
      </c>
      <c r="D7175">
        <v>40590</v>
      </c>
      <c r="E7175" s="3" t="s">
        <v>104</v>
      </c>
      <c r="F7175">
        <v>1</v>
      </c>
      <c r="G7175" s="3" t="s">
        <v>102</v>
      </c>
      <c r="H7175" s="3" t="s">
        <v>11</v>
      </c>
      <c r="I7175">
        <v>17.95</v>
      </c>
      <c r="J7175" s="3" t="s">
        <v>188</v>
      </c>
      <c r="K7175" s="3" t="s">
        <v>186</v>
      </c>
      <c r="L7175" s="3" t="s">
        <v>189</v>
      </c>
      <c r="M7175">
        <v>17.95</v>
      </c>
      <c r="N7175">
        <v>2017</v>
      </c>
      <c r="O7175">
        <v>1</v>
      </c>
    </row>
    <row r="7176" spans="1:15" x14ac:dyDescent="0.35">
      <c r="A7176">
        <v>17885</v>
      </c>
      <c r="B7176" s="1">
        <v>42746</v>
      </c>
      <c r="C7176" s="2">
        <v>0.53366898148148145</v>
      </c>
      <c r="D7176">
        <v>40591</v>
      </c>
      <c r="E7176" s="3" t="s">
        <v>23</v>
      </c>
      <c r="F7176">
        <v>1</v>
      </c>
      <c r="G7176" s="3" t="s">
        <v>21</v>
      </c>
      <c r="H7176" s="3" t="s">
        <v>11</v>
      </c>
      <c r="I7176">
        <v>20.75</v>
      </c>
      <c r="J7176" s="3" t="s">
        <v>143</v>
      </c>
      <c r="K7176" s="3" t="s">
        <v>137</v>
      </c>
      <c r="L7176" s="3" t="s">
        <v>144</v>
      </c>
      <c r="M7176">
        <v>20.75</v>
      </c>
      <c r="N7176">
        <v>2017</v>
      </c>
      <c r="O7176">
        <v>1</v>
      </c>
    </row>
    <row r="7177" spans="1:15" x14ac:dyDescent="0.35">
      <c r="A7177">
        <v>17886</v>
      </c>
      <c r="B7177" s="1">
        <v>42746</v>
      </c>
      <c r="C7177" s="2">
        <v>0.5430787037037037</v>
      </c>
      <c r="D7177">
        <v>40593</v>
      </c>
      <c r="E7177" s="3" t="s">
        <v>37</v>
      </c>
      <c r="F7177">
        <v>1</v>
      </c>
      <c r="G7177" s="3" t="s">
        <v>35</v>
      </c>
      <c r="H7177" s="3" t="s">
        <v>11</v>
      </c>
      <c r="I7177">
        <v>20.5</v>
      </c>
      <c r="J7177" s="3" t="s">
        <v>152</v>
      </c>
      <c r="K7177" s="3" t="s">
        <v>150</v>
      </c>
      <c r="L7177" s="3" t="s">
        <v>153</v>
      </c>
      <c r="M7177">
        <v>20.5</v>
      </c>
      <c r="N7177">
        <v>2017</v>
      </c>
      <c r="O7177">
        <v>1</v>
      </c>
    </row>
    <row r="7178" spans="1:15" x14ac:dyDescent="0.35">
      <c r="A7178">
        <v>17887</v>
      </c>
      <c r="B7178" s="1">
        <v>42746</v>
      </c>
      <c r="C7178" s="2">
        <v>0.5479398148148148</v>
      </c>
      <c r="D7178">
        <v>40596</v>
      </c>
      <c r="E7178" s="3" t="s">
        <v>10</v>
      </c>
      <c r="F7178">
        <v>1</v>
      </c>
      <c r="G7178" s="3" t="s">
        <v>6</v>
      </c>
      <c r="H7178" s="3" t="s">
        <v>11</v>
      </c>
      <c r="I7178">
        <v>20.75</v>
      </c>
      <c r="J7178" s="3" t="s">
        <v>136</v>
      </c>
      <c r="K7178" s="3" t="s">
        <v>137</v>
      </c>
      <c r="L7178" s="3" t="s">
        <v>138</v>
      </c>
      <c r="M7178">
        <v>20.75</v>
      </c>
      <c r="N7178">
        <v>2017</v>
      </c>
      <c r="O7178">
        <v>1</v>
      </c>
    </row>
    <row r="7179" spans="1:15" x14ac:dyDescent="0.35">
      <c r="A7179">
        <v>17888</v>
      </c>
      <c r="B7179" s="1">
        <v>42746</v>
      </c>
      <c r="C7179" s="2">
        <v>0.56084490740740744</v>
      </c>
      <c r="D7179">
        <v>40607</v>
      </c>
      <c r="E7179" s="3" t="s">
        <v>45</v>
      </c>
      <c r="F7179">
        <v>1</v>
      </c>
      <c r="G7179" s="3" t="s">
        <v>43</v>
      </c>
      <c r="H7179" s="3" t="s">
        <v>11</v>
      </c>
      <c r="I7179">
        <v>20.5</v>
      </c>
      <c r="J7179" s="3" t="s">
        <v>156</v>
      </c>
      <c r="K7179" s="3" t="s">
        <v>150</v>
      </c>
      <c r="L7179" s="3" t="s">
        <v>157</v>
      </c>
      <c r="M7179">
        <v>20.5</v>
      </c>
      <c r="N7179">
        <v>2017</v>
      </c>
      <c r="O7179">
        <v>1</v>
      </c>
    </row>
    <row r="7180" spans="1:15" x14ac:dyDescent="0.35">
      <c r="A7180">
        <v>17889</v>
      </c>
      <c r="B7180" s="1">
        <v>42746</v>
      </c>
      <c r="C7180" s="2">
        <v>0.56870370370370371</v>
      </c>
      <c r="D7180">
        <v>40608</v>
      </c>
      <c r="E7180" s="3" t="s">
        <v>54</v>
      </c>
      <c r="F7180">
        <v>1</v>
      </c>
      <c r="G7180" s="3" t="s">
        <v>55</v>
      </c>
      <c r="H7180" s="3" t="s">
        <v>7</v>
      </c>
      <c r="I7180">
        <v>9.75</v>
      </c>
      <c r="J7180" s="3" t="s">
        <v>162</v>
      </c>
      <c r="K7180" s="3" t="s">
        <v>150</v>
      </c>
      <c r="L7180" s="3" t="s">
        <v>163</v>
      </c>
      <c r="M7180">
        <v>9.75</v>
      </c>
      <c r="N7180">
        <v>2017</v>
      </c>
      <c r="O7180">
        <v>1</v>
      </c>
    </row>
    <row r="7181" spans="1:15" x14ac:dyDescent="0.35">
      <c r="A7181">
        <v>17890</v>
      </c>
      <c r="B7181" s="1">
        <v>42746</v>
      </c>
      <c r="C7181" s="2">
        <v>0.58216435185185189</v>
      </c>
      <c r="D7181">
        <v>40609</v>
      </c>
      <c r="E7181" s="3" t="s">
        <v>32</v>
      </c>
      <c r="F7181">
        <v>1</v>
      </c>
      <c r="G7181" s="3" t="s">
        <v>33</v>
      </c>
      <c r="H7181" s="3" t="s">
        <v>7</v>
      </c>
      <c r="I7181">
        <v>12</v>
      </c>
      <c r="J7181" s="3" t="s">
        <v>149</v>
      </c>
      <c r="K7181" s="3" t="s">
        <v>150</v>
      </c>
      <c r="L7181" s="3" t="s">
        <v>151</v>
      </c>
      <c r="M7181">
        <v>12</v>
      </c>
      <c r="N7181">
        <v>2017</v>
      </c>
      <c r="O7181">
        <v>1</v>
      </c>
    </row>
    <row r="7182" spans="1:15" x14ac:dyDescent="0.35">
      <c r="A7182">
        <v>17891</v>
      </c>
      <c r="B7182" s="1">
        <v>42746</v>
      </c>
      <c r="C7182" s="2">
        <v>0.61605324074074075</v>
      </c>
      <c r="D7182">
        <v>40610</v>
      </c>
      <c r="E7182" s="3" t="s">
        <v>10</v>
      </c>
      <c r="F7182">
        <v>1</v>
      </c>
      <c r="G7182" s="3" t="s">
        <v>6</v>
      </c>
      <c r="H7182" s="3" t="s">
        <v>11</v>
      </c>
      <c r="I7182">
        <v>20.75</v>
      </c>
      <c r="J7182" s="3" t="s">
        <v>136</v>
      </c>
      <c r="K7182" s="3" t="s">
        <v>137</v>
      </c>
      <c r="L7182" s="3" t="s">
        <v>138</v>
      </c>
      <c r="M7182">
        <v>20.75</v>
      </c>
      <c r="N7182">
        <v>2017</v>
      </c>
      <c r="O7182">
        <v>1</v>
      </c>
    </row>
    <row r="7183" spans="1:15" x14ac:dyDescent="0.35">
      <c r="A7183">
        <v>17892</v>
      </c>
      <c r="B7183" s="1">
        <v>42746</v>
      </c>
      <c r="C7183" s="2">
        <v>0.61664351851851851</v>
      </c>
      <c r="D7183">
        <v>40611</v>
      </c>
      <c r="E7183" s="3" t="s">
        <v>56</v>
      </c>
      <c r="F7183">
        <v>1</v>
      </c>
      <c r="G7183" s="3" t="s">
        <v>55</v>
      </c>
      <c r="H7183" s="3" t="s">
        <v>9</v>
      </c>
      <c r="I7183">
        <v>12.5</v>
      </c>
      <c r="J7183" s="3" t="s">
        <v>162</v>
      </c>
      <c r="K7183" s="3" t="s">
        <v>150</v>
      </c>
      <c r="L7183" s="3" t="s">
        <v>163</v>
      </c>
      <c r="M7183">
        <v>12.5</v>
      </c>
      <c r="N7183">
        <v>2017</v>
      </c>
      <c r="O7183">
        <v>1</v>
      </c>
    </row>
    <row r="7184" spans="1:15" x14ac:dyDescent="0.35">
      <c r="A7184">
        <v>17893</v>
      </c>
      <c r="B7184" s="1">
        <v>42746</v>
      </c>
      <c r="C7184" s="2">
        <v>0.63057870370370372</v>
      </c>
      <c r="D7184">
        <v>40614</v>
      </c>
      <c r="E7184" s="3" t="s">
        <v>44</v>
      </c>
      <c r="F7184">
        <v>1</v>
      </c>
      <c r="G7184" s="3" t="s">
        <v>43</v>
      </c>
      <c r="H7184" s="3" t="s">
        <v>9</v>
      </c>
      <c r="I7184">
        <v>16</v>
      </c>
      <c r="J7184" s="3" t="s">
        <v>156</v>
      </c>
      <c r="K7184" s="3" t="s">
        <v>150</v>
      </c>
      <c r="L7184" s="3" t="s">
        <v>157</v>
      </c>
      <c r="M7184">
        <v>16</v>
      </c>
      <c r="N7184">
        <v>2017</v>
      </c>
      <c r="O7184">
        <v>1</v>
      </c>
    </row>
    <row r="7185" spans="1:15" x14ac:dyDescent="0.35">
      <c r="A7185">
        <v>17894</v>
      </c>
      <c r="B7185" s="1">
        <v>42746</v>
      </c>
      <c r="C7185" s="2">
        <v>0.63098379629629631</v>
      </c>
      <c r="D7185">
        <v>40617</v>
      </c>
      <c r="E7185" s="3" t="s">
        <v>50</v>
      </c>
      <c r="F7185">
        <v>1</v>
      </c>
      <c r="G7185" s="3" t="s">
        <v>51</v>
      </c>
      <c r="H7185" s="3" t="s">
        <v>7</v>
      </c>
      <c r="I7185">
        <v>11</v>
      </c>
      <c r="J7185" s="3" t="s">
        <v>160</v>
      </c>
      <c r="K7185" s="3" t="s">
        <v>150</v>
      </c>
      <c r="L7185" s="3" t="s">
        <v>161</v>
      </c>
      <c r="M7185">
        <v>11</v>
      </c>
      <c r="N7185">
        <v>2017</v>
      </c>
      <c r="O7185">
        <v>1</v>
      </c>
    </row>
    <row r="7186" spans="1:15" x14ac:dyDescent="0.35">
      <c r="A7186">
        <v>17895</v>
      </c>
      <c r="B7186" s="1">
        <v>42746</v>
      </c>
      <c r="C7186" s="2">
        <v>0.63104166666666661</v>
      </c>
      <c r="D7186">
        <v>40618</v>
      </c>
      <c r="E7186" s="3" t="s">
        <v>36</v>
      </c>
      <c r="F7186">
        <v>1</v>
      </c>
      <c r="G7186" s="3" t="s">
        <v>35</v>
      </c>
      <c r="H7186" s="3" t="s">
        <v>9</v>
      </c>
      <c r="I7186">
        <v>16</v>
      </c>
      <c r="J7186" s="3" t="s">
        <v>152</v>
      </c>
      <c r="K7186" s="3" t="s">
        <v>150</v>
      </c>
      <c r="L7186" s="3" t="s">
        <v>153</v>
      </c>
      <c r="M7186">
        <v>16</v>
      </c>
      <c r="N7186">
        <v>2017</v>
      </c>
      <c r="O7186">
        <v>1</v>
      </c>
    </row>
    <row r="7187" spans="1:15" x14ac:dyDescent="0.35">
      <c r="A7187">
        <v>17896</v>
      </c>
      <c r="B7187" s="1">
        <v>42746</v>
      </c>
      <c r="C7187" s="2">
        <v>0.63450231481481478</v>
      </c>
      <c r="D7187">
        <v>40621</v>
      </c>
      <c r="E7187" s="3" t="s">
        <v>10</v>
      </c>
      <c r="F7187">
        <v>1</v>
      </c>
      <c r="G7187" s="3" t="s">
        <v>6</v>
      </c>
      <c r="H7187" s="3" t="s">
        <v>11</v>
      </c>
      <c r="I7187">
        <v>20.75</v>
      </c>
      <c r="J7187" s="3" t="s">
        <v>136</v>
      </c>
      <c r="K7187" s="3" t="s">
        <v>137</v>
      </c>
      <c r="L7187" s="3" t="s">
        <v>138</v>
      </c>
      <c r="M7187">
        <v>20.75</v>
      </c>
      <c r="N7187">
        <v>2017</v>
      </c>
      <c r="O7187">
        <v>1</v>
      </c>
    </row>
    <row r="7188" spans="1:15" x14ac:dyDescent="0.35">
      <c r="A7188">
        <v>17897</v>
      </c>
      <c r="B7188" s="1">
        <v>42746</v>
      </c>
      <c r="C7188" s="2">
        <v>0.64136574074074071</v>
      </c>
      <c r="D7188">
        <v>40624</v>
      </c>
      <c r="E7188" s="3" t="s">
        <v>78</v>
      </c>
      <c r="F7188">
        <v>1</v>
      </c>
      <c r="G7188" s="3" t="s">
        <v>77</v>
      </c>
      <c r="H7188" s="3" t="s">
        <v>9</v>
      </c>
      <c r="I7188">
        <v>16.5</v>
      </c>
      <c r="J7188" s="3" t="s">
        <v>173</v>
      </c>
      <c r="K7188" s="3" t="s">
        <v>167</v>
      </c>
      <c r="L7188" s="3" t="s">
        <v>174</v>
      </c>
      <c r="M7188">
        <v>16.5</v>
      </c>
      <c r="N7188">
        <v>2017</v>
      </c>
      <c r="O7188">
        <v>1</v>
      </c>
    </row>
    <row r="7189" spans="1:15" x14ac:dyDescent="0.35">
      <c r="A7189">
        <v>17898</v>
      </c>
      <c r="B7189" s="1">
        <v>42746</v>
      </c>
      <c r="C7189" s="2">
        <v>0.64299768518518519</v>
      </c>
      <c r="D7189">
        <v>40625</v>
      </c>
      <c r="E7189" s="3" t="s">
        <v>92</v>
      </c>
      <c r="F7189">
        <v>1</v>
      </c>
      <c r="G7189" s="3" t="s">
        <v>93</v>
      </c>
      <c r="H7189" s="3" t="s">
        <v>7</v>
      </c>
      <c r="I7189">
        <v>12.5</v>
      </c>
      <c r="J7189" s="3" t="s">
        <v>181</v>
      </c>
      <c r="K7189" s="3" t="s">
        <v>167</v>
      </c>
      <c r="L7189" s="3" t="s">
        <v>182</v>
      </c>
      <c r="M7189">
        <v>12.5</v>
      </c>
      <c r="N7189">
        <v>2017</v>
      </c>
      <c r="O7189">
        <v>1</v>
      </c>
    </row>
    <row r="7190" spans="1:15" x14ac:dyDescent="0.35">
      <c r="A7190">
        <v>17899</v>
      </c>
      <c r="B7190" s="1">
        <v>42746</v>
      </c>
      <c r="C7190" s="2">
        <v>0.66730324074074077</v>
      </c>
      <c r="D7190">
        <v>40626</v>
      </c>
      <c r="E7190" s="3" t="s">
        <v>18</v>
      </c>
      <c r="F7190">
        <v>1</v>
      </c>
      <c r="G7190" s="3" t="s">
        <v>17</v>
      </c>
      <c r="H7190" s="3" t="s">
        <v>9</v>
      </c>
      <c r="I7190">
        <v>16.75</v>
      </c>
      <c r="J7190" s="3" t="s">
        <v>141</v>
      </c>
      <c r="K7190" s="3" t="s">
        <v>137</v>
      </c>
      <c r="L7190" s="3" t="s">
        <v>142</v>
      </c>
      <c r="M7190">
        <v>16.75</v>
      </c>
      <c r="N7190">
        <v>2017</v>
      </c>
      <c r="O7190">
        <v>1</v>
      </c>
    </row>
    <row r="7191" spans="1:15" x14ac:dyDescent="0.35">
      <c r="A7191">
        <v>17900</v>
      </c>
      <c r="B7191" s="1">
        <v>42746</v>
      </c>
      <c r="C7191" s="2">
        <v>0.68314814814814817</v>
      </c>
      <c r="D7191">
        <v>40629</v>
      </c>
      <c r="E7191" s="3" t="s">
        <v>94</v>
      </c>
      <c r="F7191">
        <v>1</v>
      </c>
      <c r="G7191" s="3" t="s">
        <v>93</v>
      </c>
      <c r="H7191" s="3" t="s">
        <v>9</v>
      </c>
      <c r="I7191">
        <v>16.5</v>
      </c>
      <c r="J7191" s="3" t="s">
        <v>181</v>
      </c>
      <c r="K7191" s="3" t="s">
        <v>167</v>
      </c>
      <c r="L7191" s="3" t="s">
        <v>182</v>
      </c>
      <c r="M7191">
        <v>16.5</v>
      </c>
      <c r="N7191">
        <v>2017</v>
      </c>
      <c r="O7191">
        <v>1</v>
      </c>
    </row>
    <row r="7192" spans="1:15" x14ac:dyDescent="0.35">
      <c r="A7192">
        <v>17901</v>
      </c>
      <c r="B7192" s="1">
        <v>42746</v>
      </c>
      <c r="C7192" s="2">
        <v>0.69547453703703699</v>
      </c>
      <c r="D7192">
        <v>40630</v>
      </c>
      <c r="E7192" s="3" t="s">
        <v>131</v>
      </c>
      <c r="F7192">
        <v>1</v>
      </c>
      <c r="G7192" s="3" t="s">
        <v>130</v>
      </c>
      <c r="H7192" s="3" t="s">
        <v>9</v>
      </c>
      <c r="I7192">
        <v>16</v>
      </c>
      <c r="J7192" s="3" t="s">
        <v>202</v>
      </c>
      <c r="K7192" s="3" t="s">
        <v>186</v>
      </c>
      <c r="L7192" s="3" t="s">
        <v>203</v>
      </c>
      <c r="M7192">
        <v>16</v>
      </c>
      <c r="N7192">
        <v>2017</v>
      </c>
      <c r="O7192">
        <v>1</v>
      </c>
    </row>
    <row r="7193" spans="1:15" x14ac:dyDescent="0.35">
      <c r="A7193">
        <v>17902</v>
      </c>
      <c r="B7193" s="1">
        <v>42746</v>
      </c>
      <c r="C7193" s="2">
        <v>0.6980439814814815</v>
      </c>
      <c r="D7193">
        <v>40631</v>
      </c>
      <c r="E7193" s="3" t="s">
        <v>56</v>
      </c>
      <c r="F7193">
        <v>1</v>
      </c>
      <c r="G7193" s="3" t="s">
        <v>55</v>
      </c>
      <c r="H7193" s="3" t="s">
        <v>9</v>
      </c>
      <c r="I7193">
        <v>12.5</v>
      </c>
      <c r="J7193" s="3" t="s">
        <v>162</v>
      </c>
      <c r="K7193" s="3" t="s">
        <v>150</v>
      </c>
      <c r="L7193" s="3" t="s">
        <v>163</v>
      </c>
      <c r="M7193">
        <v>12.5</v>
      </c>
      <c r="N7193">
        <v>2017</v>
      </c>
      <c r="O7193">
        <v>1</v>
      </c>
    </row>
    <row r="7194" spans="1:15" x14ac:dyDescent="0.35">
      <c r="A7194">
        <v>17903</v>
      </c>
      <c r="B7194" s="1">
        <v>42746</v>
      </c>
      <c r="C7194" s="2">
        <v>0.71194444444444449</v>
      </c>
      <c r="D7194">
        <v>40633</v>
      </c>
      <c r="E7194" s="3" t="s">
        <v>105</v>
      </c>
      <c r="F7194">
        <v>1</v>
      </c>
      <c r="G7194" s="3" t="s">
        <v>106</v>
      </c>
      <c r="H7194" s="3" t="s">
        <v>7</v>
      </c>
      <c r="I7194">
        <v>12</v>
      </c>
      <c r="J7194" s="3" t="s">
        <v>190</v>
      </c>
      <c r="K7194" s="3" t="s">
        <v>186</v>
      </c>
      <c r="L7194" s="3" t="s">
        <v>191</v>
      </c>
      <c r="M7194">
        <v>12</v>
      </c>
      <c r="N7194">
        <v>2017</v>
      </c>
      <c r="O7194">
        <v>1</v>
      </c>
    </row>
    <row r="7195" spans="1:15" x14ac:dyDescent="0.35">
      <c r="A7195">
        <v>17904</v>
      </c>
      <c r="B7195" s="1">
        <v>42746</v>
      </c>
      <c r="C7195" s="2">
        <v>0.72215277777777775</v>
      </c>
      <c r="D7195">
        <v>40635</v>
      </c>
      <c r="E7195" s="3" t="s">
        <v>46</v>
      </c>
      <c r="F7195">
        <v>1</v>
      </c>
      <c r="G7195" s="3" t="s">
        <v>47</v>
      </c>
      <c r="H7195" s="3" t="s">
        <v>7</v>
      </c>
      <c r="I7195">
        <v>12</v>
      </c>
      <c r="J7195" s="3" t="s">
        <v>158</v>
      </c>
      <c r="K7195" s="3" t="s">
        <v>150</v>
      </c>
      <c r="L7195" s="3" t="s">
        <v>159</v>
      </c>
      <c r="M7195">
        <v>12</v>
      </c>
      <c r="N7195">
        <v>2017</v>
      </c>
      <c r="O7195">
        <v>1</v>
      </c>
    </row>
    <row r="7196" spans="1:15" x14ac:dyDescent="0.35">
      <c r="A7196">
        <v>17905</v>
      </c>
      <c r="B7196" s="1">
        <v>42746</v>
      </c>
      <c r="C7196" s="2">
        <v>0.72568287037037038</v>
      </c>
      <c r="D7196">
        <v>40636</v>
      </c>
      <c r="E7196" s="3" t="s">
        <v>62</v>
      </c>
      <c r="F7196">
        <v>1</v>
      </c>
      <c r="G7196" s="3" t="s">
        <v>59</v>
      </c>
      <c r="H7196" s="3" t="s">
        <v>63</v>
      </c>
      <c r="I7196">
        <v>25.5</v>
      </c>
      <c r="J7196" s="3" t="s">
        <v>164</v>
      </c>
      <c r="K7196" s="3" t="s">
        <v>150</v>
      </c>
      <c r="L7196" s="3" t="s">
        <v>165</v>
      </c>
      <c r="M7196">
        <v>25.5</v>
      </c>
      <c r="N7196">
        <v>2017</v>
      </c>
      <c r="O7196">
        <v>1</v>
      </c>
    </row>
    <row r="7197" spans="1:15" x14ac:dyDescent="0.35">
      <c r="A7197">
        <v>17906</v>
      </c>
      <c r="B7197" s="1">
        <v>42746</v>
      </c>
      <c r="C7197" s="2">
        <v>0.7327893518518519</v>
      </c>
      <c r="D7197">
        <v>40637</v>
      </c>
      <c r="E7197" s="3" t="s">
        <v>32</v>
      </c>
      <c r="F7197">
        <v>1</v>
      </c>
      <c r="G7197" s="3" t="s">
        <v>33</v>
      </c>
      <c r="H7197" s="3" t="s">
        <v>7</v>
      </c>
      <c r="I7197">
        <v>12</v>
      </c>
      <c r="J7197" s="3" t="s">
        <v>149</v>
      </c>
      <c r="K7197" s="3" t="s">
        <v>150</v>
      </c>
      <c r="L7197" s="3" t="s">
        <v>151</v>
      </c>
      <c r="M7197">
        <v>12</v>
      </c>
      <c r="N7197">
        <v>2017</v>
      </c>
      <c r="O7197">
        <v>1</v>
      </c>
    </row>
    <row r="7198" spans="1:15" x14ac:dyDescent="0.35">
      <c r="A7198">
        <v>17907</v>
      </c>
      <c r="B7198" s="1">
        <v>42746</v>
      </c>
      <c r="C7198" s="2">
        <v>0.73372685185185182</v>
      </c>
      <c r="D7198">
        <v>40640</v>
      </c>
      <c r="E7198" s="3" t="s">
        <v>87</v>
      </c>
      <c r="F7198">
        <v>1</v>
      </c>
      <c r="G7198" s="3" t="s">
        <v>85</v>
      </c>
      <c r="H7198" s="3" t="s">
        <v>11</v>
      </c>
      <c r="I7198">
        <v>20.25</v>
      </c>
      <c r="J7198" s="3" t="s">
        <v>177</v>
      </c>
      <c r="K7198" s="3" t="s">
        <v>167</v>
      </c>
      <c r="L7198" s="3" t="s">
        <v>178</v>
      </c>
      <c r="M7198">
        <v>20.25</v>
      </c>
      <c r="N7198">
        <v>2017</v>
      </c>
      <c r="O7198">
        <v>1</v>
      </c>
    </row>
    <row r="7199" spans="1:15" x14ac:dyDescent="0.35">
      <c r="A7199">
        <v>17908</v>
      </c>
      <c r="B7199" s="1">
        <v>42746</v>
      </c>
      <c r="C7199" s="2">
        <v>0.73939814814814819</v>
      </c>
      <c r="D7199">
        <v>40642</v>
      </c>
      <c r="E7199" s="3" t="s">
        <v>22</v>
      </c>
      <c r="F7199">
        <v>1</v>
      </c>
      <c r="G7199" s="3" t="s">
        <v>21</v>
      </c>
      <c r="H7199" s="3" t="s">
        <v>9</v>
      </c>
      <c r="I7199">
        <v>16.75</v>
      </c>
      <c r="J7199" s="3" t="s">
        <v>143</v>
      </c>
      <c r="K7199" s="3" t="s">
        <v>137</v>
      </c>
      <c r="L7199" s="3" t="s">
        <v>144</v>
      </c>
      <c r="M7199">
        <v>16.75</v>
      </c>
      <c r="N7199">
        <v>2017</v>
      </c>
      <c r="O7199">
        <v>1</v>
      </c>
    </row>
    <row r="7200" spans="1:15" x14ac:dyDescent="0.35">
      <c r="A7200">
        <v>17909</v>
      </c>
      <c r="B7200" s="1">
        <v>42746</v>
      </c>
      <c r="C7200" s="2">
        <v>0.75012731481481476</v>
      </c>
      <c r="D7200">
        <v>40646</v>
      </c>
      <c r="E7200" s="3" t="s">
        <v>98</v>
      </c>
      <c r="F7200">
        <v>1</v>
      </c>
      <c r="G7200" s="3" t="s">
        <v>97</v>
      </c>
      <c r="H7200" s="3" t="s">
        <v>9</v>
      </c>
      <c r="I7200">
        <v>16.5</v>
      </c>
      <c r="J7200" s="3" t="s">
        <v>183</v>
      </c>
      <c r="K7200" s="3" t="s">
        <v>167</v>
      </c>
      <c r="L7200" s="3" t="s">
        <v>184</v>
      </c>
      <c r="M7200">
        <v>16.5</v>
      </c>
      <c r="N7200">
        <v>2017</v>
      </c>
      <c r="O7200">
        <v>1</v>
      </c>
    </row>
    <row r="7201" spans="1:15" x14ac:dyDescent="0.35">
      <c r="A7201">
        <v>17910</v>
      </c>
      <c r="B7201" s="1">
        <v>42746</v>
      </c>
      <c r="C7201" s="2">
        <v>0.75471064814814814</v>
      </c>
      <c r="D7201">
        <v>40647</v>
      </c>
      <c r="E7201" s="3" t="s">
        <v>41</v>
      </c>
      <c r="F7201">
        <v>1</v>
      </c>
      <c r="G7201" s="3" t="s">
        <v>39</v>
      </c>
      <c r="H7201" s="3" t="s">
        <v>11</v>
      </c>
      <c r="I7201">
        <v>16.5</v>
      </c>
      <c r="J7201" s="3" t="s">
        <v>154</v>
      </c>
      <c r="K7201" s="3" t="s">
        <v>150</v>
      </c>
      <c r="L7201" s="3" t="s">
        <v>155</v>
      </c>
      <c r="M7201">
        <v>16.5</v>
      </c>
      <c r="N7201">
        <v>2017</v>
      </c>
      <c r="O7201">
        <v>1</v>
      </c>
    </row>
    <row r="7202" spans="1:15" x14ac:dyDescent="0.35">
      <c r="A7202">
        <v>17911</v>
      </c>
      <c r="B7202" s="1">
        <v>42746</v>
      </c>
      <c r="C7202" s="2">
        <v>0.75818287037037035</v>
      </c>
      <c r="D7202">
        <v>40648</v>
      </c>
      <c r="E7202" s="3" t="s">
        <v>105</v>
      </c>
      <c r="F7202">
        <v>1</v>
      </c>
      <c r="G7202" s="3" t="s">
        <v>106</v>
      </c>
      <c r="H7202" s="3" t="s">
        <v>7</v>
      </c>
      <c r="I7202">
        <v>12</v>
      </c>
      <c r="J7202" s="3" t="s">
        <v>190</v>
      </c>
      <c r="K7202" s="3" t="s">
        <v>186</v>
      </c>
      <c r="L7202" s="3" t="s">
        <v>191</v>
      </c>
      <c r="M7202">
        <v>12</v>
      </c>
      <c r="N7202">
        <v>2017</v>
      </c>
      <c r="O7202">
        <v>1</v>
      </c>
    </row>
    <row r="7203" spans="1:15" x14ac:dyDescent="0.35">
      <c r="A7203">
        <v>17912</v>
      </c>
      <c r="B7203" s="1">
        <v>42746</v>
      </c>
      <c r="C7203" s="2">
        <v>0.75861111111111112</v>
      </c>
      <c r="D7203">
        <v>40649</v>
      </c>
      <c r="E7203" s="3" t="s">
        <v>34</v>
      </c>
      <c r="F7203">
        <v>1</v>
      </c>
      <c r="G7203" s="3" t="s">
        <v>35</v>
      </c>
      <c r="H7203" s="3" t="s">
        <v>7</v>
      </c>
      <c r="I7203">
        <v>12</v>
      </c>
      <c r="J7203" s="3" t="s">
        <v>152</v>
      </c>
      <c r="K7203" s="3" t="s">
        <v>150</v>
      </c>
      <c r="L7203" s="3" t="s">
        <v>153</v>
      </c>
      <c r="M7203">
        <v>12</v>
      </c>
      <c r="N7203">
        <v>2017</v>
      </c>
      <c r="O7203">
        <v>1</v>
      </c>
    </row>
    <row r="7204" spans="1:15" x14ac:dyDescent="0.35">
      <c r="A7204">
        <v>17913</v>
      </c>
      <c r="B7204" s="1">
        <v>42746</v>
      </c>
      <c r="C7204" s="2">
        <v>0.75981481481481483</v>
      </c>
      <c r="D7204">
        <v>40651</v>
      </c>
      <c r="E7204" s="3" t="s">
        <v>103</v>
      </c>
      <c r="F7204">
        <v>1</v>
      </c>
      <c r="G7204" s="3" t="s">
        <v>102</v>
      </c>
      <c r="H7204" s="3" t="s">
        <v>9</v>
      </c>
      <c r="I7204">
        <v>14.75</v>
      </c>
      <c r="J7204" s="3" t="s">
        <v>188</v>
      </c>
      <c r="K7204" s="3" t="s">
        <v>186</v>
      </c>
      <c r="L7204" s="3" t="s">
        <v>189</v>
      </c>
      <c r="M7204">
        <v>14.75</v>
      </c>
      <c r="N7204">
        <v>2017</v>
      </c>
      <c r="O7204">
        <v>1</v>
      </c>
    </row>
    <row r="7205" spans="1:15" x14ac:dyDescent="0.35">
      <c r="A7205">
        <v>17914</v>
      </c>
      <c r="B7205" s="1">
        <v>42746</v>
      </c>
      <c r="C7205" s="2">
        <v>0.76756944444444442</v>
      </c>
      <c r="D7205">
        <v>40655</v>
      </c>
      <c r="E7205" s="3" t="s">
        <v>36</v>
      </c>
      <c r="F7205">
        <v>1</v>
      </c>
      <c r="G7205" s="3" t="s">
        <v>35</v>
      </c>
      <c r="H7205" s="3" t="s">
        <v>9</v>
      </c>
      <c r="I7205">
        <v>16</v>
      </c>
      <c r="J7205" s="3" t="s">
        <v>152</v>
      </c>
      <c r="K7205" s="3" t="s">
        <v>150</v>
      </c>
      <c r="L7205" s="3" t="s">
        <v>153</v>
      </c>
      <c r="M7205">
        <v>16</v>
      </c>
      <c r="N7205">
        <v>2017</v>
      </c>
      <c r="O7205">
        <v>1</v>
      </c>
    </row>
    <row r="7206" spans="1:15" x14ac:dyDescent="0.35">
      <c r="A7206">
        <v>17915</v>
      </c>
      <c r="B7206" s="1">
        <v>42746</v>
      </c>
      <c r="C7206" s="2">
        <v>0.77478009259259262</v>
      </c>
      <c r="D7206">
        <v>40659</v>
      </c>
      <c r="E7206" s="3" t="s">
        <v>38</v>
      </c>
      <c r="F7206">
        <v>1</v>
      </c>
      <c r="G7206" s="3" t="s">
        <v>39</v>
      </c>
      <c r="H7206" s="3" t="s">
        <v>7</v>
      </c>
      <c r="I7206">
        <v>10.5</v>
      </c>
      <c r="J7206" s="3" t="s">
        <v>154</v>
      </c>
      <c r="K7206" s="3" t="s">
        <v>150</v>
      </c>
      <c r="L7206" s="3" t="s">
        <v>155</v>
      </c>
      <c r="M7206">
        <v>10.5</v>
      </c>
      <c r="N7206">
        <v>2017</v>
      </c>
      <c r="O7206">
        <v>1</v>
      </c>
    </row>
    <row r="7207" spans="1:15" x14ac:dyDescent="0.35">
      <c r="A7207">
        <v>17916</v>
      </c>
      <c r="B7207" s="1">
        <v>42746</v>
      </c>
      <c r="C7207" s="2">
        <v>0.77497685185185183</v>
      </c>
      <c r="D7207">
        <v>40662</v>
      </c>
      <c r="E7207" s="3" t="s">
        <v>36</v>
      </c>
      <c r="F7207">
        <v>1</v>
      </c>
      <c r="G7207" s="3" t="s">
        <v>35</v>
      </c>
      <c r="H7207" s="3" t="s">
        <v>9</v>
      </c>
      <c r="I7207">
        <v>16</v>
      </c>
      <c r="J7207" s="3" t="s">
        <v>152</v>
      </c>
      <c r="K7207" s="3" t="s">
        <v>150</v>
      </c>
      <c r="L7207" s="3" t="s">
        <v>153</v>
      </c>
      <c r="M7207">
        <v>16</v>
      </c>
      <c r="N7207">
        <v>2017</v>
      </c>
      <c r="O7207">
        <v>1</v>
      </c>
    </row>
    <row r="7208" spans="1:15" x14ac:dyDescent="0.35">
      <c r="A7208">
        <v>17917</v>
      </c>
      <c r="B7208" s="1">
        <v>42746</v>
      </c>
      <c r="C7208" s="2">
        <v>0.77523148148148147</v>
      </c>
      <c r="D7208">
        <v>40666</v>
      </c>
      <c r="E7208" s="3" t="s">
        <v>57</v>
      </c>
      <c r="F7208">
        <v>1</v>
      </c>
      <c r="G7208" s="3" t="s">
        <v>55</v>
      </c>
      <c r="H7208" s="3" t="s">
        <v>11</v>
      </c>
      <c r="I7208">
        <v>15.25</v>
      </c>
      <c r="J7208" s="3" t="s">
        <v>162</v>
      </c>
      <c r="K7208" s="3" t="s">
        <v>150</v>
      </c>
      <c r="L7208" s="3" t="s">
        <v>163</v>
      </c>
      <c r="M7208">
        <v>15.25</v>
      </c>
      <c r="N7208">
        <v>2017</v>
      </c>
      <c r="O7208">
        <v>1</v>
      </c>
    </row>
    <row r="7209" spans="1:15" x14ac:dyDescent="0.35">
      <c r="A7209">
        <v>17918</v>
      </c>
      <c r="B7209" s="1">
        <v>42746</v>
      </c>
      <c r="C7209" s="2">
        <v>0.77803240740740742</v>
      </c>
      <c r="D7209">
        <v>40668</v>
      </c>
      <c r="E7209" s="3" t="s">
        <v>5</v>
      </c>
      <c r="F7209">
        <v>1</v>
      </c>
      <c r="G7209" s="3" t="s">
        <v>6</v>
      </c>
      <c r="H7209" s="3" t="s">
        <v>7</v>
      </c>
      <c r="I7209">
        <v>12.75</v>
      </c>
      <c r="J7209" s="3" t="s">
        <v>136</v>
      </c>
      <c r="K7209" s="3" t="s">
        <v>137</v>
      </c>
      <c r="L7209" s="3" t="s">
        <v>138</v>
      </c>
      <c r="M7209">
        <v>12.75</v>
      </c>
      <c r="N7209">
        <v>2017</v>
      </c>
      <c r="O7209">
        <v>1</v>
      </c>
    </row>
    <row r="7210" spans="1:15" x14ac:dyDescent="0.35">
      <c r="A7210">
        <v>17919</v>
      </c>
      <c r="B7210" s="1">
        <v>42746</v>
      </c>
      <c r="C7210" s="2">
        <v>0.7794444444444445</v>
      </c>
      <c r="D7210">
        <v>40669</v>
      </c>
      <c r="E7210" s="3" t="s">
        <v>34</v>
      </c>
      <c r="F7210">
        <v>1</v>
      </c>
      <c r="G7210" s="3" t="s">
        <v>35</v>
      </c>
      <c r="H7210" s="3" t="s">
        <v>7</v>
      </c>
      <c r="I7210">
        <v>12</v>
      </c>
      <c r="J7210" s="3" t="s">
        <v>152</v>
      </c>
      <c r="K7210" s="3" t="s">
        <v>150</v>
      </c>
      <c r="L7210" s="3" t="s">
        <v>153</v>
      </c>
      <c r="M7210">
        <v>12</v>
      </c>
      <c r="N7210">
        <v>2017</v>
      </c>
      <c r="O7210">
        <v>1</v>
      </c>
    </row>
    <row r="7211" spans="1:15" x14ac:dyDescent="0.35">
      <c r="A7211">
        <v>17920</v>
      </c>
      <c r="B7211" s="1">
        <v>42746</v>
      </c>
      <c r="C7211" s="2">
        <v>0.79193287037037041</v>
      </c>
      <c r="D7211">
        <v>40671</v>
      </c>
      <c r="E7211" s="3" t="s">
        <v>12</v>
      </c>
      <c r="F7211">
        <v>1</v>
      </c>
      <c r="G7211" s="3" t="s">
        <v>13</v>
      </c>
      <c r="H7211" s="3" t="s">
        <v>7</v>
      </c>
      <c r="I7211">
        <v>12.75</v>
      </c>
      <c r="J7211" s="3" t="s">
        <v>139</v>
      </c>
      <c r="K7211" s="3" t="s">
        <v>137</v>
      </c>
      <c r="L7211" s="3" t="s">
        <v>140</v>
      </c>
      <c r="M7211">
        <v>12.75</v>
      </c>
      <c r="N7211">
        <v>2017</v>
      </c>
      <c r="O7211">
        <v>1</v>
      </c>
    </row>
    <row r="7212" spans="1:15" x14ac:dyDescent="0.35">
      <c r="A7212">
        <v>17921</v>
      </c>
      <c r="B7212" s="1">
        <v>42746</v>
      </c>
      <c r="C7212" s="2">
        <v>0.79370370370370369</v>
      </c>
      <c r="D7212">
        <v>40674</v>
      </c>
      <c r="E7212" s="3" t="s">
        <v>111</v>
      </c>
      <c r="F7212">
        <v>1</v>
      </c>
      <c r="G7212" s="3" t="s">
        <v>110</v>
      </c>
      <c r="H7212" s="3" t="s">
        <v>9</v>
      </c>
      <c r="I7212">
        <v>16.75</v>
      </c>
      <c r="J7212" s="3" t="s">
        <v>192</v>
      </c>
      <c r="K7212" s="3" t="s">
        <v>186</v>
      </c>
      <c r="L7212" s="3" t="s">
        <v>193</v>
      </c>
      <c r="M7212">
        <v>16.75</v>
      </c>
      <c r="N7212">
        <v>2017</v>
      </c>
      <c r="O7212">
        <v>1</v>
      </c>
    </row>
    <row r="7213" spans="1:15" x14ac:dyDescent="0.35">
      <c r="A7213">
        <v>17922</v>
      </c>
      <c r="B7213" s="1">
        <v>42746</v>
      </c>
      <c r="C7213" s="2">
        <v>0.80790509259259258</v>
      </c>
      <c r="D7213">
        <v>40676</v>
      </c>
      <c r="E7213" s="3" t="s">
        <v>131</v>
      </c>
      <c r="F7213">
        <v>1</v>
      </c>
      <c r="G7213" s="3" t="s">
        <v>130</v>
      </c>
      <c r="H7213" s="3" t="s">
        <v>9</v>
      </c>
      <c r="I7213">
        <v>16</v>
      </c>
      <c r="J7213" s="3" t="s">
        <v>202</v>
      </c>
      <c r="K7213" s="3" t="s">
        <v>186</v>
      </c>
      <c r="L7213" s="3" t="s">
        <v>203</v>
      </c>
      <c r="M7213">
        <v>16</v>
      </c>
      <c r="N7213">
        <v>2017</v>
      </c>
      <c r="O7213">
        <v>1</v>
      </c>
    </row>
    <row r="7214" spans="1:15" x14ac:dyDescent="0.35">
      <c r="A7214">
        <v>17923</v>
      </c>
      <c r="B7214" s="1">
        <v>42746</v>
      </c>
      <c r="C7214" s="2">
        <v>0.81297453703703704</v>
      </c>
      <c r="D7214">
        <v>40677</v>
      </c>
      <c r="E7214" s="3" t="s">
        <v>24</v>
      </c>
      <c r="F7214">
        <v>1</v>
      </c>
      <c r="G7214" s="3" t="s">
        <v>25</v>
      </c>
      <c r="H7214" s="3" t="s">
        <v>7</v>
      </c>
      <c r="I7214">
        <v>12.75</v>
      </c>
      <c r="J7214" s="3" t="s">
        <v>145</v>
      </c>
      <c r="K7214" s="3" t="s">
        <v>137</v>
      </c>
      <c r="L7214" s="3" t="s">
        <v>146</v>
      </c>
      <c r="M7214">
        <v>12.75</v>
      </c>
      <c r="N7214">
        <v>2017</v>
      </c>
      <c r="O7214">
        <v>1</v>
      </c>
    </row>
    <row r="7215" spans="1:15" x14ac:dyDescent="0.35">
      <c r="A7215">
        <v>17924</v>
      </c>
      <c r="B7215" s="1">
        <v>42746</v>
      </c>
      <c r="C7215" s="2">
        <v>0.817962962962963</v>
      </c>
      <c r="D7215">
        <v>40678</v>
      </c>
      <c r="E7215" s="3" t="s">
        <v>27</v>
      </c>
      <c r="F7215">
        <v>1</v>
      </c>
      <c r="G7215" s="3" t="s">
        <v>25</v>
      </c>
      <c r="H7215" s="3" t="s">
        <v>11</v>
      </c>
      <c r="I7215">
        <v>20.75</v>
      </c>
      <c r="J7215" s="3" t="s">
        <v>145</v>
      </c>
      <c r="K7215" s="3" t="s">
        <v>137</v>
      </c>
      <c r="L7215" s="3" t="s">
        <v>146</v>
      </c>
      <c r="M7215">
        <v>20.75</v>
      </c>
      <c r="N7215">
        <v>2017</v>
      </c>
      <c r="O7215">
        <v>1</v>
      </c>
    </row>
    <row r="7216" spans="1:15" x14ac:dyDescent="0.35">
      <c r="A7216">
        <v>17925</v>
      </c>
      <c r="B7216" s="1">
        <v>42746</v>
      </c>
      <c r="C7216" s="2">
        <v>0.82027777777777777</v>
      </c>
      <c r="D7216">
        <v>40679</v>
      </c>
      <c r="E7216" s="3" t="s">
        <v>60</v>
      </c>
      <c r="F7216">
        <v>1</v>
      </c>
      <c r="G7216" s="3" t="s">
        <v>59</v>
      </c>
      <c r="H7216" s="3" t="s">
        <v>9</v>
      </c>
      <c r="I7216">
        <v>16</v>
      </c>
      <c r="J7216" s="3" t="s">
        <v>164</v>
      </c>
      <c r="K7216" s="3" t="s">
        <v>150</v>
      </c>
      <c r="L7216" s="3" t="s">
        <v>165</v>
      </c>
      <c r="M7216">
        <v>16</v>
      </c>
      <c r="N7216">
        <v>2017</v>
      </c>
      <c r="O7216">
        <v>1</v>
      </c>
    </row>
    <row r="7217" spans="1:15" x14ac:dyDescent="0.35">
      <c r="A7217">
        <v>17926</v>
      </c>
      <c r="B7217" s="1">
        <v>42746</v>
      </c>
      <c r="C7217" s="2">
        <v>0.85708333333333331</v>
      </c>
      <c r="D7217">
        <v>40680</v>
      </c>
      <c r="E7217" s="3" t="s">
        <v>18</v>
      </c>
      <c r="F7217">
        <v>1</v>
      </c>
      <c r="G7217" s="3" t="s">
        <v>17</v>
      </c>
      <c r="H7217" s="3" t="s">
        <v>9</v>
      </c>
      <c r="I7217">
        <v>16.75</v>
      </c>
      <c r="J7217" s="3" t="s">
        <v>141</v>
      </c>
      <c r="K7217" s="3" t="s">
        <v>137</v>
      </c>
      <c r="L7217" s="3" t="s">
        <v>142</v>
      </c>
      <c r="M7217">
        <v>16.75</v>
      </c>
      <c r="N7217">
        <v>2017</v>
      </c>
      <c r="O7217">
        <v>1</v>
      </c>
    </row>
    <row r="7218" spans="1:15" x14ac:dyDescent="0.35">
      <c r="A7218">
        <v>17927</v>
      </c>
      <c r="B7218" s="1">
        <v>42746</v>
      </c>
      <c r="C7218" s="2">
        <v>0.87077546296296293</v>
      </c>
      <c r="D7218">
        <v>40683</v>
      </c>
      <c r="E7218" s="3" t="s">
        <v>123</v>
      </c>
      <c r="F7218">
        <v>1</v>
      </c>
      <c r="G7218" s="3" t="s">
        <v>122</v>
      </c>
      <c r="H7218" s="3" t="s">
        <v>9</v>
      </c>
      <c r="I7218">
        <v>16.5</v>
      </c>
      <c r="J7218" s="3" t="s">
        <v>198</v>
      </c>
      <c r="K7218" s="3" t="s">
        <v>186</v>
      </c>
      <c r="L7218" s="3" t="s">
        <v>199</v>
      </c>
      <c r="M7218">
        <v>16.5</v>
      </c>
      <c r="N7218">
        <v>2017</v>
      </c>
      <c r="O7218">
        <v>1</v>
      </c>
    </row>
    <row r="7219" spans="1:15" x14ac:dyDescent="0.35">
      <c r="A7219">
        <v>17928</v>
      </c>
      <c r="B7219" s="1">
        <v>42746</v>
      </c>
      <c r="C7219" s="2">
        <v>0.89179398148148148</v>
      </c>
      <c r="D7219">
        <v>40684</v>
      </c>
      <c r="E7219" s="3" t="s">
        <v>103</v>
      </c>
      <c r="F7219">
        <v>1</v>
      </c>
      <c r="G7219" s="3" t="s">
        <v>102</v>
      </c>
      <c r="H7219" s="3" t="s">
        <v>9</v>
      </c>
      <c r="I7219">
        <v>14.75</v>
      </c>
      <c r="J7219" s="3" t="s">
        <v>188</v>
      </c>
      <c r="K7219" s="3" t="s">
        <v>186</v>
      </c>
      <c r="L7219" s="3" t="s">
        <v>189</v>
      </c>
      <c r="M7219">
        <v>14.75</v>
      </c>
      <c r="N7219">
        <v>2017</v>
      </c>
      <c r="O7219">
        <v>1</v>
      </c>
    </row>
    <row r="7220" spans="1:15" x14ac:dyDescent="0.35">
      <c r="A7220">
        <v>17929</v>
      </c>
      <c r="B7220" s="1">
        <v>42746</v>
      </c>
      <c r="C7220" s="2">
        <v>0.90157407407407408</v>
      </c>
      <c r="D7220">
        <v>40687</v>
      </c>
      <c r="E7220" s="3" t="s">
        <v>101</v>
      </c>
      <c r="F7220">
        <v>1</v>
      </c>
      <c r="G7220" s="3" t="s">
        <v>100</v>
      </c>
      <c r="H7220" s="3" t="s">
        <v>11</v>
      </c>
      <c r="I7220">
        <v>18.5</v>
      </c>
      <c r="J7220" s="3" t="s">
        <v>185</v>
      </c>
      <c r="K7220" s="3" t="s">
        <v>186</v>
      </c>
      <c r="L7220" s="3" t="s">
        <v>187</v>
      </c>
      <c r="M7220">
        <v>18.5</v>
      </c>
      <c r="N7220">
        <v>2017</v>
      </c>
      <c r="O7220">
        <v>1</v>
      </c>
    </row>
    <row r="7221" spans="1:15" x14ac:dyDescent="0.35">
      <c r="A7221">
        <v>17930</v>
      </c>
      <c r="B7221" s="1">
        <v>42746</v>
      </c>
      <c r="C7221" s="2">
        <v>0.90732638888888884</v>
      </c>
      <c r="D7221">
        <v>40690</v>
      </c>
      <c r="E7221" s="3" t="s">
        <v>62</v>
      </c>
      <c r="F7221">
        <v>1</v>
      </c>
      <c r="G7221" s="3" t="s">
        <v>59</v>
      </c>
      <c r="H7221" s="3" t="s">
        <v>63</v>
      </c>
      <c r="I7221">
        <v>25.5</v>
      </c>
      <c r="J7221" s="3" t="s">
        <v>164</v>
      </c>
      <c r="K7221" s="3" t="s">
        <v>150</v>
      </c>
      <c r="L7221" s="3" t="s">
        <v>165</v>
      </c>
      <c r="M7221">
        <v>25.5</v>
      </c>
      <c r="N7221">
        <v>2017</v>
      </c>
      <c r="O7221">
        <v>1</v>
      </c>
    </row>
    <row r="7222" spans="1:15" x14ac:dyDescent="0.35">
      <c r="A7222">
        <v>17931</v>
      </c>
      <c r="B7222" s="1">
        <v>42746</v>
      </c>
      <c r="C7222" s="2">
        <v>0.91674768518518523</v>
      </c>
      <c r="D7222">
        <v>40691</v>
      </c>
      <c r="E7222" s="3" t="s">
        <v>5</v>
      </c>
      <c r="F7222">
        <v>1</v>
      </c>
      <c r="G7222" s="3" t="s">
        <v>6</v>
      </c>
      <c r="H7222" s="3" t="s">
        <v>7</v>
      </c>
      <c r="I7222">
        <v>12.75</v>
      </c>
      <c r="J7222" s="3" t="s">
        <v>136</v>
      </c>
      <c r="K7222" s="3" t="s">
        <v>137</v>
      </c>
      <c r="L7222" s="3" t="s">
        <v>138</v>
      </c>
      <c r="M7222">
        <v>12.75</v>
      </c>
      <c r="N7222">
        <v>2017</v>
      </c>
      <c r="O7222">
        <v>1</v>
      </c>
    </row>
    <row r="7223" spans="1:15" x14ac:dyDescent="0.35">
      <c r="A7223">
        <v>17932</v>
      </c>
      <c r="B7223" s="1">
        <v>42746</v>
      </c>
      <c r="C7223" s="2">
        <v>0.93510416666666663</v>
      </c>
      <c r="D7223">
        <v>40695</v>
      </c>
      <c r="E7223" s="3" t="s">
        <v>101</v>
      </c>
      <c r="F7223">
        <v>1</v>
      </c>
      <c r="G7223" s="3" t="s">
        <v>100</v>
      </c>
      <c r="H7223" s="3" t="s">
        <v>11</v>
      </c>
      <c r="I7223">
        <v>18.5</v>
      </c>
      <c r="J7223" s="3" t="s">
        <v>185</v>
      </c>
      <c r="K7223" s="3" t="s">
        <v>186</v>
      </c>
      <c r="L7223" s="3" t="s">
        <v>187</v>
      </c>
      <c r="M7223">
        <v>18.5</v>
      </c>
      <c r="N7223">
        <v>2017</v>
      </c>
      <c r="O7223">
        <v>1</v>
      </c>
    </row>
    <row r="7224" spans="1:15" x14ac:dyDescent="0.35">
      <c r="A7224">
        <v>17933</v>
      </c>
      <c r="B7224" s="1">
        <v>42746</v>
      </c>
      <c r="C7224" s="2">
        <v>0.94597222222222221</v>
      </c>
      <c r="D7224">
        <v>40698</v>
      </c>
      <c r="E7224" s="3" t="s">
        <v>74</v>
      </c>
      <c r="F7224">
        <v>1</v>
      </c>
      <c r="G7224" s="3" t="s">
        <v>73</v>
      </c>
      <c r="H7224" s="3" t="s">
        <v>9</v>
      </c>
      <c r="I7224">
        <v>16.5</v>
      </c>
      <c r="J7224" s="3" t="s">
        <v>171</v>
      </c>
      <c r="K7224" s="3" t="s">
        <v>167</v>
      </c>
      <c r="L7224" s="3" t="s">
        <v>172</v>
      </c>
      <c r="M7224">
        <v>16.5</v>
      </c>
      <c r="N7224">
        <v>2017</v>
      </c>
      <c r="O7224">
        <v>1</v>
      </c>
    </row>
    <row r="7225" spans="1:15" x14ac:dyDescent="0.35">
      <c r="A7225">
        <v>17934</v>
      </c>
      <c r="B7225" s="1">
        <v>42777</v>
      </c>
      <c r="C7225" s="2">
        <v>0.48412037037037037</v>
      </c>
      <c r="D7225">
        <v>40700</v>
      </c>
      <c r="E7225" s="3" t="s">
        <v>84</v>
      </c>
      <c r="F7225">
        <v>1</v>
      </c>
      <c r="G7225" s="3" t="s">
        <v>85</v>
      </c>
      <c r="H7225" s="3" t="s">
        <v>7</v>
      </c>
      <c r="I7225">
        <v>12.25</v>
      </c>
      <c r="J7225" s="3" t="s">
        <v>177</v>
      </c>
      <c r="K7225" s="3" t="s">
        <v>167</v>
      </c>
      <c r="L7225" s="3" t="s">
        <v>178</v>
      </c>
      <c r="M7225">
        <v>12.25</v>
      </c>
      <c r="N7225">
        <v>2017</v>
      </c>
      <c r="O7225">
        <v>2</v>
      </c>
    </row>
    <row r="7226" spans="1:15" x14ac:dyDescent="0.35">
      <c r="A7226">
        <v>17935</v>
      </c>
      <c r="B7226" s="1">
        <v>42777</v>
      </c>
      <c r="C7226" s="2">
        <v>0.48776620370370372</v>
      </c>
      <c r="D7226">
        <v>40702</v>
      </c>
      <c r="E7226" s="3" t="s">
        <v>5</v>
      </c>
      <c r="F7226">
        <v>1</v>
      </c>
      <c r="G7226" s="3" t="s">
        <v>6</v>
      </c>
      <c r="H7226" s="3" t="s">
        <v>7</v>
      </c>
      <c r="I7226">
        <v>12.75</v>
      </c>
      <c r="J7226" s="3" t="s">
        <v>136</v>
      </c>
      <c r="K7226" s="3" t="s">
        <v>137</v>
      </c>
      <c r="L7226" s="3" t="s">
        <v>138</v>
      </c>
      <c r="M7226">
        <v>12.75</v>
      </c>
      <c r="N7226">
        <v>2017</v>
      </c>
      <c r="O7226">
        <v>2</v>
      </c>
    </row>
    <row r="7227" spans="1:15" x14ac:dyDescent="0.35">
      <c r="A7227">
        <v>17936</v>
      </c>
      <c r="B7227" s="1">
        <v>42777</v>
      </c>
      <c r="C7227" s="2">
        <v>0.49552083333333335</v>
      </c>
      <c r="D7227">
        <v>40703</v>
      </c>
      <c r="E7227" s="3" t="s">
        <v>32</v>
      </c>
      <c r="F7227">
        <v>1</v>
      </c>
      <c r="G7227" s="3" t="s">
        <v>33</v>
      </c>
      <c r="H7227" s="3" t="s">
        <v>7</v>
      </c>
      <c r="I7227">
        <v>12</v>
      </c>
      <c r="J7227" s="3" t="s">
        <v>149</v>
      </c>
      <c r="K7227" s="3" t="s">
        <v>150</v>
      </c>
      <c r="L7227" s="3" t="s">
        <v>151</v>
      </c>
      <c r="M7227">
        <v>12</v>
      </c>
      <c r="N7227">
        <v>2017</v>
      </c>
      <c r="O7227">
        <v>2</v>
      </c>
    </row>
    <row r="7228" spans="1:15" x14ac:dyDescent="0.35">
      <c r="A7228">
        <v>17937</v>
      </c>
      <c r="B7228" s="1">
        <v>42777</v>
      </c>
      <c r="C7228" s="2">
        <v>0.49581018518518516</v>
      </c>
      <c r="D7228">
        <v>40704</v>
      </c>
      <c r="E7228" s="3" t="s">
        <v>53</v>
      </c>
      <c r="F7228">
        <v>1</v>
      </c>
      <c r="G7228" s="3" t="s">
        <v>51</v>
      </c>
      <c r="H7228" s="3" t="s">
        <v>11</v>
      </c>
      <c r="I7228">
        <v>17.5</v>
      </c>
      <c r="J7228" s="3" t="s">
        <v>160</v>
      </c>
      <c r="K7228" s="3" t="s">
        <v>150</v>
      </c>
      <c r="L7228" s="3" t="s">
        <v>161</v>
      </c>
      <c r="M7228">
        <v>17.5</v>
      </c>
      <c r="N7228">
        <v>2017</v>
      </c>
      <c r="O7228">
        <v>2</v>
      </c>
    </row>
    <row r="7229" spans="1:15" x14ac:dyDescent="0.35">
      <c r="A7229">
        <v>17938</v>
      </c>
      <c r="B7229" s="1">
        <v>42777</v>
      </c>
      <c r="C7229" s="2">
        <v>0.50194444444444442</v>
      </c>
      <c r="D7229">
        <v>40707</v>
      </c>
      <c r="E7229" s="3" t="s">
        <v>57</v>
      </c>
      <c r="F7229">
        <v>1</v>
      </c>
      <c r="G7229" s="3" t="s">
        <v>55</v>
      </c>
      <c r="H7229" s="3" t="s">
        <v>11</v>
      </c>
      <c r="I7229">
        <v>15.25</v>
      </c>
      <c r="J7229" s="3" t="s">
        <v>162</v>
      </c>
      <c r="K7229" s="3" t="s">
        <v>150</v>
      </c>
      <c r="L7229" s="3" t="s">
        <v>163</v>
      </c>
      <c r="M7229">
        <v>15.25</v>
      </c>
      <c r="N7229">
        <v>2017</v>
      </c>
      <c r="O7229">
        <v>2</v>
      </c>
    </row>
    <row r="7230" spans="1:15" x14ac:dyDescent="0.35">
      <c r="A7230">
        <v>17939</v>
      </c>
      <c r="B7230" s="1">
        <v>42777</v>
      </c>
      <c r="C7230" s="2">
        <v>0.50312500000000004</v>
      </c>
      <c r="D7230">
        <v>40708</v>
      </c>
      <c r="E7230" s="3" t="s">
        <v>34</v>
      </c>
      <c r="F7230">
        <v>1</v>
      </c>
      <c r="G7230" s="3" t="s">
        <v>35</v>
      </c>
      <c r="H7230" s="3" t="s">
        <v>7</v>
      </c>
      <c r="I7230">
        <v>12</v>
      </c>
      <c r="J7230" s="3" t="s">
        <v>152</v>
      </c>
      <c r="K7230" s="3" t="s">
        <v>150</v>
      </c>
      <c r="L7230" s="3" t="s">
        <v>153</v>
      </c>
      <c r="M7230">
        <v>12</v>
      </c>
      <c r="N7230">
        <v>2017</v>
      </c>
      <c r="O7230">
        <v>2</v>
      </c>
    </row>
    <row r="7231" spans="1:15" x14ac:dyDescent="0.35">
      <c r="A7231">
        <v>17940</v>
      </c>
      <c r="B7231" s="1">
        <v>42777</v>
      </c>
      <c r="C7231" s="2">
        <v>0.50422453703703707</v>
      </c>
      <c r="D7231">
        <v>40709</v>
      </c>
      <c r="E7231" s="3" t="s">
        <v>10</v>
      </c>
      <c r="F7231">
        <v>1</v>
      </c>
      <c r="G7231" s="3" t="s">
        <v>6</v>
      </c>
      <c r="H7231" s="3" t="s">
        <v>11</v>
      </c>
      <c r="I7231">
        <v>20.75</v>
      </c>
      <c r="J7231" s="3" t="s">
        <v>136</v>
      </c>
      <c r="K7231" s="3" t="s">
        <v>137</v>
      </c>
      <c r="L7231" s="3" t="s">
        <v>138</v>
      </c>
      <c r="M7231">
        <v>20.75</v>
      </c>
      <c r="N7231">
        <v>2017</v>
      </c>
      <c r="O7231">
        <v>2</v>
      </c>
    </row>
    <row r="7232" spans="1:15" x14ac:dyDescent="0.35">
      <c r="A7232">
        <v>17941</v>
      </c>
      <c r="B7232" s="1">
        <v>42777</v>
      </c>
      <c r="C7232" s="2">
        <v>0.50927083333333334</v>
      </c>
      <c r="D7232">
        <v>40715</v>
      </c>
      <c r="E7232" s="3" t="s">
        <v>14</v>
      </c>
      <c r="F7232">
        <v>1</v>
      </c>
      <c r="G7232" s="3" t="s">
        <v>13</v>
      </c>
      <c r="H7232" s="3" t="s">
        <v>9</v>
      </c>
      <c r="I7232">
        <v>16.75</v>
      </c>
      <c r="J7232" s="3" t="s">
        <v>139</v>
      </c>
      <c r="K7232" s="3" t="s">
        <v>137</v>
      </c>
      <c r="L7232" s="3" t="s">
        <v>140</v>
      </c>
      <c r="M7232">
        <v>16.75</v>
      </c>
      <c r="N7232">
        <v>2017</v>
      </c>
      <c r="O7232">
        <v>2</v>
      </c>
    </row>
    <row r="7233" spans="1:15" x14ac:dyDescent="0.35">
      <c r="A7233">
        <v>17942</v>
      </c>
      <c r="B7233" s="1">
        <v>42777</v>
      </c>
      <c r="C7233" s="2">
        <v>0.51158564814814811</v>
      </c>
      <c r="D7233">
        <v>40716</v>
      </c>
      <c r="E7233" s="3" t="s">
        <v>119</v>
      </c>
      <c r="F7233">
        <v>1</v>
      </c>
      <c r="G7233" s="3" t="s">
        <v>118</v>
      </c>
      <c r="H7233" s="3" t="s">
        <v>9</v>
      </c>
      <c r="I7233">
        <v>16</v>
      </c>
      <c r="J7233" s="3" t="s">
        <v>196</v>
      </c>
      <c r="K7233" s="3" t="s">
        <v>186</v>
      </c>
      <c r="L7233" s="3" t="s">
        <v>197</v>
      </c>
      <c r="M7233">
        <v>16</v>
      </c>
      <c r="N7233">
        <v>2017</v>
      </c>
      <c r="O7233">
        <v>2</v>
      </c>
    </row>
    <row r="7234" spans="1:15" x14ac:dyDescent="0.35">
      <c r="A7234">
        <v>17943</v>
      </c>
      <c r="B7234" s="1">
        <v>42777</v>
      </c>
      <c r="C7234" s="2">
        <v>0.51473379629629634</v>
      </c>
      <c r="D7234">
        <v>40718</v>
      </c>
      <c r="E7234" s="3" t="s">
        <v>10</v>
      </c>
      <c r="F7234">
        <v>1</v>
      </c>
      <c r="G7234" s="3" t="s">
        <v>6</v>
      </c>
      <c r="H7234" s="3" t="s">
        <v>11</v>
      </c>
      <c r="I7234">
        <v>20.75</v>
      </c>
      <c r="J7234" s="3" t="s">
        <v>136</v>
      </c>
      <c r="K7234" s="3" t="s">
        <v>137</v>
      </c>
      <c r="L7234" s="3" t="s">
        <v>138</v>
      </c>
      <c r="M7234">
        <v>20.75</v>
      </c>
      <c r="N7234">
        <v>2017</v>
      </c>
      <c r="O7234">
        <v>2</v>
      </c>
    </row>
    <row r="7235" spans="1:15" x14ac:dyDescent="0.35">
      <c r="A7235">
        <v>17944</v>
      </c>
      <c r="B7235" s="1">
        <v>42777</v>
      </c>
      <c r="C7235" s="2">
        <v>0.51576388888888891</v>
      </c>
      <c r="D7235">
        <v>40732</v>
      </c>
      <c r="E7235" s="3" t="s">
        <v>111</v>
      </c>
      <c r="F7235">
        <v>1</v>
      </c>
      <c r="G7235" s="3" t="s">
        <v>110</v>
      </c>
      <c r="H7235" s="3" t="s">
        <v>9</v>
      </c>
      <c r="I7235">
        <v>16.75</v>
      </c>
      <c r="J7235" s="3" t="s">
        <v>192</v>
      </c>
      <c r="K7235" s="3" t="s">
        <v>186</v>
      </c>
      <c r="L7235" s="3" t="s">
        <v>193</v>
      </c>
      <c r="M7235">
        <v>16.75</v>
      </c>
      <c r="N7235">
        <v>2017</v>
      </c>
      <c r="O7235">
        <v>2</v>
      </c>
    </row>
    <row r="7236" spans="1:15" x14ac:dyDescent="0.35">
      <c r="A7236">
        <v>17945</v>
      </c>
      <c r="B7236" s="1">
        <v>42777</v>
      </c>
      <c r="C7236" s="2">
        <v>0.52188657407407413</v>
      </c>
      <c r="D7236">
        <v>40735</v>
      </c>
      <c r="E7236" s="3" t="s">
        <v>15</v>
      </c>
      <c r="F7236">
        <v>1</v>
      </c>
      <c r="G7236" s="3" t="s">
        <v>13</v>
      </c>
      <c r="H7236" s="3" t="s">
        <v>11</v>
      </c>
      <c r="I7236">
        <v>20.75</v>
      </c>
      <c r="J7236" s="3" t="s">
        <v>139</v>
      </c>
      <c r="K7236" s="3" t="s">
        <v>137</v>
      </c>
      <c r="L7236" s="3" t="s">
        <v>140</v>
      </c>
      <c r="M7236">
        <v>20.75</v>
      </c>
      <c r="N7236">
        <v>2017</v>
      </c>
      <c r="O7236">
        <v>2</v>
      </c>
    </row>
    <row r="7237" spans="1:15" x14ac:dyDescent="0.35">
      <c r="A7237">
        <v>17946</v>
      </c>
      <c r="B7237" s="1">
        <v>42777</v>
      </c>
      <c r="C7237" s="2">
        <v>0.522974537037037</v>
      </c>
      <c r="D7237">
        <v>40739</v>
      </c>
      <c r="E7237" s="3" t="s">
        <v>31</v>
      </c>
      <c r="F7237">
        <v>1</v>
      </c>
      <c r="G7237" s="3" t="s">
        <v>29</v>
      </c>
      <c r="H7237" s="3" t="s">
        <v>11</v>
      </c>
      <c r="I7237">
        <v>20.75</v>
      </c>
      <c r="J7237" s="3" t="s">
        <v>147</v>
      </c>
      <c r="K7237" s="3" t="s">
        <v>137</v>
      </c>
      <c r="L7237" s="3" t="s">
        <v>148</v>
      </c>
      <c r="M7237">
        <v>20.75</v>
      </c>
      <c r="N7237">
        <v>2017</v>
      </c>
      <c r="O7237">
        <v>2</v>
      </c>
    </row>
    <row r="7238" spans="1:15" x14ac:dyDescent="0.35">
      <c r="A7238">
        <v>17947</v>
      </c>
      <c r="B7238" s="1">
        <v>42777</v>
      </c>
      <c r="C7238" s="2">
        <v>0.53076388888888892</v>
      </c>
      <c r="D7238">
        <v>40741</v>
      </c>
      <c r="E7238" s="3" t="s">
        <v>32</v>
      </c>
      <c r="F7238">
        <v>1</v>
      </c>
      <c r="G7238" s="3" t="s">
        <v>33</v>
      </c>
      <c r="H7238" s="3" t="s">
        <v>7</v>
      </c>
      <c r="I7238">
        <v>12</v>
      </c>
      <c r="J7238" s="3" t="s">
        <v>149</v>
      </c>
      <c r="K7238" s="3" t="s">
        <v>150</v>
      </c>
      <c r="L7238" s="3" t="s">
        <v>151</v>
      </c>
      <c r="M7238">
        <v>12</v>
      </c>
      <c r="N7238">
        <v>2017</v>
      </c>
      <c r="O7238">
        <v>2</v>
      </c>
    </row>
    <row r="7239" spans="1:15" x14ac:dyDescent="0.35">
      <c r="A7239">
        <v>17948</v>
      </c>
      <c r="B7239" s="1">
        <v>42777</v>
      </c>
      <c r="C7239" s="2">
        <v>0.53902777777777777</v>
      </c>
      <c r="D7239">
        <v>40745</v>
      </c>
      <c r="E7239" s="3" t="s">
        <v>56</v>
      </c>
      <c r="F7239">
        <v>1</v>
      </c>
      <c r="G7239" s="3" t="s">
        <v>55</v>
      </c>
      <c r="H7239" s="3" t="s">
        <v>9</v>
      </c>
      <c r="I7239">
        <v>12.5</v>
      </c>
      <c r="J7239" s="3" t="s">
        <v>162</v>
      </c>
      <c r="K7239" s="3" t="s">
        <v>150</v>
      </c>
      <c r="L7239" s="3" t="s">
        <v>163</v>
      </c>
      <c r="M7239">
        <v>12.5</v>
      </c>
      <c r="N7239">
        <v>2017</v>
      </c>
      <c r="O7239">
        <v>2</v>
      </c>
    </row>
    <row r="7240" spans="1:15" x14ac:dyDescent="0.35">
      <c r="A7240">
        <v>17949</v>
      </c>
      <c r="B7240" s="1">
        <v>42777</v>
      </c>
      <c r="C7240" s="2">
        <v>0.54362268518518519</v>
      </c>
      <c r="D7240">
        <v>40746</v>
      </c>
      <c r="E7240" s="3" t="s">
        <v>82</v>
      </c>
      <c r="F7240">
        <v>1</v>
      </c>
      <c r="G7240" s="3" t="s">
        <v>81</v>
      </c>
      <c r="H7240" s="3" t="s">
        <v>9</v>
      </c>
      <c r="I7240">
        <v>16.5</v>
      </c>
      <c r="J7240" s="3" t="s">
        <v>175</v>
      </c>
      <c r="K7240" s="3" t="s">
        <v>167</v>
      </c>
      <c r="L7240" s="3" t="s">
        <v>176</v>
      </c>
      <c r="M7240">
        <v>16.5</v>
      </c>
      <c r="N7240">
        <v>2017</v>
      </c>
      <c r="O7240">
        <v>2</v>
      </c>
    </row>
    <row r="7241" spans="1:15" x14ac:dyDescent="0.35">
      <c r="A7241">
        <v>17950</v>
      </c>
      <c r="B7241" s="1">
        <v>42777</v>
      </c>
      <c r="C7241" s="2">
        <v>0.5541666666666667</v>
      </c>
      <c r="D7241">
        <v>40748</v>
      </c>
      <c r="E7241" s="3" t="s">
        <v>71</v>
      </c>
      <c r="F7241">
        <v>1</v>
      </c>
      <c r="G7241" s="3" t="s">
        <v>69</v>
      </c>
      <c r="H7241" s="3" t="s">
        <v>11</v>
      </c>
      <c r="I7241">
        <v>20.25</v>
      </c>
      <c r="J7241" s="3" t="s">
        <v>169</v>
      </c>
      <c r="K7241" s="3" t="s">
        <v>167</v>
      </c>
      <c r="L7241" s="3" t="s">
        <v>170</v>
      </c>
      <c r="M7241">
        <v>20.25</v>
      </c>
      <c r="N7241">
        <v>2017</v>
      </c>
      <c r="O7241">
        <v>2</v>
      </c>
    </row>
    <row r="7242" spans="1:15" x14ac:dyDescent="0.35">
      <c r="A7242">
        <v>17951</v>
      </c>
      <c r="B7242" s="1">
        <v>42777</v>
      </c>
      <c r="C7242" s="2">
        <v>0.55561342592592589</v>
      </c>
      <c r="D7242">
        <v>40749</v>
      </c>
      <c r="E7242" s="3" t="s">
        <v>50</v>
      </c>
      <c r="F7242">
        <v>1</v>
      </c>
      <c r="G7242" s="3" t="s">
        <v>51</v>
      </c>
      <c r="H7242" s="3" t="s">
        <v>7</v>
      </c>
      <c r="I7242">
        <v>11</v>
      </c>
      <c r="J7242" s="3" t="s">
        <v>160</v>
      </c>
      <c r="K7242" s="3" t="s">
        <v>150</v>
      </c>
      <c r="L7242" s="3" t="s">
        <v>161</v>
      </c>
      <c r="M7242">
        <v>11</v>
      </c>
      <c r="N7242">
        <v>2017</v>
      </c>
      <c r="O7242">
        <v>2</v>
      </c>
    </row>
    <row r="7243" spans="1:15" x14ac:dyDescent="0.35">
      <c r="A7243">
        <v>17952</v>
      </c>
      <c r="B7243" s="1">
        <v>42777</v>
      </c>
      <c r="C7243" s="2">
        <v>0.5617361111111111</v>
      </c>
      <c r="D7243">
        <v>40751</v>
      </c>
      <c r="E7243" s="3" t="s">
        <v>86</v>
      </c>
      <c r="F7243">
        <v>1</v>
      </c>
      <c r="G7243" s="3" t="s">
        <v>85</v>
      </c>
      <c r="H7243" s="3" t="s">
        <v>9</v>
      </c>
      <c r="I7243">
        <v>16.25</v>
      </c>
      <c r="J7243" s="3" t="s">
        <v>177</v>
      </c>
      <c r="K7243" s="3" t="s">
        <v>167</v>
      </c>
      <c r="L7243" s="3" t="s">
        <v>178</v>
      </c>
      <c r="M7243">
        <v>16.25</v>
      </c>
      <c r="N7243">
        <v>2017</v>
      </c>
      <c r="O7243">
        <v>2</v>
      </c>
    </row>
    <row r="7244" spans="1:15" x14ac:dyDescent="0.35">
      <c r="A7244">
        <v>17953</v>
      </c>
      <c r="B7244" s="1">
        <v>42777</v>
      </c>
      <c r="C7244" s="2">
        <v>0.57065972222222228</v>
      </c>
      <c r="D7244">
        <v>40752</v>
      </c>
      <c r="E7244" s="3" t="s">
        <v>8</v>
      </c>
      <c r="F7244">
        <v>1</v>
      </c>
      <c r="G7244" s="3" t="s">
        <v>6</v>
      </c>
      <c r="H7244" s="3" t="s">
        <v>9</v>
      </c>
      <c r="I7244">
        <v>16.75</v>
      </c>
      <c r="J7244" s="3" t="s">
        <v>136</v>
      </c>
      <c r="K7244" s="3" t="s">
        <v>137</v>
      </c>
      <c r="L7244" s="3" t="s">
        <v>138</v>
      </c>
      <c r="M7244">
        <v>16.75</v>
      </c>
      <c r="N7244">
        <v>2017</v>
      </c>
      <c r="O7244">
        <v>2</v>
      </c>
    </row>
    <row r="7245" spans="1:15" x14ac:dyDescent="0.35">
      <c r="A7245">
        <v>17954</v>
      </c>
      <c r="B7245" s="1">
        <v>42777</v>
      </c>
      <c r="C7245" s="2">
        <v>0.58209490740740744</v>
      </c>
      <c r="D7245">
        <v>40755</v>
      </c>
      <c r="E7245" s="3" t="s">
        <v>8</v>
      </c>
      <c r="F7245">
        <v>1</v>
      </c>
      <c r="G7245" s="3" t="s">
        <v>6</v>
      </c>
      <c r="H7245" s="3" t="s">
        <v>9</v>
      </c>
      <c r="I7245">
        <v>16.75</v>
      </c>
      <c r="J7245" s="3" t="s">
        <v>136</v>
      </c>
      <c r="K7245" s="3" t="s">
        <v>137</v>
      </c>
      <c r="L7245" s="3" t="s">
        <v>138</v>
      </c>
      <c r="M7245">
        <v>16.75</v>
      </c>
      <c r="N7245">
        <v>2017</v>
      </c>
      <c r="O7245">
        <v>2</v>
      </c>
    </row>
    <row r="7246" spans="1:15" x14ac:dyDescent="0.35">
      <c r="A7246">
        <v>17955</v>
      </c>
      <c r="B7246" s="1">
        <v>42777</v>
      </c>
      <c r="C7246" s="2">
        <v>0.5825231481481481</v>
      </c>
      <c r="D7246">
        <v>40757</v>
      </c>
      <c r="E7246" s="3" t="s">
        <v>54</v>
      </c>
      <c r="F7246">
        <v>1</v>
      </c>
      <c r="G7246" s="3" t="s">
        <v>55</v>
      </c>
      <c r="H7246" s="3" t="s">
        <v>7</v>
      </c>
      <c r="I7246">
        <v>9.75</v>
      </c>
      <c r="J7246" s="3" t="s">
        <v>162</v>
      </c>
      <c r="K7246" s="3" t="s">
        <v>150</v>
      </c>
      <c r="L7246" s="3" t="s">
        <v>163</v>
      </c>
      <c r="M7246">
        <v>9.75</v>
      </c>
      <c r="N7246">
        <v>2017</v>
      </c>
      <c r="O7246">
        <v>2</v>
      </c>
    </row>
    <row r="7247" spans="1:15" x14ac:dyDescent="0.35">
      <c r="A7247">
        <v>17956</v>
      </c>
      <c r="B7247" s="1">
        <v>42777</v>
      </c>
      <c r="C7247" s="2">
        <v>0.58306712962962959</v>
      </c>
      <c r="D7247">
        <v>40760</v>
      </c>
      <c r="E7247" s="3" t="s">
        <v>36</v>
      </c>
      <c r="F7247">
        <v>1</v>
      </c>
      <c r="G7247" s="3" t="s">
        <v>35</v>
      </c>
      <c r="H7247" s="3" t="s">
        <v>9</v>
      </c>
      <c r="I7247">
        <v>16</v>
      </c>
      <c r="J7247" s="3" t="s">
        <v>152</v>
      </c>
      <c r="K7247" s="3" t="s">
        <v>150</v>
      </c>
      <c r="L7247" s="3" t="s">
        <v>153</v>
      </c>
      <c r="M7247">
        <v>16</v>
      </c>
      <c r="N7247">
        <v>2017</v>
      </c>
      <c r="O7247">
        <v>2</v>
      </c>
    </row>
    <row r="7248" spans="1:15" x14ac:dyDescent="0.35">
      <c r="A7248">
        <v>17957</v>
      </c>
      <c r="B7248" s="1">
        <v>42777</v>
      </c>
      <c r="C7248" s="2">
        <v>0.60990740740740745</v>
      </c>
      <c r="D7248">
        <v>40761</v>
      </c>
      <c r="E7248" s="3" t="s">
        <v>15</v>
      </c>
      <c r="F7248">
        <v>1</v>
      </c>
      <c r="G7248" s="3" t="s">
        <v>13</v>
      </c>
      <c r="H7248" s="3" t="s">
        <v>11</v>
      </c>
      <c r="I7248">
        <v>20.75</v>
      </c>
      <c r="J7248" s="3" t="s">
        <v>139</v>
      </c>
      <c r="K7248" s="3" t="s">
        <v>137</v>
      </c>
      <c r="L7248" s="3" t="s">
        <v>140</v>
      </c>
      <c r="M7248">
        <v>20.75</v>
      </c>
      <c r="N7248">
        <v>2017</v>
      </c>
      <c r="O7248">
        <v>2</v>
      </c>
    </row>
    <row r="7249" spans="1:15" x14ac:dyDescent="0.35">
      <c r="A7249">
        <v>17958</v>
      </c>
      <c r="B7249" s="1">
        <v>42777</v>
      </c>
      <c r="C7249" s="2">
        <v>0.6243981481481482</v>
      </c>
      <c r="D7249">
        <v>40764</v>
      </c>
      <c r="E7249" s="3" t="s">
        <v>27</v>
      </c>
      <c r="F7249">
        <v>1</v>
      </c>
      <c r="G7249" s="3" t="s">
        <v>25</v>
      </c>
      <c r="H7249" s="3" t="s">
        <v>11</v>
      </c>
      <c r="I7249">
        <v>20.75</v>
      </c>
      <c r="J7249" s="3" t="s">
        <v>145</v>
      </c>
      <c r="K7249" s="3" t="s">
        <v>137</v>
      </c>
      <c r="L7249" s="3" t="s">
        <v>146</v>
      </c>
      <c r="M7249">
        <v>20.75</v>
      </c>
      <c r="N7249">
        <v>2017</v>
      </c>
      <c r="O7249">
        <v>2</v>
      </c>
    </row>
    <row r="7250" spans="1:15" x14ac:dyDescent="0.35">
      <c r="A7250">
        <v>17959</v>
      </c>
      <c r="B7250" s="1">
        <v>42777</v>
      </c>
      <c r="C7250" s="2">
        <v>0.6334953703703704</v>
      </c>
      <c r="D7250">
        <v>40765</v>
      </c>
      <c r="E7250" s="3" t="s">
        <v>8</v>
      </c>
      <c r="F7250">
        <v>1</v>
      </c>
      <c r="G7250" s="3" t="s">
        <v>6</v>
      </c>
      <c r="H7250" s="3" t="s">
        <v>9</v>
      </c>
      <c r="I7250">
        <v>16.75</v>
      </c>
      <c r="J7250" s="3" t="s">
        <v>136</v>
      </c>
      <c r="K7250" s="3" t="s">
        <v>137</v>
      </c>
      <c r="L7250" s="3" t="s">
        <v>138</v>
      </c>
      <c r="M7250">
        <v>16.75</v>
      </c>
      <c r="N7250">
        <v>2017</v>
      </c>
      <c r="O7250">
        <v>2</v>
      </c>
    </row>
    <row r="7251" spans="1:15" x14ac:dyDescent="0.35">
      <c r="A7251">
        <v>17960</v>
      </c>
      <c r="B7251" s="1">
        <v>42777</v>
      </c>
      <c r="C7251" s="2">
        <v>0.63760416666666664</v>
      </c>
      <c r="D7251">
        <v>40768</v>
      </c>
      <c r="E7251" s="3" t="s">
        <v>14</v>
      </c>
      <c r="F7251">
        <v>1</v>
      </c>
      <c r="G7251" s="3" t="s">
        <v>13</v>
      </c>
      <c r="H7251" s="3" t="s">
        <v>9</v>
      </c>
      <c r="I7251">
        <v>16.75</v>
      </c>
      <c r="J7251" s="3" t="s">
        <v>139</v>
      </c>
      <c r="K7251" s="3" t="s">
        <v>137</v>
      </c>
      <c r="L7251" s="3" t="s">
        <v>140</v>
      </c>
      <c r="M7251">
        <v>16.75</v>
      </c>
      <c r="N7251">
        <v>2017</v>
      </c>
      <c r="O7251">
        <v>2</v>
      </c>
    </row>
    <row r="7252" spans="1:15" x14ac:dyDescent="0.35">
      <c r="A7252">
        <v>17961</v>
      </c>
      <c r="B7252" s="1">
        <v>42777</v>
      </c>
      <c r="C7252" s="2">
        <v>0.64024305555555561</v>
      </c>
      <c r="D7252">
        <v>40771</v>
      </c>
      <c r="E7252" s="3" t="s">
        <v>34</v>
      </c>
      <c r="F7252">
        <v>1</v>
      </c>
      <c r="G7252" s="3" t="s">
        <v>35</v>
      </c>
      <c r="H7252" s="3" t="s">
        <v>7</v>
      </c>
      <c r="I7252">
        <v>12</v>
      </c>
      <c r="J7252" s="3" t="s">
        <v>152</v>
      </c>
      <c r="K7252" s="3" t="s">
        <v>150</v>
      </c>
      <c r="L7252" s="3" t="s">
        <v>153</v>
      </c>
      <c r="M7252">
        <v>12</v>
      </c>
      <c r="N7252">
        <v>2017</v>
      </c>
      <c r="O7252">
        <v>2</v>
      </c>
    </row>
    <row r="7253" spans="1:15" x14ac:dyDescent="0.35">
      <c r="A7253">
        <v>17962</v>
      </c>
      <c r="B7253" s="1">
        <v>42777</v>
      </c>
      <c r="C7253" s="2">
        <v>0.65083333333333337</v>
      </c>
      <c r="D7253">
        <v>40773</v>
      </c>
      <c r="E7253" s="3" t="s">
        <v>8</v>
      </c>
      <c r="F7253">
        <v>1</v>
      </c>
      <c r="G7253" s="3" t="s">
        <v>6</v>
      </c>
      <c r="H7253" s="3" t="s">
        <v>9</v>
      </c>
      <c r="I7253">
        <v>16.75</v>
      </c>
      <c r="J7253" s="3" t="s">
        <v>136</v>
      </c>
      <c r="K7253" s="3" t="s">
        <v>137</v>
      </c>
      <c r="L7253" s="3" t="s">
        <v>138</v>
      </c>
      <c r="M7253">
        <v>16.75</v>
      </c>
      <c r="N7253">
        <v>2017</v>
      </c>
      <c r="O7253">
        <v>2</v>
      </c>
    </row>
    <row r="7254" spans="1:15" x14ac:dyDescent="0.35">
      <c r="A7254">
        <v>17963</v>
      </c>
      <c r="B7254" s="1">
        <v>42777</v>
      </c>
      <c r="C7254" s="2">
        <v>0.65894675925925927</v>
      </c>
      <c r="D7254">
        <v>40777</v>
      </c>
      <c r="E7254" s="3" t="s">
        <v>120</v>
      </c>
      <c r="F7254">
        <v>1</v>
      </c>
      <c r="G7254" s="3" t="s">
        <v>118</v>
      </c>
      <c r="H7254" s="3" t="s">
        <v>11</v>
      </c>
      <c r="I7254">
        <v>20.25</v>
      </c>
      <c r="J7254" s="3" t="s">
        <v>196</v>
      </c>
      <c r="K7254" s="3" t="s">
        <v>186</v>
      </c>
      <c r="L7254" s="3" t="s">
        <v>197</v>
      </c>
      <c r="M7254">
        <v>20.25</v>
      </c>
      <c r="N7254">
        <v>2017</v>
      </c>
      <c r="O7254">
        <v>2</v>
      </c>
    </row>
    <row r="7255" spans="1:15" x14ac:dyDescent="0.35">
      <c r="A7255">
        <v>17964</v>
      </c>
      <c r="B7255" s="1">
        <v>42777</v>
      </c>
      <c r="C7255" s="2">
        <v>0.66849537037037032</v>
      </c>
      <c r="D7255">
        <v>40779</v>
      </c>
      <c r="E7255" s="3" t="s">
        <v>38</v>
      </c>
      <c r="F7255">
        <v>1</v>
      </c>
      <c r="G7255" s="3" t="s">
        <v>39</v>
      </c>
      <c r="H7255" s="3" t="s">
        <v>7</v>
      </c>
      <c r="I7255">
        <v>10.5</v>
      </c>
      <c r="J7255" s="3" t="s">
        <v>154</v>
      </c>
      <c r="K7255" s="3" t="s">
        <v>150</v>
      </c>
      <c r="L7255" s="3" t="s">
        <v>155</v>
      </c>
      <c r="M7255">
        <v>10.5</v>
      </c>
      <c r="N7255">
        <v>2017</v>
      </c>
      <c r="O7255">
        <v>2</v>
      </c>
    </row>
    <row r="7256" spans="1:15" x14ac:dyDescent="0.35">
      <c r="A7256">
        <v>17965</v>
      </c>
      <c r="B7256" s="1">
        <v>42777</v>
      </c>
      <c r="C7256" s="2">
        <v>0.6766550925925926</v>
      </c>
      <c r="D7256">
        <v>40781</v>
      </c>
      <c r="E7256" s="3" t="s">
        <v>42</v>
      </c>
      <c r="F7256">
        <v>1</v>
      </c>
      <c r="G7256" s="3" t="s">
        <v>43</v>
      </c>
      <c r="H7256" s="3" t="s">
        <v>7</v>
      </c>
      <c r="I7256">
        <v>12</v>
      </c>
      <c r="J7256" s="3" t="s">
        <v>156</v>
      </c>
      <c r="K7256" s="3" t="s">
        <v>150</v>
      </c>
      <c r="L7256" s="3" t="s">
        <v>157</v>
      </c>
      <c r="M7256">
        <v>12</v>
      </c>
      <c r="N7256">
        <v>2017</v>
      </c>
      <c r="O7256">
        <v>2</v>
      </c>
    </row>
    <row r="7257" spans="1:15" x14ac:dyDescent="0.35">
      <c r="A7257">
        <v>17966</v>
      </c>
      <c r="B7257" s="1">
        <v>42777</v>
      </c>
      <c r="C7257" s="2">
        <v>0.67791666666666661</v>
      </c>
      <c r="D7257">
        <v>40783</v>
      </c>
      <c r="E7257" s="3" t="s">
        <v>14</v>
      </c>
      <c r="F7257">
        <v>1</v>
      </c>
      <c r="G7257" s="3" t="s">
        <v>13</v>
      </c>
      <c r="H7257" s="3" t="s">
        <v>9</v>
      </c>
      <c r="I7257">
        <v>16.75</v>
      </c>
      <c r="J7257" s="3" t="s">
        <v>139</v>
      </c>
      <c r="K7257" s="3" t="s">
        <v>137</v>
      </c>
      <c r="L7257" s="3" t="s">
        <v>140</v>
      </c>
      <c r="M7257">
        <v>16.75</v>
      </c>
      <c r="N7257">
        <v>2017</v>
      </c>
      <c r="O7257">
        <v>2</v>
      </c>
    </row>
    <row r="7258" spans="1:15" x14ac:dyDescent="0.35">
      <c r="A7258">
        <v>17967</v>
      </c>
      <c r="B7258" s="1">
        <v>42777</v>
      </c>
      <c r="C7258" s="2">
        <v>0.68464120370370374</v>
      </c>
      <c r="D7258">
        <v>40785</v>
      </c>
      <c r="E7258" s="3" t="s">
        <v>50</v>
      </c>
      <c r="F7258">
        <v>1</v>
      </c>
      <c r="G7258" s="3" t="s">
        <v>51</v>
      </c>
      <c r="H7258" s="3" t="s">
        <v>7</v>
      </c>
      <c r="I7258">
        <v>11</v>
      </c>
      <c r="J7258" s="3" t="s">
        <v>160</v>
      </c>
      <c r="K7258" s="3" t="s">
        <v>150</v>
      </c>
      <c r="L7258" s="3" t="s">
        <v>161</v>
      </c>
      <c r="M7258">
        <v>11</v>
      </c>
      <c r="N7258">
        <v>2017</v>
      </c>
      <c r="O7258">
        <v>2</v>
      </c>
    </row>
    <row r="7259" spans="1:15" x14ac:dyDescent="0.35">
      <c r="A7259">
        <v>17968</v>
      </c>
      <c r="B7259" s="1">
        <v>42777</v>
      </c>
      <c r="C7259" s="2">
        <v>0.68939814814814815</v>
      </c>
      <c r="D7259">
        <v>40787</v>
      </c>
      <c r="E7259" s="3" t="s">
        <v>84</v>
      </c>
      <c r="F7259">
        <v>1</v>
      </c>
      <c r="G7259" s="3" t="s">
        <v>85</v>
      </c>
      <c r="H7259" s="3" t="s">
        <v>7</v>
      </c>
      <c r="I7259">
        <v>12.25</v>
      </c>
      <c r="J7259" s="3" t="s">
        <v>177</v>
      </c>
      <c r="K7259" s="3" t="s">
        <v>167</v>
      </c>
      <c r="L7259" s="3" t="s">
        <v>178</v>
      </c>
      <c r="M7259">
        <v>12.25</v>
      </c>
      <c r="N7259">
        <v>2017</v>
      </c>
      <c r="O7259">
        <v>2</v>
      </c>
    </row>
    <row r="7260" spans="1:15" x14ac:dyDescent="0.35">
      <c r="A7260">
        <v>17969</v>
      </c>
      <c r="B7260" s="1">
        <v>42777</v>
      </c>
      <c r="C7260" s="2">
        <v>0.70253472222222224</v>
      </c>
      <c r="D7260">
        <v>40789</v>
      </c>
      <c r="E7260" s="3" t="s">
        <v>104</v>
      </c>
      <c r="F7260">
        <v>2</v>
      </c>
      <c r="G7260" s="3" t="s">
        <v>102</v>
      </c>
      <c r="H7260" s="3" t="s">
        <v>11</v>
      </c>
      <c r="I7260">
        <v>17.95</v>
      </c>
      <c r="J7260" s="3" t="s">
        <v>188</v>
      </c>
      <c r="K7260" s="3" t="s">
        <v>186</v>
      </c>
      <c r="L7260" s="3" t="s">
        <v>189</v>
      </c>
      <c r="M7260">
        <v>35.9</v>
      </c>
      <c r="N7260">
        <v>2017</v>
      </c>
      <c r="O7260">
        <v>2</v>
      </c>
    </row>
    <row r="7261" spans="1:15" x14ac:dyDescent="0.35">
      <c r="A7261">
        <v>17970</v>
      </c>
      <c r="B7261" s="1">
        <v>42777</v>
      </c>
      <c r="C7261" s="2">
        <v>0.71627314814814813</v>
      </c>
      <c r="D7261">
        <v>40792</v>
      </c>
      <c r="E7261" s="3" t="s">
        <v>75</v>
      </c>
      <c r="F7261">
        <v>1</v>
      </c>
      <c r="G7261" s="3" t="s">
        <v>73</v>
      </c>
      <c r="H7261" s="3" t="s">
        <v>11</v>
      </c>
      <c r="I7261">
        <v>20.75</v>
      </c>
      <c r="J7261" s="3" t="s">
        <v>171</v>
      </c>
      <c r="K7261" s="3" t="s">
        <v>167</v>
      </c>
      <c r="L7261" s="3" t="s">
        <v>172</v>
      </c>
      <c r="M7261">
        <v>20.75</v>
      </c>
      <c r="N7261">
        <v>2017</v>
      </c>
      <c r="O7261">
        <v>2</v>
      </c>
    </row>
    <row r="7262" spans="1:15" x14ac:dyDescent="0.35">
      <c r="A7262">
        <v>17971</v>
      </c>
      <c r="B7262" s="1">
        <v>42777</v>
      </c>
      <c r="C7262" s="2">
        <v>0.72293981481481484</v>
      </c>
      <c r="D7262">
        <v>40795</v>
      </c>
      <c r="E7262" s="3" t="s">
        <v>5</v>
      </c>
      <c r="F7262">
        <v>1</v>
      </c>
      <c r="G7262" s="3" t="s">
        <v>6</v>
      </c>
      <c r="H7262" s="3" t="s">
        <v>7</v>
      </c>
      <c r="I7262">
        <v>12.75</v>
      </c>
      <c r="J7262" s="3" t="s">
        <v>136</v>
      </c>
      <c r="K7262" s="3" t="s">
        <v>137</v>
      </c>
      <c r="L7262" s="3" t="s">
        <v>138</v>
      </c>
      <c r="M7262">
        <v>12.75</v>
      </c>
      <c r="N7262">
        <v>2017</v>
      </c>
      <c r="O7262">
        <v>2</v>
      </c>
    </row>
    <row r="7263" spans="1:15" x14ac:dyDescent="0.35">
      <c r="A7263">
        <v>17972</v>
      </c>
      <c r="B7263" s="1">
        <v>42777</v>
      </c>
      <c r="C7263" s="2">
        <v>0.72611111111111115</v>
      </c>
      <c r="D7263">
        <v>40798</v>
      </c>
      <c r="E7263" s="3" t="s">
        <v>80</v>
      </c>
      <c r="F7263">
        <v>1</v>
      </c>
      <c r="G7263" s="3" t="s">
        <v>81</v>
      </c>
      <c r="H7263" s="3" t="s">
        <v>7</v>
      </c>
      <c r="I7263">
        <v>12.5</v>
      </c>
      <c r="J7263" s="3" t="s">
        <v>175</v>
      </c>
      <c r="K7263" s="3" t="s">
        <v>167</v>
      </c>
      <c r="L7263" s="3" t="s">
        <v>176</v>
      </c>
      <c r="M7263">
        <v>12.5</v>
      </c>
      <c r="N7263">
        <v>2017</v>
      </c>
      <c r="O7263">
        <v>2</v>
      </c>
    </row>
    <row r="7264" spans="1:15" x14ac:dyDescent="0.35">
      <c r="A7264">
        <v>17973</v>
      </c>
      <c r="B7264" s="1">
        <v>42777</v>
      </c>
      <c r="C7264" s="2">
        <v>0.73577546296296292</v>
      </c>
      <c r="D7264">
        <v>40799</v>
      </c>
      <c r="E7264" s="3" t="s">
        <v>50</v>
      </c>
      <c r="F7264">
        <v>1</v>
      </c>
      <c r="G7264" s="3" t="s">
        <v>51</v>
      </c>
      <c r="H7264" s="3" t="s">
        <v>7</v>
      </c>
      <c r="I7264">
        <v>11</v>
      </c>
      <c r="J7264" s="3" t="s">
        <v>160</v>
      </c>
      <c r="K7264" s="3" t="s">
        <v>150</v>
      </c>
      <c r="L7264" s="3" t="s">
        <v>161</v>
      </c>
      <c r="M7264">
        <v>11</v>
      </c>
      <c r="N7264">
        <v>2017</v>
      </c>
      <c r="O7264">
        <v>2</v>
      </c>
    </row>
    <row r="7265" spans="1:15" x14ac:dyDescent="0.35">
      <c r="A7265">
        <v>17974</v>
      </c>
      <c r="B7265" s="1">
        <v>42777</v>
      </c>
      <c r="C7265" s="2">
        <v>0.74770833333333331</v>
      </c>
      <c r="D7265">
        <v>40800</v>
      </c>
      <c r="E7265" s="3" t="s">
        <v>10</v>
      </c>
      <c r="F7265">
        <v>1</v>
      </c>
      <c r="G7265" s="3" t="s">
        <v>6</v>
      </c>
      <c r="H7265" s="3" t="s">
        <v>11</v>
      </c>
      <c r="I7265">
        <v>20.75</v>
      </c>
      <c r="J7265" s="3" t="s">
        <v>136</v>
      </c>
      <c r="K7265" s="3" t="s">
        <v>137</v>
      </c>
      <c r="L7265" s="3" t="s">
        <v>138</v>
      </c>
      <c r="M7265">
        <v>20.75</v>
      </c>
      <c r="N7265">
        <v>2017</v>
      </c>
      <c r="O7265">
        <v>2</v>
      </c>
    </row>
    <row r="7266" spans="1:15" x14ac:dyDescent="0.35">
      <c r="A7266">
        <v>17975</v>
      </c>
      <c r="B7266" s="1">
        <v>42777</v>
      </c>
      <c r="C7266" s="2">
        <v>0.75398148148148147</v>
      </c>
      <c r="D7266">
        <v>40803</v>
      </c>
      <c r="E7266" s="3" t="s">
        <v>14</v>
      </c>
      <c r="F7266">
        <v>1</v>
      </c>
      <c r="G7266" s="3" t="s">
        <v>13</v>
      </c>
      <c r="H7266" s="3" t="s">
        <v>9</v>
      </c>
      <c r="I7266">
        <v>16.75</v>
      </c>
      <c r="J7266" s="3" t="s">
        <v>139</v>
      </c>
      <c r="K7266" s="3" t="s">
        <v>137</v>
      </c>
      <c r="L7266" s="3" t="s">
        <v>140</v>
      </c>
      <c r="M7266">
        <v>16.75</v>
      </c>
      <c r="N7266">
        <v>2017</v>
      </c>
      <c r="O7266">
        <v>2</v>
      </c>
    </row>
    <row r="7267" spans="1:15" x14ac:dyDescent="0.35">
      <c r="A7267">
        <v>17976</v>
      </c>
      <c r="B7267" s="1">
        <v>42777</v>
      </c>
      <c r="C7267" s="2">
        <v>0.7540162037037037</v>
      </c>
      <c r="D7267">
        <v>40805</v>
      </c>
      <c r="E7267" s="3" t="s">
        <v>32</v>
      </c>
      <c r="F7267">
        <v>1</v>
      </c>
      <c r="G7267" s="3" t="s">
        <v>33</v>
      </c>
      <c r="H7267" s="3" t="s">
        <v>7</v>
      </c>
      <c r="I7267">
        <v>12</v>
      </c>
      <c r="J7267" s="3" t="s">
        <v>149</v>
      </c>
      <c r="K7267" s="3" t="s">
        <v>150</v>
      </c>
      <c r="L7267" s="3" t="s">
        <v>151</v>
      </c>
      <c r="M7267">
        <v>12</v>
      </c>
      <c r="N7267">
        <v>2017</v>
      </c>
      <c r="O7267">
        <v>2</v>
      </c>
    </row>
    <row r="7268" spans="1:15" x14ac:dyDescent="0.35">
      <c r="A7268">
        <v>17977</v>
      </c>
      <c r="B7268" s="1">
        <v>42777</v>
      </c>
      <c r="C7268" s="2">
        <v>0.75789351851851849</v>
      </c>
      <c r="D7268">
        <v>40807</v>
      </c>
      <c r="E7268" s="3" t="s">
        <v>70</v>
      </c>
      <c r="F7268">
        <v>1</v>
      </c>
      <c r="G7268" s="3" t="s">
        <v>69</v>
      </c>
      <c r="H7268" s="3" t="s">
        <v>9</v>
      </c>
      <c r="I7268">
        <v>16.25</v>
      </c>
      <c r="J7268" s="3" t="s">
        <v>169</v>
      </c>
      <c r="K7268" s="3" t="s">
        <v>167</v>
      </c>
      <c r="L7268" s="3" t="s">
        <v>170</v>
      </c>
      <c r="M7268">
        <v>16.25</v>
      </c>
      <c r="N7268">
        <v>2017</v>
      </c>
      <c r="O7268">
        <v>2</v>
      </c>
    </row>
    <row r="7269" spans="1:15" x14ac:dyDescent="0.35">
      <c r="A7269">
        <v>17978</v>
      </c>
      <c r="B7269" s="1">
        <v>42777</v>
      </c>
      <c r="C7269" s="2">
        <v>0.75995370370370374</v>
      </c>
      <c r="D7269">
        <v>40809</v>
      </c>
      <c r="E7269" s="3" t="s">
        <v>53</v>
      </c>
      <c r="F7269">
        <v>1</v>
      </c>
      <c r="G7269" s="3" t="s">
        <v>51</v>
      </c>
      <c r="H7269" s="3" t="s">
        <v>11</v>
      </c>
      <c r="I7269">
        <v>17.5</v>
      </c>
      <c r="J7269" s="3" t="s">
        <v>160</v>
      </c>
      <c r="K7269" s="3" t="s">
        <v>150</v>
      </c>
      <c r="L7269" s="3" t="s">
        <v>161</v>
      </c>
      <c r="M7269">
        <v>17.5</v>
      </c>
      <c r="N7269">
        <v>2017</v>
      </c>
      <c r="O7269">
        <v>2</v>
      </c>
    </row>
    <row r="7270" spans="1:15" x14ac:dyDescent="0.35">
      <c r="A7270">
        <v>17979</v>
      </c>
      <c r="B7270" s="1">
        <v>42777</v>
      </c>
      <c r="C7270" s="2">
        <v>0.76585648148148144</v>
      </c>
      <c r="D7270">
        <v>40813</v>
      </c>
      <c r="E7270" s="3" t="s">
        <v>104</v>
      </c>
      <c r="F7270">
        <v>1</v>
      </c>
      <c r="G7270" s="3" t="s">
        <v>102</v>
      </c>
      <c r="H7270" s="3" t="s">
        <v>11</v>
      </c>
      <c r="I7270">
        <v>17.95</v>
      </c>
      <c r="J7270" s="3" t="s">
        <v>188</v>
      </c>
      <c r="K7270" s="3" t="s">
        <v>186</v>
      </c>
      <c r="L7270" s="3" t="s">
        <v>189</v>
      </c>
      <c r="M7270">
        <v>17.95</v>
      </c>
      <c r="N7270">
        <v>2017</v>
      </c>
      <c r="O7270">
        <v>2</v>
      </c>
    </row>
    <row r="7271" spans="1:15" x14ac:dyDescent="0.35">
      <c r="A7271">
        <v>17980</v>
      </c>
      <c r="B7271" s="1">
        <v>42777</v>
      </c>
      <c r="C7271" s="2">
        <v>0.7719907407407407</v>
      </c>
      <c r="D7271">
        <v>40814</v>
      </c>
      <c r="E7271" s="3" t="s">
        <v>66</v>
      </c>
      <c r="F7271">
        <v>1</v>
      </c>
      <c r="G7271" s="3" t="s">
        <v>67</v>
      </c>
      <c r="H7271" s="3" t="s">
        <v>7</v>
      </c>
      <c r="I7271">
        <v>23.65</v>
      </c>
      <c r="J7271" s="3" t="s">
        <v>166</v>
      </c>
      <c r="K7271" s="3" t="s">
        <v>167</v>
      </c>
      <c r="L7271" s="3" t="s">
        <v>168</v>
      </c>
      <c r="M7271">
        <v>23.65</v>
      </c>
      <c r="N7271">
        <v>2017</v>
      </c>
      <c r="O7271">
        <v>2</v>
      </c>
    </row>
    <row r="7272" spans="1:15" x14ac:dyDescent="0.35">
      <c r="A7272">
        <v>17981</v>
      </c>
      <c r="B7272" s="1">
        <v>42777</v>
      </c>
      <c r="C7272" s="2">
        <v>0.77905092592592595</v>
      </c>
      <c r="D7272">
        <v>40816</v>
      </c>
      <c r="E7272" s="3" t="s">
        <v>10</v>
      </c>
      <c r="F7272">
        <v>1</v>
      </c>
      <c r="G7272" s="3" t="s">
        <v>6</v>
      </c>
      <c r="H7272" s="3" t="s">
        <v>11</v>
      </c>
      <c r="I7272">
        <v>20.75</v>
      </c>
      <c r="J7272" s="3" t="s">
        <v>136</v>
      </c>
      <c r="K7272" s="3" t="s">
        <v>137</v>
      </c>
      <c r="L7272" s="3" t="s">
        <v>138</v>
      </c>
      <c r="M7272">
        <v>20.75</v>
      </c>
      <c r="N7272">
        <v>2017</v>
      </c>
      <c r="O7272">
        <v>2</v>
      </c>
    </row>
    <row r="7273" spans="1:15" x14ac:dyDescent="0.35">
      <c r="A7273">
        <v>17982</v>
      </c>
      <c r="B7273" s="1">
        <v>42777</v>
      </c>
      <c r="C7273" s="2">
        <v>0.81038194444444445</v>
      </c>
      <c r="D7273">
        <v>40818</v>
      </c>
      <c r="E7273" s="3" t="s">
        <v>75</v>
      </c>
      <c r="F7273">
        <v>1</v>
      </c>
      <c r="G7273" s="3" t="s">
        <v>73</v>
      </c>
      <c r="H7273" s="3" t="s">
        <v>11</v>
      </c>
      <c r="I7273">
        <v>20.75</v>
      </c>
      <c r="J7273" s="3" t="s">
        <v>171</v>
      </c>
      <c r="K7273" s="3" t="s">
        <v>167</v>
      </c>
      <c r="L7273" s="3" t="s">
        <v>172</v>
      </c>
      <c r="M7273">
        <v>20.75</v>
      </c>
      <c r="N7273">
        <v>2017</v>
      </c>
      <c r="O7273">
        <v>2</v>
      </c>
    </row>
    <row r="7274" spans="1:15" x14ac:dyDescent="0.35">
      <c r="A7274">
        <v>17983</v>
      </c>
      <c r="B7274" s="1">
        <v>42777</v>
      </c>
      <c r="C7274" s="2">
        <v>0.81783564814814813</v>
      </c>
      <c r="D7274">
        <v>40819</v>
      </c>
      <c r="E7274" s="3" t="s">
        <v>75</v>
      </c>
      <c r="F7274">
        <v>1</v>
      </c>
      <c r="G7274" s="3" t="s">
        <v>73</v>
      </c>
      <c r="H7274" s="3" t="s">
        <v>11</v>
      </c>
      <c r="I7274">
        <v>20.75</v>
      </c>
      <c r="J7274" s="3" t="s">
        <v>171</v>
      </c>
      <c r="K7274" s="3" t="s">
        <v>167</v>
      </c>
      <c r="L7274" s="3" t="s">
        <v>172</v>
      </c>
      <c r="M7274">
        <v>20.75</v>
      </c>
      <c r="N7274">
        <v>2017</v>
      </c>
      <c r="O7274">
        <v>2</v>
      </c>
    </row>
    <row r="7275" spans="1:15" x14ac:dyDescent="0.35">
      <c r="A7275">
        <v>17984</v>
      </c>
      <c r="B7275" s="1">
        <v>42777</v>
      </c>
      <c r="C7275" s="2">
        <v>0.84189814814814812</v>
      </c>
      <c r="D7275">
        <v>40821</v>
      </c>
      <c r="E7275" s="3" t="s">
        <v>30</v>
      </c>
      <c r="F7275">
        <v>1</v>
      </c>
      <c r="G7275" s="3" t="s">
        <v>29</v>
      </c>
      <c r="H7275" s="3" t="s">
        <v>9</v>
      </c>
      <c r="I7275">
        <v>16.75</v>
      </c>
      <c r="J7275" s="3" t="s">
        <v>147</v>
      </c>
      <c r="K7275" s="3" t="s">
        <v>137</v>
      </c>
      <c r="L7275" s="3" t="s">
        <v>148</v>
      </c>
      <c r="M7275">
        <v>16.75</v>
      </c>
      <c r="N7275">
        <v>2017</v>
      </c>
      <c r="O7275">
        <v>2</v>
      </c>
    </row>
    <row r="7276" spans="1:15" x14ac:dyDescent="0.35">
      <c r="A7276">
        <v>17985</v>
      </c>
      <c r="B7276" s="1">
        <v>42777</v>
      </c>
      <c r="C7276" s="2">
        <v>0.90137731481481487</v>
      </c>
      <c r="D7276">
        <v>40822</v>
      </c>
      <c r="E7276" s="3" t="s">
        <v>10</v>
      </c>
      <c r="F7276">
        <v>1</v>
      </c>
      <c r="G7276" s="3" t="s">
        <v>6</v>
      </c>
      <c r="H7276" s="3" t="s">
        <v>11</v>
      </c>
      <c r="I7276">
        <v>20.75</v>
      </c>
      <c r="J7276" s="3" t="s">
        <v>136</v>
      </c>
      <c r="K7276" s="3" t="s">
        <v>137</v>
      </c>
      <c r="L7276" s="3" t="s">
        <v>138</v>
      </c>
      <c r="M7276">
        <v>20.75</v>
      </c>
      <c r="N7276">
        <v>2017</v>
      </c>
      <c r="O7276">
        <v>2</v>
      </c>
    </row>
    <row r="7277" spans="1:15" x14ac:dyDescent="0.35">
      <c r="A7277">
        <v>17986</v>
      </c>
      <c r="B7277" s="1">
        <v>42777</v>
      </c>
      <c r="C7277" s="2">
        <v>0.90716435185185185</v>
      </c>
      <c r="D7277">
        <v>40825</v>
      </c>
      <c r="E7277" s="3" t="s">
        <v>32</v>
      </c>
      <c r="F7277">
        <v>1</v>
      </c>
      <c r="G7277" s="3" t="s">
        <v>33</v>
      </c>
      <c r="H7277" s="3" t="s">
        <v>7</v>
      </c>
      <c r="I7277">
        <v>12</v>
      </c>
      <c r="J7277" s="3" t="s">
        <v>149</v>
      </c>
      <c r="K7277" s="3" t="s">
        <v>150</v>
      </c>
      <c r="L7277" s="3" t="s">
        <v>151</v>
      </c>
      <c r="M7277">
        <v>12</v>
      </c>
      <c r="N7277">
        <v>2017</v>
      </c>
      <c r="O7277">
        <v>2</v>
      </c>
    </row>
    <row r="7278" spans="1:15" x14ac:dyDescent="0.35">
      <c r="A7278">
        <v>17987</v>
      </c>
      <c r="B7278" s="1">
        <v>42777</v>
      </c>
      <c r="C7278" s="2">
        <v>0.90833333333333333</v>
      </c>
      <c r="D7278">
        <v>40829</v>
      </c>
      <c r="E7278" s="3" t="s">
        <v>70</v>
      </c>
      <c r="F7278">
        <v>1</v>
      </c>
      <c r="G7278" s="3" t="s">
        <v>69</v>
      </c>
      <c r="H7278" s="3" t="s">
        <v>9</v>
      </c>
      <c r="I7278">
        <v>16.25</v>
      </c>
      <c r="J7278" s="3" t="s">
        <v>169</v>
      </c>
      <c r="K7278" s="3" t="s">
        <v>167</v>
      </c>
      <c r="L7278" s="3" t="s">
        <v>170</v>
      </c>
      <c r="M7278">
        <v>16.25</v>
      </c>
      <c r="N7278">
        <v>2017</v>
      </c>
      <c r="O7278">
        <v>2</v>
      </c>
    </row>
    <row r="7279" spans="1:15" x14ac:dyDescent="0.35">
      <c r="A7279">
        <v>17988</v>
      </c>
      <c r="B7279" s="1">
        <v>42777</v>
      </c>
      <c r="C7279" s="2">
        <v>0.91817129629629635</v>
      </c>
      <c r="D7279">
        <v>40833</v>
      </c>
      <c r="E7279" s="3" t="s">
        <v>10</v>
      </c>
      <c r="F7279">
        <v>1</v>
      </c>
      <c r="G7279" s="3" t="s">
        <v>6</v>
      </c>
      <c r="H7279" s="3" t="s">
        <v>11</v>
      </c>
      <c r="I7279">
        <v>20.75</v>
      </c>
      <c r="J7279" s="3" t="s">
        <v>136</v>
      </c>
      <c r="K7279" s="3" t="s">
        <v>137</v>
      </c>
      <c r="L7279" s="3" t="s">
        <v>138</v>
      </c>
      <c r="M7279">
        <v>20.75</v>
      </c>
      <c r="N7279">
        <v>2017</v>
      </c>
      <c r="O7279">
        <v>2</v>
      </c>
    </row>
    <row r="7280" spans="1:15" x14ac:dyDescent="0.35">
      <c r="A7280">
        <v>17989</v>
      </c>
      <c r="B7280" s="1">
        <v>42777</v>
      </c>
      <c r="C7280" s="2">
        <v>0.92501157407407408</v>
      </c>
      <c r="D7280">
        <v>40834</v>
      </c>
      <c r="E7280" s="3" t="s">
        <v>119</v>
      </c>
      <c r="F7280">
        <v>1</v>
      </c>
      <c r="G7280" s="3" t="s">
        <v>118</v>
      </c>
      <c r="H7280" s="3" t="s">
        <v>9</v>
      </c>
      <c r="I7280">
        <v>16</v>
      </c>
      <c r="J7280" s="3" t="s">
        <v>196</v>
      </c>
      <c r="K7280" s="3" t="s">
        <v>186</v>
      </c>
      <c r="L7280" s="3" t="s">
        <v>197</v>
      </c>
      <c r="M7280">
        <v>16</v>
      </c>
      <c r="N7280">
        <v>2017</v>
      </c>
      <c r="O7280">
        <v>2</v>
      </c>
    </row>
    <row r="7281" spans="1:15" x14ac:dyDescent="0.35">
      <c r="A7281">
        <v>17990</v>
      </c>
      <c r="B7281" s="1">
        <v>42805</v>
      </c>
      <c r="C7281" s="2">
        <v>0.49851851851851853</v>
      </c>
      <c r="D7281">
        <v>40837</v>
      </c>
      <c r="E7281" s="3" t="s">
        <v>15</v>
      </c>
      <c r="F7281">
        <v>1</v>
      </c>
      <c r="G7281" s="3" t="s">
        <v>13</v>
      </c>
      <c r="H7281" s="3" t="s">
        <v>11</v>
      </c>
      <c r="I7281">
        <v>20.75</v>
      </c>
      <c r="J7281" s="3" t="s">
        <v>139</v>
      </c>
      <c r="K7281" s="3" t="s">
        <v>137</v>
      </c>
      <c r="L7281" s="3" t="s">
        <v>140</v>
      </c>
      <c r="M7281">
        <v>20.75</v>
      </c>
      <c r="N7281">
        <v>2017</v>
      </c>
      <c r="O7281">
        <v>3</v>
      </c>
    </row>
    <row r="7282" spans="1:15" x14ac:dyDescent="0.35">
      <c r="A7282">
        <v>17991</v>
      </c>
      <c r="B7282" s="1">
        <v>42805</v>
      </c>
      <c r="C7282" s="2">
        <v>0.49877314814814816</v>
      </c>
      <c r="D7282">
        <v>40841</v>
      </c>
      <c r="E7282" s="3" t="s">
        <v>37</v>
      </c>
      <c r="F7282">
        <v>1</v>
      </c>
      <c r="G7282" s="3" t="s">
        <v>35</v>
      </c>
      <c r="H7282" s="3" t="s">
        <v>11</v>
      </c>
      <c r="I7282">
        <v>20.5</v>
      </c>
      <c r="J7282" s="3" t="s">
        <v>152</v>
      </c>
      <c r="K7282" s="3" t="s">
        <v>150</v>
      </c>
      <c r="L7282" s="3" t="s">
        <v>153</v>
      </c>
      <c r="M7282">
        <v>20.5</v>
      </c>
      <c r="N7282">
        <v>2017</v>
      </c>
      <c r="O7282">
        <v>3</v>
      </c>
    </row>
    <row r="7283" spans="1:15" x14ac:dyDescent="0.35">
      <c r="A7283">
        <v>17992</v>
      </c>
      <c r="B7283" s="1">
        <v>42805</v>
      </c>
      <c r="C7283" s="2">
        <v>0.49888888888888888</v>
      </c>
      <c r="D7283">
        <v>40842</v>
      </c>
      <c r="E7283" s="3" t="s">
        <v>19</v>
      </c>
      <c r="F7283">
        <v>1</v>
      </c>
      <c r="G7283" s="3" t="s">
        <v>17</v>
      </c>
      <c r="H7283" s="3" t="s">
        <v>11</v>
      </c>
      <c r="I7283">
        <v>20.75</v>
      </c>
      <c r="J7283" s="3" t="s">
        <v>141</v>
      </c>
      <c r="K7283" s="3" t="s">
        <v>137</v>
      </c>
      <c r="L7283" s="3" t="s">
        <v>142</v>
      </c>
      <c r="M7283">
        <v>20.75</v>
      </c>
      <c r="N7283">
        <v>2017</v>
      </c>
      <c r="O7283">
        <v>3</v>
      </c>
    </row>
    <row r="7284" spans="1:15" x14ac:dyDescent="0.35">
      <c r="A7284">
        <v>17993</v>
      </c>
      <c r="B7284" s="1">
        <v>42805</v>
      </c>
      <c r="C7284" s="2">
        <v>0.5012847222222222</v>
      </c>
      <c r="D7284">
        <v>40843</v>
      </c>
      <c r="E7284" s="3" t="s">
        <v>50</v>
      </c>
      <c r="F7284">
        <v>1</v>
      </c>
      <c r="G7284" s="3" t="s">
        <v>51</v>
      </c>
      <c r="H7284" s="3" t="s">
        <v>7</v>
      </c>
      <c r="I7284">
        <v>11</v>
      </c>
      <c r="J7284" s="3" t="s">
        <v>160</v>
      </c>
      <c r="K7284" s="3" t="s">
        <v>150</v>
      </c>
      <c r="L7284" s="3" t="s">
        <v>161</v>
      </c>
      <c r="M7284">
        <v>11</v>
      </c>
      <c r="N7284">
        <v>2017</v>
      </c>
      <c r="O7284">
        <v>3</v>
      </c>
    </row>
    <row r="7285" spans="1:15" x14ac:dyDescent="0.35">
      <c r="A7285">
        <v>17994</v>
      </c>
      <c r="B7285" s="1">
        <v>42805</v>
      </c>
      <c r="C7285" s="2">
        <v>0.50756944444444441</v>
      </c>
      <c r="D7285">
        <v>40846</v>
      </c>
      <c r="E7285" s="3" t="s">
        <v>38</v>
      </c>
      <c r="F7285">
        <v>1</v>
      </c>
      <c r="G7285" s="3" t="s">
        <v>39</v>
      </c>
      <c r="H7285" s="3" t="s">
        <v>7</v>
      </c>
      <c r="I7285">
        <v>10.5</v>
      </c>
      <c r="J7285" s="3" t="s">
        <v>154</v>
      </c>
      <c r="K7285" s="3" t="s">
        <v>150</v>
      </c>
      <c r="L7285" s="3" t="s">
        <v>155</v>
      </c>
      <c r="M7285">
        <v>10.5</v>
      </c>
      <c r="N7285">
        <v>2017</v>
      </c>
      <c r="O7285">
        <v>3</v>
      </c>
    </row>
    <row r="7286" spans="1:15" x14ac:dyDescent="0.35">
      <c r="A7286">
        <v>17995</v>
      </c>
      <c r="B7286" s="1">
        <v>42805</v>
      </c>
      <c r="C7286" s="2">
        <v>0.51246527777777773</v>
      </c>
      <c r="D7286">
        <v>40848</v>
      </c>
      <c r="E7286" s="3" t="s">
        <v>36</v>
      </c>
      <c r="F7286">
        <v>1</v>
      </c>
      <c r="G7286" s="3" t="s">
        <v>35</v>
      </c>
      <c r="H7286" s="3" t="s">
        <v>9</v>
      </c>
      <c r="I7286">
        <v>16</v>
      </c>
      <c r="J7286" s="3" t="s">
        <v>152</v>
      </c>
      <c r="K7286" s="3" t="s">
        <v>150</v>
      </c>
      <c r="L7286" s="3" t="s">
        <v>153</v>
      </c>
      <c r="M7286">
        <v>16</v>
      </c>
      <c r="N7286">
        <v>2017</v>
      </c>
      <c r="O7286">
        <v>3</v>
      </c>
    </row>
    <row r="7287" spans="1:15" x14ac:dyDescent="0.35">
      <c r="A7287">
        <v>17996</v>
      </c>
      <c r="B7287" s="1">
        <v>42805</v>
      </c>
      <c r="C7287" s="2">
        <v>0.51815972222222217</v>
      </c>
      <c r="D7287">
        <v>40850</v>
      </c>
      <c r="E7287" s="3" t="s">
        <v>121</v>
      </c>
      <c r="F7287">
        <v>1</v>
      </c>
      <c r="G7287" s="3" t="s">
        <v>122</v>
      </c>
      <c r="H7287" s="3" t="s">
        <v>7</v>
      </c>
      <c r="I7287">
        <v>12.5</v>
      </c>
      <c r="J7287" s="3" t="s">
        <v>198</v>
      </c>
      <c r="K7287" s="3" t="s">
        <v>186</v>
      </c>
      <c r="L7287" s="3" t="s">
        <v>199</v>
      </c>
      <c r="M7287">
        <v>12.5</v>
      </c>
      <c r="N7287">
        <v>2017</v>
      </c>
      <c r="O7287">
        <v>3</v>
      </c>
    </row>
    <row r="7288" spans="1:15" x14ac:dyDescent="0.35">
      <c r="A7288">
        <v>17997</v>
      </c>
      <c r="B7288" s="1">
        <v>42805</v>
      </c>
      <c r="C7288" s="2">
        <v>0.5204050925925926</v>
      </c>
      <c r="D7288">
        <v>40851</v>
      </c>
      <c r="E7288" s="3" t="s">
        <v>8</v>
      </c>
      <c r="F7288">
        <v>1</v>
      </c>
      <c r="G7288" s="3" t="s">
        <v>6</v>
      </c>
      <c r="H7288" s="3" t="s">
        <v>9</v>
      </c>
      <c r="I7288">
        <v>16.75</v>
      </c>
      <c r="J7288" s="3" t="s">
        <v>136</v>
      </c>
      <c r="K7288" s="3" t="s">
        <v>137</v>
      </c>
      <c r="L7288" s="3" t="s">
        <v>138</v>
      </c>
      <c r="M7288">
        <v>16.75</v>
      </c>
      <c r="N7288">
        <v>2017</v>
      </c>
      <c r="O7288">
        <v>3</v>
      </c>
    </row>
    <row r="7289" spans="1:15" x14ac:dyDescent="0.35">
      <c r="A7289">
        <v>17998</v>
      </c>
      <c r="B7289" s="1">
        <v>42805</v>
      </c>
      <c r="C7289" s="2">
        <v>0.5241203703703704</v>
      </c>
      <c r="D7289">
        <v>40857</v>
      </c>
      <c r="E7289" s="3" t="s">
        <v>48</v>
      </c>
      <c r="F7289">
        <v>1</v>
      </c>
      <c r="G7289" s="3" t="s">
        <v>47</v>
      </c>
      <c r="H7289" s="3" t="s">
        <v>9</v>
      </c>
      <c r="I7289">
        <v>16</v>
      </c>
      <c r="J7289" s="3" t="s">
        <v>158</v>
      </c>
      <c r="K7289" s="3" t="s">
        <v>150</v>
      </c>
      <c r="L7289" s="3" t="s">
        <v>159</v>
      </c>
      <c r="M7289">
        <v>16</v>
      </c>
      <c r="N7289">
        <v>2017</v>
      </c>
      <c r="O7289">
        <v>3</v>
      </c>
    </row>
    <row r="7290" spans="1:15" x14ac:dyDescent="0.35">
      <c r="A7290">
        <v>17999</v>
      </c>
      <c r="B7290" s="1">
        <v>42805</v>
      </c>
      <c r="C7290" s="2">
        <v>0.52671296296296299</v>
      </c>
      <c r="D7290">
        <v>40859</v>
      </c>
      <c r="E7290" s="3" t="s">
        <v>48</v>
      </c>
      <c r="F7290">
        <v>1</v>
      </c>
      <c r="G7290" s="3" t="s">
        <v>47</v>
      </c>
      <c r="H7290" s="3" t="s">
        <v>9</v>
      </c>
      <c r="I7290">
        <v>16</v>
      </c>
      <c r="J7290" s="3" t="s">
        <v>158</v>
      </c>
      <c r="K7290" s="3" t="s">
        <v>150</v>
      </c>
      <c r="L7290" s="3" t="s">
        <v>159</v>
      </c>
      <c r="M7290">
        <v>16</v>
      </c>
      <c r="N7290">
        <v>2017</v>
      </c>
      <c r="O7290">
        <v>3</v>
      </c>
    </row>
    <row r="7291" spans="1:15" x14ac:dyDescent="0.35">
      <c r="A7291">
        <v>18000</v>
      </c>
      <c r="B7291" s="1">
        <v>42805</v>
      </c>
      <c r="C7291" s="2">
        <v>0.5292824074074074</v>
      </c>
      <c r="D7291">
        <v>40861</v>
      </c>
      <c r="E7291" s="3" t="s">
        <v>18</v>
      </c>
      <c r="F7291">
        <v>1</v>
      </c>
      <c r="G7291" s="3" t="s">
        <v>17</v>
      </c>
      <c r="H7291" s="3" t="s">
        <v>9</v>
      </c>
      <c r="I7291">
        <v>16.75</v>
      </c>
      <c r="J7291" s="3" t="s">
        <v>141</v>
      </c>
      <c r="K7291" s="3" t="s">
        <v>137</v>
      </c>
      <c r="L7291" s="3" t="s">
        <v>142</v>
      </c>
      <c r="M7291">
        <v>16.75</v>
      </c>
      <c r="N7291">
        <v>2017</v>
      </c>
      <c r="O7291">
        <v>3</v>
      </c>
    </row>
    <row r="7292" spans="1:15" x14ac:dyDescent="0.35">
      <c r="A7292">
        <v>18001</v>
      </c>
      <c r="B7292" s="1">
        <v>42805</v>
      </c>
      <c r="C7292" s="2">
        <v>0.53881944444444441</v>
      </c>
      <c r="D7292">
        <v>40872</v>
      </c>
      <c r="E7292" s="3" t="s">
        <v>32</v>
      </c>
      <c r="F7292">
        <v>1</v>
      </c>
      <c r="G7292" s="3" t="s">
        <v>33</v>
      </c>
      <c r="H7292" s="3" t="s">
        <v>7</v>
      </c>
      <c r="I7292">
        <v>12</v>
      </c>
      <c r="J7292" s="3" t="s">
        <v>149</v>
      </c>
      <c r="K7292" s="3" t="s">
        <v>150</v>
      </c>
      <c r="L7292" s="3" t="s">
        <v>151</v>
      </c>
      <c r="M7292">
        <v>12</v>
      </c>
      <c r="N7292">
        <v>2017</v>
      </c>
      <c r="O7292">
        <v>3</v>
      </c>
    </row>
    <row r="7293" spans="1:15" x14ac:dyDescent="0.35">
      <c r="A7293">
        <v>18002</v>
      </c>
      <c r="B7293" s="1">
        <v>42805</v>
      </c>
      <c r="C7293" s="2">
        <v>0.55619212962962961</v>
      </c>
      <c r="D7293">
        <v>40876</v>
      </c>
      <c r="E7293" s="3" t="s">
        <v>70</v>
      </c>
      <c r="F7293">
        <v>1</v>
      </c>
      <c r="G7293" s="3" t="s">
        <v>69</v>
      </c>
      <c r="H7293" s="3" t="s">
        <v>9</v>
      </c>
      <c r="I7293">
        <v>16.25</v>
      </c>
      <c r="J7293" s="3" t="s">
        <v>169</v>
      </c>
      <c r="K7293" s="3" t="s">
        <v>167</v>
      </c>
      <c r="L7293" s="3" t="s">
        <v>170</v>
      </c>
      <c r="M7293">
        <v>16.25</v>
      </c>
      <c r="N7293">
        <v>2017</v>
      </c>
      <c r="O7293">
        <v>3</v>
      </c>
    </row>
    <row r="7294" spans="1:15" x14ac:dyDescent="0.35">
      <c r="A7294">
        <v>18003</v>
      </c>
      <c r="B7294" s="1">
        <v>42805</v>
      </c>
      <c r="C7294" s="2">
        <v>0.57144675925925925</v>
      </c>
      <c r="D7294">
        <v>40877</v>
      </c>
      <c r="E7294" s="3" t="s">
        <v>88</v>
      </c>
      <c r="F7294">
        <v>1</v>
      </c>
      <c r="G7294" s="3" t="s">
        <v>89</v>
      </c>
      <c r="H7294" s="3" t="s">
        <v>7</v>
      </c>
      <c r="I7294">
        <v>12.5</v>
      </c>
      <c r="J7294" s="3" t="s">
        <v>179</v>
      </c>
      <c r="K7294" s="3" t="s">
        <v>167</v>
      </c>
      <c r="L7294" s="3" t="s">
        <v>180</v>
      </c>
      <c r="M7294">
        <v>12.5</v>
      </c>
      <c r="N7294">
        <v>2017</v>
      </c>
      <c r="O7294">
        <v>3</v>
      </c>
    </row>
    <row r="7295" spans="1:15" x14ac:dyDescent="0.35">
      <c r="A7295">
        <v>18004</v>
      </c>
      <c r="B7295" s="1">
        <v>42805</v>
      </c>
      <c r="C7295" s="2">
        <v>0.57506944444444441</v>
      </c>
      <c r="D7295">
        <v>40878</v>
      </c>
      <c r="E7295" s="3" t="s">
        <v>8</v>
      </c>
      <c r="F7295">
        <v>1</v>
      </c>
      <c r="G7295" s="3" t="s">
        <v>6</v>
      </c>
      <c r="H7295" s="3" t="s">
        <v>9</v>
      </c>
      <c r="I7295">
        <v>16.75</v>
      </c>
      <c r="J7295" s="3" t="s">
        <v>136</v>
      </c>
      <c r="K7295" s="3" t="s">
        <v>137</v>
      </c>
      <c r="L7295" s="3" t="s">
        <v>138</v>
      </c>
      <c r="M7295">
        <v>16.75</v>
      </c>
      <c r="N7295">
        <v>2017</v>
      </c>
      <c r="O7295">
        <v>3</v>
      </c>
    </row>
    <row r="7296" spans="1:15" x14ac:dyDescent="0.35">
      <c r="A7296">
        <v>18005</v>
      </c>
      <c r="B7296" s="1">
        <v>42805</v>
      </c>
      <c r="C7296" s="2">
        <v>0.58173611111111112</v>
      </c>
      <c r="D7296">
        <v>40882</v>
      </c>
      <c r="E7296" s="3" t="s">
        <v>40</v>
      </c>
      <c r="F7296">
        <v>1</v>
      </c>
      <c r="G7296" s="3" t="s">
        <v>39</v>
      </c>
      <c r="H7296" s="3" t="s">
        <v>9</v>
      </c>
      <c r="I7296">
        <v>13.25</v>
      </c>
      <c r="J7296" s="3" t="s">
        <v>154</v>
      </c>
      <c r="K7296" s="3" t="s">
        <v>150</v>
      </c>
      <c r="L7296" s="3" t="s">
        <v>155</v>
      </c>
      <c r="M7296">
        <v>13.25</v>
      </c>
      <c r="N7296">
        <v>2017</v>
      </c>
      <c r="O7296">
        <v>3</v>
      </c>
    </row>
    <row r="7297" spans="1:15" x14ac:dyDescent="0.35">
      <c r="A7297">
        <v>18006</v>
      </c>
      <c r="B7297" s="1">
        <v>42805</v>
      </c>
      <c r="C7297" s="2">
        <v>0.5851736111111111</v>
      </c>
      <c r="D7297">
        <v>40883</v>
      </c>
      <c r="E7297" s="3" t="s">
        <v>36</v>
      </c>
      <c r="F7297">
        <v>1</v>
      </c>
      <c r="G7297" s="3" t="s">
        <v>35</v>
      </c>
      <c r="H7297" s="3" t="s">
        <v>9</v>
      </c>
      <c r="I7297">
        <v>16</v>
      </c>
      <c r="J7297" s="3" t="s">
        <v>152</v>
      </c>
      <c r="K7297" s="3" t="s">
        <v>150</v>
      </c>
      <c r="L7297" s="3" t="s">
        <v>153</v>
      </c>
      <c r="M7297">
        <v>16</v>
      </c>
      <c r="N7297">
        <v>2017</v>
      </c>
      <c r="O7297">
        <v>3</v>
      </c>
    </row>
    <row r="7298" spans="1:15" x14ac:dyDescent="0.35">
      <c r="A7298">
        <v>18007</v>
      </c>
      <c r="B7298" s="1">
        <v>42805</v>
      </c>
      <c r="C7298" s="2">
        <v>0.61768518518518523</v>
      </c>
      <c r="D7298">
        <v>40884</v>
      </c>
      <c r="E7298" s="3" t="s">
        <v>101</v>
      </c>
      <c r="F7298">
        <v>1</v>
      </c>
      <c r="G7298" s="3" t="s">
        <v>100</v>
      </c>
      <c r="H7298" s="3" t="s">
        <v>11</v>
      </c>
      <c r="I7298">
        <v>18.5</v>
      </c>
      <c r="J7298" s="3" t="s">
        <v>185</v>
      </c>
      <c r="K7298" s="3" t="s">
        <v>186</v>
      </c>
      <c r="L7298" s="3" t="s">
        <v>187</v>
      </c>
      <c r="M7298">
        <v>18.5</v>
      </c>
      <c r="N7298">
        <v>2017</v>
      </c>
      <c r="O7298">
        <v>3</v>
      </c>
    </row>
    <row r="7299" spans="1:15" x14ac:dyDescent="0.35">
      <c r="A7299">
        <v>18008</v>
      </c>
      <c r="B7299" s="1">
        <v>42805</v>
      </c>
      <c r="C7299" s="2">
        <v>0.62326388888888884</v>
      </c>
      <c r="D7299">
        <v>40889</v>
      </c>
      <c r="E7299" s="3" t="s">
        <v>16</v>
      </c>
      <c r="F7299">
        <v>1</v>
      </c>
      <c r="G7299" s="3" t="s">
        <v>17</v>
      </c>
      <c r="H7299" s="3" t="s">
        <v>7</v>
      </c>
      <c r="I7299">
        <v>12.75</v>
      </c>
      <c r="J7299" s="3" t="s">
        <v>141</v>
      </c>
      <c r="K7299" s="3" t="s">
        <v>137</v>
      </c>
      <c r="L7299" s="3" t="s">
        <v>142</v>
      </c>
      <c r="M7299">
        <v>12.75</v>
      </c>
      <c r="N7299">
        <v>2017</v>
      </c>
      <c r="O7299">
        <v>3</v>
      </c>
    </row>
    <row r="7300" spans="1:15" x14ac:dyDescent="0.35">
      <c r="A7300">
        <v>18009</v>
      </c>
      <c r="B7300" s="1">
        <v>42805</v>
      </c>
      <c r="C7300" s="2">
        <v>0.66685185185185181</v>
      </c>
      <c r="D7300">
        <v>40891</v>
      </c>
      <c r="E7300" s="3" t="s">
        <v>41</v>
      </c>
      <c r="F7300">
        <v>1</v>
      </c>
      <c r="G7300" s="3" t="s">
        <v>39</v>
      </c>
      <c r="H7300" s="3" t="s">
        <v>11</v>
      </c>
      <c r="I7300">
        <v>16.5</v>
      </c>
      <c r="J7300" s="3" t="s">
        <v>154</v>
      </c>
      <c r="K7300" s="3" t="s">
        <v>150</v>
      </c>
      <c r="L7300" s="3" t="s">
        <v>155</v>
      </c>
      <c r="M7300">
        <v>16.5</v>
      </c>
      <c r="N7300">
        <v>2017</v>
      </c>
      <c r="O7300">
        <v>3</v>
      </c>
    </row>
    <row r="7301" spans="1:15" x14ac:dyDescent="0.35">
      <c r="A7301">
        <v>18010</v>
      </c>
      <c r="B7301" s="1">
        <v>42805</v>
      </c>
      <c r="C7301" s="2">
        <v>0.66962962962962957</v>
      </c>
      <c r="D7301">
        <v>40894</v>
      </c>
      <c r="E7301" s="3" t="s">
        <v>32</v>
      </c>
      <c r="F7301">
        <v>1</v>
      </c>
      <c r="G7301" s="3" t="s">
        <v>33</v>
      </c>
      <c r="H7301" s="3" t="s">
        <v>7</v>
      </c>
      <c r="I7301">
        <v>12</v>
      </c>
      <c r="J7301" s="3" t="s">
        <v>149</v>
      </c>
      <c r="K7301" s="3" t="s">
        <v>150</v>
      </c>
      <c r="L7301" s="3" t="s">
        <v>151</v>
      </c>
      <c r="M7301">
        <v>12</v>
      </c>
      <c r="N7301">
        <v>2017</v>
      </c>
      <c r="O7301">
        <v>3</v>
      </c>
    </row>
    <row r="7302" spans="1:15" x14ac:dyDescent="0.35">
      <c r="A7302">
        <v>18011</v>
      </c>
      <c r="B7302" s="1">
        <v>42805</v>
      </c>
      <c r="C7302" s="2">
        <v>0.67329861111111111</v>
      </c>
      <c r="D7302">
        <v>40897</v>
      </c>
      <c r="E7302" s="3" t="s">
        <v>132</v>
      </c>
      <c r="F7302">
        <v>1</v>
      </c>
      <c r="G7302" s="3" t="s">
        <v>130</v>
      </c>
      <c r="H7302" s="3" t="s">
        <v>11</v>
      </c>
      <c r="I7302">
        <v>20.25</v>
      </c>
      <c r="J7302" s="3" t="s">
        <v>202</v>
      </c>
      <c r="K7302" s="3" t="s">
        <v>186</v>
      </c>
      <c r="L7302" s="3" t="s">
        <v>203</v>
      </c>
      <c r="M7302">
        <v>20.25</v>
      </c>
      <c r="N7302">
        <v>2017</v>
      </c>
      <c r="O7302">
        <v>3</v>
      </c>
    </row>
    <row r="7303" spans="1:15" x14ac:dyDescent="0.35">
      <c r="A7303">
        <v>18012</v>
      </c>
      <c r="B7303" s="1">
        <v>42805</v>
      </c>
      <c r="C7303" s="2">
        <v>0.67334490740740738</v>
      </c>
      <c r="D7303">
        <v>40898</v>
      </c>
      <c r="E7303" s="3" t="s">
        <v>91</v>
      </c>
      <c r="F7303">
        <v>1</v>
      </c>
      <c r="G7303" s="3" t="s">
        <v>89</v>
      </c>
      <c r="H7303" s="3" t="s">
        <v>11</v>
      </c>
      <c r="I7303">
        <v>20.75</v>
      </c>
      <c r="J7303" s="3" t="s">
        <v>179</v>
      </c>
      <c r="K7303" s="3" t="s">
        <v>167</v>
      </c>
      <c r="L7303" s="3" t="s">
        <v>180</v>
      </c>
      <c r="M7303">
        <v>20.75</v>
      </c>
      <c r="N7303">
        <v>2017</v>
      </c>
      <c r="O7303">
        <v>3</v>
      </c>
    </row>
    <row r="7304" spans="1:15" x14ac:dyDescent="0.35">
      <c r="A7304">
        <v>18013</v>
      </c>
      <c r="B7304" s="1">
        <v>42805</v>
      </c>
      <c r="C7304" s="2">
        <v>0.67673611111111109</v>
      </c>
      <c r="D7304">
        <v>40900</v>
      </c>
      <c r="E7304" s="3" t="s">
        <v>127</v>
      </c>
      <c r="F7304">
        <v>1</v>
      </c>
      <c r="G7304" s="3" t="s">
        <v>126</v>
      </c>
      <c r="H7304" s="3" t="s">
        <v>9</v>
      </c>
      <c r="I7304">
        <v>16</v>
      </c>
      <c r="J7304" s="3" t="s">
        <v>200</v>
      </c>
      <c r="K7304" s="3" t="s">
        <v>186</v>
      </c>
      <c r="L7304" s="3" t="s">
        <v>201</v>
      </c>
      <c r="M7304">
        <v>16</v>
      </c>
      <c r="N7304">
        <v>2017</v>
      </c>
      <c r="O7304">
        <v>3</v>
      </c>
    </row>
    <row r="7305" spans="1:15" x14ac:dyDescent="0.35">
      <c r="A7305">
        <v>18014</v>
      </c>
      <c r="B7305" s="1">
        <v>42805</v>
      </c>
      <c r="C7305" s="2">
        <v>0.68337962962962961</v>
      </c>
      <c r="D7305">
        <v>40901</v>
      </c>
      <c r="E7305" s="3" t="s">
        <v>105</v>
      </c>
      <c r="F7305">
        <v>1</v>
      </c>
      <c r="G7305" s="3" t="s">
        <v>106</v>
      </c>
      <c r="H7305" s="3" t="s">
        <v>7</v>
      </c>
      <c r="I7305">
        <v>12</v>
      </c>
      <c r="J7305" s="3" t="s">
        <v>190</v>
      </c>
      <c r="K7305" s="3" t="s">
        <v>186</v>
      </c>
      <c r="L7305" s="3" t="s">
        <v>191</v>
      </c>
      <c r="M7305">
        <v>12</v>
      </c>
      <c r="N7305">
        <v>2017</v>
      </c>
      <c r="O7305">
        <v>3</v>
      </c>
    </row>
    <row r="7306" spans="1:15" x14ac:dyDescent="0.35">
      <c r="A7306">
        <v>18015</v>
      </c>
      <c r="B7306" s="1">
        <v>42805</v>
      </c>
      <c r="C7306" s="2">
        <v>0.68809027777777776</v>
      </c>
      <c r="D7306">
        <v>40902</v>
      </c>
      <c r="E7306" s="3" t="s">
        <v>27</v>
      </c>
      <c r="F7306">
        <v>1</v>
      </c>
      <c r="G7306" s="3" t="s">
        <v>25</v>
      </c>
      <c r="H7306" s="3" t="s">
        <v>11</v>
      </c>
      <c r="I7306">
        <v>20.75</v>
      </c>
      <c r="J7306" s="3" t="s">
        <v>145</v>
      </c>
      <c r="K7306" s="3" t="s">
        <v>137</v>
      </c>
      <c r="L7306" s="3" t="s">
        <v>146</v>
      </c>
      <c r="M7306">
        <v>20.75</v>
      </c>
      <c r="N7306">
        <v>2017</v>
      </c>
      <c r="O7306">
        <v>3</v>
      </c>
    </row>
    <row r="7307" spans="1:15" x14ac:dyDescent="0.35">
      <c r="A7307">
        <v>18016</v>
      </c>
      <c r="B7307" s="1">
        <v>42805</v>
      </c>
      <c r="C7307" s="2">
        <v>0.68969907407407405</v>
      </c>
      <c r="D7307">
        <v>40903</v>
      </c>
      <c r="E7307" s="3" t="s">
        <v>104</v>
      </c>
      <c r="F7307">
        <v>1</v>
      </c>
      <c r="G7307" s="3" t="s">
        <v>102</v>
      </c>
      <c r="H7307" s="3" t="s">
        <v>11</v>
      </c>
      <c r="I7307">
        <v>17.95</v>
      </c>
      <c r="J7307" s="3" t="s">
        <v>188</v>
      </c>
      <c r="K7307" s="3" t="s">
        <v>186</v>
      </c>
      <c r="L7307" s="3" t="s">
        <v>189</v>
      </c>
      <c r="M7307">
        <v>17.95</v>
      </c>
      <c r="N7307">
        <v>2017</v>
      </c>
      <c r="O7307">
        <v>3</v>
      </c>
    </row>
    <row r="7308" spans="1:15" x14ac:dyDescent="0.35">
      <c r="A7308">
        <v>18017</v>
      </c>
      <c r="B7308" s="1">
        <v>42805</v>
      </c>
      <c r="C7308" s="2">
        <v>0.69797453703703705</v>
      </c>
      <c r="D7308">
        <v>40904</v>
      </c>
      <c r="E7308" s="3" t="s">
        <v>12</v>
      </c>
      <c r="F7308">
        <v>1</v>
      </c>
      <c r="G7308" s="3" t="s">
        <v>13</v>
      </c>
      <c r="H7308" s="3" t="s">
        <v>7</v>
      </c>
      <c r="I7308">
        <v>12.75</v>
      </c>
      <c r="J7308" s="3" t="s">
        <v>139</v>
      </c>
      <c r="K7308" s="3" t="s">
        <v>137</v>
      </c>
      <c r="L7308" s="3" t="s">
        <v>140</v>
      </c>
      <c r="M7308">
        <v>12.75</v>
      </c>
      <c r="N7308">
        <v>2017</v>
      </c>
      <c r="O7308">
        <v>3</v>
      </c>
    </row>
    <row r="7309" spans="1:15" x14ac:dyDescent="0.35">
      <c r="A7309">
        <v>18018</v>
      </c>
      <c r="B7309" s="1">
        <v>42805</v>
      </c>
      <c r="C7309" s="2">
        <v>0.71659722222222222</v>
      </c>
      <c r="D7309">
        <v>40906</v>
      </c>
      <c r="E7309" s="3" t="s">
        <v>101</v>
      </c>
      <c r="F7309">
        <v>1</v>
      </c>
      <c r="G7309" s="3" t="s">
        <v>100</v>
      </c>
      <c r="H7309" s="3" t="s">
        <v>11</v>
      </c>
      <c r="I7309">
        <v>18.5</v>
      </c>
      <c r="J7309" s="3" t="s">
        <v>185</v>
      </c>
      <c r="K7309" s="3" t="s">
        <v>186</v>
      </c>
      <c r="L7309" s="3" t="s">
        <v>187</v>
      </c>
      <c r="M7309">
        <v>18.5</v>
      </c>
      <c r="N7309">
        <v>2017</v>
      </c>
      <c r="O7309">
        <v>3</v>
      </c>
    </row>
    <row r="7310" spans="1:15" x14ac:dyDescent="0.35">
      <c r="A7310">
        <v>18019</v>
      </c>
      <c r="B7310" s="1">
        <v>42805</v>
      </c>
      <c r="C7310" s="2">
        <v>0.72410879629629632</v>
      </c>
      <c r="D7310">
        <v>40909</v>
      </c>
      <c r="E7310" s="3" t="s">
        <v>70</v>
      </c>
      <c r="F7310">
        <v>1</v>
      </c>
      <c r="G7310" s="3" t="s">
        <v>69</v>
      </c>
      <c r="H7310" s="3" t="s">
        <v>9</v>
      </c>
      <c r="I7310">
        <v>16.25</v>
      </c>
      <c r="J7310" s="3" t="s">
        <v>169</v>
      </c>
      <c r="K7310" s="3" t="s">
        <v>167</v>
      </c>
      <c r="L7310" s="3" t="s">
        <v>170</v>
      </c>
      <c r="M7310">
        <v>16.25</v>
      </c>
      <c r="N7310">
        <v>2017</v>
      </c>
      <c r="O7310">
        <v>3</v>
      </c>
    </row>
    <row r="7311" spans="1:15" x14ac:dyDescent="0.35">
      <c r="A7311">
        <v>18020</v>
      </c>
      <c r="B7311" s="1">
        <v>42805</v>
      </c>
      <c r="C7311" s="2">
        <v>0.72932870370370373</v>
      </c>
      <c r="D7311">
        <v>40910</v>
      </c>
      <c r="E7311" s="3" t="s">
        <v>42</v>
      </c>
      <c r="F7311">
        <v>1</v>
      </c>
      <c r="G7311" s="3" t="s">
        <v>43</v>
      </c>
      <c r="H7311" s="3" t="s">
        <v>7</v>
      </c>
      <c r="I7311">
        <v>12</v>
      </c>
      <c r="J7311" s="3" t="s">
        <v>156</v>
      </c>
      <c r="K7311" s="3" t="s">
        <v>150</v>
      </c>
      <c r="L7311" s="3" t="s">
        <v>157</v>
      </c>
      <c r="M7311">
        <v>12</v>
      </c>
      <c r="N7311">
        <v>2017</v>
      </c>
      <c r="O7311">
        <v>3</v>
      </c>
    </row>
    <row r="7312" spans="1:15" x14ac:dyDescent="0.35">
      <c r="A7312">
        <v>18021</v>
      </c>
      <c r="B7312" s="1">
        <v>42805</v>
      </c>
      <c r="C7312" s="2">
        <v>0.734837962962963</v>
      </c>
      <c r="D7312">
        <v>40911</v>
      </c>
      <c r="E7312" s="3" t="s">
        <v>23</v>
      </c>
      <c r="F7312">
        <v>1</v>
      </c>
      <c r="G7312" s="3" t="s">
        <v>21</v>
      </c>
      <c r="H7312" s="3" t="s">
        <v>11</v>
      </c>
      <c r="I7312">
        <v>20.75</v>
      </c>
      <c r="J7312" s="3" t="s">
        <v>143</v>
      </c>
      <c r="K7312" s="3" t="s">
        <v>137</v>
      </c>
      <c r="L7312" s="3" t="s">
        <v>144</v>
      </c>
      <c r="M7312">
        <v>20.75</v>
      </c>
      <c r="N7312">
        <v>2017</v>
      </c>
      <c r="O7312">
        <v>3</v>
      </c>
    </row>
    <row r="7313" spans="1:15" x14ac:dyDescent="0.35">
      <c r="A7313">
        <v>18022</v>
      </c>
      <c r="B7313" s="1">
        <v>42805</v>
      </c>
      <c r="C7313" s="2">
        <v>0.73506944444444444</v>
      </c>
      <c r="D7313">
        <v>40915</v>
      </c>
      <c r="E7313" s="3" t="s">
        <v>128</v>
      </c>
      <c r="F7313">
        <v>1</v>
      </c>
      <c r="G7313" s="3" t="s">
        <v>126</v>
      </c>
      <c r="H7313" s="3" t="s">
        <v>11</v>
      </c>
      <c r="I7313">
        <v>20.25</v>
      </c>
      <c r="J7313" s="3" t="s">
        <v>200</v>
      </c>
      <c r="K7313" s="3" t="s">
        <v>186</v>
      </c>
      <c r="L7313" s="3" t="s">
        <v>201</v>
      </c>
      <c r="M7313">
        <v>20.25</v>
      </c>
      <c r="N7313">
        <v>2017</v>
      </c>
      <c r="O7313">
        <v>3</v>
      </c>
    </row>
    <row r="7314" spans="1:15" x14ac:dyDescent="0.35">
      <c r="A7314">
        <v>18023</v>
      </c>
      <c r="B7314" s="1">
        <v>42805</v>
      </c>
      <c r="C7314" s="2">
        <v>0.73695601851851855</v>
      </c>
      <c r="D7314">
        <v>40916</v>
      </c>
      <c r="E7314" s="3" t="s">
        <v>123</v>
      </c>
      <c r="F7314">
        <v>1</v>
      </c>
      <c r="G7314" s="3" t="s">
        <v>122</v>
      </c>
      <c r="H7314" s="3" t="s">
        <v>9</v>
      </c>
      <c r="I7314">
        <v>16.5</v>
      </c>
      <c r="J7314" s="3" t="s">
        <v>198</v>
      </c>
      <c r="K7314" s="3" t="s">
        <v>186</v>
      </c>
      <c r="L7314" s="3" t="s">
        <v>199</v>
      </c>
      <c r="M7314">
        <v>16.5</v>
      </c>
      <c r="N7314">
        <v>2017</v>
      </c>
      <c r="O7314">
        <v>3</v>
      </c>
    </row>
    <row r="7315" spans="1:15" x14ac:dyDescent="0.35">
      <c r="A7315">
        <v>18024</v>
      </c>
      <c r="B7315" s="1">
        <v>42805</v>
      </c>
      <c r="C7315" s="2">
        <v>0.7399189814814815</v>
      </c>
      <c r="D7315">
        <v>40917</v>
      </c>
      <c r="E7315" s="3" t="s">
        <v>120</v>
      </c>
      <c r="F7315">
        <v>1</v>
      </c>
      <c r="G7315" s="3" t="s">
        <v>118</v>
      </c>
      <c r="H7315" s="3" t="s">
        <v>11</v>
      </c>
      <c r="I7315">
        <v>20.25</v>
      </c>
      <c r="J7315" s="3" t="s">
        <v>196</v>
      </c>
      <c r="K7315" s="3" t="s">
        <v>186</v>
      </c>
      <c r="L7315" s="3" t="s">
        <v>197</v>
      </c>
      <c r="M7315">
        <v>20.25</v>
      </c>
      <c r="N7315">
        <v>2017</v>
      </c>
      <c r="O7315">
        <v>3</v>
      </c>
    </row>
    <row r="7316" spans="1:15" x14ac:dyDescent="0.35">
      <c r="A7316">
        <v>18025</v>
      </c>
      <c r="B7316" s="1">
        <v>42805</v>
      </c>
      <c r="C7316" s="2">
        <v>0.74194444444444441</v>
      </c>
      <c r="D7316">
        <v>40920</v>
      </c>
      <c r="E7316" s="3" t="s">
        <v>12</v>
      </c>
      <c r="F7316">
        <v>1</v>
      </c>
      <c r="G7316" s="3" t="s">
        <v>13</v>
      </c>
      <c r="H7316" s="3" t="s">
        <v>7</v>
      </c>
      <c r="I7316">
        <v>12.75</v>
      </c>
      <c r="J7316" s="3" t="s">
        <v>139</v>
      </c>
      <c r="K7316" s="3" t="s">
        <v>137</v>
      </c>
      <c r="L7316" s="3" t="s">
        <v>140</v>
      </c>
      <c r="M7316">
        <v>12.75</v>
      </c>
      <c r="N7316">
        <v>2017</v>
      </c>
      <c r="O7316">
        <v>3</v>
      </c>
    </row>
    <row r="7317" spans="1:15" x14ac:dyDescent="0.35">
      <c r="A7317">
        <v>18026</v>
      </c>
      <c r="B7317" s="1">
        <v>42805</v>
      </c>
      <c r="C7317" s="2">
        <v>0.76504629629629628</v>
      </c>
      <c r="D7317">
        <v>40923</v>
      </c>
      <c r="E7317" s="3" t="s">
        <v>23</v>
      </c>
      <c r="F7317">
        <v>1</v>
      </c>
      <c r="G7317" s="3" t="s">
        <v>21</v>
      </c>
      <c r="H7317" s="3" t="s">
        <v>11</v>
      </c>
      <c r="I7317">
        <v>20.75</v>
      </c>
      <c r="J7317" s="3" t="s">
        <v>143</v>
      </c>
      <c r="K7317" s="3" t="s">
        <v>137</v>
      </c>
      <c r="L7317" s="3" t="s">
        <v>144</v>
      </c>
      <c r="M7317">
        <v>20.75</v>
      </c>
      <c r="N7317">
        <v>2017</v>
      </c>
      <c r="O7317">
        <v>3</v>
      </c>
    </row>
    <row r="7318" spans="1:15" x14ac:dyDescent="0.35">
      <c r="A7318">
        <v>18027</v>
      </c>
      <c r="B7318" s="1">
        <v>42805</v>
      </c>
      <c r="C7318" s="2">
        <v>0.76982638888888888</v>
      </c>
      <c r="D7318">
        <v>40926</v>
      </c>
      <c r="E7318" s="3" t="s">
        <v>12</v>
      </c>
      <c r="F7318">
        <v>1</v>
      </c>
      <c r="G7318" s="3" t="s">
        <v>13</v>
      </c>
      <c r="H7318" s="3" t="s">
        <v>7</v>
      </c>
      <c r="I7318">
        <v>12.75</v>
      </c>
      <c r="J7318" s="3" t="s">
        <v>139</v>
      </c>
      <c r="K7318" s="3" t="s">
        <v>137</v>
      </c>
      <c r="L7318" s="3" t="s">
        <v>140</v>
      </c>
      <c r="M7318">
        <v>12.75</v>
      </c>
      <c r="N7318">
        <v>2017</v>
      </c>
      <c r="O7318">
        <v>3</v>
      </c>
    </row>
    <row r="7319" spans="1:15" x14ac:dyDescent="0.35">
      <c r="A7319">
        <v>18028</v>
      </c>
      <c r="B7319" s="1">
        <v>42805</v>
      </c>
      <c r="C7319" s="2">
        <v>0.77984953703703708</v>
      </c>
      <c r="D7319">
        <v>40929</v>
      </c>
      <c r="E7319" s="3" t="s">
        <v>115</v>
      </c>
      <c r="F7319">
        <v>1</v>
      </c>
      <c r="G7319" s="3" t="s">
        <v>114</v>
      </c>
      <c r="H7319" s="3" t="s">
        <v>9</v>
      </c>
      <c r="I7319">
        <v>16</v>
      </c>
      <c r="J7319" s="3" t="s">
        <v>194</v>
      </c>
      <c r="K7319" s="3" t="s">
        <v>186</v>
      </c>
      <c r="L7319" s="3" t="s">
        <v>195</v>
      </c>
      <c r="M7319">
        <v>16</v>
      </c>
      <c r="N7319">
        <v>2017</v>
      </c>
      <c r="O7319">
        <v>3</v>
      </c>
    </row>
    <row r="7320" spans="1:15" x14ac:dyDescent="0.35">
      <c r="A7320">
        <v>18029</v>
      </c>
      <c r="B7320" s="1">
        <v>42805</v>
      </c>
      <c r="C7320" s="2">
        <v>0.81756944444444446</v>
      </c>
      <c r="D7320">
        <v>40931</v>
      </c>
      <c r="E7320" s="3" t="s">
        <v>62</v>
      </c>
      <c r="F7320">
        <v>1</v>
      </c>
      <c r="G7320" s="3" t="s">
        <v>59</v>
      </c>
      <c r="H7320" s="3" t="s">
        <v>63</v>
      </c>
      <c r="I7320">
        <v>25.5</v>
      </c>
      <c r="J7320" s="3" t="s">
        <v>164</v>
      </c>
      <c r="K7320" s="3" t="s">
        <v>150</v>
      </c>
      <c r="L7320" s="3" t="s">
        <v>165</v>
      </c>
      <c r="M7320">
        <v>25.5</v>
      </c>
      <c r="N7320">
        <v>2017</v>
      </c>
      <c r="O7320">
        <v>3</v>
      </c>
    </row>
    <row r="7321" spans="1:15" x14ac:dyDescent="0.35">
      <c r="A7321">
        <v>18030</v>
      </c>
      <c r="B7321" s="1">
        <v>42805</v>
      </c>
      <c r="C7321" s="2">
        <v>0.82034722222222223</v>
      </c>
      <c r="D7321">
        <v>40932</v>
      </c>
      <c r="E7321" s="3" t="s">
        <v>32</v>
      </c>
      <c r="F7321">
        <v>1</v>
      </c>
      <c r="G7321" s="3" t="s">
        <v>33</v>
      </c>
      <c r="H7321" s="3" t="s">
        <v>7</v>
      </c>
      <c r="I7321">
        <v>12</v>
      </c>
      <c r="J7321" s="3" t="s">
        <v>149</v>
      </c>
      <c r="K7321" s="3" t="s">
        <v>150</v>
      </c>
      <c r="L7321" s="3" t="s">
        <v>151</v>
      </c>
      <c r="M7321">
        <v>12</v>
      </c>
      <c r="N7321">
        <v>2017</v>
      </c>
      <c r="O7321">
        <v>3</v>
      </c>
    </row>
    <row r="7322" spans="1:15" x14ac:dyDescent="0.35">
      <c r="A7322">
        <v>18031</v>
      </c>
      <c r="B7322" s="1">
        <v>42805</v>
      </c>
      <c r="C7322" s="2">
        <v>0.8291087962962963</v>
      </c>
      <c r="D7322">
        <v>40933</v>
      </c>
      <c r="E7322" s="3" t="s">
        <v>83</v>
      </c>
      <c r="F7322">
        <v>1</v>
      </c>
      <c r="G7322" s="3" t="s">
        <v>81</v>
      </c>
      <c r="H7322" s="3" t="s">
        <v>11</v>
      </c>
      <c r="I7322">
        <v>20.75</v>
      </c>
      <c r="J7322" s="3" t="s">
        <v>175</v>
      </c>
      <c r="K7322" s="3" t="s">
        <v>167</v>
      </c>
      <c r="L7322" s="3" t="s">
        <v>176</v>
      </c>
      <c r="M7322">
        <v>20.75</v>
      </c>
      <c r="N7322">
        <v>2017</v>
      </c>
      <c r="O7322">
        <v>3</v>
      </c>
    </row>
    <row r="7323" spans="1:15" x14ac:dyDescent="0.35">
      <c r="A7323">
        <v>18032</v>
      </c>
      <c r="B7323" s="1">
        <v>42805</v>
      </c>
      <c r="C7323" s="2">
        <v>0.8294097222222222</v>
      </c>
      <c r="D7323">
        <v>40934</v>
      </c>
      <c r="E7323" s="3" t="s">
        <v>27</v>
      </c>
      <c r="F7323">
        <v>1</v>
      </c>
      <c r="G7323" s="3" t="s">
        <v>25</v>
      </c>
      <c r="H7323" s="3" t="s">
        <v>11</v>
      </c>
      <c r="I7323">
        <v>20.75</v>
      </c>
      <c r="J7323" s="3" t="s">
        <v>145</v>
      </c>
      <c r="K7323" s="3" t="s">
        <v>137</v>
      </c>
      <c r="L7323" s="3" t="s">
        <v>146</v>
      </c>
      <c r="M7323">
        <v>20.75</v>
      </c>
      <c r="N7323">
        <v>2017</v>
      </c>
      <c r="O7323">
        <v>3</v>
      </c>
    </row>
    <row r="7324" spans="1:15" x14ac:dyDescent="0.35">
      <c r="A7324">
        <v>18033</v>
      </c>
      <c r="B7324" s="1">
        <v>42805</v>
      </c>
      <c r="C7324" s="2">
        <v>0.83920138888888884</v>
      </c>
      <c r="D7324">
        <v>40936</v>
      </c>
      <c r="E7324" s="3" t="s">
        <v>20</v>
      </c>
      <c r="F7324">
        <v>1</v>
      </c>
      <c r="G7324" s="3" t="s">
        <v>21</v>
      </c>
      <c r="H7324" s="3" t="s">
        <v>7</v>
      </c>
      <c r="I7324">
        <v>12.75</v>
      </c>
      <c r="J7324" s="3" t="s">
        <v>143</v>
      </c>
      <c r="K7324" s="3" t="s">
        <v>137</v>
      </c>
      <c r="L7324" s="3" t="s">
        <v>144</v>
      </c>
      <c r="M7324">
        <v>12.75</v>
      </c>
      <c r="N7324">
        <v>2017</v>
      </c>
      <c r="O7324">
        <v>3</v>
      </c>
    </row>
    <row r="7325" spans="1:15" x14ac:dyDescent="0.35">
      <c r="A7325">
        <v>18034</v>
      </c>
      <c r="B7325" s="1">
        <v>42805</v>
      </c>
      <c r="C7325" s="2">
        <v>0.84653935185185181</v>
      </c>
      <c r="D7325">
        <v>40938</v>
      </c>
      <c r="E7325" s="3" t="s">
        <v>14</v>
      </c>
      <c r="F7325">
        <v>1</v>
      </c>
      <c r="G7325" s="3" t="s">
        <v>13</v>
      </c>
      <c r="H7325" s="3" t="s">
        <v>9</v>
      </c>
      <c r="I7325">
        <v>16.75</v>
      </c>
      <c r="J7325" s="3" t="s">
        <v>139</v>
      </c>
      <c r="K7325" s="3" t="s">
        <v>137</v>
      </c>
      <c r="L7325" s="3" t="s">
        <v>140</v>
      </c>
      <c r="M7325">
        <v>16.75</v>
      </c>
      <c r="N7325">
        <v>2017</v>
      </c>
      <c r="O7325">
        <v>3</v>
      </c>
    </row>
    <row r="7326" spans="1:15" x14ac:dyDescent="0.35">
      <c r="A7326">
        <v>18035</v>
      </c>
      <c r="B7326" s="1">
        <v>42805</v>
      </c>
      <c r="C7326" s="2">
        <v>0.85635416666666664</v>
      </c>
      <c r="D7326">
        <v>40941</v>
      </c>
      <c r="E7326" s="3" t="s">
        <v>38</v>
      </c>
      <c r="F7326">
        <v>1</v>
      </c>
      <c r="G7326" s="3" t="s">
        <v>39</v>
      </c>
      <c r="H7326" s="3" t="s">
        <v>7</v>
      </c>
      <c r="I7326">
        <v>10.5</v>
      </c>
      <c r="J7326" s="3" t="s">
        <v>154</v>
      </c>
      <c r="K7326" s="3" t="s">
        <v>150</v>
      </c>
      <c r="L7326" s="3" t="s">
        <v>155</v>
      </c>
      <c r="M7326">
        <v>10.5</v>
      </c>
      <c r="N7326">
        <v>2017</v>
      </c>
      <c r="O7326">
        <v>3</v>
      </c>
    </row>
    <row r="7327" spans="1:15" x14ac:dyDescent="0.35">
      <c r="A7327">
        <v>18036</v>
      </c>
      <c r="B7327" s="1">
        <v>42805</v>
      </c>
      <c r="C7327" s="2">
        <v>0.87438657407407405</v>
      </c>
      <c r="D7327">
        <v>40944</v>
      </c>
      <c r="E7327" s="3" t="s">
        <v>104</v>
      </c>
      <c r="F7327">
        <v>1</v>
      </c>
      <c r="G7327" s="3" t="s">
        <v>102</v>
      </c>
      <c r="H7327" s="3" t="s">
        <v>11</v>
      </c>
      <c r="I7327">
        <v>17.95</v>
      </c>
      <c r="J7327" s="3" t="s">
        <v>188</v>
      </c>
      <c r="K7327" s="3" t="s">
        <v>186</v>
      </c>
      <c r="L7327" s="3" t="s">
        <v>189</v>
      </c>
      <c r="M7327">
        <v>17.95</v>
      </c>
      <c r="N7327">
        <v>2017</v>
      </c>
      <c r="O7327">
        <v>3</v>
      </c>
    </row>
    <row r="7328" spans="1:15" x14ac:dyDescent="0.35">
      <c r="A7328">
        <v>18037</v>
      </c>
      <c r="B7328" s="1">
        <v>42805</v>
      </c>
      <c r="C7328" s="2">
        <v>0.92740740740740746</v>
      </c>
      <c r="D7328">
        <v>40946</v>
      </c>
      <c r="E7328" s="3" t="s">
        <v>32</v>
      </c>
      <c r="F7328">
        <v>1</v>
      </c>
      <c r="G7328" s="3" t="s">
        <v>33</v>
      </c>
      <c r="H7328" s="3" t="s">
        <v>7</v>
      </c>
      <c r="I7328">
        <v>12</v>
      </c>
      <c r="J7328" s="3" t="s">
        <v>149</v>
      </c>
      <c r="K7328" s="3" t="s">
        <v>150</v>
      </c>
      <c r="L7328" s="3" t="s">
        <v>151</v>
      </c>
      <c r="M7328">
        <v>12</v>
      </c>
      <c r="N7328">
        <v>2017</v>
      </c>
      <c r="O7328">
        <v>3</v>
      </c>
    </row>
    <row r="7329" spans="1:15" x14ac:dyDescent="0.35">
      <c r="A7329">
        <v>18038</v>
      </c>
      <c r="B7329" s="1">
        <v>42805</v>
      </c>
      <c r="C7329" s="2">
        <v>0.95144675925925926</v>
      </c>
      <c r="D7329">
        <v>40948</v>
      </c>
      <c r="E7329" s="3" t="s">
        <v>94</v>
      </c>
      <c r="F7329">
        <v>1</v>
      </c>
      <c r="G7329" s="3" t="s">
        <v>93</v>
      </c>
      <c r="H7329" s="3" t="s">
        <v>9</v>
      </c>
      <c r="I7329">
        <v>16.5</v>
      </c>
      <c r="J7329" s="3" t="s">
        <v>181</v>
      </c>
      <c r="K7329" s="3" t="s">
        <v>167</v>
      </c>
      <c r="L7329" s="3" t="s">
        <v>182</v>
      </c>
      <c r="M7329">
        <v>16.5</v>
      </c>
      <c r="N7329">
        <v>2017</v>
      </c>
      <c r="O7329">
        <v>3</v>
      </c>
    </row>
    <row r="7330" spans="1:15" x14ac:dyDescent="0.35">
      <c r="A7330">
        <v>18039</v>
      </c>
      <c r="B7330" s="1">
        <v>42836</v>
      </c>
      <c r="C7330" s="2">
        <v>0.47248842592592594</v>
      </c>
      <c r="D7330">
        <v>40949</v>
      </c>
      <c r="E7330" s="3" t="s">
        <v>57</v>
      </c>
      <c r="F7330">
        <v>1</v>
      </c>
      <c r="G7330" s="3" t="s">
        <v>55</v>
      </c>
      <c r="H7330" s="3" t="s">
        <v>11</v>
      </c>
      <c r="I7330">
        <v>15.25</v>
      </c>
      <c r="J7330" s="3" t="s">
        <v>162</v>
      </c>
      <c r="K7330" s="3" t="s">
        <v>150</v>
      </c>
      <c r="L7330" s="3" t="s">
        <v>163</v>
      </c>
      <c r="M7330">
        <v>15.25</v>
      </c>
      <c r="N7330">
        <v>2017</v>
      </c>
      <c r="O7330">
        <v>4</v>
      </c>
    </row>
    <row r="7331" spans="1:15" x14ac:dyDescent="0.35">
      <c r="A7331">
        <v>18040</v>
      </c>
      <c r="B7331" s="1">
        <v>42836</v>
      </c>
      <c r="C7331" s="2">
        <v>0.47542824074074075</v>
      </c>
      <c r="D7331">
        <v>40950</v>
      </c>
      <c r="E7331" s="3" t="s">
        <v>72</v>
      </c>
      <c r="F7331">
        <v>1</v>
      </c>
      <c r="G7331" s="3" t="s">
        <v>73</v>
      </c>
      <c r="H7331" s="3" t="s">
        <v>7</v>
      </c>
      <c r="I7331">
        <v>12.5</v>
      </c>
      <c r="J7331" s="3" t="s">
        <v>171</v>
      </c>
      <c r="K7331" s="3" t="s">
        <v>167</v>
      </c>
      <c r="L7331" s="3" t="s">
        <v>172</v>
      </c>
      <c r="M7331">
        <v>12.5</v>
      </c>
      <c r="N7331">
        <v>2017</v>
      </c>
      <c r="O7331">
        <v>4</v>
      </c>
    </row>
    <row r="7332" spans="1:15" x14ac:dyDescent="0.35">
      <c r="A7332">
        <v>18041</v>
      </c>
      <c r="B7332" s="1">
        <v>42836</v>
      </c>
      <c r="C7332" s="2">
        <v>0.48725694444444445</v>
      </c>
      <c r="D7332">
        <v>40952</v>
      </c>
      <c r="E7332" s="3" t="s">
        <v>116</v>
      </c>
      <c r="F7332">
        <v>1</v>
      </c>
      <c r="G7332" s="3" t="s">
        <v>114</v>
      </c>
      <c r="H7332" s="3" t="s">
        <v>11</v>
      </c>
      <c r="I7332">
        <v>20.25</v>
      </c>
      <c r="J7332" s="3" t="s">
        <v>194</v>
      </c>
      <c r="K7332" s="3" t="s">
        <v>186</v>
      </c>
      <c r="L7332" s="3" t="s">
        <v>195</v>
      </c>
      <c r="M7332">
        <v>20.25</v>
      </c>
      <c r="N7332">
        <v>2017</v>
      </c>
      <c r="O7332">
        <v>4</v>
      </c>
    </row>
    <row r="7333" spans="1:15" x14ac:dyDescent="0.35">
      <c r="A7333">
        <v>18042</v>
      </c>
      <c r="B7333" s="1">
        <v>42836</v>
      </c>
      <c r="C7333" s="2">
        <v>0.50202546296296291</v>
      </c>
      <c r="D7333">
        <v>40953</v>
      </c>
      <c r="E7333" s="3" t="s">
        <v>27</v>
      </c>
      <c r="F7333">
        <v>1</v>
      </c>
      <c r="G7333" s="3" t="s">
        <v>25</v>
      </c>
      <c r="H7333" s="3" t="s">
        <v>11</v>
      </c>
      <c r="I7333">
        <v>20.75</v>
      </c>
      <c r="J7333" s="3" t="s">
        <v>145</v>
      </c>
      <c r="K7333" s="3" t="s">
        <v>137</v>
      </c>
      <c r="L7333" s="3" t="s">
        <v>146</v>
      </c>
      <c r="M7333">
        <v>20.75</v>
      </c>
      <c r="N7333">
        <v>2017</v>
      </c>
      <c r="O7333">
        <v>4</v>
      </c>
    </row>
    <row r="7334" spans="1:15" x14ac:dyDescent="0.35">
      <c r="A7334">
        <v>18043</v>
      </c>
      <c r="B7334" s="1">
        <v>42836</v>
      </c>
      <c r="C7334" s="2">
        <v>0.50673611111111116</v>
      </c>
      <c r="D7334">
        <v>40954</v>
      </c>
      <c r="E7334" s="3" t="s">
        <v>75</v>
      </c>
      <c r="F7334">
        <v>1</v>
      </c>
      <c r="G7334" s="3" t="s">
        <v>73</v>
      </c>
      <c r="H7334" s="3" t="s">
        <v>11</v>
      </c>
      <c r="I7334">
        <v>20.75</v>
      </c>
      <c r="J7334" s="3" t="s">
        <v>171</v>
      </c>
      <c r="K7334" s="3" t="s">
        <v>167</v>
      </c>
      <c r="L7334" s="3" t="s">
        <v>172</v>
      </c>
      <c r="M7334">
        <v>20.75</v>
      </c>
      <c r="N7334">
        <v>2017</v>
      </c>
      <c r="O7334">
        <v>4</v>
      </c>
    </row>
    <row r="7335" spans="1:15" x14ac:dyDescent="0.35">
      <c r="A7335">
        <v>18044</v>
      </c>
      <c r="B7335" s="1">
        <v>42836</v>
      </c>
      <c r="C7335" s="2">
        <v>0.51555555555555554</v>
      </c>
      <c r="D7335">
        <v>40955</v>
      </c>
      <c r="E7335" s="3" t="s">
        <v>38</v>
      </c>
      <c r="F7335">
        <v>1</v>
      </c>
      <c r="G7335" s="3" t="s">
        <v>39</v>
      </c>
      <c r="H7335" s="3" t="s">
        <v>7</v>
      </c>
      <c r="I7335">
        <v>10.5</v>
      </c>
      <c r="J7335" s="3" t="s">
        <v>154</v>
      </c>
      <c r="K7335" s="3" t="s">
        <v>150</v>
      </c>
      <c r="L7335" s="3" t="s">
        <v>155</v>
      </c>
      <c r="M7335">
        <v>10.5</v>
      </c>
      <c r="N7335">
        <v>2017</v>
      </c>
      <c r="O7335">
        <v>4</v>
      </c>
    </row>
    <row r="7336" spans="1:15" x14ac:dyDescent="0.35">
      <c r="A7336">
        <v>18045</v>
      </c>
      <c r="B7336" s="1">
        <v>42836</v>
      </c>
      <c r="C7336" s="2">
        <v>0.51877314814814812</v>
      </c>
      <c r="D7336">
        <v>40958</v>
      </c>
      <c r="E7336" s="3" t="s">
        <v>76</v>
      </c>
      <c r="F7336">
        <v>1</v>
      </c>
      <c r="G7336" s="3" t="s">
        <v>77</v>
      </c>
      <c r="H7336" s="3" t="s">
        <v>7</v>
      </c>
      <c r="I7336">
        <v>12.5</v>
      </c>
      <c r="J7336" s="3" t="s">
        <v>173</v>
      </c>
      <c r="K7336" s="3" t="s">
        <v>167</v>
      </c>
      <c r="L7336" s="3" t="s">
        <v>174</v>
      </c>
      <c r="M7336">
        <v>12.5</v>
      </c>
      <c r="N7336">
        <v>2017</v>
      </c>
      <c r="O7336">
        <v>4</v>
      </c>
    </row>
    <row r="7337" spans="1:15" x14ac:dyDescent="0.35">
      <c r="A7337">
        <v>18046</v>
      </c>
      <c r="B7337" s="1">
        <v>42836</v>
      </c>
      <c r="C7337" s="2">
        <v>0.52537037037037038</v>
      </c>
      <c r="D7337">
        <v>40960</v>
      </c>
      <c r="E7337" s="3" t="s">
        <v>125</v>
      </c>
      <c r="F7337">
        <v>1</v>
      </c>
      <c r="G7337" s="3" t="s">
        <v>126</v>
      </c>
      <c r="H7337" s="3" t="s">
        <v>7</v>
      </c>
      <c r="I7337">
        <v>12</v>
      </c>
      <c r="J7337" s="3" t="s">
        <v>200</v>
      </c>
      <c r="K7337" s="3" t="s">
        <v>186</v>
      </c>
      <c r="L7337" s="3" t="s">
        <v>201</v>
      </c>
      <c r="M7337">
        <v>12</v>
      </c>
      <c r="N7337">
        <v>2017</v>
      </c>
      <c r="O7337">
        <v>4</v>
      </c>
    </row>
    <row r="7338" spans="1:15" x14ac:dyDescent="0.35">
      <c r="A7338">
        <v>18047</v>
      </c>
      <c r="B7338" s="1">
        <v>42836</v>
      </c>
      <c r="C7338" s="2">
        <v>0.53407407407407403</v>
      </c>
      <c r="D7338">
        <v>40961</v>
      </c>
      <c r="E7338" s="3" t="s">
        <v>34</v>
      </c>
      <c r="F7338">
        <v>1</v>
      </c>
      <c r="G7338" s="3" t="s">
        <v>35</v>
      </c>
      <c r="H7338" s="3" t="s">
        <v>7</v>
      </c>
      <c r="I7338">
        <v>12</v>
      </c>
      <c r="J7338" s="3" t="s">
        <v>152</v>
      </c>
      <c r="K7338" s="3" t="s">
        <v>150</v>
      </c>
      <c r="L7338" s="3" t="s">
        <v>153</v>
      </c>
      <c r="M7338">
        <v>12</v>
      </c>
      <c r="N7338">
        <v>2017</v>
      </c>
      <c r="O7338">
        <v>4</v>
      </c>
    </row>
    <row r="7339" spans="1:15" x14ac:dyDescent="0.35">
      <c r="A7339">
        <v>18048</v>
      </c>
      <c r="B7339" s="1">
        <v>42836</v>
      </c>
      <c r="C7339" s="2">
        <v>0.54378472222222218</v>
      </c>
      <c r="D7339">
        <v>40963</v>
      </c>
      <c r="E7339" s="3" t="s">
        <v>49</v>
      </c>
      <c r="F7339">
        <v>1</v>
      </c>
      <c r="G7339" s="3" t="s">
        <v>47</v>
      </c>
      <c r="H7339" s="3" t="s">
        <v>11</v>
      </c>
      <c r="I7339">
        <v>20.5</v>
      </c>
      <c r="J7339" s="3" t="s">
        <v>158</v>
      </c>
      <c r="K7339" s="3" t="s">
        <v>150</v>
      </c>
      <c r="L7339" s="3" t="s">
        <v>159</v>
      </c>
      <c r="M7339">
        <v>20.5</v>
      </c>
      <c r="N7339">
        <v>2017</v>
      </c>
      <c r="O7339">
        <v>4</v>
      </c>
    </row>
    <row r="7340" spans="1:15" x14ac:dyDescent="0.35">
      <c r="A7340">
        <v>18049</v>
      </c>
      <c r="B7340" s="1">
        <v>42836</v>
      </c>
      <c r="C7340" s="2">
        <v>0.55098379629629635</v>
      </c>
      <c r="D7340">
        <v>40964</v>
      </c>
      <c r="E7340" s="3" t="s">
        <v>32</v>
      </c>
      <c r="F7340">
        <v>1</v>
      </c>
      <c r="G7340" s="3" t="s">
        <v>33</v>
      </c>
      <c r="H7340" s="3" t="s">
        <v>7</v>
      </c>
      <c r="I7340">
        <v>12</v>
      </c>
      <c r="J7340" s="3" t="s">
        <v>149</v>
      </c>
      <c r="K7340" s="3" t="s">
        <v>150</v>
      </c>
      <c r="L7340" s="3" t="s">
        <v>151</v>
      </c>
      <c r="M7340">
        <v>12</v>
      </c>
      <c r="N7340">
        <v>2017</v>
      </c>
      <c r="O7340">
        <v>4</v>
      </c>
    </row>
    <row r="7341" spans="1:15" x14ac:dyDescent="0.35">
      <c r="A7341">
        <v>18050</v>
      </c>
      <c r="B7341" s="1">
        <v>42836</v>
      </c>
      <c r="C7341" s="2">
        <v>0.56479166666666669</v>
      </c>
      <c r="D7341">
        <v>40969</v>
      </c>
      <c r="E7341" s="3" t="s">
        <v>44</v>
      </c>
      <c r="F7341">
        <v>1</v>
      </c>
      <c r="G7341" s="3" t="s">
        <v>43</v>
      </c>
      <c r="H7341" s="3" t="s">
        <v>9</v>
      </c>
      <c r="I7341">
        <v>16</v>
      </c>
      <c r="J7341" s="3" t="s">
        <v>156</v>
      </c>
      <c r="K7341" s="3" t="s">
        <v>150</v>
      </c>
      <c r="L7341" s="3" t="s">
        <v>157</v>
      </c>
      <c r="M7341">
        <v>16</v>
      </c>
      <c r="N7341">
        <v>2017</v>
      </c>
      <c r="O7341">
        <v>4</v>
      </c>
    </row>
    <row r="7342" spans="1:15" x14ac:dyDescent="0.35">
      <c r="A7342">
        <v>18051</v>
      </c>
      <c r="B7342" s="1">
        <v>42836</v>
      </c>
      <c r="C7342" s="2">
        <v>0.5665972222222222</v>
      </c>
      <c r="D7342">
        <v>40971</v>
      </c>
      <c r="E7342" s="3" t="s">
        <v>41</v>
      </c>
      <c r="F7342">
        <v>1</v>
      </c>
      <c r="G7342" s="3" t="s">
        <v>39</v>
      </c>
      <c r="H7342" s="3" t="s">
        <v>11</v>
      </c>
      <c r="I7342">
        <v>16.5</v>
      </c>
      <c r="J7342" s="3" t="s">
        <v>154</v>
      </c>
      <c r="K7342" s="3" t="s">
        <v>150</v>
      </c>
      <c r="L7342" s="3" t="s">
        <v>155</v>
      </c>
      <c r="M7342">
        <v>16.5</v>
      </c>
      <c r="N7342">
        <v>2017</v>
      </c>
      <c r="O7342">
        <v>4</v>
      </c>
    </row>
    <row r="7343" spans="1:15" x14ac:dyDescent="0.35">
      <c r="A7343">
        <v>18052</v>
      </c>
      <c r="B7343" s="1">
        <v>42836</v>
      </c>
      <c r="C7343" s="2">
        <v>0.57478009259259255</v>
      </c>
      <c r="D7343">
        <v>40972</v>
      </c>
      <c r="E7343" s="3" t="s">
        <v>41</v>
      </c>
      <c r="F7343">
        <v>1</v>
      </c>
      <c r="G7343" s="3" t="s">
        <v>39</v>
      </c>
      <c r="H7343" s="3" t="s">
        <v>11</v>
      </c>
      <c r="I7343">
        <v>16.5</v>
      </c>
      <c r="J7343" s="3" t="s">
        <v>154</v>
      </c>
      <c r="K7343" s="3" t="s">
        <v>150</v>
      </c>
      <c r="L7343" s="3" t="s">
        <v>155</v>
      </c>
      <c r="M7343">
        <v>16.5</v>
      </c>
      <c r="N7343">
        <v>2017</v>
      </c>
      <c r="O7343">
        <v>4</v>
      </c>
    </row>
    <row r="7344" spans="1:15" x14ac:dyDescent="0.35">
      <c r="A7344">
        <v>18053</v>
      </c>
      <c r="B7344" s="1">
        <v>42836</v>
      </c>
      <c r="C7344" s="2">
        <v>0.5753125</v>
      </c>
      <c r="D7344">
        <v>40982</v>
      </c>
      <c r="E7344" s="3" t="s">
        <v>36</v>
      </c>
      <c r="F7344">
        <v>1</v>
      </c>
      <c r="G7344" s="3" t="s">
        <v>35</v>
      </c>
      <c r="H7344" s="3" t="s">
        <v>9</v>
      </c>
      <c r="I7344">
        <v>16</v>
      </c>
      <c r="J7344" s="3" t="s">
        <v>152</v>
      </c>
      <c r="K7344" s="3" t="s">
        <v>150</v>
      </c>
      <c r="L7344" s="3" t="s">
        <v>153</v>
      </c>
      <c r="M7344">
        <v>16</v>
      </c>
      <c r="N7344">
        <v>2017</v>
      </c>
      <c r="O7344">
        <v>4</v>
      </c>
    </row>
    <row r="7345" spans="1:15" x14ac:dyDescent="0.35">
      <c r="A7345">
        <v>18054</v>
      </c>
      <c r="B7345" s="1">
        <v>42836</v>
      </c>
      <c r="C7345" s="2">
        <v>0.57780092592592591</v>
      </c>
      <c r="D7345">
        <v>40984</v>
      </c>
      <c r="E7345" s="3" t="s">
        <v>14</v>
      </c>
      <c r="F7345">
        <v>1</v>
      </c>
      <c r="G7345" s="3" t="s">
        <v>13</v>
      </c>
      <c r="H7345" s="3" t="s">
        <v>9</v>
      </c>
      <c r="I7345">
        <v>16.75</v>
      </c>
      <c r="J7345" s="3" t="s">
        <v>139</v>
      </c>
      <c r="K7345" s="3" t="s">
        <v>137</v>
      </c>
      <c r="L7345" s="3" t="s">
        <v>140</v>
      </c>
      <c r="M7345">
        <v>16.75</v>
      </c>
      <c r="N7345">
        <v>2017</v>
      </c>
      <c r="O7345">
        <v>4</v>
      </c>
    </row>
    <row r="7346" spans="1:15" x14ac:dyDescent="0.35">
      <c r="A7346">
        <v>18055</v>
      </c>
      <c r="B7346" s="1">
        <v>42836</v>
      </c>
      <c r="C7346" s="2">
        <v>0.58717592592592593</v>
      </c>
      <c r="D7346">
        <v>40991</v>
      </c>
      <c r="E7346" s="3" t="s">
        <v>117</v>
      </c>
      <c r="F7346">
        <v>1</v>
      </c>
      <c r="G7346" s="3" t="s">
        <v>118</v>
      </c>
      <c r="H7346" s="3" t="s">
        <v>7</v>
      </c>
      <c r="I7346">
        <v>12</v>
      </c>
      <c r="J7346" s="3" t="s">
        <v>196</v>
      </c>
      <c r="K7346" s="3" t="s">
        <v>186</v>
      </c>
      <c r="L7346" s="3" t="s">
        <v>197</v>
      </c>
      <c r="M7346">
        <v>12</v>
      </c>
      <c r="N7346">
        <v>2017</v>
      </c>
      <c r="O7346">
        <v>4</v>
      </c>
    </row>
    <row r="7347" spans="1:15" x14ac:dyDescent="0.35">
      <c r="A7347">
        <v>18056</v>
      </c>
      <c r="B7347" s="1">
        <v>42836</v>
      </c>
      <c r="C7347" s="2">
        <v>0.63812500000000005</v>
      </c>
      <c r="D7347">
        <v>40992</v>
      </c>
      <c r="E7347" s="3" t="s">
        <v>8</v>
      </c>
      <c r="F7347">
        <v>1</v>
      </c>
      <c r="G7347" s="3" t="s">
        <v>6</v>
      </c>
      <c r="H7347" s="3" t="s">
        <v>9</v>
      </c>
      <c r="I7347">
        <v>16.75</v>
      </c>
      <c r="J7347" s="3" t="s">
        <v>136</v>
      </c>
      <c r="K7347" s="3" t="s">
        <v>137</v>
      </c>
      <c r="L7347" s="3" t="s">
        <v>138</v>
      </c>
      <c r="M7347">
        <v>16.75</v>
      </c>
      <c r="N7347">
        <v>2017</v>
      </c>
      <c r="O7347">
        <v>4</v>
      </c>
    </row>
    <row r="7348" spans="1:15" x14ac:dyDescent="0.35">
      <c r="A7348">
        <v>18057</v>
      </c>
      <c r="B7348" s="1">
        <v>42836</v>
      </c>
      <c r="C7348" s="2">
        <v>0.66414351851851849</v>
      </c>
      <c r="D7348">
        <v>40994</v>
      </c>
      <c r="E7348" s="3" t="s">
        <v>10</v>
      </c>
      <c r="F7348">
        <v>1</v>
      </c>
      <c r="G7348" s="3" t="s">
        <v>6</v>
      </c>
      <c r="H7348" s="3" t="s">
        <v>11</v>
      </c>
      <c r="I7348">
        <v>20.75</v>
      </c>
      <c r="J7348" s="3" t="s">
        <v>136</v>
      </c>
      <c r="K7348" s="3" t="s">
        <v>137</v>
      </c>
      <c r="L7348" s="3" t="s">
        <v>138</v>
      </c>
      <c r="M7348">
        <v>20.75</v>
      </c>
      <c r="N7348">
        <v>2017</v>
      </c>
      <c r="O7348">
        <v>4</v>
      </c>
    </row>
    <row r="7349" spans="1:15" x14ac:dyDescent="0.35">
      <c r="A7349">
        <v>18058</v>
      </c>
      <c r="B7349" s="1">
        <v>42836</v>
      </c>
      <c r="C7349" s="2">
        <v>0.66907407407407404</v>
      </c>
      <c r="D7349">
        <v>40997</v>
      </c>
      <c r="E7349" s="3" t="s">
        <v>105</v>
      </c>
      <c r="F7349">
        <v>1</v>
      </c>
      <c r="G7349" s="3" t="s">
        <v>106</v>
      </c>
      <c r="H7349" s="3" t="s">
        <v>7</v>
      </c>
      <c r="I7349">
        <v>12</v>
      </c>
      <c r="J7349" s="3" t="s">
        <v>190</v>
      </c>
      <c r="K7349" s="3" t="s">
        <v>186</v>
      </c>
      <c r="L7349" s="3" t="s">
        <v>191</v>
      </c>
      <c r="M7349">
        <v>12</v>
      </c>
      <c r="N7349">
        <v>2017</v>
      </c>
      <c r="O7349">
        <v>4</v>
      </c>
    </row>
    <row r="7350" spans="1:15" x14ac:dyDescent="0.35">
      <c r="A7350">
        <v>18059</v>
      </c>
      <c r="B7350" s="1">
        <v>42836</v>
      </c>
      <c r="C7350" s="2">
        <v>0.69283564814814813</v>
      </c>
      <c r="D7350">
        <v>40999</v>
      </c>
      <c r="E7350" s="3" t="s">
        <v>104</v>
      </c>
      <c r="F7350">
        <v>1</v>
      </c>
      <c r="G7350" s="3" t="s">
        <v>102</v>
      </c>
      <c r="H7350" s="3" t="s">
        <v>11</v>
      </c>
      <c r="I7350">
        <v>17.95</v>
      </c>
      <c r="J7350" s="3" t="s">
        <v>188</v>
      </c>
      <c r="K7350" s="3" t="s">
        <v>186</v>
      </c>
      <c r="L7350" s="3" t="s">
        <v>189</v>
      </c>
      <c r="M7350">
        <v>17.95</v>
      </c>
      <c r="N7350">
        <v>2017</v>
      </c>
      <c r="O7350">
        <v>4</v>
      </c>
    </row>
    <row r="7351" spans="1:15" x14ac:dyDescent="0.35">
      <c r="A7351">
        <v>18060</v>
      </c>
      <c r="B7351" s="1">
        <v>42836</v>
      </c>
      <c r="C7351" s="2">
        <v>0.69775462962962964</v>
      </c>
      <c r="D7351">
        <v>41001</v>
      </c>
      <c r="E7351" s="3" t="s">
        <v>103</v>
      </c>
      <c r="F7351">
        <v>1</v>
      </c>
      <c r="G7351" s="3" t="s">
        <v>102</v>
      </c>
      <c r="H7351" s="3" t="s">
        <v>9</v>
      </c>
      <c r="I7351">
        <v>14.75</v>
      </c>
      <c r="J7351" s="3" t="s">
        <v>188</v>
      </c>
      <c r="K7351" s="3" t="s">
        <v>186</v>
      </c>
      <c r="L7351" s="3" t="s">
        <v>189</v>
      </c>
      <c r="M7351">
        <v>14.75</v>
      </c>
      <c r="N7351">
        <v>2017</v>
      </c>
      <c r="O7351">
        <v>4</v>
      </c>
    </row>
    <row r="7352" spans="1:15" x14ac:dyDescent="0.35">
      <c r="A7352">
        <v>18061</v>
      </c>
      <c r="B7352" s="1">
        <v>42836</v>
      </c>
      <c r="C7352" s="2">
        <v>0.71405092592592589</v>
      </c>
      <c r="D7352">
        <v>41005</v>
      </c>
      <c r="E7352" s="3" t="s">
        <v>12</v>
      </c>
      <c r="F7352">
        <v>1</v>
      </c>
      <c r="G7352" s="3" t="s">
        <v>13</v>
      </c>
      <c r="H7352" s="3" t="s">
        <v>7</v>
      </c>
      <c r="I7352">
        <v>12.75</v>
      </c>
      <c r="J7352" s="3" t="s">
        <v>139</v>
      </c>
      <c r="K7352" s="3" t="s">
        <v>137</v>
      </c>
      <c r="L7352" s="3" t="s">
        <v>140</v>
      </c>
      <c r="M7352">
        <v>12.75</v>
      </c>
      <c r="N7352">
        <v>2017</v>
      </c>
      <c r="O7352">
        <v>4</v>
      </c>
    </row>
    <row r="7353" spans="1:15" x14ac:dyDescent="0.35">
      <c r="A7353">
        <v>18062</v>
      </c>
      <c r="B7353" s="1">
        <v>42836</v>
      </c>
      <c r="C7353" s="2">
        <v>0.72163194444444445</v>
      </c>
      <c r="D7353">
        <v>41008</v>
      </c>
      <c r="E7353" s="3" t="s">
        <v>107</v>
      </c>
      <c r="F7353">
        <v>1</v>
      </c>
      <c r="G7353" s="3" t="s">
        <v>106</v>
      </c>
      <c r="H7353" s="3" t="s">
        <v>9</v>
      </c>
      <c r="I7353">
        <v>16</v>
      </c>
      <c r="J7353" s="3" t="s">
        <v>190</v>
      </c>
      <c r="K7353" s="3" t="s">
        <v>186</v>
      </c>
      <c r="L7353" s="3" t="s">
        <v>191</v>
      </c>
      <c r="M7353">
        <v>16</v>
      </c>
      <c r="N7353">
        <v>2017</v>
      </c>
      <c r="O7353">
        <v>4</v>
      </c>
    </row>
    <row r="7354" spans="1:15" x14ac:dyDescent="0.35">
      <c r="A7354">
        <v>18063</v>
      </c>
      <c r="B7354" s="1">
        <v>42836</v>
      </c>
      <c r="C7354" s="2">
        <v>0.72388888888888892</v>
      </c>
      <c r="D7354">
        <v>41012</v>
      </c>
      <c r="E7354" s="3" t="s">
        <v>70</v>
      </c>
      <c r="F7354">
        <v>1</v>
      </c>
      <c r="G7354" s="3" t="s">
        <v>69</v>
      </c>
      <c r="H7354" s="3" t="s">
        <v>9</v>
      </c>
      <c r="I7354">
        <v>16.25</v>
      </c>
      <c r="J7354" s="3" t="s">
        <v>169</v>
      </c>
      <c r="K7354" s="3" t="s">
        <v>167</v>
      </c>
      <c r="L7354" s="3" t="s">
        <v>170</v>
      </c>
      <c r="M7354">
        <v>16.25</v>
      </c>
      <c r="N7354">
        <v>2017</v>
      </c>
      <c r="O7354">
        <v>4</v>
      </c>
    </row>
    <row r="7355" spans="1:15" x14ac:dyDescent="0.35">
      <c r="A7355">
        <v>18064</v>
      </c>
      <c r="B7355" s="1">
        <v>42836</v>
      </c>
      <c r="C7355" s="2">
        <v>0.73824074074074075</v>
      </c>
      <c r="D7355">
        <v>41013</v>
      </c>
      <c r="E7355" s="3" t="s">
        <v>78</v>
      </c>
      <c r="F7355">
        <v>1</v>
      </c>
      <c r="G7355" s="3" t="s">
        <v>77</v>
      </c>
      <c r="H7355" s="3" t="s">
        <v>9</v>
      </c>
      <c r="I7355">
        <v>16.5</v>
      </c>
      <c r="J7355" s="3" t="s">
        <v>173</v>
      </c>
      <c r="K7355" s="3" t="s">
        <v>167</v>
      </c>
      <c r="L7355" s="3" t="s">
        <v>174</v>
      </c>
      <c r="M7355">
        <v>16.5</v>
      </c>
      <c r="N7355">
        <v>2017</v>
      </c>
      <c r="O7355">
        <v>4</v>
      </c>
    </row>
    <row r="7356" spans="1:15" x14ac:dyDescent="0.35">
      <c r="A7356">
        <v>18065</v>
      </c>
      <c r="B7356" s="1">
        <v>42836</v>
      </c>
      <c r="C7356" s="2">
        <v>0.7489351851851852</v>
      </c>
      <c r="D7356">
        <v>41014</v>
      </c>
      <c r="E7356" s="3" t="s">
        <v>101</v>
      </c>
      <c r="F7356">
        <v>1</v>
      </c>
      <c r="G7356" s="3" t="s">
        <v>100</v>
      </c>
      <c r="H7356" s="3" t="s">
        <v>11</v>
      </c>
      <c r="I7356">
        <v>18.5</v>
      </c>
      <c r="J7356" s="3" t="s">
        <v>185</v>
      </c>
      <c r="K7356" s="3" t="s">
        <v>186</v>
      </c>
      <c r="L7356" s="3" t="s">
        <v>187</v>
      </c>
      <c r="M7356">
        <v>18.5</v>
      </c>
      <c r="N7356">
        <v>2017</v>
      </c>
      <c r="O7356">
        <v>4</v>
      </c>
    </row>
    <row r="7357" spans="1:15" x14ac:dyDescent="0.35">
      <c r="A7357">
        <v>18066</v>
      </c>
      <c r="B7357" s="1">
        <v>42836</v>
      </c>
      <c r="C7357" s="2">
        <v>0.75502314814814819</v>
      </c>
      <c r="D7357">
        <v>41015</v>
      </c>
      <c r="E7357" s="3" t="s">
        <v>32</v>
      </c>
      <c r="F7357">
        <v>1</v>
      </c>
      <c r="G7357" s="3" t="s">
        <v>33</v>
      </c>
      <c r="H7357" s="3" t="s">
        <v>7</v>
      </c>
      <c r="I7357">
        <v>12</v>
      </c>
      <c r="J7357" s="3" t="s">
        <v>149</v>
      </c>
      <c r="K7357" s="3" t="s">
        <v>150</v>
      </c>
      <c r="L7357" s="3" t="s">
        <v>151</v>
      </c>
      <c r="M7357">
        <v>12</v>
      </c>
      <c r="N7357">
        <v>2017</v>
      </c>
      <c r="O7357">
        <v>4</v>
      </c>
    </row>
    <row r="7358" spans="1:15" x14ac:dyDescent="0.35">
      <c r="A7358">
        <v>18067</v>
      </c>
      <c r="B7358" s="1">
        <v>42836</v>
      </c>
      <c r="C7358" s="2">
        <v>0.75634259259259262</v>
      </c>
      <c r="D7358">
        <v>41016</v>
      </c>
      <c r="E7358" s="3" t="s">
        <v>10</v>
      </c>
      <c r="F7358">
        <v>1</v>
      </c>
      <c r="G7358" s="3" t="s">
        <v>6</v>
      </c>
      <c r="H7358" s="3" t="s">
        <v>11</v>
      </c>
      <c r="I7358">
        <v>20.75</v>
      </c>
      <c r="J7358" s="3" t="s">
        <v>136</v>
      </c>
      <c r="K7358" s="3" t="s">
        <v>137</v>
      </c>
      <c r="L7358" s="3" t="s">
        <v>138</v>
      </c>
      <c r="M7358">
        <v>20.75</v>
      </c>
      <c r="N7358">
        <v>2017</v>
      </c>
      <c r="O7358">
        <v>4</v>
      </c>
    </row>
    <row r="7359" spans="1:15" x14ac:dyDescent="0.35">
      <c r="A7359">
        <v>18068</v>
      </c>
      <c r="B7359" s="1">
        <v>42836</v>
      </c>
      <c r="C7359" s="2">
        <v>0.76706018518518515</v>
      </c>
      <c r="D7359">
        <v>41019</v>
      </c>
      <c r="E7359" s="3" t="s">
        <v>34</v>
      </c>
      <c r="F7359">
        <v>1</v>
      </c>
      <c r="G7359" s="3" t="s">
        <v>35</v>
      </c>
      <c r="H7359" s="3" t="s">
        <v>7</v>
      </c>
      <c r="I7359">
        <v>12</v>
      </c>
      <c r="J7359" s="3" t="s">
        <v>152</v>
      </c>
      <c r="K7359" s="3" t="s">
        <v>150</v>
      </c>
      <c r="L7359" s="3" t="s">
        <v>153</v>
      </c>
      <c r="M7359">
        <v>12</v>
      </c>
      <c r="N7359">
        <v>2017</v>
      </c>
      <c r="O7359">
        <v>4</v>
      </c>
    </row>
    <row r="7360" spans="1:15" x14ac:dyDescent="0.35">
      <c r="A7360">
        <v>18069</v>
      </c>
      <c r="B7360" s="1">
        <v>42836</v>
      </c>
      <c r="C7360" s="2">
        <v>0.77712962962962961</v>
      </c>
      <c r="D7360">
        <v>41023</v>
      </c>
      <c r="E7360" s="3" t="s">
        <v>80</v>
      </c>
      <c r="F7360">
        <v>1</v>
      </c>
      <c r="G7360" s="3" t="s">
        <v>81</v>
      </c>
      <c r="H7360" s="3" t="s">
        <v>7</v>
      </c>
      <c r="I7360">
        <v>12.5</v>
      </c>
      <c r="J7360" s="3" t="s">
        <v>175</v>
      </c>
      <c r="K7360" s="3" t="s">
        <v>167</v>
      </c>
      <c r="L7360" s="3" t="s">
        <v>176</v>
      </c>
      <c r="M7360">
        <v>12.5</v>
      </c>
      <c r="N7360">
        <v>2017</v>
      </c>
      <c r="O7360">
        <v>4</v>
      </c>
    </row>
    <row r="7361" spans="1:15" x14ac:dyDescent="0.35">
      <c r="A7361">
        <v>18070</v>
      </c>
      <c r="B7361" s="1">
        <v>42836</v>
      </c>
      <c r="C7361" s="2">
        <v>0.77837962962962959</v>
      </c>
      <c r="D7361">
        <v>41025</v>
      </c>
      <c r="E7361" s="3" t="s">
        <v>128</v>
      </c>
      <c r="F7361">
        <v>1</v>
      </c>
      <c r="G7361" s="3" t="s">
        <v>126</v>
      </c>
      <c r="H7361" s="3" t="s">
        <v>11</v>
      </c>
      <c r="I7361">
        <v>20.25</v>
      </c>
      <c r="J7361" s="3" t="s">
        <v>200</v>
      </c>
      <c r="K7361" s="3" t="s">
        <v>186</v>
      </c>
      <c r="L7361" s="3" t="s">
        <v>201</v>
      </c>
      <c r="M7361">
        <v>20.25</v>
      </c>
      <c r="N7361">
        <v>2017</v>
      </c>
      <c r="O7361">
        <v>4</v>
      </c>
    </row>
    <row r="7362" spans="1:15" x14ac:dyDescent="0.35">
      <c r="A7362">
        <v>18071</v>
      </c>
      <c r="B7362" s="1">
        <v>42836</v>
      </c>
      <c r="C7362" s="2">
        <v>0.78373842592592591</v>
      </c>
      <c r="D7362">
        <v>41026</v>
      </c>
      <c r="E7362" s="3" t="s">
        <v>32</v>
      </c>
      <c r="F7362">
        <v>1</v>
      </c>
      <c r="G7362" s="3" t="s">
        <v>33</v>
      </c>
      <c r="H7362" s="3" t="s">
        <v>7</v>
      </c>
      <c r="I7362">
        <v>12</v>
      </c>
      <c r="J7362" s="3" t="s">
        <v>149</v>
      </c>
      <c r="K7362" s="3" t="s">
        <v>150</v>
      </c>
      <c r="L7362" s="3" t="s">
        <v>151</v>
      </c>
      <c r="M7362">
        <v>12</v>
      </c>
      <c r="N7362">
        <v>2017</v>
      </c>
      <c r="O7362">
        <v>4</v>
      </c>
    </row>
    <row r="7363" spans="1:15" x14ac:dyDescent="0.35">
      <c r="A7363">
        <v>18072</v>
      </c>
      <c r="B7363" s="1">
        <v>42836</v>
      </c>
      <c r="C7363" s="2">
        <v>0.78745370370370371</v>
      </c>
      <c r="D7363">
        <v>41029</v>
      </c>
      <c r="E7363" s="3" t="s">
        <v>22</v>
      </c>
      <c r="F7363">
        <v>1</v>
      </c>
      <c r="G7363" s="3" t="s">
        <v>21</v>
      </c>
      <c r="H7363" s="3" t="s">
        <v>9</v>
      </c>
      <c r="I7363">
        <v>16.75</v>
      </c>
      <c r="J7363" s="3" t="s">
        <v>143</v>
      </c>
      <c r="K7363" s="3" t="s">
        <v>137</v>
      </c>
      <c r="L7363" s="3" t="s">
        <v>144</v>
      </c>
      <c r="M7363">
        <v>16.75</v>
      </c>
      <c r="N7363">
        <v>2017</v>
      </c>
      <c r="O7363">
        <v>4</v>
      </c>
    </row>
    <row r="7364" spans="1:15" x14ac:dyDescent="0.35">
      <c r="A7364">
        <v>18073</v>
      </c>
      <c r="B7364" s="1">
        <v>42836</v>
      </c>
      <c r="C7364" s="2">
        <v>0.78746527777777775</v>
      </c>
      <c r="D7364">
        <v>41030</v>
      </c>
      <c r="E7364" s="3" t="s">
        <v>101</v>
      </c>
      <c r="F7364">
        <v>1</v>
      </c>
      <c r="G7364" s="3" t="s">
        <v>100</v>
      </c>
      <c r="H7364" s="3" t="s">
        <v>11</v>
      </c>
      <c r="I7364">
        <v>18.5</v>
      </c>
      <c r="J7364" s="3" t="s">
        <v>185</v>
      </c>
      <c r="K7364" s="3" t="s">
        <v>186</v>
      </c>
      <c r="L7364" s="3" t="s">
        <v>187</v>
      </c>
      <c r="M7364">
        <v>18.5</v>
      </c>
      <c r="N7364">
        <v>2017</v>
      </c>
      <c r="O7364">
        <v>4</v>
      </c>
    </row>
    <row r="7365" spans="1:15" x14ac:dyDescent="0.35">
      <c r="A7365">
        <v>18074</v>
      </c>
      <c r="B7365" s="1">
        <v>42836</v>
      </c>
      <c r="C7365" s="2">
        <v>0.78973379629629625</v>
      </c>
      <c r="D7365">
        <v>41034</v>
      </c>
      <c r="E7365" s="3" t="s">
        <v>19</v>
      </c>
      <c r="F7365">
        <v>1</v>
      </c>
      <c r="G7365" s="3" t="s">
        <v>17</v>
      </c>
      <c r="H7365" s="3" t="s">
        <v>11</v>
      </c>
      <c r="I7365">
        <v>20.75</v>
      </c>
      <c r="J7365" s="3" t="s">
        <v>141</v>
      </c>
      <c r="K7365" s="3" t="s">
        <v>137</v>
      </c>
      <c r="L7365" s="3" t="s">
        <v>142</v>
      </c>
      <c r="M7365">
        <v>20.75</v>
      </c>
      <c r="N7365">
        <v>2017</v>
      </c>
      <c r="O7365">
        <v>4</v>
      </c>
    </row>
    <row r="7366" spans="1:15" x14ac:dyDescent="0.35">
      <c r="A7366">
        <v>18075</v>
      </c>
      <c r="B7366" s="1">
        <v>42836</v>
      </c>
      <c r="C7366" s="2">
        <v>0.78991898148148143</v>
      </c>
      <c r="D7366">
        <v>41036</v>
      </c>
      <c r="E7366" s="3" t="s">
        <v>15</v>
      </c>
      <c r="F7366">
        <v>1</v>
      </c>
      <c r="G7366" s="3" t="s">
        <v>13</v>
      </c>
      <c r="H7366" s="3" t="s">
        <v>11</v>
      </c>
      <c r="I7366">
        <v>20.75</v>
      </c>
      <c r="J7366" s="3" t="s">
        <v>139</v>
      </c>
      <c r="K7366" s="3" t="s">
        <v>137</v>
      </c>
      <c r="L7366" s="3" t="s">
        <v>140</v>
      </c>
      <c r="M7366">
        <v>20.75</v>
      </c>
      <c r="N7366">
        <v>2017</v>
      </c>
      <c r="O7366">
        <v>4</v>
      </c>
    </row>
    <row r="7367" spans="1:15" x14ac:dyDescent="0.35">
      <c r="A7367">
        <v>18076</v>
      </c>
      <c r="B7367" s="1">
        <v>42836</v>
      </c>
      <c r="C7367" s="2">
        <v>0.7935416666666667</v>
      </c>
      <c r="D7367">
        <v>41039</v>
      </c>
      <c r="E7367" s="3" t="s">
        <v>115</v>
      </c>
      <c r="F7367">
        <v>1</v>
      </c>
      <c r="G7367" s="3" t="s">
        <v>114</v>
      </c>
      <c r="H7367" s="3" t="s">
        <v>9</v>
      </c>
      <c r="I7367">
        <v>16</v>
      </c>
      <c r="J7367" s="3" t="s">
        <v>194</v>
      </c>
      <c r="K7367" s="3" t="s">
        <v>186</v>
      </c>
      <c r="L7367" s="3" t="s">
        <v>195</v>
      </c>
      <c r="M7367">
        <v>16</v>
      </c>
      <c r="N7367">
        <v>2017</v>
      </c>
      <c r="O7367">
        <v>4</v>
      </c>
    </row>
    <row r="7368" spans="1:15" x14ac:dyDescent="0.35">
      <c r="A7368">
        <v>18077</v>
      </c>
      <c r="B7368" s="1">
        <v>42836</v>
      </c>
      <c r="C7368" s="2">
        <v>0.79943287037037036</v>
      </c>
      <c r="D7368">
        <v>41041</v>
      </c>
      <c r="E7368" s="3" t="s">
        <v>14</v>
      </c>
      <c r="F7368">
        <v>1</v>
      </c>
      <c r="G7368" s="3" t="s">
        <v>13</v>
      </c>
      <c r="H7368" s="3" t="s">
        <v>9</v>
      </c>
      <c r="I7368">
        <v>16.75</v>
      </c>
      <c r="J7368" s="3" t="s">
        <v>139</v>
      </c>
      <c r="K7368" s="3" t="s">
        <v>137</v>
      </c>
      <c r="L7368" s="3" t="s">
        <v>140</v>
      </c>
      <c r="M7368">
        <v>16.75</v>
      </c>
      <c r="N7368">
        <v>2017</v>
      </c>
      <c r="O7368">
        <v>4</v>
      </c>
    </row>
    <row r="7369" spans="1:15" x14ac:dyDescent="0.35">
      <c r="A7369">
        <v>18078</v>
      </c>
      <c r="B7369" s="1">
        <v>42836</v>
      </c>
      <c r="C7369" s="2">
        <v>0.82571759259259259</v>
      </c>
      <c r="D7369">
        <v>41044</v>
      </c>
      <c r="E7369" s="3" t="s">
        <v>36</v>
      </c>
      <c r="F7369">
        <v>1</v>
      </c>
      <c r="G7369" s="3" t="s">
        <v>35</v>
      </c>
      <c r="H7369" s="3" t="s">
        <v>9</v>
      </c>
      <c r="I7369">
        <v>16</v>
      </c>
      <c r="J7369" s="3" t="s">
        <v>152</v>
      </c>
      <c r="K7369" s="3" t="s">
        <v>150</v>
      </c>
      <c r="L7369" s="3" t="s">
        <v>153</v>
      </c>
      <c r="M7369">
        <v>16</v>
      </c>
      <c r="N7369">
        <v>2017</v>
      </c>
      <c r="O7369">
        <v>4</v>
      </c>
    </row>
    <row r="7370" spans="1:15" x14ac:dyDescent="0.35">
      <c r="A7370">
        <v>18079</v>
      </c>
      <c r="B7370" s="1">
        <v>42836</v>
      </c>
      <c r="C7370" s="2">
        <v>0.84208333333333329</v>
      </c>
      <c r="D7370">
        <v>41048</v>
      </c>
      <c r="E7370" s="3" t="s">
        <v>49</v>
      </c>
      <c r="F7370">
        <v>1</v>
      </c>
      <c r="G7370" s="3" t="s">
        <v>47</v>
      </c>
      <c r="H7370" s="3" t="s">
        <v>11</v>
      </c>
      <c r="I7370">
        <v>20.5</v>
      </c>
      <c r="J7370" s="3" t="s">
        <v>158</v>
      </c>
      <c r="K7370" s="3" t="s">
        <v>150</v>
      </c>
      <c r="L7370" s="3" t="s">
        <v>159</v>
      </c>
      <c r="M7370">
        <v>20.5</v>
      </c>
      <c r="N7370">
        <v>2017</v>
      </c>
      <c r="O7370">
        <v>4</v>
      </c>
    </row>
    <row r="7371" spans="1:15" x14ac:dyDescent="0.35">
      <c r="A7371">
        <v>18080</v>
      </c>
      <c r="B7371" s="1">
        <v>42836</v>
      </c>
      <c r="C7371" s="2">
        <v>0.84868055555555555</v>
      </c>
      <c r="D7371">
        <v>41051</v>
      </c>
      <c r="E7371" s="3" t="s">
        <v>98</v>
      </c>
      <c r="F7371">
        <v>1</v>
      </c>
      <c r="G7371" s="3" t="s">
        <v>97</v>
      </c>
      <c r="H7371" s="3" t="s">
        <v>9</v>
      </c>
      <c r="I7371">
        <v>16.5</v>
      </c>
      <c r="J7371" s="3" t="s">
        <v>183</v>
      </c>
      <c r="K7371" s="3" t="s">
        <v>167</v>
      </c>
      <c r="L7371" s="3" t="s">
        <v>184</v>
      </c>
      <c r="M7371">
        <v>16.5</v>
      </c>
      <c r="N7371">
        <v>2017</v>
      </c>
      <c r="O7371">
        <v>4</v>
      </c>
    </row>
    <row r="7372" spans="1:15" x14ac:dyDescent="0.35">
      <c r="A7372">
        <v>18081</v>
      </c>
      <c r="B7372" s="1">
        <v>42836</v>
      </c>
      <c r="C7372" s="2">
        <v>0.85424768518518523</v>
      </c>
      <c r="D7372">
        <v>41052</v>
      </c>
      <c r="E7372" s="3" t="s">
        <v>36</v>
      </c>
      <c r="F7372">
        <v>1</v>
      </c>
      <c r="G7372" s="3" t="s">
        <v>35</v>
      </c>
      <c r="H7372" s="3" t="s">
        <v>9</v>
      </c>
      <c r="I7372">
        <v>16</v>
      </c>
      <c r="J7372" s="3" t="s">
        <v>152</v>
      </c>
      <c r="K7372" s="3" t="s">
        <v>150</v>
      </c>
      <c r="L7372" s="3" t="s">
        <v>153</v>
      </c>
      <c r="M7372">
        <v>16</v>
      </c>
      <c r="N7372">
        <v>2017</v>
      </c>
      <c r="O7372">
        <v>4</v>
      </c>
    </row>
    <row r="7373" spans="1:15" x14ac:dyDescent="0.35">
      <c r="A7373">
        <v>18082</v>
      </c>
      <c r="B7373" s="1">
        <v>42836</v>
      </c>
      <c r="C7373" s="2">
        <v>0.8588541666666667</v>
      </c>
      <c r="D7373">
        <v>41056</v>
      </c>
      <c r="E7373" s="3" t="s">
        <v>23</v>
      </c>
      <c r="F7373">
        <v>1</v>
      </c>
      <c r="G7373" s="3" t="s">
        <v>21</v>
      </c>
      <c r="H7373" s="3" t="s">
        <v>11</v>
      </c>
      <c r="I7373">
        <v>20.75</v>
      </c>
      <c r="J7373" s="3" t="s">
        <v>143</v>
      </c>
      <c r="K7373" s="3" t="s">
        <v>137</v>
      </c>
      <c r="L7373" s="3" t="s">
        <v>144</v>
      </c>
      <c r="M7373">
        <v>20.75</v>
      </c>
      <c r="N7373">
        <v>2017</v>
      </c>
      <c r="O7373">
        <v>4</v>
      </c>
    </row>
    <row r="7374" spans="1:15" x14ac:dyDescent="0.35">
      <c r="A7374">
        <v>18083</v>
      </c>
      <c r="B7374" s="1">
        <v>42836</v>
      </c>
      <c r="C7374" s="2">
        <v>0.87209490740740736</v>
      </c>
      <c r="D7374">
        <v>41060</v>
      </c>
      <c r="E7374" s="3" t="s">
        <v>90</v>
      </c>
      <c r="F7374">
        <v>1</v>
      </c>
      <c r="G7374" s="3" t="s">
        <v>89</v>
      </c>
      <c r="H7374" s="3" t="s">
        <v>9</v>
      </c>
      <c r="I7374">
        <v>16.5</v>
      </c>
      <c r="J7374" s="3" t="s">
        <v>179</v>
      </c>
      <c r="K7374" s="3" t="s">
        <v>167</v>
      </c>
      <c r="L7374" s="3" t="s">
        <v>180</v>
      </c>
      <c r="M7374">
        <v>16.5</v>
      </c>
      <c r="N7374">
        <v>2017</v>
      </c>
      <c r="O7374">
        <v>4</v>
      </c>
    </row>
    <row r="7375" spans="1:15" x14ac:dyDescent="0.35">
      <c r="A7375">
        <v>18084</v>
      </c>
      <c r="B7375" s="1">
        <v>42836</v>
      </c>
      <c r="C7375" s="2">
        <v>0.90737268518518521</v>
      </c>
      <c r="D7375">
        <v>41063</v>
      </c>
      <c r="E7375" s="3" t="s">
        <v>70</v>
      </c>
      <c r="F7375">
        <v>1</v>
      </c>
      <c r="G7375" s="3" t="s">
        <v>69</v>
      </c>
      <c r="H7375" s="3" t="s">
        <v>9</v>
      </c>
      <c r="I7375">
        <v>16.25</v>
      </c>
      <c r="J7375" s="3" t="s">
        <v>169</v>
      </c>
      <c r="K7375" s="3" t="s">
        <v>167</v>
      </c>
      <c r="L7375" s="3" t="s">
        <v>170</v>
      </c>
      <c r="M7375">
        <v>16.25</v>
      </c>
      <c r="N7375">
        <v>2017</v>
      </c>
      <c r="O7375">
        <v>4</v>
      </c>
    </row>
    <row r="7376" spans="1:15" x14ac:dyDescent="0.35">
      <c r="A7376">
        <v>18085</v>
      </c>
      <c r="B7376" s="1">
        <v>42836</v>
      </c>
      <c r="C7376" s="2">
        <v>0.91751157407407402</v>
      </c>
      <c r="D7376">
        <v>41065</v>
      </c>
      <c r="E7376" s="3" t="s">
        <v>15</v>
      </c>
      <c r="F7376">
        <v>1</v>
      </c>
      <c r="G7376" s="3" t="s">
        <v>13</v>
      </c>
      <c r="H7376" s="3" t="s">
        <v>11</v>
      </c>
      <c r="I7376">
        <v>20.75</v>
      </c>
      <c r="J7376" s="3" t="s">
        <v>139</v>
      </c>
      <c r="K7376" s="3" t="s">
        <v>137</v>
      </c>
      <c r="L7376" s="3" t="s">
        <v>140</v>
      </c>
      <c r="M7376">
        <v>20.75</v>
      </c>
      <c r="N7376">
        <v>2017</v>
      </c>
      <c r="O7376">
        <v>4</v>
      </c>
    </row>
    <row r="7377" spans="1:15" x14ac:dyDescent="0.35">
      <c r="A7377">
        <v>18086</v>
      </c>
      <c r="B7377" s="1">
        <v>42836</v>
      </c>
      <c r="C7377" s="2">
        <v>0.92019675925925926</v>
      </c>
      <c r="D7377">
        <v>41066</v>
      </c>
      <c r="E7377" s="3" t="s">
        <v>76</v>
      </c>
      <c r="F7377">
        <v>1</v>
      </c>
      <c r="G7377" s="3" t="s">
        <v>77</v>
      </c>
      <c r="H7377" s="3" t="s">
        <v>7</v>
      </c>
      <c r="I7377">
        <v>12.5</v>
      </c>
      <c r="J7377" s="3" t="s">
        <v>173</v>
      </c>
      <c r="K7377" s="3" t="s">
        <v>167</v>
      </c>
      <c r="L7377" s="3" t="s">
        <v>174</v>
      </c>
      <c r="M7377">
        <v>12.5</v>
      </c>
      <c r="N7377">
        <v>2017</v>
      </c>
      <c r="O7377">
        <v>4</v>
      </c>
    </row>
    <row r="7378" spans="1:15" x14ac:dyDescent="0.35">
      <c r="A7378">
        <v>18087</v>
      </c>
      <c r="B7378" s="1">
        <v>42836</v>
      </c>
      <c r="C7378" s="2">
        <v>0.92306712962962967</v>
      </c>
      <c r="D7378">
        <v>41068</v>
      </c>
      <c r="E7378" s="3" t="s">
        <v>18</v>
      </c>
      <c r="F7378">
        <v>1</v>
      </c>
      <c r="G7378" s="3" t="s">
        <v>17</v>
      </c>
      <c r="H7378" s="3" t="s">
        <v>9</v>
      </c>
      <c r="I7378">
        <v>16.75</v>
      </c>
      <c r="J7378" s="3" t="s">
        <v>141</v>
      </c>
      <c r="K7378" s="3" t="s">
        <v>137</v>
      </c>
      <c r="L7378" s="3" t="s">
        <v>142</v>
      </c>
      <c r="M7378">
        <v>16.75</v>
      </c>
      <c r="N7378">
        <v>2017</v>
      </c>
      <c r="O7378">
        <v>4</v>
      </c>
    </row>
    <row r="7379" spans="1:15" x14ac:dyDescent="0.35">
      <c r="A7379">
        <v>18088</v>
      </c>
      <c r="B7379" s="1">
        <v>42866</v>
      </c>
      <c r="C7379" s="2">
        <v>0.47008101851851852</v>
      </c>
      <c r="D7379">
        <v>41070</v>
      </c>
      <c r="E7379" s="3" t="s">
        <v>87</v>
      </c>
      <c r="F7379">
        <v>1</v>
      </c>
      <c r="G7379" s="3" t="s">
        <v>85</v>
      </c>
      <c r="H7379" s="3" t="s">
        <v>11</v>
      </c>
      <c r="I7379">
        <v>20.25</v>
      </c>
      <c r="J7379" s="3" t="s">
        <v>177</v>
      </c>
      <c r="K7379" s="3" t="s">
        <v>167</v>
      </c>
      <c r="L7379" s="3" t="s">
        <v>178</v>
      </c>
      <c r="M7379">
        <v>20.25</v>
      </c>
      <c r="N7379">
        <v>2017</v>
      </c>
      <c r="O7379">
        <v>5</v>
      </c>
    </row>
    <row r="7380" spans="1:15" x14ac:dyDescent="0.35">
      <c r="A7380">
        <v>18089</v>
      </c>
      <c r="B7380" s="1">
        <v>42866</v>
      </c>
      <c r="C7380" s="2">
        <v>0.47020833333333334</v>
      </c>
      <c r="D7380">
        <v>41071</v>
      </c>
      <c r="E7380" s="3" t="s">
        <v>15</v>
      </c>
      <c r="F7380">
        <v>1</v>
      </c>
      <c r="G7380" s="3" t="s">
        <v>13</v>
      </c>
      <c r="H7380" s="3" t="s">
        <v>11</v>
      </c>
      <c r="I7380">
        <v>20.75</v>
      </c>
      <c r="J7380" s="3" t="s">
        <v>139</v>
      </c>
      <c r="K7380" s="3" t="s">
        <v>137</v>
      </c>
      <c r="L7380" s="3" t="s">
        <v>140</v>
      </c>
      <c r="M7380">
        <v>20.75</v>
      </c>
      <c r="N7380">
        <v>2017</v>
      </c>
      <c r="O7380">
        <v>5</v>
      </c>
    </row>
    <row r="7381" spans="1:15" x14ac:dyDescent="0.35">
      <c r="A7381">
        <v>18090</v>
      </c>
      <c r="B7381" s="1">
        <v>42866</v>
      </c>
      <c r="C7381" s="2">
        <v>0.48023148148148148</v>
      </c>
      <c r="D7381">
        <v>41072</v>
      </c>
      <c r="E7381" s="3" t="s">
        <v>120</v>
      </c>
      <c r="F7381">
        <v>1</v>
      </c>
      <c r="G7381" s="3" t="s">
        <v>118</v>
      </c>
      <c r="H7381" s="3" t="s">
        <v>11</v>
      </c>
      <c r="I7381">
        <v>20.25</v>
      </c>
      <c r="J7381" s="3" t="s">
        <v>196</v>
      </c>
      <c r="K7381" s="3" t="s">
        <v>186</v>
      </c>
      <c r="L7381" s="3" t="s">
        <v>197</v>
      </c>
      <c r="M7381">
        <v>20.25</v>
      </c>
      <c r="N7381">
        <v>2017</v>
      </c>
      <c r="O7381">
        <v>5</v>
      </c>
    </row>
    <row r="7382" spans="1:15" x14ac:dyDescent="0.35">
      <c r="A7382">
        <v>18091</v>
      </c>
      <c r="B7382" s="1">
        <v>42866</v>
      </c>
      <c r="C7382" s="2">
        <v>0.49140046296296297</v>
      </c>
      <c r="D7382">
        <v>41074</v>
      </c>
      <c r="E7382" s="3" t="s">
        <v>32</v>
      </c>
      <c r="F7382">
        <v>1</v>
      </c>
      <c r="G7382" s="3" t="s">
        <v>33</v>
      </c>
      <c r="H7382" s="3" t="s">
        <v>7</v>
      </c>
      <c r="I7382">
        <v>12</v>
      </c>
      <c r="J7382" s="3" t="s">
        <v>149</v>
      </c>
      <c r="K7382" s="3" t="s">
        <v>150</v>
      </c>
      <c r="L7382" s="3" t="s">
        <v>151</v>
      </c>
      <c r="M7382">
        <v>12</v>
      </c>
      <c r="N7382">
        <v>2017</v>
      </c>
      <c r="O7382">
        <v>5</v>
      </c>
    </row>
    <row r="7383" spans="1:15" x14ac:dyDescent="0.35">
      <c r="A7383">
        <v>18092</v>
      </c>
      <c r="B7383" s="1">
        <v>42866</v>
      </c>
      <c r="C7383" s="2">
        <v>0.50305555555555559</v>
      </c>
      <c r="D7383">
        <v>41075</v>
      </c>
      <c r="E7383" s="3" t="s">
        <v>28</v>
      </c>
      <c r="F7383">
        <v>1</v>
      </c>
      <c r="G7383" s="3" t="s">
        <v>29</v>
      </c>
      <c r="H7383" s="3" t="s">
        <v>7</v>
      </c>
      <c r="I7383">
        <v>12.75</v>
      </c>
      <c r="J7383" s="3" t="s">
        <v>147</v>
      </c>
      <c r="K7383" s="3" t="s">
        <v>137</v>
      </c>
      <c r="L7383" s="3" t="s">
        <v>148</v>
      </c>
      <c r="M7383">
        <v>12.75</v>
      </c>
      <c r="N7383">
        <v>2017</v>
      </c>
      <c r="O7383">
        <v>5</v>
      </c>
    </row>
    <row r="7384" spans="1:15" x14ac:dyDescent="0.35">
      <c r="A7384">
        <v>18093</v>
      </c>
      <c r="B7384" s="1">
        <v>42866</v>
      </c>
      <c r="C7384" s="2">
        <v>0.50380787037037034</v>
      </c>
      <c r="D7384">
        <v>41076</v>
      </c>
      <c r="E7384" s="3" t="s">
        <v>78</v>
      </c>
      <c r="F7384">
        <v>1</v>
      </c>
      <c r="G7384" s="3" t="s">
        <v>77</v>
      </c>
      <c r="H7384" s="3" t="s">
        <v>9</v>
      </c>
      <c r="I7384">
        <v>16.5</v>
      </c>
      <c r="J7384" s="3" t="s">
        <v>173</v>
      </c>
      <c r="K7384" s="3" t="s">
        <v>167</v>
      </c>
      <c r="L7384" s="3" t="s">
        <v>174</v>
      </c>
      <c r="M7384">
        <v>16.5</v>
      </c>
      <c r="N7384">
        <v>2017</v>
      </c>
      <c r="O7384">
        <v>5</v>
      </c>
    </row>
    <row r="7385" spans="1:15" x14ac:dyDescent="0.35">
      <c r="A7385">
        <v>18094</v>
      </c>
      <c r="B7385" s="1">
        <v>42866</v>
      </c>
      <c r="C7385" s="2">
        <v>0.50445601851851851</v>
      </c>
      <c r="D7385">
        <v>41077</v>
      </c>
      <c r="E7385" s="3" t="s">
        <v>56</v>
      </c>
      <c r="F7385">
        <v>1</v>
      </c>
      <c r="G7385" s="3" t="s">
        <v>55</v>
      </c>
      <c r="H7385" s="3" t="s">
        <v>9</v>
      </c>
      <c r="I7385">
        <v>12.5</v>
      </c>
      <c r="J7385" s="3" t="s">
        <v>162</v>
      </c>
      <c r="K7385" s="3" t="s">
        <v>150</v>
      </c>
      <c r="L7385" s="3" t="s">
        <v>163</v>
      </c>
      <c r="M7385">
        <v>12.5</v>
      </c>
      <c r="N7385">
        <v>2017</v>
      </c>
      <c r="O7385">
        <v>5</v>
      </c>
    </row>
    <row r="7386" spans="1:15" x14ac:dyDescent="0.35">
      <c r="A7386">
        <v>18095</v>
      </c>
      <c r="B7386" s="1">
        <v>42866</v>
      </c>
      <c r="C7386" s="2">
        <v>0.51017361111111115</v>
      </c>
      <c r="D7386">
        <v>41078</v>
      </c>
      <c r="E7386" s="3" t="s">
        <v>42</v>
      </c>
      <c r="F7386">
        <v>1</v>
      </c>
      <c r="G7386" s="3" t="s">
        <v>43</v>
      </c>
      <c r="H7386" s="3" t="s">
        <v>7</v>
      </c>
      <c r="I7386">
        <v>12</v>
      </c>
      <c r="J7386" s="3" t="s">
        <v>156</v>
      </c>
      <c r="K7386" s="3" t="s">
        <v>150</v>
      </c>
      <c r="L7386" s="3" t="s">
        <v>157</v>
      </c>
      <c r="M7386">
        <v>12</v>
      </c>
      <c r="N7386">
        <v>2017</v>
      </c>
      <c r="O7386">
        <v>5</v>
      </c>
    </row>
    <row r="7387" spans="1:15" x14ac:dyDescent="0.35">
      <c r="A7387">
        <v>18096</v>
      </c>
      <c r="B7387" s="1">
        <v>42866</v>
      </c>
      <c r="C7387" s="2">
        <v>0.51087962962962963</v>
      </c>
      <c r="D7387">
        <v>41080</v>
      </c>
      <c r="E7387" s="3" t="s">
        <v>101</v>
      </c>
      <c r="F7387">
        <v>1</v>
      </c>
      <c r="G7387" s="3" t="s">
        <v>100</v>
      </c>
      <c r="H7387" s="3" t="s">
        <v>11</v>
      </c>
      <c r="I7387">
        <v>18.5</v>
      </c>
      <c r="J7387" s="3" t="s">
        <v>185</v>
      </c>
      <c r="K7387" s="3" t="s">
        <v>186</v>
      </c>
      <c r="L7387" s="3" t="s">
        <v>187</v>
      </c>
      <c r="M7387">
        <v>18.5</v>
      </c>
      <c r="N7387">
        <v>2017</v>
      </c>
      <c r="O7387">
        <v>5</v>
      </c>
    </row>
    <row r="7388" spans="1:15" x14ac:dyDescent="0.35">
      <c r="A7388">
        <v>18097</v>
      </c>
      <c r="B7388" s="1">
        <v>42866</v>
      </c>
      <c r="C7388" s="2">
        <v>0.51325231481481481</v>
      </c>
      <c r="D7388">
        <v>41082</v>
      </c>
      <c r="E7388" s="3" t="s">
        <v>56</v>
      </c>
      <c r="F7388">
        <v>1</v>
      </c>
      <c r="G7388" s="3" t="s">
        <v>55</v>
      </c>
      <c r="H7388" s="3" t="s">
        <v>9</v>
      </c>
      <c r="I7388">
        <v>12.5</v>
      </c>
      <c r="J7388" s="3" t="s">
        <v>162</v>
      </c>
      <c r="K7388" s="3" t="s">
        <v>150</v>
      </c>
      <c r="L7388" s="3" t="s">
        <v>163</v>
      </c>
      <c r="M7388">
        <v>12.5</v>
      </c>
      <c r="N7388">
        <v>2017</v>
      </c>
      <c r="O7388">
        <v>5</v>
      </c>
    </row>
    <row r="7389" spans="1:15" x14ac:dyDescent="0.35">
      <c r="A7389">
        <v>18098</v>
      </c>
      <c r="B7389" s="1">
        <v>42866</v>
      </c>
      <c r="C7389" s="2">
        <v>0.51442129629629629</v>
      </c>
      <c r="D7389">
        <v>41083</v>
      </c>
      <c r="E7389" s="3" t="s">
        <v>32</v>
      </c>
      <c r="F7389">
        <v>1</v>
      </c>
      <c r="G7389" s="3" t="s">
        <v>33</v>
      </c>
      <c r="H7389" s="3" t="s">
        <v>7</v>
      </c>
      <c r="I7389">
        <v>12</v>
      </c>
      <c r="J7389" s="3" t="s">
        <v>149</v>
      </c>
      <c r="K7389" s="3" t="s">
        <v>150</v>
      </c>
      <c r="L7389" s="3" t="s">
        <v>151</v>
      </c>
      <c r="M7389">
        <v>12</v>
      </c>
      <c r="N7389">
        <v>2017</v>
      </c>
      <c r="O7389">
        <v>5</v>
      </c>
    </row>
    <row r="7390" spans="1:15" x14ac:dyDescent="0.35">
      <c r="A7390">
        <v>18099</v>
      </c>
      <c r="B7390" s="1">
        <v>42866</v>
      </c>
      <c r="C7390" s="2">
        <v>0.51787037037037043</v>
      </c>
      <c r="D7390">
        <v>41087</v>
      </c>
      <c r="E7390" s="3" t="s">
        <v>62</v>
      </c>
      <c r="F7390">
        <v>1</v>
      </c>
      <c r="G7390" s="3" t="s">
        <v>59</v>
      </c>
      <c r="H7390" s="3" t="s">
        <v>63</v>
      </c>
      <c r="I7390">
        <v>25.5</v>
      </c>
      <c r="J7390" s="3" t="s">
        <v>164</v>
      </c>
      <c r="K7390" s="3" t="s">
        <v>150</v>
      </c>
      <c r="L7390" s="3" t="s">
        <v>165</v>
      </c>
      <c r="M7390">
        <v>25.5</v>
      </c>
      <c r="N7390">
        <v>2017</v>
      </c>
      <c r="O7390">
        <v>5</v>
      </c>
    </row>
    <row r="7391" spans="1:15" x14ac:dyDescent="0.35">
      <c r="A7391">
        <v>18100</v>
      </c>
      <c r="B7391" s="1">
        <v>42866</v>
      </c>
      <c r="C7391" s="2">
        <v>0.52069444444444446</v>
      </c>
      <c r="D7391">
        <v>41088</v>
      </c>
      <c r="E7391" s="3" t="s">
        <v>8</v>
      </c>
      <c r="F7391">
        <v>1</v>
      </c>
      <c r="G7391" s="3" t="s">
        <v>6</v>
      </c>
      <c r="H7391" s="3" t="s">
        <v>9</v>
      </c>
      <c r="I7391">
        <v>16.75</v>
      </c>
      <c r="J7391" s="3" t="s">
        <v>136</v>
      </c>
      <c r="K7391" s="3" t="s">
        <v>137</v>
      </c>
      <c r="L7391" s="3" t="s">
        <v>138</v>
      </c>
      <c r="M7391">
        <v>16.75</v>
      </c>
      <c r="N7391">
        <v>2017</v>
      </c>
      <c r="O7391">
        <v>5</v>
      </c>
    </row>
    <row r="7392" spans="1:15" x14ac:dyDescent="0.35">
      <c r="A7392">
        <v>18101</v>
      </c>
      <c r="B7392" s="1">
        <v>42866</v>
      </c>
      <c r="C7392" s="2">
        <v>0.52491898148148153</v>
      </c>
      <c r="D7392">
        <v>41091</v>
      </c>
      <c r="E7392" s="3" t="s">
        <v>32</v>
      </c>
      <c r="F7392">
        <v>1</v>
      </c>
      <c r="G7392" s="3" t="s">
        <v>33</v>
      </c>
      <c r="H7392" s="3" t="s">
        <v>7</v>
      </c>
      <c r="I7392">
        <v>12</v>
      </c>
      <c r="J7392" s="3" t="s">
        <v>149</v>
      </c>
      <c r="K7392" s="3" t="s">
        <v>150</v>
      </c>
      <c r="L7392" s="3" t="s">
        <v>151</v>
      </c>
      <c r="M7392">
        <v>12</v>
      </c>
      <c r="N7392">
        <v>2017</v>
      </c>
      <c r="O7392">
        <v>5</v>
      </c>
    </row>
    <row r="7393" spans="1:15" x14ac:dyDescent="0.35">
      <c r="A7393">
        <v>18102</v>
      </c>
      <c r="B7393" s="1">
        <v>42866</v>
      </c>
      <c r="C7393" s="2">
        <v>0.52658564814814812</v>
      </c>
      <c r="D7393">
        <v>41092</v>
      </c>
      <c r="E7393" s="3" t="s">
        <v>72</v>
      </c>
      <c r="F7393">
        <v>1</v>
      </c>
      <c r="G7393" s="3" t="s">
        <v>73</v>
      </c>
      <c r="H7393" s="3" t="s">
        <v>7</v>
      </c>
      <c r="I7393">
        <v>12.5</v>
      </c>
      <c r="J7393" s="3" t="s">
        <v>171</v>
      </c>
      <c r="K7393" s="3" t="s">
        <v>167</v>
      </c>
      <c r="L7393" s="3" t="s">
        <v>172</v>
      </c>
      <c r="M7393">
        <v>12.5</v>
      </c>
      <c r="N7393">
        <v>2017</v>
      </c>
      <c r="O7393">
        <v>5</v>
      </c>
    </row>
    <row r="7394" spans="1:15" x14ac:dyDescent="0.35">
      <c r="A7394">
        <v>18103</v>
      </c>
      <c r="B7394" s="1">
        <v>42866</v>
      </c>
      <c r="C7394" s="2">
        <v>0.53215277777777781</v>
      </c>
      <c r="D7394">
        <v>41093</v>
      </c>
      <c r="E7394" s="3" t="s">
        <v>71</v>
      </c>
      <c r="F7394">
        <v>1</v>
      </c>
      <c r="G7394" s="3" t="s">
        <v>69</v>
      </c>
      <c r="H7394" s="3" t="s">
        <v>11</v>
      </c>
      <c r="I7394">
        <v>20.25</v>
      </c>
      <c r="J7394" s="3" t="s">
        <v>169</v>
      </c>
      <c r="K7394" s="3" t="s">
        <v>167</v>
      </c>
      <c r="L7394" s="3" t="s">
        <v>170</v>
      </c>
      <c r="M7394">
        <v>20.25</v>
      </c>
      <c r="N7394">
        <v>2017</v>
      </c>
      <c r="O7394">
        <v>5</v>
      </c>
    </row>
    <row r="7395" spans="1:15" x14ac:dyDescent="0.35">
      <c r="A7395">
        <v>18104</v>
      </c>
      <c r="B7395" s="1">
        <v>42866</v>
      </c>
      <c r="C7395" s="2">
        <v>0.53539351851851846</v>
      </c>
      <c r="D7395">
        <v>41094</v>
      </c>
      <c r="E7395" s="3" t="s">
        <v>36</v>
      </c>
      <c r="F7395">
        <v>1</v>
      </c>
      <c r="G7395" s="3" t="s">
        <v>35</v>
      </c>
      <c r="H7395" s="3" t="s">
        <v>9</v>
      </c>
      <c r="I7395">
        <v>16</v>
      </c>
      <c r="J7395" s="3" t="s">
        <v>152</v>
      </c>
      <c r="K7395" s="3" t="s">
        <v>150</v>
      </c>
      <c r="L7395" s="3" t="s">
        <v>153</v>
      </c>
      <c r="M7395">
        <v>16</v>
      </c>
      <c r="N7395">
        <v>2017</v>
      </c>
      <c r="O7395">
        <v>5</v>
      </c>
    </row>
    <row r="7396" spans="1:15" x14ac:dyDescent="0.35">
      <c r="A7396">
        <v>18105</v>
      </c>
      <c r="B7396" s="1">
        <v>42866</v>
      </c>
      <c r="C7396" s="2">
        <v>0.54077546296296297</v>
      </c>
      <c r="D7396">
        <v>41095</v>
      </c>
      <c r="E7396" s="3" t="s">
        <v>15</v>
      </c>
      <c r="F7396">
        <v>1</v>
      </c>
      <c r="G7396" s="3" t="s">
        <v>13</v>
      </c>
      <c r="H7396" s="3" t="s">
        <v>11</v>
      </c>
      <c r="I7396">
        <v>20.75</v>
      </c>
      <c r="J7396" s="3" t="s">
        <v>139</v>
      </c>
      <c r="K7396" s="3" t="s">
        <v>137</v>
      </c>
      <c r="L7396" s="3" t="s">
        <v>140</v>
      </c>
      <c r="M7396">
        <v>20.75</v>
      </c>
      <c r="N7396">
        <v>2017</v>
      </c>
      <c r="O7396">
        <v>5</v>
      </c>
    </row>
    <row r="7397" spans="1:15" x14ac:dyDescent="0.35">
      <c r="A7397">
        <v>18106</v>
      </c>
      <c r="B7397" s="1">
        <v>42866</v>
      </c>
      <c r="C7397" s="2">
        <v>0.54424768518518518</v>
      </c>
      <c r="D7397">
        <v>41097</v>
      </c>
      <c r="E7397" s="3" t="s">
        <v>120</v>
      </c>
      <c r="F7397">
        <v>1</v>
      </c>
      <c r="G7397" s="3" t="s">
        <v>118</v>
      </c>
      <c r="H7397" s="3" t="s">
        <v>11</v>
      </c>
      <c r="I7397">
        <v>20.25</v>
      </c>
      <c r="J7397" s="3" t="s">
        <v>196</v>
      </c>
      <c r="K7397" s="3" t="s">
        <v>186</v>
      </c>
      <c r="L7397" s="3" t="s">
        <v>197</v>
      </c>
      <c r="M7397">
        <v>20.25</v>
      </c>
      <c r="N7397">
        <v>2017</v>
      </c>
      <c r="O7397">
        <v>5</v>
      </c>
    </row>
    <row r="7398" spans="1:15" x14ac:dyDescent="0.35">
      <c r="A7398">
        <v>18107</v>
      </c>
      <c r="B7398" s="1">
        <v>42866</v>
      </c>
      <c r="C7398" s="2">
        <v>0.55775462962962963</v>
      </c>
      <c r="D7398">
        <v>41100</v>
      </c>
      <c r="E7398" s="3" t="s">
        <v>57</v>
      </c>
      <c r="F7398">
        <v>1</v>
      </c>
      <c r="G7398" s="3" t="s">
        <v>55</v>
      </c>
      <c r="H7398" s="3" t="s">
        <v>11</v>
      </c>
      <c r="I7398">
        <v>15.25</v>
      </c>
      <c r="J7398" s="3" t="s">
        <v>162</v>
      </c>
      <c r="K7398" s="3" t="s">
        <v>150</v>
      </c>
      <c r="L7398" s="3" t="s">
        <v>163</v>
      </c>
      <c r="M7398">
        <v>15.25</v>
      </c>
      <c r="N7398">
        <v>2017</v>
      </c>
      <c r="O7398">
        <v>5</v>
      </c>
    </row>
    <row r="7399" spans="1:15" x14ac:dyDescent="0.35">
      <c r="A7399">
        <v>18108</v>
      </c>
      <c r="B7399" s="1">
        <v>42866</v>
      </c>
      <c r="C7399" s="2">
        <v>0.5740277777777778</v>
      </c>
      <c r="D7399">
        <v>41102</v>
      </c>
      <c r="E7399" s="3" t="s">
        <v>36</v>
      </c>
      <c r="F7399">
        <v>1</v>
      </c>
      <c r="G7399" s="3" t="s">
        <v>35</v>
      </c>
      <c r="H7399" s="3" t="s">
        <v>9</v>
      </c>
      <c r="I7399">
        <v>16</v>
      </c>
      <c r="J7399" s="3" t="s">
        <v>152</v>
      </c>
      <c r="K7399" s="3" t="s">
        <v>150</v>
      </c>
      <c r="L7399" s="3" t="s">
        <v>153</v>
      </c>
      <c r="M7399">
        <v>16</v>
      </c>
      <c r="N7399">
        <v>2017</v>
      </c>
      <c r="O7399">
        <v>5</v>
      </c>
    </row>
    <row r="7400" spans="1:15" x14ac:dyDescent="0.35">
      <c r="A7400">
        <v>18109</v>
      </c>
      <c r="B7400" s="1">
        <v>42866</v>
      </c>
      <c r="C7400" s="2">
        <v>0.57965277777777779</v>
      </c>
      <c r="D7400">
        <v>41105</v>
      </c>
      <c r="E7400" s="3" t="s">
        <v>116</v>
      </c>
      <c r="F7400">
        <v>1</v>
      </c>
      <c r="G7400" s="3" t="s">
        <v>114</v>
      </c>
      <c r="H7400" s="3" t="s">
        <v>11</v>
      </c>
      <c r="I7400">
        <v>20.25</v>
      </c>
      <c r="J7400" s="3" t="s">
        <v>194</v>
      </c>
      <c r="K7400" s="3" t="s">
        <v>186</v>
      </c>
      <c r="L7400" s="3" t="s">
        <v>195</v>
      </c>
      <c r="M7400">
        <v>20.25</v>
      </c>
      <c r="N7400">
        <v>2017</v>
      </c>
      <c r="O7400">
        <v>5</v>
      </c>
    </row>
    <row r="7401" spans="1:15" x14ac:dyDescent="0.35">
      <c r="A7401">
        <v>18110</v>
      </c>
      <c r="B7401" s="1">
        <v>42866</v>
      </c>
      <c r="C7401" s="2">
        <v>0.5920023148148148</v>
      </c>
      <c r="D7401">
        <v>41106</v>
      </c>
      <c r="E7401" s="3" t="s">
        <v>32</v>
      </c>
      <c r="F7401">
        <v>1</v>
      </c>
      <c r="G7401" s="3" t="s">
        <v>33</v>
      </c>
      <c r="H7401" s="3" t="s">
        <v>7</v>
      </c>
      <c r="I7401">
        <v>12</v>
      </c>
      <c r="J7401" s="3" t="s">
        <v>149</v>
      </c>
      <c r="K7401" s="3" t="s">
        <v>150</v>
      </c>
      <c r="L7401" s="3" t="s">
        <v>151</v>
      </c>
      <c r="M7401">
        <v>12</v>
      </c>
      <c r="N7401">
        <v>2017</v>
      </c>
      <c r="O7401">
        <v>5</v>
      </c>
    </row>
    <row r="7402" spans="1:15" x14ac:dyDescent="0.35">
      <c r="A7402">
        <v>18111</v>
      </c>
      <c r="B7402" s="1">
        <v>42866</v>
      </c>
      <c r="C7402" s="2">
        <v>0.61927083333333333</v>
      </c>
      <c r="D7402">
        <v>41120</v>
      </c>
      <c r="E7402" s="3" t="s">
        <v>32</v>
      </c>
      <c r="F7402">
        <v>1</v>
      </c>
      <c r="G7402" s="3" t="s">
        <v>33</v>
      </c>
      <c r="H7402" s="3" t="s">
        <v>7</v>
      </c>
      <c r="I7402">
        <v>12</v>
      </c>
      <c r="J7402" s="3" t="s">
        <v>149</v>
      </c>
      <c r="K7402" s="3" t="s">
        <v>150</v>
      </c>
      <c r="L7402" s="3" t="s">
        <v>151</v>
      </c>
      <c r="M7402">
        <v>12</v>
      </c>
      <c r="N7402">
        <v>2017</v>
      </c>
      <c r="O7402">
        <v>5</v>
      </c>
    </row>
    <row r="7403" spans="1:15" x14ac:dyDescent="0.35">
      <c r="A7403">
        <v>18112</v>
      </c>
      <c r="B7403" s="1">
        <v>42866</v>
      </c>
      <c r="C7403" s="2">
        <v>0.63543981481481482</v>
      </c>
      <c r="D7403">
        <v>41122</v>
      </c>
      <c r="E7403" s="3" t="s">
        <v>12</v>
      </c>
      <c r="F7403">
        <v>1</v>
      </c>
      <c r="G7403" s="3" t="s">
        <v>13</v>
      </c>
      <c r="H7403" s="3" t="s">
        <v>7</v>
      </c>
      <c r="I7403">
        <v>12.75</v>
      </c>
      <c r="J7403" s="3" t="s">
        <v>139</v>
      </c>
      <c r="K7403" s="3" t="s">
        <v>137</v>
      </c>
      <c r="L7403" s="3" t="s">
        <v>140</v>
      </c>
      <c r="M7403">
        <v>12.75</v>
      </c>
      <c r="N7403">
        <v>2017</v>
      </c>
      <c r="O7403">
        <v>5</v>
      </c>
    </row>
    <row r="7404" spans="1:15" x14ac:dyDescent="0.35">
      <c r="A7404">
        <v>18113</v>
      </c>
      <c r="B7404" s="1">
        <v>42866</v>
      </c>
      <c r="C7404" s="2">
        <v>0.64</v>
      </c>
      <c r="D7404">
        <v>41125</v>
      </c>
      <c r="E7404" s="3" t="s">
        <v>37</v>
      </c>
      <c r="F7404">
        <v>1</v>
      </c>
      <c r="G7404" s="3" t="s">
        <v>35</v>
      </c>
      <c r="H7404" s="3" t="s">
        <v>11</v>
      </c>
      <c r="I7404">
        <v>20.5</v>
      </c>
      <c r="J7404" s="3" t="s">
        <v>152</v>
      </c>
      <c r="K7404" s="3" t="s">
        <v>150</v>
      </c>
      <c r="L7404" s="3" t="s">
        <v>153</v>
      </c>
      <c r="M7404">
        <v>20.5</v>
      </c>
      <c r="N7404">
        <v>2017</v>
      </c>
      <c r="O7404">
        <v>5</v>
      </c>
    </row>
    <row r="7405" spans="1:15" x14ac:dyDescent="0.35">
      <c r="A7405">
        <v>18114</v>
      </c>
      <c r="B7405" s="1">
        <v>42866</v>
      </c>
      <c r="C7405" s="2">
        <v>0.64046296296296301</v>
      </c>
      <c r="D7405">
        <v>41127</v>
      </c>
      <c r="E7405" s="3" t="s">
        <v>104</v>
      </c>
      <c r="F7405">
        <v>1</v>
      </c>
      <c r="G7405" s="3" t="s">
        <v>102</v>
      </c>
      <c r="H7405" s="3" t="s">
        <v>11</v>
      </c>
      <c r="I7405">
        <v>17.95</v>
      </c>
      <c r="J7405" s="3" t="s">
        <v>188</v>
      </c>
      <c r="K7405" s="3" t="s">
        <v>186</v>
      </c>
      <c r="L7405" s="3" t="s">
        <v>189</v>
      </c>
      <c r="M7405">
        <v>17.95</v>
      </c>
      <c r="N7405">
        <v>2017</v>
      </c>
      <c r="O7405">
        <v>5</v>
      </c>
    </row>
    <row r="7406" spans="1:15" x14ac:dyDescent="0.35">
      <c r="A7406">
        <v>18115</v>
      </c>
      <c r="B7406" s="1">
        <v>42866</v>
      </c>
      <c r="C7406" s="2">
        <v>0.64061342592592596</v>
      </c>
      <c r="D7406">
        <v>41129</v>
      </c>
      <c r="E7406" s="3" t="s">
        <v>34</v>
      </c>
      <c r="F7406">
        <v>1</v>
      </c>
      <c r="G7406" s="3" t="s">
        <v>35</v>
      </c>
      <c r="H7406" s="3" t="s">
        <v>7</v>
      </c>
      <c r="I7406">
        <v>12</v>
      </c>
      <c r="J7406" s="3" t="s">
        <v>152</v>
      </c>
      <c r="K7406" s="3" t="s">
        <v>150</v>
      </c>
      <c r="L7406" s="3" t="s">
        <v>153</v>
      </c>
      <c r="M7406">
        <v>12</v>
      </c>
      <c r="N7406">
        <v>2017</v>
      </c>
      <c r="O7406">
        <v>5</v>
      </c>
    </row>
    <row r="7407" spans="1:15" x14ac:dyDescent="0.35">
      <c r="A7407">
        <v>18116</v>
      </c>
      <c r="B7407" s="1">
        <v>42866</v>
      </c>
      <c r="C7407" s="2">
        <v>0.64116898148148149</v>
      </c>
      <c r="D7407">
        <v>41132</v>
      </c>
      <c r="E7407" s="3" t="s">
        <v>10</v>
      </c>
      <c r="F7407">
        <v>1</v>
      </c>
      <c r="G7407" s="3" t="s">
        <v>6</v>
      </c>
      <c r="H7407" s="3" t="s">
        <v>11</v>
      </c>
      <c r="I7407">
        <v>20.75</v>
      </c>
      <c r="J7407" s="3" t="s">
        <v>136</v>
      </c>
      <c r="K7407" s="3" t="s">
        <v>137</v>
      </c>
      <c r="L7407" s="3" t="s">
        <v>138</v>
      </c>
      <c r="M7407">
        <v>20.75</v>
      </c>
      <c r="N7407">
        <v>2017</v>
      </c>
      <c r="O7407">
        <v>5</v>
      </c>
    </row>
    <row r="7408" spans="1:15" x14ac:dyDescent="0.35">
      <c r="A7408">
        <v>18117</v>
      </c>
      <c r="B7408" s="1">
        <v>42866</v>
      </c>
      <c r="C7408" s="2">
        <v>0.64131944444444444</v>
      </c>
      <c r="D7408">
        <v>41134</v>
      </c>
      <c r="E7408" s="3" t="s">
        <v>41</v>
      </c>
      <c r="F7408">
        <v>1</v>
      </c>
      <c r="G7408" s="3" t="s">
        <v>39</v>
      </c>
      <c r="H7408" s="3" t="s">
        <v>11</v>
      </c>
      <c r="I7408">
        <v>16.5</v>
      </c>
      <c r="J7408" s="3" t="s">
        <v>154</v>
      </c>
      <c r="K7408" s="3" t="s">
        <v>150</v>
      </c>
      <c r="L7408" s="3" t="s">
        <v>155</v>
      </c>
      <c r="M7408">
        <v>16.5</v>
      </c>
      <c r="N7408">
        <v>2017</v>
      </c>
      <c r="O7408">
        <v>5</v>
      </c>
    </row>
    <row r="7409" spans="1:15" x14ac:dyDescent="0.35">
      <c r="A7409">
        <v>18118</v>
      </c>
      <c r="B7409" s="1">
        <v>42866</v>
      </c>
      <c r="C7409" s="2">
        <v>0.64157407407407407</v>
      </c>
      <c r="D7409">
        <v>41135</v>
      </c>
      <c r="E7409" s="3" t="s">
        <v>105</v>
      </c>
      <c r="F7409">
        <v>1</v>
      </c>
      <c r="G7409" s="3" t="s">
        <v>106</v>
      </c>
      <c r="H7409" s="3" t="s">
        <v>7</v>
      </c>
      <c r="I7409">
        <v>12</v>
      </c>
      <c r="J7409" s="3" t="s">
        <v>190</v>
      </c>
      <c r="K7409" s="3" t="s">
        <v>186</v>
      </c>
      <c r="L7409" s="3" t="s">
        <v>191</v>
      </c>
      <c r="M7409">
        <v>12</v>
      </c>
      <c r="N7409">
        <v>2017</v>
      </c>
      <c r="O7409">
        <v>5</v>
      </c>
    </row>
    <row r="7410" spans="1:15" x14ac:dyDescent="0.35">
      <c r="A7410">
        <v>18119</v>
      </c>
      <c r="B7410" s="1">
        <v>42866</v>
      </c>
      <c r="C7410" s="2">
        <v>0.64576388888888892</v>
      </c>
      <c r="D7410">
        <v>41139</v>
      </c>
      <c r="E7410" s="3" t="s">
        <v>15</v>
      </c>
      <c r="F7410">
        <v>1</v>
      </c>
      <c r="G7410" s="3" t="s">
        <v>13</v>
      </c>
      <c r="H7410" s="3" t="s">
        <v>11</v>
      </c>
      <c r="I7410">
        <v>20.75</v>
      </c>
      <c r="J7410" s="3" t="s">
        <v>139</v>
      </c>
      <c r="K7410" s="3" t="s">
        <v>137</v>
      </c>
      <c r="L7410" s="3" t="s">
        <v>140</v>
      </c>
      <c r="M7410">
        <v>20.75</v>
      </c>
      <c r="N7410">
        <v>2017</v>
      </c>
      <c r="O7410">
        <v>5</v>
      </c>
    </row>
    <row r="7411" spans="1:15" x14ac:dyDescent="0.35">
      <c r="A7411">
        <v>18120</v>
      </c>
      <c r="B7411" s="1">
        <v>42866</v>
      </c>
      <c r="C7411" s="2">
        <v>0.65699074074074071</v>
      </c>
      <c r="D7411">
        <v>41141</v>
      </c>
      <c r="E7411" s="3" t="s">
        <v>101</v>
      </c>
      <c r="F7411">
        <v>1</v>
      </c>
      <c r="G7411" s="3" t="s">
        <v>100</v>
      </c>
      <c r="H7411" s="3" t="s">
        <v>11</v>
      </c>
      <c r="I7411">
        <v>18.5</v>
      </c>
      <c r="J7411" s="3" t="s">
        <v>185</v>
      </c>
      <c r="K7411" s="3" t="s">
        <v>186</v>
      </c>
      <c r="L7411" s="3" t="s">
        <v>187</v>
      </c>
      <c r="M7411">
        <v>18.5</v>
      </c>
      <c r="N7411">
        <v>2017</v>
      </c>
      <c r="O7411">
        <v>5</v>
      </c>
    </row>
    <row r="7412" spans="1:15" x14ac:dyDescent="0.35">
      <c r="A7412">
        <v>18121</v>
      </c>
      <c r="B7412" s="1">
        <v>42866</v>
      </c>
      <c r="C7412" s="2">
        <v>0.67539351851851848</v>
      </c>
      <c r="D7412">
        <v>41142</v>
      </c>
      <c r="E7412" s="3" t="s">
        <v>14</v>
      </c>
      <c r="F7412">
        <v>1</v>
      </c>
      <c r="G7412" s="3" t="s">
        <v>13</v>
      </c>
      <c r="H7412" s="3" t="s">
        <v>9</v>
      </c>
      <c r="I7412">
        <v>16.75</v>
      </c>
      <c r="J7412" s="3" t="s">
        <v>139</v>
      </c>
      <c r="K7412" s="3" t="s">
        <v>137</v>
      </c>
      <c r="L7412" s="3" t="s">
        <v>140</v>
      </c>
      <c r="M7412">
        <v>16.75</v>
      </c>
      <c r="N7412">
        <v>2017</v>
      </c>
      <c r="O7412">
        <v>5</v>
      </c>
    </row>
    <row r="7413" spans="1:15" x14ac:dyDescent="0.35">
      <c r="A7413">
        <v>18122</v>
      </c>
      <c r="B7413" s="1">
        <v>42866</v>
      </c>
      <c r="C7413" s="2">
        <v>0.68166666666666664</v>
      </c>
      <c r="D7413">
        <v>41144</v>
      </c>
      <c r="E7413" s="3" t="s">
        <v>32</v>
      </c>
      <c r="F7413">
        <v>1</v>
      </c>
      <c r="G7413" s="3" t="s">
        <v>33</v>
      </c>
      <c r="H7413" s="3" t="s">
        <v>7</v>
      </c>
      <c r="I7413">
        <v>12</v>
      </c>
      <c r="J7413" s="3" t="s">
        <v>149</v>
      </c>
      <c r="K7413" s="3" t="s">
        <v>150</v>
      </c>
      <c r="L7413" s="3" t="s">
        <v>151</v>
      </c>
      <c r="M7413">
        <v>12</v>
      </c>
      <c r="N7413">
        <v>2017</v>
      </c>
      <c r="O7413">
        <v>5</v>
      </c>
    </row>
    <row r="7414" spans="1:15" x14ac:dyDescent="0.35">
      <c r="A7414">
        <v>18123</v>
      </c>
      <c r="B7414" s="1">
        <v>42866</v>
      </c>
      <c r="C7414" s="2">
        <v>0.68482638888888892</v>
      </c>
      <c r="D7414">
        <v>41146</v>
      </c>
      <c r="E7414" s="3" t="s">
        <v>86</v>
      </c>
      <c r="F7414">
        <v>1</v>
      </c>
      <c r="G7414" s="3" t="s">
        <v>85</v>
      </c>
      <c r="H7414" s="3" t="s">
        <v>9</v>
      </c>
      <c r="I7414">
        <v>16.25</v>
      </c>
      <c r="J7414" s="3" t="s">
        <v>177</v>
      </c>
      <c r="K7414" s="3" t="s">
        <v>167</v>
      </c>
      <c r="L7414" s="3" t="s">
        <v>178</v>
      </c>
      <c r="M7414">
        <v>16.25</v>
      </c>
      <c r="N7414">
        <v>2017</v>
      </c>
      <c r="O7414">
        <v>5</v>
      </c>
    </row>
    <row r="7415" spans="1:15" x14ac:dyDescent="0.35">
      <c r="A7415">
        <v>18124</v>
      </c>
      <c r="B7415" s="1">
        <v>42866</v>
      </c>
      <c r="C7415" s="2">
        <v>0.69042824074074072</v>
      </c>
      <c r="D7415">
        <v>41148</v>
      </c>
      <c r="E7415" s="3" t="s">
        <v>124</v>
      </c>
      <c r="F7415">
        <v>1</v>
      </c>
      <c r="G7415" s="3" t="s">
        <v>122</v>
      </c>
      <c r="H7415" s="3" t="s">
        <v>11</v>
      </c>
      <c r="I7415">
        <v>20.75</v>
      </c>
      <c r="J7415" s="3" t="s">
        <v>198</v>
      </c>
      <c r="K7415" s="3" t="s">
        <v>186</v>
      </c>
      <c r="L7415" s="3" t="s">
        <v>199</v>
      </c>
      <c r="M7415">
        <v>20.75</v>
      </c>
      <c r="N7415">
        <v>2017</v>
      </c>
      <c r="O7415">
        <v>5</v>
      </c>
    </row>
    <row r="7416" spans="1:15" x14ac:dyDescent="0.35">
      <c r="A7416">
        <v>18125</v>
      </c>
      <c r="B7416" s="1">
        <v>42866</v>
      </c>
      <c r="C7416" s="2">
        <v>0.69256944444444446</v>
      </c>
      <c r="D7416">
        <v>41150</v>
      </c>
      <c r="E7416" s="3" t="s">
        <v>75</v>
      </c>
      <c r="F7416">
        <v>1</v>
      </c>
      <c r="G7416" s="3" t="s">
        <v>73</v>
      </c>
      <c r="H7416" s="3" t="s">
        <v>11</v>
      </c>
      <c r="I7416">
        <v>20.75</v>
      </c>
      <c r="J7416" s="3" t="s">
        <v>171</v>
      </c>
      <c r="K7416" s="3" t="s">
        <v>167</v>
      </c>
      <c r="L7416" s="3" t="s">
        <v>172</v>
      </c>
      <c r="M7416">
        <v>20.75</v>
      </c>
      <c r="N7416">
        <v>2017</v>
      </c>
      <c r="O7416">
        <v>5</v>
      </c>
    </row>
    <row r="7417" spans="1:15" x14ac:dyDescent="0.35">
      <c r="A7417">
        <v>18126</v>
      </c>
      <c r="B7417" s="1">
        <v>42866</v>
      </c>
      <c r="C7417" s="2">
        <v>0.71303240740740736</v>
      </c>
      <c r="D7417">
        <v>41151</v>
      </c>
      <c r="E7417" s="3" t="s">
        <v>120</v>
      </c>
      <c r="F7417">
        <v>1</v>
      </c>
      <c r="G7417" s="3" t="s">
        <v>118</v>
      </c>
      <c r="H7417" s="3" t="s">
        <v>11</v>
      </c>
      <c r="I7417">
        <v>20.25</v>
      </c>
      <c r="J7417" s="3" t="s">
        <v>196</v>
      </c>
      <c r="K7417" s="3" t="s">
        <v>186</v>
      </c>
      <c r="L7417" s="3" t="s">
        <v>197</v>
      </c>
      <c r="M7417">
        <v>20.25</v>
      </c>
      <c r="N7417">
        <v>2017</v>
      </c>
      <c r="O7417">
        <v>5</v>
      </c>
    </row>
    <row r="7418" spans="1:15" x14ac:dyDescent="0.35">
      <c r="A7418">
        <v>18127</v>
      </c>
      <c r="B7418" s="1">
        <v>42866</v>
      </c>
      <c r="C7418" s="2">
        <v>0.71949074074074071</v>
      </c>
      <c r="D7418">
        <v>41154</v>
      </c>
      <c r="E7418" s="3" t="s">
        <v>10</v>
      </c>
      <c r="F7418">
        <v>1</v>
      </c>
      <c r="G7418" s="3" t="s">
        <v>6</v>
      </c>
      <c r="H7418" s="3" t="s">
        <v>11</v>
      </c>
      <c r="I7418">
        <v>20.75</v>
      </c>
      <c r="J7418" s="3" t="s">
        <v>136</v>
      </c>
      <c r="K7418" s="3" t="s">
        <v>137</v>
      </c>
      <c r="L7418" s="3" t="s">
        <v>138</v>
      </c>
      <c r="M7418">
        <v>20.75</v>
      </c>
      <c r="N7418">
        <v>2017</v>
      </c>
      <c r="O7418">
        <v>5</v>
      </c>
    </row>
    <row r="7419" spans="1:15" x14ac:dyDescent="0.35">
      <c r="A7419">
        <v>18128</v>
      </c>
      <c r="B7419" s="1">
        <v>42866</v>
      </c>
      <c r="C7419" s="2">
        <v>0.72032407407407406</v>
      </c>
      <c r="D7419">
        <v>41157</v>
      </c>
      <c r="E7419" s="3" t="s">
        <v>38</v>
      </c>
      <c r="F7419">
        <v>1</v>
      </c>
      <c r="G7419" s="3" t="s">
        <v>39</v>
      </c>
      <c r="H7419" s="3" t="s">
        <v>7</v>
      </c>
      <c r="I7419">
        <v>10.5</v>
      </c>
      <c r="J7419" s="3" t="s">
        <v>154</v>
      </c>
      <c r="K7419" s="3" t="s">
        <v>150</v>
      </c>
      <c r="L7419" s="3" t="s">
        <v>155</v>
      </c>
      <c r="M7419">
        <v>10.5</v>
      </c>
      <c r="N7419">
        <v>2017</v>
      </c>
      <c r="O7419">
        <v>5</v>
      </c>
    </row>
    <row r="7420" spans="1:15" x14ac:dyDescent="0.35">
      <c r="A7420">
        <v>18129</v>
      </c>
      <c r="B7420" s="1">
        <v>42866</v>
      </c>
      <c r="C7420" s="2">
        <v>0.76968749999999997</v>
      </c>
      <c r="D7420">
        <v>41158</v>
      </c>
      <c r="E7420" s="3" t="s">
        <v>101</v>
      </c>
      <c r="F7420">
        <v>1</v>
      </c>
      <c r="G7420" s="3" t="s">
        <v>100</v>
      </c>
      <c r="H7420" s="3" t="s">
        <v>11</v>
      </c>
      <c r="I7420">
        <v>18.5</v>
      </c>
      <c r="J7420" s="3" t="s">
        <v>185</v>
      </c>
      <c r="K7420" s="3" t="s">
        <v>186</v>
      </c>
      <c r="L7420" s="3" t="s">
        <v>187</v>
      </c>
      <c r="M7420">
        <v>18.5</v>
      </c>
      <c r="N7420">
        <v>2017</v>
      </c>
      <c r="O7420">
        <v>5</v>
      </c>
    </row>
    <row r="7421" spans="1:15" x14ac:dyDescent="0.35">
      <c r="A7421">
        <v>18130</v>
      </c>
      <c r="B7421" s="1">
        <v>42866</v>
      </c>
      <c r="C7421" s="2">
        <v>0.77049768518518513</v>
      </c>
      <c r="D7421">
        <v>41160</v>
      </c>
      <c r="E7421" s="3" t="s">
        <v>14</v>
      </c>
      <c r="F7421">
        <v>1</v>
      </c>
      <c r="G7421" s="3" t="s">
        <v>13</v>
      </c>
      <c r="H7421" s="3" t="s">
        <v>9</v>
      </c>
      <c r="I7421">
        <v>16.75</v>
      </c>
      <c r="J7421" s="3" t="s">
        <v>139</v>
      </c>
      <c r="K7421" s="3" t="s">
        <v>137</v>
      </c>
      <c r="L7421" s="3" t="s">
        <v>140</v>
      </c>
      <c r="M7421">
        <v>16.75</v>
      </c>
      <c r="N7421">
        <v>2017</v>
      </c>
      <c r="O7421">
        <v>5</v>
      </c>
    </row>
    <row r="7422" spans="1:15" x14ac:dyDescent="0.35">
      <c r="A7422">
        <v>18131</v>
      </c>
      <c r="B7422" s="1">
        <v>42866</v>
      </c>
      <c r="C7422" s="2">
        <v>0.78787037037037033</v>
      </c>
      <c r="D7422">
        <v>41164</v>
      </c>
      <c r="E7422" s="3" t="s">
        <v>71</v>
      </c>
      <c r="F7422">
        <v>1</v>
      </c>
      <c r="G7422" s="3" t="s">
        <v>69</v>
      </c>
      <c r="H7422" s="3" t="s">
        <v>11</v>
      </c>
      <c r="I7422">
        <v>20.25</v>
      </c>
      <c r="J7422" s="3" t="s">
        <v>169</v>
      </c>
      <c r="K7422" s="3" t="s">
        <v>167</v>
      </c>
      <c r="L7422" s="3" t="s">
        <v>170</v>
      </c>
      <c r="M7422">
        <v>20.25</v>
      </c>
      <c r="N7422">
        <v>2017</v>
      </c>
      <c r="O7422">
        <v>5</v>
      </c>
    </row>
    <row r="7423" spans="1:15" x14ac:dyDescent="0.35">
      <c r="A7423">
        <v>18132</v>
      </c>
      <c r="B7423" s="1">
        <v>42866</v>
      </c>
      <c r="C7423" s="2">
        <v>0.80348379629629629</v>
      </c>
      <c r="D7423">
        <v>41166</v>
      </c>
      <c r="E7423" s="3" t="s">
        <v>10</v>
      </c>
      <c r="F7423">
        <v>1</v>
      </c>
      <c r="G7423" s="3" t="s">
        <v>6</v>
      </c>
      <c r="H7423" s="3" t="s">
        <v>11</v>
      </c>
      <c r="I7423">
        <v>20.75</v>
      </c>
      <c r="J7423" s="3" t="s">
        <v>136</v>
      </c>
      <c r="K7423" s="3" t="s">
        <v>137</v>
      </c>
      <c r="L7423" s="3" t="s">
        <v>138</v>
      </c>
      <c r="M7423">
        <v>20.75</v>
      </c>
      <c r="N7423">
        <v>2017</v>
      </c>
      <c r="O7423">
        <v>5</v>
      </c>
    </row>
    <row r="7424" spans="1:15" x14ac:dyDescent="0.35">
      <c r="A7424">
        <v>18133</v>
      </c>
      <c r="B7424" s="1">
        <v>42866</v>
      </c>
      <c r="C7424" s="2">
        <v>0.81931712962962966</v>
      </c>
      <c r="D7424">
        <v>41169</v>
      </c>
      <c r="E7424" s="3" t="s">
        <v>101</v>
      </c>
      <c r="F7424">
        <v>1</v>
      </c>
      <c r="G7424" s="3" t="s">
        <v>100</v>
      </c>
      <c r="H7424" s="3" t="s">
        <v>11</v>
      </c>
      <c r="I7424">
        <v>18.5</v>
      </c>
      <c r="J7424" s="3" t="s">
        <v>185</v>
      </c>
      <c r="K7424" s="3" t="s">
        <v>186</v>
      </c>
      <c r="L7424" s="3" t="s">
        <v>187</v>
      </c>
      <c r="M7424">
        <v>18.5</v>
      </c>
      <c r="N7424">
        <v>2017</v>
      </c>
      <c r="O7424">
        <v>5</v>
      </c>
    </row>
    <row r="7425" spans="1:15" x14ac:dyDescent="0.35">
      <c r="A7425">
        <v>18134</v>
      </c>
      <c r="B7425" s="1">
        <v>42866</v>
      </c>
      <c r="C7425" s="2">
        <v>0.82784722222222218</v>
      </c>
      <c r="D7425">
        <v>41171</v>
      </c>
      <c r="E7425" s="3" t="s">
        <v>58</v>
      </c>
      <c r="F7425">
        <v>1</v>
      </c>
      <c r="G7425" s="3" t="s">
        <v>59</v>
      </c>
      <c r="H7425" s="3" t="s">
        <v>7</v>
      </c>
      <c r="I7425">
        <v>12</v>
      </c>
      <c r="J7425" s="3" t="s">
        <v>164</v>
      </c>
      <c r="K7425" s="3" t="s">
        <v>150</v>
      </c>
      <c r="L7425" s="3" t="s">
        <v>165</v>
      </c>
      <c r="M7425">
        <v>12</v>
      </c>
      <c r="N7425">
        <v>2017</v>
      </c>
      <c r="O7425">
        <v>5</v>
      </c>
    </row>
    <row r="7426" spans="1:15" x14ac:dyDescent="0.35">
      <c r="A7426">
        <v>18135</v>
      </c>
      <c r="B7426" s="1">
        <v>42866</v>
      </c>
      <c r="C7426" s="2">
        <v>0.84410879629629632</v>
      </c>
      <c r="D7426">
        <v>41172</v>
      </c>
      <c r="E7426" s="3" t="s">
        <v>75</v>
      </c>
      <c r="F7426">
        <v>1</v>
      </c>
      <c r="G7426" s="3" t="s">
        <v>73</v>
      </c>
      <c r="H7426" s="3" t="s">
        <v>11</v>
      </c>
      <c r="I7426">
        <v>20.75</v>
      </c>
      <c r="J7426" s="3" t="s">
        <v>171</v>
      </c>
      <c r="K7426" s="3" t="s">
        <v>167</v>
      </c>
      <c r="L7426" s="3" t="s">
        <v>172</v>
      </c>
      <c r="M7426">
        <v>20.75</v>
      </c>
      <c r="N7426">
        <v>2017</v>
      </c>
      <c r="O7426">
        <v>5</v>
      </c>
    </row>
    <row r="7427" spans="1:15" x14ac:dyDescent="0.35">
      <c r="A7427">
        <v>18136</v>
      </c>
      <c r="B7427" s="1">
        <v>42866</v>
      </c>
      <c r="C7427" s="2">
        <v>0.84624999999999995</v>
      </c>
      <c r="D7427">
        <v>41174</v>
      </c>
      <c r="E7427" s="3" t="s">
        <v>20</v>
      </c>
      <c r="F7427">
        <v>1</v>
      </c>
      <c r="G7427" s="3" t="s">
        <v>21</v>
      </c>
      <c r="H7427" s="3" t="s">
        <v>7</v>
      </c>
      <c r="I7427">
        <v>12.75</v>
      </c>
      <c r="J7427" s="3" t="s">
        <v>143</v>
      </c>
      <c r="K7427" s="3" t="s">
        <v>137</v>
      </c>
      <c r="L7427" s="3" t="s">
        <v>144</v>
      </c>
      <c r="M7427">
        <v>12.75</v>
      </c>
      <c r="N7427">
        <v>2017</v>
      </c>
      <c r="O7427">
        <v>5</v>
      </c>
    </row>
    <row r="7428" spans="1:15" x14ac:dyDescent="0.35">
      <c r="A7428">
        <v>18137</v>
      </c>
      <c r="B7428" s="1">
        <v>42866</v>
      </c>
      <c r="C7428" s="2">
        <v>0.85031250000000003</v>
      </c>
      <c r="D7428">
        <v>41177</v>
      </c>
      <c r="E7428" s="3" t="s">
        <v>31</v>
      </c>
      <c r="F7428">
        <v>1</v>
      </c>
      <c r="G7428" s="3" t="s">
        <v>29</v>
      </c>
      <c r="H7428" s="3" t="s">
        <v>11</v>
      </c>
      <c r="I7428">
        <v>20.75</v>
      </c>
      <c r="J7428" s="3" t="s">
        <v>147</v>
      </c>
      <c r="K7428" s="3" t="s">
        <v>137</v>
      </c>
      <c r="L7428" s="3" t="s">
        <v>148</v>
      </c>
      <c r="M7428">
        <v>20.75</v>
      </c>
      <c r="N7428">
        <v>2017</v>
      </c>
      <c r="O7428">
        <v>5</v>
      </c>
    </row>
    <row r="7429" spans="1:15" x14ac:dyDescent="0.35">
      <c r="A7429">
        <v>18138</v>
      </c>
      <c r="B7429" s="1">
        <v>42866</v>
      </c>
      <c r="C7429" s="2">
        <v>0.85296296296296292</v>
      </c>
      <c r="D7429">
        <v>41178</v>
      </c>
      <c r="E7429" s="3" t="s">
        <v>14</v>
      </c>
      <c r="F7429">
        <v>1</v>
      </c>
      <c r="G7429" s="3" t="s">
        <v>13</v>
      </c>
      <c r="H7429" s="3" t="s">
        <v>9</v>
      </c>
      <c r="I7429">
        <v>16.75</v>
      </c>
      <c r="J7429" s="3" t="s">
        <v>139</v>
      </c>
      <c r="K7429" s="3" t="s">
        <v>137</v>
      </c>
      <c r="L7429" s="3" t="s">
        <v>140</v>
      </c>
      <c r="M7429">
        <v>16.75</v>
      </c>
      <c r="N7429">
        <v>2017</v>
      </c>
      <c r="O7429">
        <v>5</v>
      </c>
    </row>
    <row r="7430" spans="1:15" x14ac:dyDescent="0.35">
      <c r="A7430">
        <v>18139</v>
      </c>
      <c r="B7430" s="1">
        <v>42866</v>
      </c>
      <c r="C7430" s="2">
        <v>0.85337962962962965</v>
      </c>
      <c r="D7430">
        <v>41182</v>
      </c>
      <c r="E7430" s="3" t="s">
        <v>128</v>
      </c>
      <c r="F7430">
        <v>1</v>
      </c>
      <c r="G7430" s="3" t="s">
        <v>126</v>
      </c>
      <c r="H7430" s="3" t="s">
        <v>11</v>
      </c>
      <c r="I7430">
        <v>20.25</v>
      </c>
      <c r="J7430" s="3" t="s">
        <v>200</v>
      </c>
      <c r="K7430" s="3" t="s">
        <v>186</v>
      </c>
      <c r="L7430" s="3" t="s">
        <v>201</v>
      </c>
      <c r="M7430">
        <v>20.25</v>
      </c>
      <c r="N7430">
        <v>2017</v>
      </c>
      <c r="O7430">
        <v>5</v>
      </c>
    </row>
    <row r="7431" spans="1:15" x14ac:dyDescent="0.35">
      <c r="A7431">
        <v>18140</v>
      </c>
      <c r="B7431" s="1">
        <v>42866</v>
      </c>
      <c r="C7431" s="2">
        <v>0.8535300925925926</v>
      </c>
      <c r="D7431">
        <v>41184</v>
      </c>
      <c r="E7431" s="3" t="s">
        <v>31</v>
      </c>
      <c r="F7431">
        <v>1</v>
      </c>
      <c r="G7431" s="3" t="s">
        <v>29</v>
      </c>
      <c r="H7431" s="3" t="s">
        <v>11</v>
      </c>
      <c r="I7431">
        <v>20.75</v>
      </c>
      <c r="J7431" s="3" t="s">
        <v>147</v>
      </c>
      <c r="K7431" s="3" t="s">
        <v>137</v>
      </c>
      <c r="L7431" s="3" t="s">
        <v>148</v>
      </c>
      <c r="M7431">
        <v>20.75</v>
      </c>
      <c r="N7431">
        <v>2017</v>
      </c>
      <c r="O7431">
        <v>5</v>
      </c>
    </row>
    <row r="7432" spans="1:15" x14ac:dyDescent="0.35">
      <c r="A7432">
        <v>18141</v>
      </c>
      <c r="B7432" s="1">
        <v>42866</v>
      </c>
      <c r="C7432" s="2">
        <v>0.86225694444444445</v>
      </c>
      <c r="D7432">
        <v>41185</v>
      </c>
      <c r="E7432" s="3" t="s">
        <v>15</v>
      </c>
      <c r="F7432">
        <v>1</v>
      </c>
      <c r="G7432" s="3" t="s">
        <v>13</v>
      </c>
      <c r="H7432" s="3" t="s">
        <v>11</v>
      </c>
      <c r="I7432">
        <v>20.75</v>
      </c>
      <c r="J7432" s="3" t="s">
        <v>139</v>
      </c>
      <c r="K7432" s="3" t="s">
        <v>137</v>
      </c>
      <c r="L7432" s="3" t="s">
        <v>140</v>
      </c>
      <c r="M7432">
        <v>20.75</v>
      </c>
      <c r="N7432">
        <v>2017</v>
      </c>
      <c r="O7432">
        <v>5</v>
      </c>
    </row>
    <row r="7433" spans="1:15" x14ac:dyDescent="0.35">
      <c r="A7433">
        <v>18142</v>
      </c>
      <c r="B7433" s="1">
        <v>42866</v>
      </c>
      <c r="C7433" s="2">
        <v>0.86686342592592591</v>
      </c>
      <c r="D7433">
        <v>41189</v>
      </c>
      <c r="E7433" s="3" t="s">
        <v>15</v>
      </c>
      <c r="F7433">
        <v>1</v>
      </c>
      <c r="G7433" s="3" t="s">
        <v>13</v>
      </c>
      <c r="H7433" s="3" t="s">
        <v>11</v>
      </c>
      <c r="I7433">
        <v>20.75</v>
      </c>
      <c r="J7433" s="3" t="s">
        <v>139</v>
      </c>
      <c r="K7433" s="3" t="s">
        <v>137</v>
      </c>
      <c r="L7433" s="3" t="s">
        <v>140</v>
      </c>
      <c r="M7433">
        <v>20.75</v>
      </c>
      <c r="N7433">
        <v>2017</v>
      </c>
      <c r="O7433">
        <v>5</v>
      </c>
    </row>
    <row r="7434" spans="1:15" x14ac:dyDescent="0.35">
      <c r="A7434">
        <v>18143</v>
      </c>
      <c r="B7434" s="1">
        <v>42866</v>
      </c>
      <c r="C7434" s="2">
        <v>0.88068287037037041</v>
      </c>
      <c r="D7434">
        <v>41190</v>
      </c>
      <c r="E7434" s="3" t="s">
        <v>82</v>
      </c>
      <c r="F7434">
        <v>1</v>
      </c>
      <c r="G7434" s="3" t="s">
        <v>81</v>
      </c>
      <c r="H7434" s="3" t="s">
        <v>9</v>
      </c>
      <c r="I7434">
        <v>16.5</v>
      </c>
      <c r="J7434" s="3" t="s">
        <v>175</v>
      </c>
      <c r="K7434" s="3" t="s">
        <v>167</v>
      </c>
      <c r="L7434" s="3" t="s">
        <v>176</v>
      </c>
      <c r="M7434">
        <v>16.5</v>
      </c>
      <c r="N7434">
        <v>2017</v>
      </c>
      <c r="O7434">
        <v>5</v>
      </c>
    </row>
    <row r="7435" spans="1:15" x14ac:dyDescent="0.35">
      <c r="A7435">
        <v>18144</v>
      </c>
      <c r="B7435" s="1">
        <v>42866</v>
      </c>
      <c r="C7435" s="2">
        <v>0.89747685185185189</v>
      </c>
      <c r="D7435">
        <v>41191</v>
      </c>
      <c r="E7435" s="3" t="s">
        <v>117</v>
      </c>
      <c r="F7435">
        <v>1</v>
      </c>
      <c r="G7435" s="3" t="s">
        <v>118</v>
      </c>
      <c r="H7435" s="3" t="s">
        <v>7</v>
      </c>
      <c r="I7435">
        <v>12</v>
      </c>
      <c r="J7435" s="3" t="s">
        <v>196</v>
      </c>
      <c r="K7435" s="3" t="s">
        <v>186</v>
      </c>
      <c r="L7435" s="3" t="s">
        <v>197</v>
      </c>
      <c r="M7435">
        <v>12</v>
      </c>
      <c r="N7435">
        <v>2017</v>
      </c>
      <c r="O7435">
        <v>5</v>
      </c>
    </row>
    <row r="7436" spans="1:15" x14ac:dyDescent="0.35">
      <c r="A7436">
        <v>18145</v>
      </c>
      <c r="B7436" s="1">
        <v>42866</v>
      </c>
      <c r="C7436" s="2">
        <v>0.9261342592592593</v>
      </c>
      <c r="D7436">
        <v>41193</v>
      </c>
      <c r="E7436" s="3" t="s">
        <v>107</v>
      </c>
      <c r="F7436">
        <v>1</v>
      </c>
      <c r="G7436" s="3" t="s">
        <v>106</v>
      </c>
      <c r="H7436" s="3" t="s">
        <v>9</v>
      </c>
      <c r="I7436">
        <v>16</v>
      </c>
      <c r="J7436" s="3" t="s">
        <v>190</v>
      </c>
      <c r="K7436" s="3" t="s">
        <v>186</v>
      </c>
      <c r="L7436" s="3" t="s">
        <v>191</v>
      </c>
      <c r="M7436">
        <v>16</v>
      </c>
      <c r="N7436">
        <v>2017</v>
      </c>
      <c r="O7436">
        <v>5</v>
      </c>
    </row>
    <row r="7437" spans="1:15" x14ac:dyDescent="0.35">
      <c r="A7437">
        <v>18146</v>
      </c>
      <c r="B7437" s="1">
        <v>42897</v>
      </c>
      <c r="C7437" s="2">
        <v>0.46998842592592593</v>
      </c>
      <c r="D7437">
        <v>41194</v>
      </c>
      <c r="E7437" s="3" t="s">
        <v>120</v>
      </c>
      <c r="F7437">
        <v>1</v>
      </c>
      <c r="G7437" s="3" t="s">
        <v>118</v>
      </c>
      <c r="H7437" s="3" t="s">
        <v>11</v>
      </c>
      <c r="I7437">
        <v>20.25</v>
      </c>
      <c r="J7437" s="3" t="s">
        <v>196</v>
      </c>
      <c r="K7437" s="3" t="s">
        <v>186</v>
      </c>
      <c r="L7437" s="3" t="s">
        <v>197</v>
      </c>
      <c r="M7437">
        <v>20.25</v>
      </c>
      <c r="N7437">
        <v>2017</v>
      </c>
      <c r="O7437">
        <v>6</v>
      </c>
    </row>
    <row r="7438" spans="1:15" x14ac:dyDescent="0.35">
      <c r="A7438">
        <v>18147</v>
      </c>
      <c r="B7438" s="1">
        <v>42897</v>
      </c>
      <c r="C7438" s="2">
        <v>0.47315972222222225</v>
      </c>
      <c r="D7438">
        <v>41195</v>
      </c>
      <c r="E7438" s="3" t="s">
        <v>41</v>
      </c>
      <c r="F7438">
        <v>1</v>
      </c>
      <c r="G7438" s="3" t="s">
        <v>39</v>
      </c>
      <c r="H7438" s="3" t="s">
        <v>11</v>
      </c>
      <c r="I7438">
        <v>16.5</v>
      </c>
      <c r="J7438" s="3" t="s">
        <v>154</v>
      </c>
      <c r="K7438" s="3" t="s">
        <v>150</v>
      </c>
      <c r="L7438" s="3" t="s">
        <v>155</v>
      </c>
      <c r="M7438">
        <v>16.5</v>
      </c>
      <c r="N7438">
        <v>2017</v>
      </c>
      <c r="O7438">
        <v>6</v>
      </c>
    </row>
    <row r="7439" spans="1:15" x14ac:dyDescent="0.35">
      <c r="A7439">
        <v>18148</v>
      </c>
      <c r="B7439" s="1">
        <v>42897</v>
      </c>
      <c r="C7439" s="2">
        <v>0.47322916666666665</v>
      </c>
      <c r="D7439">
        <v>41198</v>
      </c>
      <c r="E7439" s="3" t="s">
        <v>34</v>
      </c>
      <c r="F7439">
        <v>1</v>
      </c>
      <c r="G7439" s="3" t="s">
        <v>35</v>
      </c>
      <c r="H7439" s="3" t="s">
        <v>7</v>
      </c>
      <c r="I7439">
        <v>12</v>
      </c>
      <c r="J7439" s="3" t="s">
        <v>152</v>
      </c>
      <c r="K7439" s="3" t="s">
        <v>150</v>
      </c>
      <c r="L7439" s="3" t="s">
        <v>153</v>
      </c>
      <c r="M7439">
        <v>12</v>
      </c>
      <c r="N7439">
        <v>2017</v>
      </c>
      <c r="O7439">
        <v>6</v>
      </c>
    </row>
    <row r="7440" spans="1:15" x14ac:dyDescent="0.35">
      <c r="A7440">
        <v>18149</v>
      </c>
      <c r="B7440" s="1">
        <v>42897</v>
      </c>
      <c r="C7440" s="2">
        <v>0.47594907407407405</v>
      </c>
      <c r="D7440">
        <v>41202</v>
      </c>
      <c r="E7440" s="3" t="s">
        <v>104</v>
      </c>
      <c r="F7440">
        <v>2</v>
      </c>
      <c r="G7440" s="3" t="s">
        <v>102</v>
      </c>
      <c r="H7440" s="3" t="s">
        <v>11</v>
      </c>
      <c r="I7440">
        <v>17.95</v>
      </c>
      <c r="J7440" s="3" t="s">
        <v>188</v>
      </c>
      <c r="K7440" s="3" t="s">
        <v>186</v>
      </c>
      <c r="L7440" s="3" t="s">
        <v>189</v>
      </c>
      <c r="M7440">
        <v>35.9</v>
      </c>
      <c r="N7440">
        <v>2017</v>
      </c>
      <c r="O7440">
        <v>6</v>
      </c>
    </row>
    <row r="7441" spans="1:15" x14ac:dyDescent="0.35">
      <c r="A7441">
        <v>18150</v>
      </c>
      <c r="B7441" s="1">
        <v>42897</v>
      </c>
      <c r="C7441" s="2">
        <v>0.48747685185185186</v>
      </c>
      <c r="D7441">
        <v>41207</v>
      </c>
      <c r="E7441" s="3" t="s">
        <v>14</v>
      </c>
      <c r="F7441">
        <v>1</v>
      </c>
      <c r="G7441" s="3" t="s">
        <v>13</v>
      </c>
      <c r="H7441" s="3" t="s">
        <v>9</v>
      </c>
      <c r="I7441">
        <v>16.75</v>
      </c>
      <c r="J7441" s="3" t="s">
        <v>139</v>
      </c>
      <c r="K7441" s="3" t="s">
        <v>137</v>
      </c>
      <c r="L7441" s="3" t="s">
        <v>140</v>
      </c>
      <c r="M7441">
        <v>16.75</v>
      </c>
      <c r="N7441">
        <v>2017</v>
      </c>
      <c r="O7441">
        <v>6</v>
      </c>
    </row>
    <row r="7442" spans="1:15" x14ac:dyDescent="0.35">
      <c r="A7442">
        <v>18151</v>
      </c>
      <c r="B7442" s="1">
        <v>42897</v>
      </c>
      <c r="C7442" s="2">
        <v>0.49054398148148148</v>
      </c>
      <c r="D7442">
        <v>41211</v>
      </c>
      <c r="E7442" s="3" t="s">
        <v>45</v>
      </c>
      <c r="F7442">
        <v>1</v>
      </c>
      <c r="G7442" s="3" t="s">
        <v>43</v>
      </c>
      <c r="H7442" s="3" t="s">
        <v>11</v>
      </c>
      <c r="I7442">
        <v>20.5</v>
      </c>
      <c r="J7442" s="3" t="s">
        <v>156</v>
      </c>
      <c r="K7442" s="3" t="s">
        <v>150</v>
      </c>
      <c r="L7442" s="3" t="s">
        <v>157</v>
      </c>
      <c r="M7442">
        <v>20.5</v>
      </c>
      <c r="N7442">
        <v>2017</v>
      </c>
      <c r="O7442">
        <v>6</v>
      </c>
    </row>
    <row r="7443" spans="1:15" x14ac:dyDescent="0.35">
      <c r="A7443">
        <v>18152</v>
      </c>
      <c r="B7443" s="1">
        <v>42897</v>
      </c>
      <c r="C7443" s="2">
        <v>0.4959837962962963</v>
      </c>
      <c r="D7443">
        <v>41215</v>
      </c>
      <c r="E7443" s="3" t="s">
        <v>45</v>
      </c>
      <c r="F7443">
        <v>1</v>
      </c>
      <c r="G7443" s="3" t="s">
        <v>43</v>
      </c>
      <c r="H7443" s="3" t="s">
        <v>11</v>
      </c>
      <c r="I7443">
        <v>20.5</v>
      </c>
      <c r="J7443" s="3" t="s">
        <v>156</v>
      </c>
      <c r="K7443" s="3" t="s">
        <v>150</v>
      </c>
      <c r="L7443" s="3" t="s">
        <v>157</v>
      </c>
      <c r="M7443">
        <v>20.5</v>
      </c>
      <c r="N7443">
        <v>2017</v>
      </c>
      <c r="O7443">
        <v>6</v>
      </c>
    </row>
    <row r="7444" spans="1:15" x14ac:dyDescent="0.35">
      <c r="A7444">
        <v>18153</v>
      </c>
      <c r="B7444" s="1">
        <v>42897</v>
      </c>
      <c r="C7444" s="2">
        <v>0.4987152777777778</v>
      </c>
      <c r="D7444">
        <v>41217</v>
      </c>
      <c r="E7444" s="3" t="s">
        <v>32</v>
      </c>
      <c r="F7444">
        <v>1</v>
      </c>
      <c r="G7444" s="3" t="s">
        <v>33</v>
      </c>
      <c r="H7444" s="3" t="s">
        <v>7</v>
      </c>
      <c r="I7444">
        <v>12</v>
      </c>
      <c r="J7444" s="3" t="s">
        <v>149</v>
      </c>
      <c r="K7444" s="3" t="s">
        <v>150</v>
      </c>
      <c r="L7444" s="3" t="s">
        <v>151</v>
      </c>
      <c r="M7444">
        <v>12</v>
      </c>
      <c r="N7444">
        <v>2017</v>
      </c>
      <c r="O7444">
        <v>6</v>
      </c>
    </row>
    <row r="7445" spans="1:15" x14ac:dyDescent="0.35">
      <c r="A7445">
        <v>18154</v>
      </c>
      <c r="B7445" s="1">
        <v>42897</v>
      </c>
      <c r="C7445" s="2">
        <v>0.5040162037037037</v>
      </c>
      <c r="D7445">
        <v>41219</v>
      </c>
      <c r="E7445" s="3" t="s">
        <v>45</v>
      </c>
      <c r="F7445">
        <v>1</v>
      </c>
      <c r="G7445" s="3" t="s">
        <v>43</v>
      </c>
      <c r="H7445" s="3" t="s">
        <v>11</v>
      </c>
      <c r="I7445">
        <v>20.5</v>
      </c>
      <c r="J7445" s="3" t="s">
        <v>156</v>
      </c>
      <c r="K7445" s="3" t="s">
        <v>150</v>
      </c>
      <c r="L7445" s="3" t="s">
        <v>157</v>
      </c>
      <c r="M7445">
        <v>20.5</v>
      </c>
      <c r="N7445">
        <v>2017</v>
      </c>
      <c r="O7445">
        <v>6</v>
      </c>
    </row>
    <row r="7446" spans="1:15" x14ac:dyDescent="0.35">
      <c r="A7446">
        <v>18155</v>
      </c>
      <c r="B7446" s="1">
        <v>42897</v>
      </c>
      <c r="C7446" s="2">
        <v>0.51059027777777777</v>
      </c>
      <c r="D7446">
        <v>41221</v>
      </c>
      <c r="E7446" s="3" t="s">
        <v>120</v>
      </c>
      <c r="F7446">
        <v>1</v>
      </c>
      <c r="G7446" s="3" t="s">
        <v>118</v>
      </c>
      <c r="H7446" s="3" t="s">
        <v>11</v>
      </c>
      <c r="I7446">
        <v>20.25</v>
      </c>
      <c r="J7446" s="3" t="s">
        <v>196</v>
      </c>
      <c r="K7446" s="3" t="s">
        <v>186</v>
      </c>
      <c r="L7446" s="3" t="s">
        <v>197</v>
      </c>
      <c r="M7446">
        <v>20.25</v>
      </c>
      <c r="N7446">
        <v>2017</v>
      </c>
      <c r="O7446">
        <v>6</v>
      </c>
    </row>
    <row r="7447" spans="1:15" x14ac:dyDescent="0.35">
      <c r="A7447">
        <v>18156</v>
      </c>
      <c r="B7447" s="1">
        <v>42897</v>
      </c>
      <c r="C7447" s="2">
        <v>0.51320601851851855</v>
      </c>
      <c r="D7447">
        <v>41223</v>
      </c>
      <c r="E7447" s="3" t="s">
        <v>125</v>
      </c>
      <c r="F7447">
        <v>1</v>
      </c>
      <c r="G7447" s="3" t="s">
        <v>126</v>
      </c>
      <c r="H7447" s="3" t="s">
        <v>7</v>
      </c>
      <c r="I7447">
        <v>12</v>
      </c>
      <c r="J7447" s="3" t="s">
        <v>200</v>
      </c>
      <c r="K7447" s="3" t="s">
        <v>186</v>
      </c>
      <c r="L7447" s="3" t="s">
        <v>201</v>
      </c>
      <c r="M7447">
        <v>12</v>
      </c>
      <c r="N7447">
        <v>2017</v>
      </c>
      <c r="O7447">
        <v>6</v>
      </c>
    </row>
    <row r="7448" spans="1:15" x14ac:dyDescent="0.35">
      <c r="A7448">
        <v>18157</v>
      </c>
      <c r="B7448" s="1">
        <v>42897</v>
      </c>
      <c r="C7448" s="2">
        <v>0.51906249999999998</v>
      </c>
      <c r="D7448">
        <v>41224</v>
      </c>
      <c r="E7448" s="3" t="s">
        <v>32</v>
      </c>
      <c r="F7448">
        <v>1</v>
      </c>
      <c r="G7448" s="3" t="s">
        <v>33</v>
      </c>
      <c r="H7448" s="3" t="s">
        <v>7</v>
      </c>
      <c r="I7448">
        <v>12</v>
      </c>
      <c r="J7448" s="3" t="s">
        <v>149</v>
      </c>
      <c r="K7448" s="3" t="s">
        <v>150</v>
      </c>
      <c r="L7448" s="3" t="s">
        <v>151</v>
      </c>
      <c r="M7448">
        <v>12</v>
      </c>
      <c r="N7448">
        <v>2017</v>
      </c>
      <c r="O7448">
        <v>6</v>
      </c>
    </row>
    <row r="7449" spans="1:15" x14ac:dyDescent="0.35">
      <c r="A7449">
        <v>18158</v>
      </c>
      <c r="B7449" s="1">
        <v>42897</v>
      </c>
      <c r="C7449" s="2">
        <v>0.52035879629629633</v>
      </c>
      <c r="D7449">
        <v>41228</v>
      </c>
      <c r="E7449" s="3" t="s">
        <v>32</v>
      </c>
      <c r="F7449">
        <v>1</v>
      </c>
      <c r="G7449" s="3" t="s">
        <v>33</v>
      </c>
      <c r="H7449" s="3" t="s">
        <v>7</v>
      </c>
      <c r="I7449">
        <v>12</v>
      </c>
      <c r="J7449" s="3" t="s">
        <v>149</v>
      </c>
      <c r="K7449" s="3" t="s">
        <v>150</v>
      </c>
      <c r="L7449" s="3" t="s">
        <v>151</v>
      </c>
      <c r="M7449">
        <v>12</v>
      </c>
      <c r="N7449">
        <v>2017</v>
      </c>
      <c r="O7449">
        <v>6</v>
      </c>
    </row>
    <row r="7450" spans="1:15" x14ac:dyDescent="0.35">
      <c r="A7450">
        <v>18159</v>
      </c>
      <c r="B7450" s="1">
        <v>42897</v>
      </c>
      <c r="C7450" s="2">
        <v>0.52049768518518513</v>
      </c>
      <c r="D7450">
        <v>41232</v>
      </c>
      <c r="E7450" s="3" t="s">
        <v>41</v>
      </c>
      <c r="F7450">
        <v>1</v>
      </c>
      <c r="G7450" s="3" t="s">
        <v>39</v>
      </c>
      <c r="H7450" s="3" t="s">
        <v>11</v>
      </c>
      <c r="I7450">
        <v>16.5</v>
      </c>
      <c r="J7450" s="3" t="s">
        <v>154</v>
      </c>
      <c r="K7450" s="3" t="s">
        <v>150</v>
      </c>
      <c r="L7450" s="3" t="s">
        <v>155</v>
      </c>
      <c r="M7450">
        <v>16.5</v>
      </c>
      <c r="N7450">
        <v>2017</v>
      </c>
      <c r="O7450">
        <v>6</v>
      </c>
    </row>
    <row r="7451" spans="1:15" x14ac:dyDescent="0.35">
      <c r="A7451">
        <v>18160</v>
      </c>
      <c r="B7451" s="1">
        <v>42897</v>
      </c>
      <c r="C7451" s="2">
        <v>0.52135416666666667</v>
      </c>
      <c r="D7451">
        <v>41236</v>
      </c>
      <c r="E7451" s="3" t="s">
        <v>32</v>
      </c>
      <c r="F7451">
        <v>1</v>
      </c>
      <c r="G7451" s="3" t="s">
        <v>33</v>
      </c>
      <c r="H7451" s="3" t="s">
        <v>7</v>
      </c>
      <c r="I7451">
        <v>12</v>
      </c>
      <c r="J7451" s="3" t="s">
        <v>149</v>
      </c>
      <c r="K7451" s="3" t="s">
        <v>150</v>
      </c>
      <c r="L7451" s="3" t="s">
        <v>151</v>
      </c>
      <c r="M7451">
        <v>12</v>
      </c>
      <c r="N7451">
        <v>2017</v>
      </c>
      <c r="O7451">
        <v>6</v>
      </c>
    </row>
    <row r="7452" spans="1:15" x14ac:dyDescent="0.35">
      <c r="A7452">
        <v>18161</v>
      </c>
      <c r="B7452" s="1">
        <v>42897</v>
      </c>
      <c r="C7452" s="2">
        <v>0.52655092592592589</v>
      </c>
      <c r="D7452">
        <v>41237</v>
      </c>
      <c r="E7452" s="3" t="s">
        <v>49</v>
      </c>
      <c r="F7452">
        <v>1</v>
      </c>
      <c r="G7452" s="3" t="s">
        <v>47</v>
      </c>
      <c r="H7452" s="3" t="s">
        <v>11</v>
      </c>
      <c r="I7452">
        <v>20.5</v>
      </c>
      <c r="J7452" s="3" t="s">
        <v>158</v>
      </c>
      <c r="K7452" s="3" t="s">
        <v>150</v>
      </c>
      <c r="L7452" s="3" t="s">
        <v>159</v>
      </c>
      <c r="M7452">
        <v>20.5</v>
      </c>
      <c r="N7452">
        <v>2017</v>
      </c>
      <c r="O7452">
        <v>6</v>
      </c>
    </row>
    <row r="7453" spans="1:15" x14ac:dyDescent="0.35">
      <c r="A7453">
        <v>18162</v>
      </c>
      <c r="B7453" s="1">
        <v>42897</v>
      </c>
      <c r="C7453" s="2">
        <v>0.53606481481481483</v>
      </c>
      <c r="D7453">
        <v>41238</v>
      </c>
      <c r="E7453" s="3" t="s">
        <v>14</v>
      </c>
      <c r="F7453">
        <v>1</v>
      </c>
      <c r="G7453" s="3" t="s">
        <v>13</v>
      </c>
      <c r="H7453" s="3" t="s">
        <v>9</v>
      </c>
      <c r="I7453">
        <v>16.75</v>
      </c>
      <c r="J7453" s="3" t="s">
        <v>139</v>
      </c>
      <c r="K7453" s="3" t="s">
        <v>137</v>
      </c>
      <c r="L7453" s="3" t="s">
        <v>140</v>
      </c>
      <c r="M7453">
        <v>16.75</v>
      </c>
      <c r="N7453">
        <v>2017</v>
      </c>
      <c r="O7453">
        <v>6</v>
      </c>
    </row>
    <row r="7454" spans="1:15" x14ac:dyDescent="0.35">
      <c r="A7454">
        <v>18163</v>
      </c>
      <c r="B7454" s="1">
        <v>42897</v>
      </c>
      <c r="C7454" s="2">
        <v>0.54300925925925925</v>
      </c>
      <c r="D7454">
        <v>41240</v>
      </c>
      <c r="E7454" s="3" t="s">
        <v>45</v>
      </c>
      <c r="F7454">
        <v>1</v>
      </c>
      <c r="G7454" s="3" t="s">
        <v>43</v>
      </c>
      <c r="H7454" s="3" t="s">
        <v>11</v>
      </c>
      <c r="I7454">
        <v>20.5</v>
      </c>
      <c r="J7454" s="3" t="s">
        <v>156</v>
      </c>
      <c r="K7454" s="3" t="s">
        <v>150</v>
      </c>
      <c r="L7454" s="3" t="s">
        <v>157</v>
      </c>
      <c r="M7454">
        <v>20.5</v>
      </c>
      <c r="N7454">
        <v>2017</v>
      </c>
      <c r="O7454">
        <v>6</v>
      </c>
    </row>
    <row r="7455" spans="1:15" x14ac:dyDescent="0.35">
      <c r="A7455">
        <v>18164</v>
      </c>
      <c r="B7455" s="1">
        <v>42897</v>
      </c>
      <c r="C7455" s="2">
        <v>0.55585648148148148</v>
      </c>
      <c r="D7455">
        <v>41242</v>
      </c>
      <c r="E7455" s="3" t="s">
        <v>50</v>
      </c>
      <c r="F7455">
        <v>1</v>
      </c>
      <c r="G7455" s="3" t="s">
        <v>51</v>
      </c>
      <c r="H7455" s="3" t="s">
        <v>7</v>
      </c>
      <c r="I7455">
        <v>11</v>
      </c>
      <c r="J7455" s="3" t="s">
        <v>160</v>
      </c>
      <c r="K7455" s="3" t="s">
        <v>150</v>
      </c>
      <c r="L7455" s="3" t="s">
        <v>161</v>
      </c>
      <c r="M7455">
        <v>11</v>
      </c>
      <c r="N7455">
        <v>2017</v>
      </c>
      <c r="O7455">
        <v>6</v>
      </c>
    </row>
    <row r="7456" spans="1:15" x14ac:dyDescent="0.35">
      <c r="A7456">
        <v>18165</v>
      </c>
      <c r="B7456" s="1">
        <v>42897</v>
      </c>
      <c r="C7456" s="2">
        <v>0.55796296296296299</v>
      </c>
      <c r="D7456">
        <v>41243</v>
      </c>
      <c r="E7456" s="3" t="s">
        <v>8</v>
      </c>
      <c r="F7456">
        <v>1</v>
      </c>
      <c r="G7456" s="3" t="s">
        <v>6</v>
      </c>
      <c r="H7456" s="3" t="s">
        <v>9</v>
      </c>
      <c r="I7456">
        <v>16.75</v>
      </c>
      <c r="J7456" s="3" t="s">
        <v>136</v>
      </c>
      <c r="K7456" s="3" t="s">
        <v>137</v>
      </c>
      <c r="L7456" s="3" t="s">
        <v>138</v>
      </c>
      <c r="M7456">
        <v>16.75</v>
      </c>
      <c r="N7456">
        <v>2017</v>
      </c>
      <c r="O7456">
        <v>6</v>
      </c>
    </row>
    <row r="7457" spans="1:15" x14ac:dyDescent="0.35">
      <c r="A7457">
        <v>18166</v>
      </c>
      <c r="B7457" s="1">
        <v>42897</v>
      </c>
      <c r="C7457" s="2">
        <v>0.56561342592592589</v>
      </c>
      <c r="D7457">
        <v>41257</v>
      </c>
      <c r="E7457" s="3" t="s">
        <v>83</v>
      </c>
      <c r="F7457">
        <v>1</v>
      </c>
      <c r="G7457" s="3" t="s">
        <v>81</v>
      </c>
      <c r="H7457" s="3" t="s">
        <v>11</v>
      </c>
      <c r="I7457">
        <v>20.75</v>
      </c>
      <c r="J7457" s="3" t="s">
        <v>175</v>
      </c>
      <c r="K7457" s="3" t="s">
        <v>167</v>
      </c>
      <c r="L7457" s="3" t="s">
        <v>176</v>
      </c>
      <c r="M7457">
        <v>20.75</v>
      </c>
      <c r="N7457">
        <v>2017</v>
      </c>
      <c r="O7457">
        <v>6</v>
      </c>
    </row>
    <row r="7458" spans="1:15" x14ac:dyDescent="0.35">
      <c r="A7458">
        <v>18167</v>
      </c>
      <c r="B7458" s="1">
        <v>42897</v>
      </c>
      <c r="C7458" s="2">
        <v>0.56643518518518521</v>
      </c>
      <c r="D7458">
        <v>41260</v>
      </c>
      <c r="E7458" s="3" t="s">
        <v>54</v>
      </c>
      <c r="F7458">
        <v>1</v>
      </c>
      <c r="G7458" s="3" t="s">
        <v>55</v>
      </c>
      <c r="H7458" s="3" t="s">
        <v>7</v>
      </c>
      <c r="I7458">
        <v>9.75</v>
      </c>
      <c r="J7458" s="3" t="s">
        <v>162</v>
      </c>
      <c r="K7458" s="3" t="s">
        <v>150</v>
      </c>
      <c r="L7458" s="3" t="s">
        <v>163</v>
      </c>
      <c r="M7458">
        <v>9.75</v>
      </c>
      <c r="N7458">
        <v>2017</v>
      </c>
      <c r="O7458">
        <v>6</v>
      </c>
    </row>
    <row r="7459" spans="1:15" x14ac:dyDescent="0.35">
      <c r="A7459">
        <v>18168</v>
      </c>
      <c r="B7459" s="1">
        <v>42897</v>
      </c>
      <c r="C7459" s="2">
        <v>0.58056712962962964</v>
      </c>
      <c r="D7459">
        <v>41261</v>
      </c>
      <c r="E7459" s="3" t="s">
        <v>70</v>
      </c>
      <c r="F7459">
        <v>1</v>
      </c>
      <c r="G7459" s="3" t="s">
        <v>69</v>
      </c>
      <c r="H7459" s="3" t="s">
        <v>9</v>
      </c>
      <c r="I7459">
        <v>16.25</v>
      </c>
      <c r="J7459" s="3" t="s">
        <v>169</v>
      </c>
      <c r="K7459" s="3" t="s">
        <v>167</v>
      </c>
      <c r="L7459" s="3" t="s">
        <v>170</v>
      </c>
      <c r="M7459">
        <v>16.25</v>
      </c>
      <c r="N7459">
        <v>2017</v>
      </c>
      <c r="O7459">
        <v>6</v>
      </c>
    </row>
    <row r="7460" spans="1:15" x14ac:dyDescent="0.35">
      <c r="A7460">
        <v>18169</v>
      </c>
      <c r="B7460" s="1">
        <v>42897</v>
      </c>
      <c r="C7460" s="2">
        <v>0.58695601851851853</v>
      </c>
      <c r="D7460">
        <v>41262</v>
      </c>
      <c r="E7460" s="3" t="s">
        <v>66</v>
      </c>
      <c r="F7460">
        <v>1</v>
      </c>
      <c r="G7460" s="3" t="s">
        <v>67</v>
      </c>
      <c r="H7460" s="3" t="s">
        <v>7</v>
      </c>
      <c r="I7460">
        <v>23.65</v>
      </c>
      <c r="J7460" s="3" t="s">
        <v>166</v>
      </c>
      <c r="K7460" s="3" t="s">
        <v>167</v>
      </c>
      <c r="L7460" s="3" t="s">
        <v>168</v>
      </c>
      <c r="M7460">
        <v>23.65</v>
      </c>
      <c r="N7460">
        <v>2017</v>
      </c>
      <c r="O7460">
        <v>6</v>
      </c>
    </row>
    <row r="7461" spans="1:15" x14ac:dyDescent="0.35">
      <c r="A7461">
        <v>18170</v>
      </c>
      <c r="B7461" s="1">
        <v>42897</v>
      </c>
      <c r="C7461" s="2">
        <v>0.59086805555555555</v>
      </c>
      <c r="D7461">
        <v>41272</v>
      </c>
      <c r="E7461" s="3" t="s">
        <v>34</v>
      </c>
      <c r="F7461">
        <v>1</v>
      </c>
      <c r="G7461" s="3" t="s">
        <v>35</v>
      </c>
      <c r="H7461" s="3" t="s">
        <v>7</v>
      </c>
      <c r="I7461">
        <v>12</v>
      </c>
      <c r="J7461" s="3" t="s">
        <v>152</v>
      </c>
      <c r="K7461" s="3" t="s">
        <v>150</v>
      </c>
      <c r="L7461" s="3" t="s">
        <v>153</v>
      </c>
      <c r="M7461">
        <v>12</v>
      </c>
      <c r="N7461">
        <v>2017</v>
      </c>
      <c r="O7461">
        <v>6</v>
      </c>
    </row>
    <row r="7462" spans="1:15" x14ac:dyDescent="0.35">
      <c r="A7462">
        <v>18171</v>
      </c>
      <c r="B7462" s="1">
        <v>42897</v>
      </c>
      <c r="C7462" s="2">
        <v>0.59284722222222219</v>
      </c>
      <c r="D7462">
        <v>41274</v>
      </c>
      <c r="E7462" s="3" t="s">
        <v>14</v>
      </c>
      <c r="F7462">
        <v>1</v>
      </c>
      <c r="G7462" s="3" t="s">
        <v>13</v>
      </c>
      <c r="H7462" s="3" t="s">
        <v>9</v>
      </c>
      <c r="I7462">
        <v>16.75</v>
      </c>
      <c r="J7462" s="3" t="s">
        <v>139</v>
      </c>
      <c r="K7462" s="3" t="s">
        <v>137</v>
      </c>
      <c r="L7462" s="3" t="s">
        <v>140</v>
      </c>
      <c r="M7462">
        <v>16.75</v>
      </c>
      <c r="N7462">
        <v>2017</v>
      </c>
      <c r="O7462">
        <v>6</v>
      </c>
    </row>
    <row r="7463" spans="1:15" x14ac:dyDescent="0.35">
      <c r="A7463">
        <v>18172</v>
      </c>
      <c r="B7463" s="1">
        <v>42897</v>
      </c>
      <c r="C7463" s="2">
        <v>0.59487268518518521</v>
      </c>
      <c r="D7463">
        <v>41276</v>
      </c>
      <c r="E7463" s="3" t="s">
        <v>101</v>
      </c>
      <c r="F7463">
        <v>1</v>
      </c>
      <c r="G7463" s="3" t="s">
        <v>100</v>
      </c>
      <c r="H7463" s="3" t="s">
        <v>11</v>
      </c>
      <c r="I7463">
        <v>18.5</v>
      </c>
      <c r="J7463" s="3" t="s">
        <v>185</v>
      </c>
      <c r="K7463" s="3" t="s">
        <v>186</v>
      </c>
      <c r="L7463" s="3" t="s">
        <v>187</v>
      </c>
      <c r="M7463">
        <v>18.5</v>
      </c>
      <c r="N7463">
        <v>2017</v>
      </c>
      <c r="O7463">
        <v>6</v>
      </c>
    </row>
    <row r="7464" spans="1:15" x14ac:dyDescent="0.35">
      <c r="A7464">
        <v>18173</v>
      </c>
      <c r="B7464" s="1">
        <v>42897</v>
      </c>
      <c r="C7464" s="2">
        <v>0.62682870370370369</v>
      </c>
      <c r="D7464">
        <v>41277</v>
      </c>
      <c r="E7464" s="3" t="s">
        <v>30</v>
      </c>
      <c r="F7464">
        <v>1</v>
      </c>
      <c r="G7464" s="3" t="s">
        <v>29</v>
      </c>
      <c r="H7464" s="3" t="s">
        <v>9</v>
      </c>
      <c r="I7464">
        <v>16.75</v>
      </c>
      <c r="J7464" s="3" t="s">
        <v>147</v>
      </c>
      <c r="K7464" s="3" t="s">
        <v>137</v>
      </c>
      <c r="L7464" s="3" t="s">
        <v>148</v>
      </c>
      <c r="M7464">
        <v>16.75</v>
      </c>
      <c r="N7464">
        <v>2017</v>
      </c>
      <c r="O7464">
        <v>6</v>
      </c>
    </row>
    <row r="7465" spans="1:15" x14ac:dyDescent="0.35">
      <c r="A7465">
        <v>18174</v>
      </c>
      <c r="B7465" s="1">
        <v>42897</v>
      </c>
      <c r="C7465" s="2">
        <v>0.63163194444444448</v>
      </c>
      <c r="D7465">
        <v>41278</v>
      </c>
      <c r="E7465" s="3" t="s">
        <v>18</v>
      </c>
      <c r="F7465">
        <v>1</v>
      </c>
      <c r="G7465" s="3" t="s">
        <v>17</v>
      </c>
      <c r="H7465" s="3" t="s">
        <v>9</v>
      </c>
      <c r="I7465">
        <v>16.75</v>
      </c>
      <c r="J7465" s="3" t="s">
        <v>141</v>
      </c>
      <c r="K7465" s="3" t="s">
        <v>137</v>
      </c>
      <c r="L7465" s="3" t="s">
        <v>142</v>
      </c>
      <c r="M7465">
        <v>16.75</v>
      </c>
      <c r="N7465">
        <v>2017</v>
      </c>
      <c r="O7465">
        <v>6</v>
      </c>
    </row>
    <row r="7466" spans="1:15" x14ac:dyDescent="0.35">
      <c r="A7466">
        <v>18175</v>
      </c>
      <c r="B7466" s="1">
        <v>42897</v>
      </c>
      <c r="C7466" s="2">
        <v>0.64815972222222218</v>
      </c>
      <c r="D7466">
        <v>41281</v>
      </c>
      <c r="E7466" s="3" t="s">
        <v>18</v>
      </c>
      <c r="F7466">
        <v>1</v>
      </c>
      <c r="G7466" s="3" t="s">
        <v>17</v>
      </c>
      <c r="H7466" s="3" t="s">
        <v>9</v>
      </c>
      <c r="I7466">
        <v>16.75</v>
      </c>
      <c r="J7466" s="3" t="s">
        <v>141</v>
      </c>
      <c r="K7466" s="3" t="s">
        <v>137</v>
      </c>
      <c r="L7466" s="3" t="s">
        <v>142</v>
      </c>
      <c r="M7466">
        <v>16.75</v>
      </c>
      <c r="N7466">
        <v>2017</v>
      </c>
      <c r="O7466">
        <v>6</v>
      </c>
    </row>
    <row r="7467" spans="1:15" x14ac:dyDescent="0.35">
      <c r="A7467">
        <v>18176</v>
      </c>
      <c r="B7467" s="1">
        <v>42897</v>
      </c>
      <c r="C7467" s="2">
        <v>0.65042824074074079</v>
      </c>
      <c r="D7467">
        <v>41282</v>
      </c>
      <c r="E7467" s="3" t="s">
        <v>32</v>
      </c>
      <c r="F7467">
        <v>1</v>
      </c>
      <c r="G7467" s="3" t="s">
        <v>33</v>
      </c>
      <c r="H7467" s="3" t="s">
        <v>7</v>
      </c>
      <c r="I7467">
        <v>12</v>
      </c>
      <c r="J7467" s="3" t="s">
        <v>149</v>
      </c>
      <c r="K7467" s="3" t="s">
        <v>150</v>
      </c>
      <c r="L7467" s="3" t="s">
        <v>151</v>
      </c>
      <c r="M7467">
        <v>12</v>
      </c>
      <c r="N7467">
        <v>2017</v>
      </c>
      <c r="O7467">
        <v>6</v>
      </c>
    </row>
    <row r="7468" spans="1:15" x14ac:dyDescent="0.35">
      <c r="A7468">
        <v>18177</v>
      </c>
      <c r="B7468" s="1">
        <v>42897</v>
      </c>
      <c r="C7468" s="2">
        <v>0.65409722222222222</v>
      </c>
      <c r="D7468">
        <v>41284</v>
      </c>
      <c r="E7468" s="3" t="s">
        <v>32</v>
      </c>
      <c r="F7468">
        <v>1</v>
      </c>
      <c r="G7468" s="3" t="s">
        <v>33</v>
      </c>
      <c r="H7468" s="3" t="s">
        <v>7</v>
      </c>
      <c r="I7468">
        <v>12</v>
      </c>
      <c r="J7468" s="3" t="s">
        <v>149</v>
      </c>
      <c r="K7468" s="3" t="s">
        <v>150</v>
      </c>
      <c r="L7468" s="3" t="s">
        <v>151</v>
      </c>
      <c r="M7468">
        <v>12</v>
      </c>
      <c r="N7468">
        <v>2017</v>
      </c>
      <c r="O7468">
        <v>6</v>
      </c>
    </row>
    <row r="7469" spans="1:15" x14ac:dyDescent="0.35">
      <c r="A7469">
        <v>18178</v>
      </c>
      <c r="B7469" s="1">
        <v>42897</v>
      </c>
      <c r="C7469" s="2">
        <v>0.67693287037037042</v>
      </c>
      <c r="D7469">
        <v>41287</v>
      </c>
      <c r="E7469" s="3" t="s">
        <v>8</v>
      </c>
      <c r="F7469">
        <v>1</v>
      </c>
      <c r="G7469" s="3" t="s">
        <v>6</v>
      </c>
      <c r="H7469" s="3" t="s">
        <v>9</v>
      </c>
      <c r="I7469">
        <v>16.75</v>
      </c>
      <c r="J7469" s="3" t="s">
        <v>136</v>
      </c>
      <c r="K7469" s="3" t="s">
        <v>137</v>
      </c>
      <c r="L7469" s="3" t="s">
        <v>138</v>
      </c>
      <c r="M7469">
        <v>16.75</v>
      </c>
      <c r="N7469">
        <v>2017</v>
      </c>
      <c r="O7469">
        <v>6</v>
      </c>
    </row>
    <row r="7470" spans="1:15" x14ac:dyDescent="0.35">
      <c r="A7470">
        <v>18179</v>
      </c>
      <c r="B7470" s="1">
        <v>42897</v>
      </c>
      <c r="C7470" s="2">
        <v>0.68043981481481486</v>
      </c>
      <c r="D7470">
        <v>41291</v>
      </c>
      <c r="E7470" s="3" t="s">
        <v>10</v>
      </c>
      <c r="F7470">
        <v>1</v>
      </c>
      <c r="G7470" s="3" t="s">
        <v>6</v>
      </c>
      <c r="H7470" s="3" t="s">
        <v>11</v>
      </c>
      <c r="I7470">
        <v>20.75</v>
      </c>
      <c r="J7470" s="3" t="s">
        <v>136</v>
      </c>
      <c r="K7470" s="3" t="s">
        <v>137</v>
      </c>
      <c r="L7470" s="3" t="s">
        <v>138</v>
      </c>
      <c r="M7470">
        <v>20.75</v>
      </c>
      <c r="N7470">
        <v>2017</v>
      </c>
      <c r="O7470">
        <v>6</v>
      </c>
    </row>
    <row r="7471" spans="1:15" x14ac:dyDescent="0.35">
      <c r="A7471">
        <v>18180</v>
      </c>
      <c r="B7471" s="1">
        <v>42897</v>
      </c>
      <c r="C7471" s="2">
        <v>0.69387731481481485</v>
      </c>
      <c r="D7471">
        <v>41295</v>
      </c>
      <c r="E7471" s="3" t="s">
        <v>74</v>
      </c>
      <c r="F7471">
        <v>2</v>
      </c>
      <c r="G7471" s="3" t="s">
        <v>73</v>
      </c>
      <c r="H7471" s="3" t="s">
        <v>9</v>
      </c>
      <c r="I7471">
        <v>16.5</v>
      </c>
      <c r="J7471" s="3" t="s">
        <v>171</v>
      </c>
      <c r="K7471" s="3" t="s">
        <v>167</v>
      </c>
      <c r="L7471" s="3" t="s">
        <v>172</v>
      </c>
      <c r="M7471">
        <v>33</v>
      </c>
      <c r="N7471">
        <v>2017</v>
      </c>
      <c r="O7471">
        <v>6</v>
      </c>
    </row>
    <row r="7472" spans="1:15" x14ac:dyDescent="0.35">
      <c r="A7472">
        <v>18181</v>
      </c>
      <c r="B7472" s="1">
        <v>42897</v>
      </c>
      <c r="C7472" s="2">
        <v>0.70765046296296297</v>
      </c>
      <c r="D7472">
        <v>41297</v>
      </c>
      <c r="E7472" s="3" t="s">
        <v>8</v>
      </c>
      <c r="F7472">
        <v>1</v>
      </c>
      <c r="G7472" s="3" t="s">
        <v>6</v>
      </c>
      <c r="H7472" s="3" t="s">
        <v>9</v>
      </c>
      <c r="I7472">
        <v>16.75</v>
      </c>
      <c r="J7472" s="3" t="s">
        <v>136</v>
      </c>
      <c r="K7472" s="3" t="s">
        <v>137</v>
      </c>
      <c r="L7472" s="3" t="s">
        <v>138</v>
      </c>
      <c r="M7472">
        <v>16.75</v>
      </c>
      <c r="N7472">
        <v>2017</v>
      </c>
      <c r="O7472">
        <v>6</v>
      </c>
    </row>
    <row r="7473" spans="1:15" x14ac:dyDescent="0.35">
      <c r="A7473">
        <v>18182</v>
      </c>
      <c r="B7473" s="1">
        <v>42897</v>
      </c>
      <c r="C7473" s="2">
        <v>0.71002314814814815</v>
      </c>
      <c r="D7473">
        <v>41299</v>
      </c>
      <c r="E7473" s="3" t="s">
        <v>54</v>
      </c>
      <c r="F7473">
        <v>1</v>
      </c>
      <c r="G7473" s="3" t="s">
        <v>55</v>
      </c>
      <c r="H7473" s="3" t="s">
        <v>7</v>
      </c>
      <c r="I7473">
        <v>9.75</v>
      </c>
      <c r="J7473" s="3" t="s">
        <v>162</v>
      </c>
      <c r="K7473" s="3" t="s">
        <v>150</v>
      </c>
      <c r="L7473" s="3" t="s">
        <v>163</v>
      </c>
      <c r="M7473">
        <v>9.75</v>
      </c>
      <c r="N7473">
        <v>2017</v>
      </c>
      <c r="O7473">
        <v>6</v>
      </c>
    </row>
    <row r="7474" spans="1:15" x14ac:dyDescent="0.35">
      <c r="A7474">
        <v>18183</v>
      </c>
      <c r="B7474" s="1">
        <v>42897</v>
      </c>
      <c r="C7474" s="2">
        <v>0.72122685185185187</v>
      </c>
      <c r="D7474">
        <v>41301</v>
      </c>
      <c r="E7474" s="3" t="s">
        <v>26</v>
      </c>
      <c r="F7474">
        <v>1</v>
      </c>
      <c r="G7474" s="3" t="s">
        <v>25</v>
      </c>
      <c r="H7474" s="3" t="s">
        <v>9</v>
      </c>
      <c r="I7474">
        <v>16.75</v>
      </c>
      <c r="J7474" s="3" t="s">
        <v>145</v>
      </c>
      <c r="K7474" s="3" t="s">
        <v>137</v>
      </c>
      <c r="L7474" s="3" t="s">
        <v>146</v>
      </c>
      <c r="M7474">
        <v>16.75</v>
      </c>
      <c r="N7474">
        <v>2017</v>
      </c>
      <c r="O7474">
        <v>6</v>
      </c>
    </row>
    <row r="7475" spans="1:15" x14ac:dyDescent="0.35">
      <c r="A7475">
        <v>18184</v>
      </c>
      <c r="B7475" s="1">
        <v>42897</v>
      </c>
      <c r="C7475" s="2">
        <v>0.72744212962962962</v>
      </c>
      <c r="D7475">
        <v>41302</v>
      </c>
      <c r="E7475" s="3" t="s">
        <v>71</v>
      </c>
      <c r="F7475">
        <v>1</v>
      </c>
      <c r="G7475" s="3" t="s">
        <v>69</v>
      </c>
      <c r="H7475" s="3" t="s">
        <v>11</v>
      </c>
      <c r="I7475">
        <v>20.25</v>
      </c>
      <c r="J7475" s="3" t="s">
        <v>169</v>
      </c>
      <c r="K7475" s="3" t="s">
        <v>167</v>
      </c>
      <c r="L7475" s="3" t="s">
        <v>170</v>
      </c>
      <c r="M7475">
        <v>20.25</v>
      </c>
      <c r="N7475">
        <v>2017</v>
      </c>
      <c r="O7475">
        <v>6</v>
      </c>
    </row>
    <row r="7476" spans="1:15" x14ac:dyDescent="0.35">
      <c r="A7476">
        <v>18185</v>
      </c>
      <c r="B7476" s="1">
        <v>42897</v>
      </c>
      <c r="C7476" s="2">
        <v>0.73512731481481486</v>
      </c>
      <c r="D7476">
        <v>41304</v>
      </c>
      <c r="E7476" s="3" t="s">
        <v>18</v>
      </c>
      <c r="F7476">
        <v>1</v>
      </c>
      <c r="G7476" s="3" t="s">
        <v>17</v>
      </c>
      <c r="H7476" s="3" t="s">
        <v>9</v>
      </c>
      <c r="I7476">
        <v>16.75</v>
      </c>
      <c r="J7476" s="3" t="s">
        <v>141</v>
      </c>
      <c r="K7476" s="3" t="s">
        <v>137</v>
      </c>
      <c r="L7476" s="3" t="s">
        <v>142</v>
      </c>
      <c r="M7476">
        <v>16.75</v>
      </c>
      <c r="N7476">
        <v>2017</v>
      </c>
      <c r="O7476">
        <v>6</v>
      </c>
    </row>
    <row r="7477" spans="1:15" x14ac:dyDescent="0.35">
      <c r="A7477">
        <v>18186</v>
      </c>
      <c r="B7477" s="1">
        <v>42897</v>
      </c>
      <c r="C7477" s="2">
        <v>0.74322916666666672</v>
      </c>
      <c r="D7477">
        <v>41308</v>
      </c>
      <c r="E7477" s="3" t="s">
        <v>36</v>
      </c>
      <c r="F7477">
        <v>1</v>
      </c>
      <c r="G7477" s="3" t="s">
        <v>35</v>
      </c>
      <c r="H7477" s="3" t="s">
        <v>9</v>
      </c>
      <c r="I7477">
        <v>16</v>
      </c>
      <c r="J7477" s="3" t="s">
        <v>152</v>
      </c>
      <c r="K7477" s="3" t="s">
        <v>150</v>
      </c>
      <c r="L7477" s="3" t="s">
        <v>153</v>
      </c>
      <c r="M7477">
        <v>16</v>
      </c>
      <c r="N7477">
        <v>2017</v>
      </c>
      <c r="O7477">
        <v>6</v>
      </c>
    </row>
    <row r="7478" spans="1:15" x14ac:dyDescent="0.35">
      <c r="A7478">
        <v>18187</v>
      </c>
      <c r="B7478" s="1">
        <v>42897</v>
      </c>
      <c r="C7478" s="2">
        <v>0.74591435185185184</v>
      </c>
      <c r="D7478">
        <v>41312</v>
      </c>
      <c r="E7478" s="3" t="s">
        <v>12</v>
      </c>
      <c r="F7478">
        <v>1</v>
      </c>
      <c r="G7478" s="3" t="s">
        <v>13</v>
      </c>
      <c r="H7478" s="3" t="s">
        <v>7</v>
      </c>
      <c r="I7478">
        <v>12.75</v>
      </c>
      <c r="J7478" s="3" t="s">
        <v>139</v>
      </c>
      <c r="K7478" s="3" t="s">
        <v>137</v>
      </c>
      <c r="L7478" s="3" t="s">
        <v>140</v>
      </c>
      <c r="M7478">
        <v>12.75</v>
      </c>
      <c r="N7478">
        <v>2017</v>
      </c>
      <c r="O7478">
        <v>6</v>
      </c>
    </row>
    <row r="7479" spans="1:15" x14ac:dyDescent="0.35">
      <c r="A7479">
        <v>18188</v>
      </c>
      <c r="B7479" s="1">
        <v>42897</v>
      </c>
      <c r="C7479" s="2">
        <v>0.74626157407407412</v>
      </c>
      <c r="D7479">
        <v>41314</v>
      </c>
      <c r="E7479" s="3" t="s">
        <v>34</v>
      </c>
      <c r="F7479">
        <v>1</v>
      </c>
      <c r="G7479" s="3" t="s">
        <v>35</v>
      </c>
      <c r="H7479" s="3" t="s">
        <v>7</v>
      </c>
      <c r="I7479">
        <v>12</v>
      </c>
      <c r="J7479" s="3" t="s">
        <v>152</v>
      </c>
      <c r="K7479" s="3" t="s">
        <v>150</v>
      </c>
      <c r="L7479" s="3" t="s">
        <v>153</v>
      </c>
      <c r="M7479">
        <v>12</v>
      </c>
      <c r="N7479">
        <v>2017</v>
      </c>
      <c r="O7479">
        <v>6</v>
      </c>
    </row>
    <row r="7480" spans="1:15" x14ac:dyDescent="0.35">
      <c r="A7480">
        <v>18189</v>
      </c>
      <c r="B7480" s="1">
        <v>42897</v>
      </c>
      <c r="C7480" s="2">
        <v>0.75490740740740736</v>
      </c>
      <c r="D7480">
        <v>41316</v>
      </c>
      <c r="E7480" s="3" t="s">
        <v>104</v>
      </c>
      <c r="F7480">
        <v>1</v>
      </c>
      <c r="G7480" s="3" t="s">
        <v>102</v>
      </c>
      <c r="H7480" s="3" t="s">
        <v>11</v>
      </c>
      <c r="I7480">
        <v>17.95</v>
      </c>
      <c r="J7480" s="3" t="s">
        <v>188</v>
      </c>
      <c r="K7480" s="3" t="s">
        <v>186</v>
      </c>
      <c r="L7480" s="3" t="s">
        <v>189</v>
      </c>
      <c r="M7480">
        <v>17.95</v>
      </c>
      <c r="N7480">
        <v>2017</v>
      </c>
      <c r="O7480">
        <v>6</v>
      </c>
    </row>
    <row r="7481" spans="1:15" x14ac:dyDescent="0.35">
      <c r="A7481">
        <v>18190</v>
      </c>
      <c r="B7481" s="1">
        <v>42897</v>
      </c>
      <c r="C7481" s="2">
        <v>0.76353009259259264</v>
      </c>
      <c r="D7481">
        <v>41318</v>
      </c>
      <c r="E7481" s="3" t="s">
        <v>57</v>
      </c>
      <c r="F7481">
        <v>1</v>
      </c>
      <c r="G7481" s="3" t="s">
        <v>55</v>
      </c>
      <c r="H7481" s="3" t="s">
        <v>11</v>
      </c>
      <c r="I7481">
        <v>15.25</v>
      </c>
      <c r="J7481" s="3" t="s">
        <v>162</v>
      </c>
      <c r="K7481" s="3" t="s">
        <v>150</v>
      </c>
      <c r="L7481" s="3" t="s">
        <v>163</v>
      </c>
      <c r="M7481">
        <v>15.25</v>
      </c>
      <c r="N7481">
        <v>2017</v>
      </c>
      <c r="O7481">
        <v>6</v>
      </c>
    </row>
    <row r="7482" spans="1:15" x14ac:dyDescent="0.35">
      <c r="A7482">
        <v>18191</v>
      </c>
      <c r="B7482" s="1">
        <v>42897</v>
      </c>
      <c r="C7482" s="2">
        <v>0.76605324074074077</v>
      </c>
      <c r="D7482">
        <v>41320</v>
      </c>
      <c r="E7482" s="3" t="s">
        <v>120</v>
      </c>
      <c r="F7482">
        <v>1</v>
      </c>
      <c r="G7482" s="3" t="s">
        <v>118</v>
      </c>
      <c r="H7482" s="3" t="s">
        <v>11</v>
      </c>
      <c r="I7482">
        <v>20.25</v>
      </c>
      <c r="J7482" s="3" t="s">
        <v>196</v>
      </c>
      <c r="K7482" s="3" t="s">
        <v>186</v>
      </c>
      <c r="L7482" s="3" t="s">
        <v>197</v>
      </c>
      <c r="M7482">
        <v>20.25</v>
      </c>
      <c r="N7482">
        <v>2017</v>
      </c>
      <c r="O7482">
        <v>6</v>
      </c>
    </row>
    <row r="7483" spans="1:15" x14ac:dyDescent="0.35">
      <c r="A7483">
        <v>18192</v>
      </c>
      <c r="B7483" s="1">
        <v>42897</v>
      </c>
      <c r="C7483" s="2">
        <v>0.76680555555555552</v>
      </c>
      <c r="D7483">
        <v>41322</v>
      </c>
      <c r="E7483" s="3" t="s">
        <v>128</v>
      </c>
      <c r="F7483">
        <v>1</v>
      </c>
      <c r="G7483" s="3" t="s">
        <v>126</v>
      </c>
      <c r="H7483" s="3" t="s">
        <v>11</v>
      </c>
      <c r="I7483">
        <v>20.25</v>
      </c>
      <c r="J7483" s="3" t="s">
        <v>200</v>
      </c>
      <c r="K7483" s="3" t="s">
        <v>186</v>
      </c>
      <c r="L7483" s="3" t="s">
        <v>201</v>
      </c>
      <c r="M7483">
        <v>20.25</v>
      </c>
      <c r="N7483">
        <v>2017</v>
      </c>
      <c r="O7483">
        <v>6</v>
      </c>
    </row>
    <row r="7484" spans="1:15" x14ac:dyDescent="0.35">
      <c r="A7484">
        <v>18193</v>
      </c>
      <c r="B7484" s="1">
        <v>42897</v>
      </c>
      <c r="C7484" s="2">
        <v>0.77206018518518515</v>
      </c>
      <c r="D7484">
        <v>41323</v>
      </c>
      <c r="E7484" s="3" t="s">
        <v>120</v>
      </c>
      <c r="F7484">
        <v>1</v>
      </c>
      <c r="G7484" s="3" t="s">
        <v>118</v>
      </c>
      <c r="H7484" s="3" t="s">
        <v>11</v>
      </c>
      <c r="I7484">
        <v>20.25</v>
      </c>
      <c r="J7484" s="3" t="s">
        <v>196</v>
      </c>
      <c r="K7484" s="3" t="s">
        <v>186</v>
      </c>
      <c r="L7484" s="3" t="s">
        <v>197</v>
      </c>
      <c r="M7484">
        <v>20.25</v>
      </c>
      <c r="N7484">
        <v>2017</v>
      </c>
      <c r="O7484">
        <v>6</v>
      </c>
    </row>
    <row r="7485" spans="1:15" x14ac:dyDescent="0.35">
      <c r="A7485">
        <v>18194</v>
      </c>
      <c r="B7485" s="1">
        <v>42897</v>
      </c>
      <c r="C7485" s="2">
        <v>0.77444444444444449</v>
      </c>
      <c r="D7485">
        <v>41326</v>
      </c>
      <c r="E7485" s="3" t="s">
        <v>20</v>
      </c>
      <c r="F7485">
        <v>1</v>
      </c>
      <c r="G7485" s="3" t="s">
        <v>21</v>
      </c>
      <c r="H7485" s="3" t="s">
        <v>7</v>
      </c>
      <c r="I7485">
        <v>12.75</v>
      </c>
      <c r="J7485" s="3" t="s">
        <v>143</v>
      </c>
      <c r="K7485" s="3" t="s">
        <v>137</v>
      </c>
      <c r="L7485" s="3" t="s">
        <v>144</v>
      </c>
      <c r="M7485">
        <v>12.75</v>
      </c>
      <c r="N7485">
        <v>2017</v>
      </c>
      <c r="O7485">
        <v>6</v>
      </c>
    </row>
    <row r="7486" spans="1:15" x14ac:dyDescent="0.35">
      <c r="A7486">
        <v>18195</v>
      </c>
      <c r="B7486" s="1">
        <v>42897</v>
      </c>
      <c r="C7486" s="2">
        <v>0.77449074074074076</v>
      </c>
      <c r="D7486">
        <v>41330</v>
      </c>
      <c r="E7486" s="3" t="s">
        <v>18</v>
      </c>
      <c r="F7486">
        <v>1</v>
      </c>
      <c r="G7486" s="3" t="s">
        <v>17</v>
      </c>
      <c r="H7486" s="3" t="s">
        <v>9</v>
      </c>
      <c r="I7486">
        <v>16.75</v>
      </c>
      <c r="J7486" s="3" t="s">
        <v>141</v>
      </c>
      <c r="K7486" s="3" t="s">
        <v>137</v>
      </c>
      <c r="L7486" s="3" t="s">
        <v>142</v>
      </c>
      <c r="M7486">
        <v>16.75</v>
      </c>
      <c r="N7486">
        <v>2017</v>
      </c>
      <c r="O7486">
        <v>6</v>
      </c>
    </row>
    <row r="7487" spans="1:15" x14ac:dyDescent="0.35">
      <c r="A7487">
        <v>18196</v>
      </c>
      <c r="B7487" s="1">
        <v>42897</v>
      </c>
      <c r="C7487" s="2">
        <v>0.78699074074074071</v>
      </c>
      <c r="D7487">
        <v>41334</v>
      </c>
      <c r="E7487" s="3" t="s">
        <v>5</v>
      </c>
      <c r="F7487">
        <v>1</v>
      </c>
      <c r="G7487" s="3" t="s">
        <v>6</v>
      </c>
      <c r="H7487" s="3" t="s">
        <v>7</v>
      </c>
      <c r="I7487">
        <v>12.75</v>
      </c>
      <c r="J7487" s="3" t="s">
        <v>136</v>
      </c>
      <c r="K7487" s="3" t="s">
        <v>137</v>
      </c>
      <c r="L7487" s="3" t="s">
        <v>138</v>
      </c>
      <c r="M7487">
        <v>12.75</v>
      </c>
      <c r="N7487">
        <v>2017</v>
      </c>
      <c r="O7487">
        <v>6</v>
      </c>
    </row>
    <row r="7488" spans="1:15" x14ac:dyDescent="0.35">
      <c r="A7488">
        <v>18197</v>
      </c>
      <c r="B7488" s="1">
        <v>42897</v>
      </c>
      <c r="C7488" s="2">
        <v>0.80112268518518515</v>
      </c>
      <c r="D7488">
        <v>41335</v>
      </c>
      <c r="E7488" s="3" t="s">
        <v>32</v>
      </c>
      <c r="F7488">
        <v>1</v>
      </c>
      <c r="G7488" s="3" t="s">
        <v>33</v>
      </c>
      <c r="H7488" s="3" t="s">
        <v>7</v>
      </c>
      <c r="I7488">
        <v>12</v>
      </c>
      <c r="J7488" s="3" t="s">
        <v>149</v>
      </c>
      <c r="K7488" s="3" t="s">
        <v>150</v>
      </c>
      <c r="L7488" s="3" t="s">
        <v>151</v>
      </c>
      <c r="M7488">
        <v>12</v>
      </c>
      <c r="N7488">
        <v>2017</v>
      </c>
      <c r="O7488">
        <v>6</v>
      </c>
    </row>
    <row r="7489" spans="1:15" x14ac:dyDescent="0.35">
      <c r="A7489">
        <v>18198</v>
      </c>
      <c r="B7489" s="1">
        <v>42897</v>
      </c>
      <c r="C7489" s="2">
        <v>0.80381944444444442</v>
      </c>
      <c r="D7489">
        <v>41337</v>
      </c>
      <c r="E7489" s="3" t="s">
        <v>44</v>
      </c>
      <c r="F7489">
        <v>1</v>
      </c>
      <c r="G7489" s="3" t="s">
        <v>43</v>
      </c>
      <c r="H7489" s="3" t="s">
        <v>9</v>
      </c>
      <c r="I7489">
        <v>16</v>
      </c>
      <c r="J7489" s="3" t="s">
        <v>156</v>
      </c>
      <c r="K7489" s="3" t="s">
        <v>150</v>
      </c>
      <c r="L7489" s="3" t="s">
        <v>157</v>
      </c>
      <c r="M7489">
        <v>16</v>
      </c>
      <c r="N7489">
        <v>2017</v>
      </c>
      <c r="O7489">
        <v>6</v>
      </c>
    </row>
    <row r="7490" spans="1:15" x14ac:dyDescent="0.35">
      <c r="A7490">
        <v>18199</v>
      </c>
      <c r="B7490" s="1">
        <v>42897</v>
      </c>
      <c r="C7490" s="2">
        <v>0.80910879629629628</v>
      </c>
      <c r="D7490">
        <v>41339</v>
      </c>
      <c r="E7490" s="3" t="s">
        <v>5</v>
      </c>
      <c r="F7490">
        <v>1</v>
      </c>
      <c r="G7490" s="3" t="s">
        <v>6</v>
      </c>
      <c r="H7490" s="3" t="s">
        <v>7</v>
      </c>
      <c r="I7490">
        <v>12.75</v>
      </c>
      <c r="J7490" s="3" t="s">
        <v>136</v>
      </c>
      <c r="K7490" s="3" t="s">
        <v>137</v>
      </c>
      <c r="L7490" s="3" t="s">
        <v>138</v>
      </c>
      <c r="M7490">
        <v>12.75</v>
      </c>
      <c r="N7490">
        <v>2017</v>
      </c>
      <c r="O7490">
        <v>6</v>
      </c>
    </row>
    <row r="7491" spans="1:15" x14ac:dyDescent="0.35">
      <c r="A7491">
        <v>18200</v>
      </c>
      <c r="B7491" s="1">
        <v>42897</v>
      </c>
      <c r="C7491" s="2">
        <v>0.83504629629629634</v>
      </c>
      <c r="D7491">
        <v>41342</v>
      </c>
      <c r="E7491" s="3" t="s">
        <v>18</v>
      </c>
      <c r="F7491">
        <v>1</v>
      </c>
      <c r="G7491" s="3" t="s">
        <v>17</v>
      </c>
      <c r="H7491" s="3" t="s">
        <v>9</v>
      </c>
      <c r="I7491">
        <v>16.75</v>
      </c>
      <c r="J7491" s="3" t="s">
        <v>141</v>
      </c>
      <c r="K7491" s="3" t="s">
        <v>137</v>
      </c>
      <c r="L7491" s="3" t="s">
        <v>142</v>
      </c>
      <c r="M7491">
        <v>16.75</v>
      </c>
      <c r="N7491">
        <v>2017</v>
      </c>
      <c r="O7491">
        <v>6</v>
      </c>
    </row>
    <row r="7492" spans="1:15" x14ac:dyDescent="0.35">
      <c r="A7492">
        <v>18201</v>
      </c>
      <c r="B7492" s="1">
        <v>42897</v>
      </c>
      <c r="C7492" s="2">
        <v>0.84211805555555552</v>
      </c>
      <c r="D7492">
        <v>41344</v>
      </c>
      <c r="E7492" s="3" t="s">
        <v>15</v>
      </c>
      <c r="F7492">
        <v>1</v>
      </c>
      <c r="G7492" s="3" t="s">
        <v>13</v>
      </c>
      <c r="H7492" s="3" t="s">
        <v>11</v>
      </c>
      <c r="I7492">
        <v>20.75</v>
      </c>
      <c r="J7492" s="3" t="s">
        <v>139</v>
      </c>
      <c r="K7492" s="3" t="s">
        <v>137</v>
      </c>
      <c r="L7492" s="3" t="s">
        <v>140</v>
      </c>
      <c r="M7492">
        <v>20.75</v>
      </c>
      <c r="N7492">
        <v>2017</v>
      </c>
      <c r="O7492">
        <v>6</v>
      </c>
    </row>
    <row r="7493" spans="1:15" x14ac:dyDescent="0.35">
      <c r="A7493">
        <v>18202</v>
      </c>
      <c r="B7493" s="1">
        <v>42897</v>
      </c>
      <c r="C7493" s="2">
        <v>0.84550925925925924</v>
      </c>
      <c r="D7493">
        <v>41345</v>
      </c>
      <c r="E7493" s="3" t="s">
        <v>104</v>
      </c>
      <c r="F7493">
        <v>1</v>
      </c>
      <c r="G7493" s="3" t="s">
        <v>102</v>
      </c>
      <c r="H7493" s="3" t="s">
        <v>11</v>
      </c>
      <c r="I7493">
        <v>17.95</v>
      </c>
      <c r="J7493" s="3" t="s">
        <v>188</v>
      </c>
      <c r="K7493" s="3" t="s">
        <v>186</v>
      </c>
      <c r="L7493" s="3" t="s">
        <v>189</v>
      </c>
      <c r="M7493">
        <v>17.95</v>
      </c>
      <c r="N7493">
        <v>2017</v>
      </c>
      <c r="O7493">
        <v>6</v>
      </c>
    </row>
    <row r="7494" spans="1:15" x14ac:dyDescent="0.35">
      <c r="A7494">
        <v>18203</v>
      </c>
      <c r="B7494" s="1">
        <v>42897</v>
      </c>
      <c r="C7494" s="2">
        <v>0.84582175925925929</v>
      </c>
      <c r="D7494">
        <v>41347</v>
      </c>
      <c r="E7494" s="3" t="s">
        <v>18</v>
      </c>
      <c r="F7494">
        <v>1</v>
      </c>
      <c r="G7494" s="3" t="s">
        <v>17</v>
      </c>
      <c r="H7494" s="3" t="s">
        <v>9</v>
      </c>
      <c r="I7494">
        <v>16.75</v>
      </c>
      <c r="J7494" s="3" t="s">
        <v>141</v>
      </c>
      <c r="K7494" s="3" t="s">
        <v>137</v>
      </c>
      <c r="L7494" s="3" t="s">
        <v>142</v>
      </c>
      <c r="M7494">
        <v>16.75</v>
      </c>
      <c r="N7494">
        <v>2017</v>
      </c>
      <c r="O7494">
        <v>6</v>
      </c>
    </row>
    <row r="7495" spans="1:15" x14ac:dyDescent="0.35">
      <c r="A7495">
        <v>18204</v>
      </c>
      <c r="B7495" s="1">
        <v>42897</v>
      </c>
      <c r="C7495" s="2">
        <v>0.86211805555555554</v>
      </c>
      <c r="D7495">
        <v>41348</v>
      </c>
      <c r="E7495" s="3" t="s">
        <v>10</v>
      </c>
      <c r="F7495">
        <v>1</v>
      </c>
      <c r="G7495" s="3" t="s">
        <v>6</v>
      </c>
      <c r="H7495" s="3" t="s">
        <v>11</v>
      </c>
      <c r="I7495">
        <v>20.75</v>
      </c>
      <c r="J7495" s="3" t="s">
        <v>136</v>
      </c>
      <c r="K7495" s="3" t="s">
        <v>137</v>
      </c>
      <c r="L7495" s="3" t="s">
        <v>138</v>
      </c>
      <c r="M7495">
        <v>20.75</v>
      </c>
      <c r="N7495">
        <v>2017</v>
      </c>
      <c r="O7495">
        <v>6</v>
      </c>
    </row>
    <row r="7496" spans="1:15" x14ac:dyDescent="0.35">
      <c r="A7496">
        <v>18205</v>
      </c>
      <c r="B7496" s="1">
        <v>42897</v>
      </c>
      <c r="C7496" s="2">
        <v>0.86524305555555558</v>
      </c>
      <c r="D7496">
        <v>41351</v>
      </c>
      <c r="E7496" s="3" t="s">
        <v>10</v>
      </c>
      <c r="F7496">
        <v>1</v>
      </c>
      <c r="G7496" s="3" t="s">
        <v>6</v>
      </c>
      <c r="H7496" s="3" t="s">
        <v>11</v>
      </c>
      <c r="I7496">
        <v>20.75</v>
      </c>
      <c r="J7496" s="3" t="s">
        <v>136</v>
      </c>
      <c r="K7496" s="3" t="s">
        <v>137</v>
      </c>
      <c r="L7496" s="3" t="s">
        <v>138</v>
      </c>
      <c r="M7496">
        <v>20.75</v>
      </c>
      <c r="N7496">
        <v>2017</v>
      </c>
      <c r="O7496">
        <v>6</v>
      </c>
    </row>
    <row r="7497" spans="1:15" x14ac:dyDescent="0.35">
      <c r="A7497">
        <v>18206</v>
      </c>
      <c r="B7497" s="1">
        <v>42897</v>
      </c>
      <c r="C7497" s="2">
        <v>0.8746990740740741</v>
      </c>
      <c r="D7497">
        <v>41352</v>
      </c>
      <c r="E7497" s="3" t="s">
        <v>74</v>
      </c>
      <c r="F7497">
        <v>1</v>
      </c>
      <c r="G7497" s="3" t="s">
        <v>73</v>
      </c>
      <c r="H7497" s="3" t="s">
        <v>9</v>
      </c>
      <c r="I7497">
        <v>16.5</v>
      </c>
      <c r="J7497" s="3" t="s">
        <v>171</v>
      </c>
      <c r="K7497" s="3" t="s">
        <v>167</v>
      </c>
      <c r="L7497" s="3" t="s">
        <v>172</v>
      </c>
      <c r="M7497">
        <v>16.5</v>
      </c>
      <c r="N7497">
        <v>2017</v>
      </c>
      <c r="O7497">
        <v>6</v>
      </c>
    </row>
    <row r="7498" spans="1:15" x14ac:dyDescent="0.35">
      <c r="A7498">
        <v>18207</v>
      </c>
      <c r="B7498" s="1">
        <v>42897</v>
      </c>
      <c r="C7498" s="2">
        <v>0.87528935185185186</v>
      </c>
      <c r="D7498">
        <v>41353</v>
      </c>
      <c r="E7498" s="3" t="s">
        <v>119</v>
      </c>
      <c r="F7498">
        <v>1</v>
      </c>
      <c r="G7498" s="3" t="s">
        <v>118</v>
      </c>
      <c r="H7498" s="3" t="s">
        <v>9</v>
      </c>
      <c r="I7498">
        <v>16</v>
      </c>
      <c r="J7498" s="3" t="s">
        <v>196</v>
      </c>
      <c r="K7498" s="3" t="s">
        <v>186</v>
      </c>
      <c r="L7498" s="3" t="s">
        <v>197</v>
      </c>
      <c r="M7498">
        <v>16</v>
      </c>
      <c r="N7498">
        <v>2017</v>
      </c>
      <c r="O7498">
        <v>6</v>
      </c>
    </row>
    <row r="7499" spans="1:15" x14ac:dyDescent="0.35">
      <c r="A7499">
        <v>18208</v>
      </c>
      <c r="B7499" s="1">
        <v>42897</v>
      </c>
      <c r="C7499" s="2">
        <v>0.87719907407407405</v>
      </c>
      <c r="D7499">
        <v>41356</v>
      </c>
      <c r="E7499" s="3" t="s">
        <v>15</v>
      </c>
      <c r="F7499">
        <v>1</v>
      </c>
      <c r="G7499" s="3" t="s">
        <v>13</v>
      </c>
      <c r="H7499" s="3" t="s">
        <v>11</v>
      </c>
      <c r="I7499">
        <v>20.75</v>
      </c>
      <c r="J7499" s="3" t="s">
        <v>139</v>
      </c>
      <c r="K7499" s="3" t="s">
        <v>137</v>
      </c>
      <c r="L7499" s="3" t="s">
        <v>140</v>
      </c>
      <c r="M7499">
        <v>20.75</v>
      </c>
      <c r="N7499">
        <v>2017</v>
      </c>
      <c r="O7499">
        <v>6</v>
      </c>
    </row>
    <row r="7500" spans="1:15" x14ac:dyDescent="0.35">
      <c r="A7500">
        <v>18209</v>
      </c>
      <c r="B7500" s="1">
        <v>42897</v>
      </c>
      <c r="C7500" s="2">
        <v>0.89475694444444442</v>
      </c>
      <c r="D7500">
        <v>41357</v>
      </c>
      <c r="E7500" s="3" t="s">
        <v>49</v>
      </c>
      <c r="F7500">
        <v>1</v>
      </c>
      <c r="G7500" s="3" t="s">
        <v>47</v>
      </c>
      <c r="H7500" s="3" t="s">
        <v>11</v>
      </c>
      <c r="I7500">
        <v>20.5</v>
      </c>
      <c r="J7500" s="3" t="s">
        <v>158</v>
      </c>
      <c r="K7500" s="3" t="s">
        <v>150</v>
      </c>
      <c r="L7500" s="3" t="s">
        <v>159</v>
      </c>
      <c r="M7500">
        <v>20.5</v>
      </c>
      <c r="N7500">
        <v>2017</v>
      </c>
      <c r="O7500">
        <v>6</v>
      </c>
    </row>
    <row r="7501" spans="1:15" x14ac:dyDescent="0.35">
      <c r="A7501">
        <v>18210</v>
      </c>
      <c r="B7501" s="1">
        <v>42897</v>
      </c>
      <c r="C7501" s="2">
        <v>0.89832175925925928</v>
      </c>
      <c r="D7501">
        <v>41358</v>
      </c>
      <c r="E7501" s="3" t="s">
        <v>75</v>
      </c>
      <c r="F7501">
        <v>1</v>
      </c>
      <c r="G7501" s="3" t="s">
        <v>73</v>
      </c>
      <c r="H7501" s="3" t="s">
        <v>11</v>
      </c>
      <c r="I7501">
        <v>20.75</v>
      </c>
      <c r="J7501" s="3" t="s">
        <v>171</v>
      </c>
      <c r="K7501" s="3" t="s">
        <v>167</v>
      </c>
      <c r="L7501" s="3" t="s">
        <v>172</v>
      </c>
      <c r="M7501">
        <v>20.75</v>
      </c>
      <c r="N7501">
        <v>2017</v>
      </c>
      <c r="O7501">
        <v>6</v>
      </c>
    </row>
    <row r="7502" spans="1:15" x14ac:dyDescent="0.35">
      <c r="A7502">
        <v>18211</v>
      </c>
      <c r="B7502" s="1">
        <v>42897</v>
      </c>
      <c r="C7502" s="2">
        <v>0.90618055555555554</v>
      </c>
      <c r="D7502">
        <v>41362</v>
      </c>
      <c r="E7502" s="3" t="s">
        <v>38</v>
      </c>
      <c r="F7502">
        <v>1</v>
      </c>
      <c r="G7502" s="3" t="s">
        <v>39</v>
      </c>
      <c r="H7502" s="3" t="s">
        <v>7</v>
      </c>
      <c r="I7502">
        <v>10.5</v>
      </c>
      <c r="J7502" s="3" t="s">
        <v>154</v>
      </c>
      <c r="K7502" s="3" t="s">
        <v>150</v>
      </c>
      <c r="L7502" s="3" t="s">
        <v>155</v>
      </c>
      <c r="M7502">
        <v>10.5</v>
      </c>
      <c r="N7502">
        <v>2017</v>
      </c>
      <c r="O7502">
        <v>6</v>
      </c>
    </row>
    <row r="7503" spans="1:15" x14ac:dyDescent="0.35">
      <c r="A7503">
        <v>18212</v>
      </c>
      <c r="B7503" s="1">
        <v>42897</v>
      </c>
      <c r="C7503" s="2">
        <v>0.90998842592592588</v>
      </c>
      <c r="D7503">
        <v>41365</v>
      </c>
      <c r="E7503" s="3" t="s">
        <v>32</v>
      </c>
      <c r="F7503">
        <v>1</v>
      </c>
      <c r="G7503" s="3" t="s">
        <v>33</v>
      </c>
      <c r="H7503" s="3" t="s">
        <v>7</v>
      </c>
      <c r="I7503">
        <v>12</v>
      </c>
      <c r="J7503" s="3" t="s">
        <v>149</v>
      </c>
      <c r="K7503" s="3" t="s">
        <v>150</v>
      </c>
      <c r="L7503" s="3" t="s">
        <v>151</v>
      </c>
      <c r="M7503">
        <v>12</v>
      </c>
      <c r="N7503">
        <v>2017</v>
      </c>
      <c r="O7503">
        <v>6</v>
      </c>
    </row>
    <row r="7504" spans="1:15" x14ac:dyDescent="0.35">
      <c r="A7504">
        <v>18213</v>
      </c>
      <c r="B7504" s="1">
        <v>42897</v>
      </c>
      <c r="C7504" s="2">
        <v>0.91509259259259257</v>
      </c>
      <c r="D7504">
        <v>41367</v>
      </c>
      <c r="E7504" s="3" t="s">
        <v>113</v>
      </c>
      <c r="F7504">
        <v>1</v>
      </c>
      <c r="G7504" s="3" t="s">
        <v>114</v>
      </c>
      <c r="H7504" s="3" t="s">
        <v>7</v>
      </c>
      <c r="I7504">
        <v>12</v>
      </c>
      <c r="J7504" s="3" t="s">
        <v>194</v>
      </c>
      <c r="K7504" s="3" t="s">
        <v>186</v>
      </c>
      <c r="L7504" s="3" t="s">
        <v>195</v>
      </c>
      <c r="M7504">
        <v>12</v>
      </c>
      <c r="N7504">
        <v>2017</v>
      </c>
      <c r="O7504">
        <v>6</v>
      </c>
    </row>
    <row r="7505" spans="1:15" x14ac:dyDescent="0.35">
      <c r="A7505">
        <v>18214</v>
      </c>
      <c r="B7505" s="1">
        <v>42897</v>
      </c>
      <c r="C7505" s="2">
        <v>0.91606481481481483</v>
      </c>
      <c r="D7505">
        <v>41369</v>
      </c>
      <c r="E7505" s="3" t="s">
        <v>86</v>
      </c>
      <c r="F7505">
        <v>1</v>
      </c>
      <c r="G7505" s="3" t="s">
        <v>85</v>
      </c>
      <c r="H7505" s="3" t="s">
        <v>9</v>
      </c>
      <c r="I7505">
        <v>16.25</v>
      </c>
      <c r="J7505" s="3" t="s">
        <v>177</v>
      </c>
      <c r="K7505" s="3" t="s">
        <v>167</v>
      </c>
      <c r="L7505" s="3" t="s">
        <v>178</v>
      </c>
      <c r="M7505">
        <v>16.25</v>
      </c>
      <c r="N7505">
        <v>2017</v>
      </c>
      <c r="O7505">
        <v>6</v>
      </c>
    </row>
    <row r="7506" spans="1:15" x14ac:dyDescent="0.35">
      <c r="A7506">
        <v>18215</v>
      </c>
      <c r="B7506" s="1">
        <v>42897</v>
      </c>
      <c r="C7506" s="2">
        <v>0.91835648148148152</v>
      </c>
      <c r="D7506">
        <v>41370</v>
      </c>
      <c r="E7506" s="3" t="s">
        <v>10</v>
      </c>
      <c r="F7506">
        <v>1</v>
      </c>
      <c r="G7506" s="3" t="s">
        <v>6</v>
      </c>
      <c r="H7506" s="3" t="s">
        <v>11</v>
      </c>
      <c r="I7506">
        <v>20.75</v>
      </c>
      <c r="J7506" s="3" t="s">
        <v>136</v>
      </c>
      <c r="K7506" s="3" t="s">
        <v>137</v>
      </c>
      <c r="L7506" s="3" t="s">
        <v>138</v>
      </c>
      <c r="M7506">
        <v>20.75</v>
      </c>
      <c r="N7506">
        <v>2017</v>
      </c>
      <c r="O7506">
        <v>6</v>
      </c>
    </row>
    <row r="7507" spans="1:15" x14ac:dyDescent="0.35">
      <c r="A7507">
        <v>18216</v>
      </c>
      <c r="B7507" s="1">
        <v>42897</v>
      </c>
      <c r="C7507" s="2">
        <v>0.92335648148148153</v>
      </c>
      <c r="D7507">
        <v>41373</v>
      </c>
      <c r="E7507" s="3" t="s">
        <v>10</v>
      </c>
      <c r="F7507">
        <v>1</v>
      </c>
      <c r="G7507" s="3" t="s">
        <v>6</v>
      </c>
      <c r="H7507" s="3" t="s">
        <v>11</v>
      </c>
      <c r="I7507">
        <v>20.75</v>
      </c>
      <c r="J7507" s="3" t="s">
        <v>136</v>
      </c>
      <c r="K7507" s="3" t="s">
        <v>137</v>
      </c>
      <c r="L7507" s="3" t="s">
        <v>138</v>
      </c>
      <c r="M7507">
        <v>20.75</v>
      </c>
      <c r="N7507">
        <v>2017</v>
      </c>
      <c r="O7507">
        <v>6</v>
      </c>
    </row>
    <row r="7508" spans="1:15" x14ac:dyDescent="0.35">
      <c r="A7508">
        <v>18217</v>
      </c>
      <c r="B7508" s="1">
        <v>42897</v>
      </c>
      <c r="C7508" s="2">
        <v>0.9281018518518519</v>
      </c>
      <c r="D7508">
        <v>41375</v>
      </c>
      <c r="E7508" s="3" t="s">
        <v>32</v>
      </c>
      <c r="F7508">
        <v>1</v>
      </c>
      <c r="G7508" s="3" t="s">
        <v>33</v>
      </c>
      <c r="H7508" s="3" t="s">
        <v>7</v>
      </c>
      <c r="I7508">
        <v>12</v>
      </c>
      <c r="J7508" s="3" t="s">
        <v>149</v>
      </c>
      <c r="K7508" s="3" t="s">
        <v>150</v>
      </c>
      <c r="L7508" s="3" t="s">
        <v>151</v>
      </c>
      <c r="M7508">
        <v>12</v>
      </c>
      <c r="N7508">
        <v>2017</v>
      </c>
      <c r="O7508">
        <v>6</v>
      </c>
    </row>
    <row r="7509" spans="1:15" x14ac:dyDescent="0.35">
      <c r="A7509">
        <v>18218</v>
      </c>
      <c r="B7509" s="1">
        <v>42897</v>
      </c>
      <c r="C7509" s="2">
        <v>0.95787037037037037</v>
      </c>
      <c r="D7509">
        <v>41376</v>
      </c>
      <c r="E7509" s="3" t="s">
        <v>71</v>
      </c>
      <c r="F7509">
        <v>1</v>
      </c>
      <c r="G7509" s="3" t="s">
        <v>69</v>
      </c>
      <c r="H7509" s="3" t="s">
        <v>11</v>
      </c>
      <c r="I7509">
        <v>20.25</v>
      </c>
      <c r="J7509" s="3" t="s">
        <v>169</v>
      </c>
      <c r="K7509" s="3" t="s">
        <v>167</v>
      </c>
      <c r="L7509" s="3" t="s">
        <v>170</v>
      </c>
      <c r="M7509">
        <v>20.25</v>
      </c>
      <c r="N7509">
        <v>2017</v>
      </c>
      <c r="O7509">
        <v>6</v>
      </c>
    </row>
    <row r="7510" spans="1:15" x14ac:dyDescent="0.35">
      <c r="A7510">
        <v>18219</v>
      </c>
      <c r="B7510" s="1">
        <v>42927</v>
      </c>
      <c r="C7510" s="2">
        <v>0.48586805555555557</v>
      </c>
      <c r="D7510">
        <v>41379</v>
      </c>
      <c r="E7510" s="3" t="s">
        <v>80</v>
      </c>
      <c r="F7510">
        <v>1</v>
      </c>
      <c r="G7510" s="3" t="s">
        <v>81</v>
      </c>
      <c r="H7510" s="3" t="s">
        <v>7</v>
      </c>
      <c r="I7510">
        <v>12.5</v>
      </c>
      <c r="J7510" s="3" t="s">
        <v>175</v>
      </c>
      <c r="K7510" s="3" t="s">
        <v>167</v>
      </c>
      <c r="L7510" s="3" t="s">
        <v>176</v>
      </c>
      <c r="M7510">
        <v>12.5</v>
      </c>
      <c r="N7510">
        <v>2017</v>
      </c>
      <c r="O7510">
        <v>7</v>
      </c>
    </row>
    <row r="7511" spans="1:15" x14ac:dyDescent="0.35">
      <c r="A7511">
        <v>18220</v>
      </c>
      <c r="B7511" s="1">
        <v>42927</v>
      </c>
      <c r="C7511" s="2">
        <v>0.48774305555555558</v>
      </c>
      <c r="D7511">
        <v>41381</v>
      </c>
      <c r="E7511" s="3" t="s">
        <v>75</v>
      </c>
      <c r="F7511">
        <v>1</v>
      </c>
      <c r="G7511" s="3" t="s">
        <v>73</v>
      </c>
      <c r="H7511" s="3" t="s">
        <v>11</v>
      </c>
      <c r="I7511">
        <v>20.75</v>
      </c>
      <c r="J7511" s="3" t="s">
        <v>171</v>
      </c>
      <c r="K7511" s="3" t="s">
        <v>167</v>
      </c>
      <c r="L7511" s="3" t="s">
        <v>172</v>
      </c>
      <c r="M7511">
        <v>20.75</v>
      </c>
      <c r="N7511">
        <v>2017</v>
      </c>
      <c r="O7511">
        <v>7</v>
      </c>
    </row>
    <row r="7512" spans="1:15" x14ac:dyDescent="0.35">
      <c r="A7512">
        <v>18221</v>
      </c>
      <c r="B7512" s="1">
        <v>42927</v>
      </c>
      <c r="C7512" s="2">
        <v>0.53967592592592595</v>
      </c>
      <c r="D7512">
        <v>41382</v>
      </c>
      <c r="E7512" s="3" t="s">
        <v>32</v>
      </c>
      <c r="F7512">
        <v>1</v>
      </c>
      <c r="G7512" s="3" t="s">
        <v>33</v>
      </c>
      <c r="H7512" s="3" t="s">
        <v>7</v>
      </c>
      <c r="I7512">
        <v>12</v>
      </c>
      <c r="J7512" s="3" t="s">
        <v>149</v>
      </c>
      <c r="K7512" s="3" t="s">
        <v>150</v>
      </c>
      <c r="L7512" s="3" t="s">
        <v>151</v>
      </c>
      <c r="M7512">
        <v>12</v>
      </c>
      <c r="N7512">
        <v>2017</v>
      </c>
      <c r="O7512">
        <v>7</v>
      </c>
    </row>
    <row r="7513" spans="1:15" x14ac:dyDescent="0.35">
      <c r="A7513">
        <v>18222</v>
      </c>
      <c r="B7513" s="1">
        <v>42927</v>
      </c>
      <c r="C7513" s="2">
        <v>0.54069444444444448</v>
      </c>
      <c r="D7513">
        <v>41385</v>
      </c>
      <c r="E7513" s="3" t="s">
        <v>19</v>
      </c>
      <c r="F7513">
        <v>1</v>
      </c>
      <c r="G7513" s="3" t="s">
        <v>17</v>
      </c>
      <c r="H7513" s="3" t="s">
        <v>11</v>
      </c>
      <c r="I7513">
        <v>20.75</v>
      </c>
      <c r="J7513" s="3" t="s">
        <v>141</v>
      </c>
      <c r="K7513" s="3" t="s">
        <v>137</v>
      </c>
      <c r="L7513" s="3" t="s">
        <v>142</v>
      </c>
      <c r="M7513">
        <v>20.75</v>
      </c>
      <c r="N7513">
        <v>2017</v>
      </c>
      <c r="O7513">
        <v>7</v>
      </c>
    </row>
    <row r="7514" spans="1:15" x14ac:dyDescent="0.35">
      <c r="A7514">
        <v>18223</v>
      </c>
      <c r="B7514" s="1">
        <v>42927</v>
      </c>
      <c r="C7514" s="2">
        <v>0.54667824074074078</v>
      </c>
      <c r="D7514">
        <v>41388</v>
      </c>
      <c r="E7514" s="3" t="s">
        <v>32</v>
      </c>
      <c r="F7514">
        <v>1</v>
      </c>
      <c r="G7514" s="3" t="s">
        <v>33</v>
      </c>
      <c r="H7514" s="3" t="s">
        <v>7</v>
      </c>
      <c r="I7514">
        <v>12</v>
      </c>
      <c r="J7514" s="3" t="s">
        <v>149</v>
      </c>
      <c r="K7514" s="3" t="s">
        <v>150</v>
      </c>
      <c r="L7514" s="3" t="s">
        <v>151</v>
      </c>
      <c r="M7514">
        <v>12</v>
      </c>
      <c r="N7514">
        <v>2017</v>
      </c>
      <c r="O7514">
        <v>7</v>
      </c>
    </row>
    <row r="7515" spans="1:15" x14ac:dyDescent="0.35">
      <c r="A7515">
        <v>18224</v>
      </c>
      <c r="B7515" s="1">
        <v>42927</v>
      </c>
      <c r="C7515" s="2">
        <v>0.55949074074074079</v>
      </c>
      <c r="D7515">
        <v>41397</v>
      </c>
      <c r="E7515" s="3" t="s">
        <v>40</v>
      </c>
      <c r="F7515">
        <v>1</v>
      </c>
      <c r="G7515" s="3" t="s">
        <v>39</v>
      </c>
      <c r="H7515" s="3" t="s">
        <v>9</v>
      </c>
      <c r="I7515">
        <v>13.25</v>
      </c>
      <c r="J7515" s="3" t="s">
        <v>154</v>
      </c>
      <c r="K7515" s="3" t="s">
        <v>150</v>
      </c>
      <c r="L7515" s="3" t="s">
        <v>155</v>
      </c>
      <c r="M7515">
        <v>13.25</v>
      </c>
      <c r="N7515">
        <v>2017</v>
      </c>
      <c r="O7515">
        <v>7</v>
      </c>
    </row>
    <row r="7516" spans="1:15" x14ac:dyDescent="0.35">
      <c r="A7516">
        <v>18225</v>
      </c>
      <c r="B7516" s="1">
        <v>42927</v>
      </c>
      <c r="C7516" s="2">
        <v>0.56508101851851855</v>
      </c>
      <c r="D7516">
        <v>41398</v>
      </c>
      <c r="E7516" s="3" t="s">
        <v>38</v>
      </c>
      <c r="F7516">
        <v>1</v>
      </c>
      <c r="G7516" s="3" t="s">
        <v>39</v>
      </c>
      <c r="H7516" s="3" t="s">
        <v>7</v>
      </c>
      <c r="I7516">
        <v>10.5</v>
      </c>
      <c r="J7516" s="3" t="s">
        <v>154</v>
      </c>
      <c r="K7516" s="3" t="s">
        <v>150</v>
      </c>
      <c r="L7516" s="3" t="s">
        <v>155</v>
      </c>
      <c r="M7516">
        <v>10.5</v>
      </c>
      <c r="N7516">
        <v>2017</v>
      </c>
      <c r="O7516">
        <v>7</v>
      </c>
    </row>
    <row r="7517" spans="1:15" x14ac:dyDescent="0.35">
      <c r="A7517">
        <v>18226</v>
      </c>
      <c r="B7517" s="1">
        <v>42927</v>
      </c>
      <c r="C7517" s="2">
        <v>0.56776620370370368</v>
      </c>
      <c r="D7517">
        <v>41402</v>
      </c>
      <c r="E7517" s="3" t="s">
        <v>79</v>
      </c>
      <c r="F7517">
        <v>1</v>
      </c>
      <c r="G7517" s="3" t="s">
        <v>77</v>
      </c>
      <c r="H7517" s="3" t="s">
        <v>11</v>
      </c>
      <c r="I7517">
        <v>20.75</v>
      </c>
      <c r="J7517" s="3" t="s">
        <v>173</v>
      </c>
      <c r="K7517" s="3" t="s">
        <v>167</v>
      </c>
      <c r="L7517" s="3" t="s">
        <v>174</v>
      </c>
      <c r="M7517">
        <v>20.75</v>
      </c>
      <c r="N7517">
        <v>2017</v>
      </c>
      <c r="O7517">
        <v>7</v>
      </c>
    </row>
    <row r="7518" spans="1:15" x14ac:dyDescent="0.35">
      <c r="A7518">
        <v>18227</v>
      </c>
      <c r="B7518" s="1">
        <v>42927</v>
      </c>
      <c r="C7518" s="2">
        <v>0.57223379629629634</v>
      </c>
      <c r="D7518">
        <v>41403</v>
      </c>
      <c r="E7518" s="3" t="s">
        <v>32</v>
      </c>
      <c r="F7518">
        <v>1</v>
      </c>
      <c r="G7518" s="3" t="s">
        <v>33</v>
      </c>
      <c r="H7518" s="3" t="s">
        <v>7</v>
      </c>
      <c r="I7518">
        <v>12</v>
      </c>
      <c r="J7518" s="3" t="s">
        <v>149</v>
      </c>
      <c r="K7518" s="3" t="s">
        <v>150</v>
      </c>
      <c r="L7518" s="3" t="s">
        <v>151</v>
      </c>
      <c r="M7518">
        <v>12</v>
      </c>
      <c r="N7518">
        <v>2017</v>
      </c>
      <c r="O7518">
        <v>7</v>
      </c>
    </row>
    <row r="7519" spans="1:15" x14ac:dyDescent="0.35">
      <c r="A7519">
        <v>18228</v>
      </c>
      <c r="B7519" s="1">
        <v>42927</v>
      </c>
      <c r="C7519" s="2">
        <v>0.60909722222222218</v>
      </c>
      <c r="D7519">
        <v>41406</v>
      </c>
      <c r="E7519" s="3" t="s">
        <v>111</v>
      </c>
      <c r="F7519">
        <v>1</v>
      </c>
      <c r="G7519" s="3" t="s">
        <v>110</v>
      </c>
      <c r="H7519" s="3" t="s">
        <v>9</v>
      </c>
      <c r="I7519">
        <v>16.75</v>
      </c>
      <c r="J7519" s="3" t="s">
        <v>192</v>
      </c>
      <c r="K7519" s="3" t="s">
        <v>186</v>
      </c>
      <c r="L7519" s="3" t="s">
        <v>193</v>
      </c>
      <c r="M7519">
        <v>16.75</v>
      </c>
      <c r="N7519">
        <v>2017</v>
      </c>
      <c r="O7519">
        <v>7</v>
      </c>
    </row>
    <row r="7520" spans="1:15" x14ac:dyDescent="0.35">
      <c r="A7520">
        <v>18229</v>
      </c>
      <c r="B7520" s="1">
        <v>42927</v>
      </c>
      <c r="C7520" s="2">
        <v>0.6165856481481482</v>
      </c>
      <c r="D7520">
        <v>41408</v>
      </c>
      <c r="E7520" s="3" t="s">
        <v>54</v>
      </c>
      <c r="F7520">
        <v>1</v>
      </c>
      <c r="G7520" s="3" t="s">
        <v>55</v>
      </c>
      <c r="H7520" s="3" t="s">
        <v>7</v>
      </c>
      <c r="I7520">
        <v>9.75</v>
      </c>
      <c r="J7520" s="3" t="s">
        <v>162</v>
      </c>
      <c r="K7520" s="3" t="s">
        <v>150</v>
      </c>
      <c r="L7520" s="3" t="s">
        <v>163</v>
      </c>
      <c r="M7520">
        <v>9.75</v>
      </c>
      <c r="N7520">
        <v>2017</v>
      </c>
      <c r="O7520">
        <v>7</v>
      </c>
    </row>
    <row r="7521" spans="1:15" x14ac:dyDescent="0.35">
      <c r="A7521">
        <v>18230</v>
      </c>
      <c r="B7521" s="1">
        <v>42927</v>
      </c>
      <c r="C7521" s="2">
        <v>0.6263657407407407</v>
      </c>
      <c r="D7521">
        <v>41410</v>
      </c>
      <c r="E7521" s="3" t="s">
        <v>8</v>
      </c>
      <c r="F7521">
        <v>1</v>
      </c>
      <c r="G7521" s="3" t="s">
        <v>6</v>
      </c>
      <c r="H7521" s="3" t="s">
        <v>9</v>
      </c>
      <c r="I7521">
        <v>16.75</v>
      </c>
      <c r="J7521" s="3" t="s">
        <v>136</v>
      </c>
      <c r="K7521" s="3" t="s">
        <v>137</v>
      </c>
      <c r="L7521" s="3" t="s">
        <v>138</v>
      </c>
      <c r="M7521">
        <v>16.75</v>
      </c>
      <c r="N7521">
        <v>2017</v>
      </c>
      <c r="O7521">
        <v>7</v>
      </c>
    </row>
    <row r="7522" spans="1:15" x14ac:dyDescent="0.35">
      <c r="A7522">
        <v>18231</v>
      </c>
      <c r="B7522" s="1">
        <v>42927</v>
      </c>
      <c r="C7522" s="2">
        <v>0.63056712962962957</v>
      </c>
      <c r="D7522">
        <v>41411</v>
      </c>
      <c r="E7522" s="3" t="s">
        <v>54</v>
      </c>
      <c r="F7522">
        <v>1</v>
      </c>
      <c r="G7522" s="3" t="s">
        <v>55</v>
      </c>
      <c r="H7522" s="3" t="s">
        <v>7</v>
      </c>
      <c r="I7522">
        <v>9.75</v>
      </c>
      <c r="J7522" s="3" t="s">
        <v>162</v>
      </c>
      <c r="K7522" s="3" t="s">
        <v>150</v>
      </c>
      <c r="L7522" s="3" t="s">
        <v>163</v>
      </c>
      <c r="M7522">
        <v>9.75</v>
      </c>
      <c r="N7522">
        <v>2017</v>
      </c>
      <c r="O7522">
        <v>7</v>
      </c>
    </row>
    <row r="7523" spans="1:15" x14ac:dyDescent="0.35">
      <c r="A7523">
        <v>18232</v>
      </c>
      <c r="B7523" s="1">
        <v>42927</v>
      </c>
      <c r="C7523" s="2">
        <v>0.6355439814814815</v>
      </c>
      <c r="D7523">
        <v>41412</v>
      </c>
      <c r="E7523" s="3" t="s">
        <v>37</v>
      </c>
      <c r="F7523">
        <v>1</v>
      </c>
      <c r="G7523" s="3" t="s">
        <v>35</v>
      </c>
      <c r="H7523" s="3" t="s">
        <v>11</v>
      </c>
      <c r="I7523">
        <v>20.5</v>
      </c>
      <c r="J7523" s="3" t="s">
        <v>152</v>
      </c>
      <c r="K7523" s="3" t="s">
        <v>150</v>
      </c>
      <c r="L7523" s="3" t="s">
        <v>153</v>
      </c>
      <c r="M7523">
        <v>20.5</v>
      </c>
      <c r="N7523">
        <v>2017</v>
      </c>
      <c r="O7523">
        <v>7</v>
      </c>
    </row>
    <row r="7524" spans="1:15" x14ac:dyDescent="0.35">
      <c r="A7524">
        <v>18233</v>
      </c>
      <c r="B7524" s="1">
        <v>42927</v>
      </c>
      <c r="C7524" s="2">
        <v>0.64246527777777773</v>
      </c>
      <c r="D7524">
        <v>41420</v>
      </c>
      <c r="E7524" s="3" t="s">
        <v>74</v>
      </c>
      <c r="F7524">
        <v>1</v>
      </c>
      <c r="G7524" s="3" t="s">
        <v>73</v>
      </c>
      <c r="H7524" s="3" t="s">
        <v>9</v>
      </c>
      <c r="I7524">
        <v>16.5</v>
      </c>
      <c r="J7524" s="3" t="s">
        <v>171</v>
      </c>
      <c r="K7524" s="3" t="s">
        <v>167</v>
      </c>
      <c r="L7524" s="3" t="s">
        <v>172</v>
      </c>
      <c r="M7524">
        <v>16.5</v>
      </c>
      <c r="N7524">
        <v>2017</v>
      </c>
      <c r="O7524">
        <v>7</v>
      </c>
    </row>
    <row r="7525" spans="1:15" x14ac:dyDescent="0.35">
      <c r="A7525">
        <v>18234</v>
      </c>
      <c r="B7525" s="1">
        <v>42927</v>
      </c>
      <c r="C7525" s="2">
        <v>0.64986111111111111</v>
      </c>
      <c r="D7525">
        <v>41421</v>
      </c>
      <c r="E7525" s="3" t="s">
        <v>68</v>
      </c>
      <c r="F7525">
        <v>1</v>
      </c>
      <c r="G7525" s="3" t="s">
        <v>69</v>
      </c>
      <c r="H7525" s="3" t="s">
        <v>7</v>
      </c>
      <c r="I7525">
        <v>12.25</v>
      </c>
      <c r="J7525" s="3" t="s">
        <v>169</v>
      </c>
      <c r="K7525" s="3" t="s">
        <v>167</v>
      </c>
      <c r="L7525" s="3" t="s">
        <v>170</v>
      </c>
      <c r="M7525">
        <v>12.25</v>
      </c>
      <c r="N7525">
        <v>2017</v>
      </c>
      <c r="O7525">
        <v>7</v>
      </c>
    </row>
    <row r="7526" spans="1:15" x14ac:dyDescent="0.35">
      <c r="A7526">
        <v>18235</v>
      </c>
      <c r="B7526" s="1">
        <v>42927</v>
      </c>
      <c r="C7526" s="2">
        <v>0.66335648148148152</v>
      </c>
      <c r="D7526">
        <v>41423</v>
      </c>
      <c r="E7526" s="3" t="s">
        <v>24</v>
      </c>
      <c r="F7526">
        <v>1</v>
      </c>
      <c r="G7526" s="3" t="s">
        <v>25</v>
      </c>
      <c r="H7526" s="3" t="s">
        <v>7</v>
      </c>
      <c r="I7526">
        <v>12.75</v>
      </c>
      <c r="J7526" s="3" t="s">
        <v>145</v>
      </c>
      <c r="K7526" s="3" t="s">
        <v>137</v>
      </c>
      <c r="L7526" s="3" t="s">
        <v>146</v>
      </c>
      <c r="M7526">
        <v>12.75</v>
      </c>
      <c r="N7526">
        <v>2017</v>
      </c>
      <c r="O7526">
        <v>7</v>
      </c>
    </row>
    <row r="7527" spans="1:15" x14ac:dyDescent="0.35">
      <c r="A7527">
        <v>18236</v>
      </c>
      <c r="B7527" s="1">
        <v>42927</v>
      </c>
      <c r="C7527" s="2">
        <v>0.68159722222222219</v>
      </c>
      <c r="D7527">
        <v>41424</v>
      </c>
      <c r="E7527" s="3" t="s">
        <v>14</v>
      </c>
      <c r="F7527">
        <v>1</v>
      </c>
      <c r="G7527" s="3" t="s">
        <v>13</v>
      </c>
      <c r="H7527" s="3" t="s">
        <v>9</v>
      </c>
      <c r="I7527">
        <v>16.75</v>
      </c>
      <c r="J7527" s="3" t="s">
        <v>139</v>
      </c>
      <c r="K7527" s="3" t="s">
        <v>137</v>
      </c>
      <c r="L7527" s="3" t="s">
        <v>140</v>
      </c>
      <c r="M7527">
        <v>16.75</v>
      </c>
      <c r="N7527">
        <v>2017</v>
      </c>
      <c r="O7527">
        <v>7</v>
      </c>
    </row>
    <row r="7528" spans="1:15" x14ac:dyDescent="0.35">
      <c r="A7528">
        <v>18237</v>
      </c>
      <c r="B7528" s="1">
        <v>42927</v>
      </c>
      <c r="C7528" s="2">
        <v>0.68593749999999998</v>
      </c>
      <c r="D7528">
        <v>41427</v>
      </c>
      <c r="E7528" s="3" t="s">
        <v>10</v>
      </c>
      <c r="F7528">
        <v>1</v>
      </c>
      <c r="G7528" s="3" t="s">
        <v>6</v>
      </c>
      <c r="H7528" s="3" t="s">
        <v>11</v>
      </c>
      <c r="I7528">
        <v>20.75</v>
      </c>
      <c r="J7528" s="3" t="s">
        <v>136</v>
      </c>
      <c r="K7528" s="3" t="s">
        <v>137</v>
      </c>
      <c r="L7528" s="3" t="s">
        <v>138</v>
      </c>
      <c r="M7528">
        <v>20.75</v>
      </c>
      <c r="N7528">
        <v>2017</v>
      </c>
      <c r="O7528">
        <v>7</v>
      </c>
    </row>
    <row r="7529" spans="1:15" x14ac:dyDescent="0.35">
      <c r="A7529">
        <v>18238</v>
      </c>
      <c r="B7529" s="1">
        <v>42927</v>
      </c>
      <c r="C7529" s="2">
        <v>0.69656249999999997</v>
      </c>
      <c r="D7529">
        <v>41431</v>
      </c>
      <c r="E7529" s="3" t="s">
        <v>105</v>
      </c>
      <c r="F7529">
        <v>1</v>
      </c>
      <c r="G7529" s="3" t="s">
        <v>106</v>
      </c>
      <c r="H7529" s="3" t="s">
        <v>7</v>
      </c>
      <c r="I7529">
        <v>12</v>
      </c>
      <c r="J7529" s="3" t="s">
        <v>190</v>
      </c>
      <c r="K7529" s="3" t="s">
        <v>186</v>
      </c>
      <c r="L7529" s="3" t="s">
        <v>191</v>
      </c>
      <c r="M7529">
        <v>12</v>
      </c>
      <c r="N7529">
        <v>2017</v>
      </c>
      <c r="O7529">
        <v>7</v>
      </c>
    </row>
    <row r="7530" spans="1:15" x14ac:dyDescent="0.35">
      <c r="A7530">
        <v>18239</v>
      </c>
      <c r="B7530" s="1">
        <v>42927</v>
      </c>
      <c r="C7530" s="2">
        <v>0.69747685185185182</v>
      </c>
      <c r="D7530">
        <v>41434</v>
      </c>
      <c r="E7530" s="3" t="s">
        <v>10</v>
      </c>
      <c r="F7530">
        <v>1</v>
      </c>
      <c r="G7530" s="3" t="s">
        <v>6</v>
      </c>
      <c r="H7530" s="3" t="s">
        <v>11</v>
      </c>
      <c r="I7530">
        <v>20.75</v>
      </c>
      <c r="J7530" s="3" t="s">
        <v>136</v>
      </c>
      <c r="K7530" s="3" t="s">
        <v>137</v>
      </c>
      <c r="L7530" s="3" t="s">
        <v>138</v>
      </c>
      <c r="M7530">
        <v>20.75</v>
      </c>
      <c r="N7530">
        <v>2017</v>
      </c>
      <c r="O7530">
        <v>7</v>
      </c>
    </row>
    <row r="7531" spans="1:15" x14ac:dyDescent="0.35">
      <c r="A7531">
        <v>18240</v>
      </c>
      <c r="B7531" s="1">
        <v>42927</v>
      </c>
      <c r="C7531" s="2">
        <v>0.69965277777777779</v>
      </c>
      <c r="D7531">
        <v>41437</v>
      </c>
      <c r="E7531" s="3" t="s">
        <v>49</v>
      </c>
      <c r="F7531">
        <v>1</v>
      </c>
      <c r="G7531" s="3" t="s">
        <v>47</v>
      </c>
      <c r="H7531" s="3" t="s">
        <v>11</v>
      </c>
      <c r="I7531">
        <v>20.5</v>
      </c>
      <c r="J7531" s="3" t="s">
        <v>158</v>
      </c>
      <c r="K7531" s="3" t="s">
        <v>150</v>
      </c>
      <c r="L7531" s="3" t="s">
        <v>159</v>
      </c>
      <c r="M7531">
        <v>20.5</v>
      </c>
      <c r="N7531">
        <v>2017</v>
      </c>
      <c r="O7531">
        <v>7</v>
      </c>
    </row>
    <row r="7532" spans="1:15" x14ac:dyDescent="0.35">
      <c r="A7532">
        <v>18241</v>
      </c>
      <c r="B7532" s="1">
        <v>42927</v>
      </c>
      <c r="C7532" s="2">
        <v>0.70118055555555558</v>
      </c>
      <c r="D7532">
        <v>41439</v>
      </c>
      <c r="E7532" s="3" t="s">
        <v>121</v>
      </c>
      <c r="F7532">
        <v>1</v>
      </c>
      <c r="G7532" s="3" t="s">
        <v>122</v>
      </c>
      <c r="H7532" s="3" t="s">
        <v>7</v>
      </c>
      <c r="I7532">
        <v>12.5</v>
      </c>
      <c r="J7532" s="3" t="s">
        <v>198</v>
      </c>
      <c r="K7532" s="3" t="s">
        <v>186</v>
      </c>
      <c r="L7532" s="3" t="s">
        <v>199</v>
      </c>
      <c r="M7532">
        <v>12.5</v>
      </c>
      <c r="N7532">
        <v>2017</v>
      </c>
      <c r="O7532">
        <v>7</v>
      </c>
    </row>
    <row r="7533" spans="1:15" x14ac:dyDescent="0.35">
      <c r="A7533">
        <v>18242</v>
      </c>
      <c r="B7533" s="1">
        <v>42927</v>
      </c>
      <c r="C7533" s="2">
        <v>0.70333333333333337</v>
      </c>
      <c r="D7533">
        <v>41441</v>
      </c>
      <c r="E7533" s="3" t="s">
        <v>44</v>
      </c>
      <c r="F7533">
        <v>1</v>
      </c>
      <c r="G7533" s="3" t="s">
        <v>43</v>
      </c>
      <c r="H7533" s="3" t="s">
        <v>9</v>
      </c>
      <c r="I7533">
        <v>16</v>
      </c>
      <c r="J7533" s="3" t="s">
        <v>156</v>
      </c>
      <c r="K7533" s="3" t="s">
        <v>150</v>
      </c>
      <c r="L7533" s="3" t="s">
        <v>157</v>
      </c>
      <c r="M7533">
        <v>16</v>
      </c>
      <c r="N7533">
        <v>2017</v>
      </c>
      <c r="O7533">
        <v>7</v>
      </c>
    </row>
    <row r="7534" spans="1:15" x14ac:dyDescent="0.35">
      <c r="A7534">
        <v>18243</v>
      </c>
      <c r="B7534" s="1">
        <v>42927</v>
      </c>
      <c r="C7534" s="2">
        <v>0.70671296296296293</v>
      </c>
      <c r="D7534">
        <v>41443</v>
      </c>
      <c r="E7534" s="3" t="s">
        <v>10</v>
      </c>
      <c r="F7534">
        <v>1</v>
      </c>
      <c r="G7534" s="3" t="s">
        <v>6</v>
      </c>
      <c r="H7534" s="3" t="s">
        <v>11</v>
      </c>
      <c r="I7534">
        <v>20.75</v>
      </c>
      <c r="J7534" s="3" t="s">
        <v>136</v>
      </c>
      <c r="K7534" s="3" t="s">
        <v>137</v>
      </c>
      <c r="L7534" s="3" t="s">
        <v>138</v>
      </c>
      <c r="M7534">
        <v>20.75</v>
      </c>
      <c r="N7534">
        <v>2017</v>
      </c>
      <c r="O7534">
        <v>7</v>
      </c>
    </row>
    <row r="7535" spans="1:15" x14ac:dyDescent="0.35">
      <c r="A7535">
        <v>18244</v>
      </c>
      <c r="B7535" s="1">
        <v>42927</v>
      </c>
      <c r="C7535" s="2">
        <v>0.7096527777777778</v>
      </c>
      <c r="D7535">
        <v>41447</v>
      </c>
      <c r="E7535" s="3" t="s">
        <v>48</v>
      </c>
      <c r="F7535">
        <v>1</v>
      </c>
      <c r="G7535" s="3" t="s">
        <v>47</v>
      </c>
      <c r="H7535" s="3" t="s">
        <v>9</v>
      </c>
      <c r="I7535">
        <v>16</v>
      </c>
      <c r="J7535" s="3" t="s">
        <v>158</v>
      </c>
      <c r="K7535" s="3" t="s">
        <v>150</v>
      </c>
      <c r="L7535" s="3" t="s">
        <v>159</v>
      </c>
      <c r="M7535">
        <v>16</v>
      </c>
      <c r="N7535">
        <v>2017</v>
      </c>
      <c r="O7535">
        <v>7</v>
      </c>
    </row>
    <row r="7536" spans="1:15" x14ac:dyDescent="0.35">
      <c r="A7536">
        <v>18245</v>
      </c>
      <c r="B7536" s="1">
        <v>42927</v>
      </c>
      <c r="C7536" s="2">
        <v>0.7109375</v>
      </c>
      <c r="D7536">
        <v>41449</v>
      </c>
      <c r="E7536" s="3" t="s">
        <v>18</v>
      </c>
      <c r="F7536">
        <v>1</v>
      </c>
      <c r="G7536" s="3" t="s">
        <v>17</v>
      </c>
      <c r="H7536" s="3" t="s">
        <v>9</v>
      </c>
      <c r="I7536">
        <v>16.75</v>
      </c>
      <c r="J7536" s="3" t="s">
        <v>141</v>
      </c>
      <c r="K7536" s="3" t="s">
        <v>137</v>
      </c>
      <c r="L7536" s="3" t="s">
        <v>142</v>
      </c>
      <c r="M7536">
        <v>16.75</v>
      </c>
      <c r="N7536">
        <v>2017</v>
      </c>
      <c r="O7536">
        <v>7</v>
      </c>
    </row>
    <row r="7537" spans="1:15" x14ac:dyDescent="0.35">
      <c r="A7537">
        <v>18246</v>
      </c>
      <c r="B7537" s="1">
        <v>42927</v>
      </c>
      <c r="C7537" s="2">
        <v>0.72135416666666663</v>
      </c>
      <c r="D7537">
        <v>41452</v>
      </c>
      <c r="E7537" s="3" t="s">
        <v>45</v>
      </c>
      <c r="F7537">
        <v>1</v>
      </c>
      <c r="G7537" s="3" t="s">
        <v>43</v>
      </c>
      <c r="H7537" s="3" t="s">
        <v>11</v>
      </c>
      <c r="I7537">
        <v>20.5</v>
      </c>
      <c r="J7537" s="3" t="s">
        <v>156</v>
      </c>
      <c r="K7537" s="3" t="s">
        <v>150</v>
      </c>
      <c r="L7537" s="3" t="s">
        <v>157</v>
      </c>
      <c r="M7537">
        <v>20.5</v>
      </c>
      <c r="N7537">
        <v>2017</v>
      </c>
      <c r="O7537">
        <v>7</v>
      </c>
    </row>
    <row r="7538" spans="1:15" x14ac:dyDescent="0.35">
      <c r="A7538">
        <v>18247</v>
      </c>
      <c r="B7538" s="1">
        <v>42927</v>
      </c>
      <c r="C7538" s="2">
        <v>0.72163194444444445</v>
      </c>
      <c r="D7538">
        <v>41454</v>
      </c>
      <c r="E7538" s="3" t="s">
        <v>66</v>
      </c>
      <c r="F7538">
        <v>1</v>
      </c>
      <c r="G7538" s="3" t="s">
        <v>67</v>
      </c>
      <c r="H7538" s="3" t="s">
        <v>7</v>
      </c>
      <c r="I7538">
        <v>23.65</v>
      </c>
      <c r="J7538" s="3" t="s">
        <v>166</v>
      </c>
      <c r="K7538" s="3" t="s">
        <v>167</v>
      </c>
      <c r="L7538" s="3" t="s">
        <v>168</v>
      </c>
      <c r="M7538">
        <v>23.65</v>
      </c>
      <c r="N7538">
        <v>2017</v>
      </c>
      <c r="O7538">
        <v>7</v>
      </c>
    </row>
    <row r="7539" spans="1:15" x14ac:dyDescent="0.35">
      <c r="A7539">
        <v>18248</v>
      </c>
      <c r="B7539" s="1">
        <v>42927</v>
      </c>
      <c r="C7539" s="2">
        <v>0.72364583333333332</v>
      </c>
      <c r="D7539">
        <v>41456</v>
      </c>
      <c r="E7539" s="3" t="s">
        <v>112</v>
      </c>
      <c r="F7539">
        <v>1</v>
      </c>
      <c r="G7539" s="3" t="s">
        <v>110</v>
      </c>
      <c r="H7539" s="3" t="s">
        <v>11</v>
      </c>
      <c r="I7539">
        <v>21</v>
      </c>
      <c r="J7539" s="3" t="s">
        <v>192</v>
      </c>
      <c r="K7539" s="3" t="s">
        <v>186</v>
      </c>
      <c r="L7539" s="3" t="s">
        <v>193</v>
      </c>
      <c r="M7539">
        <v>21</v>
      </c>
      <c r="N7539">
        <v>2017</v>
      </c>
      <c r="O7539">
        <v>7</v>
      </c>
    </row>
    <row r="7540" spans="1:15" x14ac:dyDescent="0.35">
      <c r="A7540">
        <v>18249</v>
      </c>
      <c r="B7540" s="1">
        <v>42927</v>
      </c>
      <c r="C7540" s="2">
        <v>0.72630787037037037</v>
      </c>
      <c r="D7540">
        <v>41457</v>
      </c>
      <c r="E7540" s="3" t="s">
        <v>23</v>
      </c>
      <c r="F7540">
        <v>1</v>
      </c>
      <c r="G7540" s="3" t="s">
        <v>21</v>
      </c>
      <c r="H7540" s="3" t="s">
        <v>11</v>
      </c>
      <c r="I7540">
        <v>20.75</v>
      </c>
      <c r="J7540" s="3" t="s">
        <v>143</v>
      </c>
      <c r="K7540" s="3" t="s">
        <v>137</v>
      </c>
      <c r="L7540" s="3" t="s">
        <v>144</v>
      </c>
      <c r="M7540">
        <v>20.75</v>
      </c>
      <c r="N7540">
        <v>2017</v>
      </c>
      <c r="O7540">
        <v>7</v>
      </c>
    </row>
    <row r="7541" spans="1:15" x14ac:dyDescent="0.35">
      <c r="A7541">
        <v>18250</v>
      </c>
      <c r="B7541" s="1">
        <v>42927</v>
      </c>
      <c r="C7541" s="2">
        <v>0.72666666666666668</v>
      </c>
      <c r="D7541">
        <v>41459</v>
      </c>
      <c r="E7541" s="3" t="s">
        <v>14</v>
      </c>
      <c r="F7541">
        <v>1</v>
      </c>
      <c r="G7541" s="3" t="s">
        <v>13</v>
      </c>
      <c r="H7541" s="3" t="s">
        <v>9</v>
      </c>
      <c r="I7541">
        <v>16.75</v>
      </c>
      <c r="J7541" s="3" t="s">
        <v>139</v>
      </c>
      <c r="K7541" s="3" t="s">
        <v>137</v>
      </c>
      <c r="L7541" s="3" t="s">
        <v>140</v>
      </c>
      <c r="M7541">
        <v>16.75</v>
      </c>
      <c r="N7541">
        <v>2017</v>
      </c>
      <c r="O7541">
        <v>7</v>
      </c>
    </row>
    <row r="7542" spans="1:15" x14ac:dyDescent="0.35">
      <c r="A7542">
        <v>18251</v>
      </c>
      <c r="B7542" s="1">
        <v>42927</v>
      </c>
      <c r="C7542" s="2">
        <v>0.72712962962962968</v>
      </c>
      <c r="D7542">
        <v>41463</v>
      </c>
      <c r="E7542" s="3" t="s">
        <v>91</v>
      </c>
      <c r="F7542">
        <v>1</v>
      </c>
      <c r="G7542" s="3" t="s">
        <v>89</v>
      </c>
      <c r="H7542" s="3" t="s">
        <v>11</v>
      </c>
      <c r="I7542">
        <v>20.75</v>
      </c>
      <c r="J7542" s="3" t="s">
        <v>179</v>
      </c>
      <c r="K7542" s="3" t="s">
        <v>167</v>
      </c>
      <c r="L7542" s="3" t="s">
        <v>180</v>
      </c>
      <c r="M7542">
        <v>20.75</v>
      </c>
      <c r="N7542">
        <v>2017</v>
      </c>
      <c r="O7542">
        <v>7</v>
      </c>
    </row>
    <row r="7543" spans="1:15" x14ac:dyDescent="0.35">
      <c r="A7543">
        <v>18252</v>
      </c>
      <c r="B7543" s="1">
        <v>42927</v>
      </c>
      <c r="C7543" s="2">
        <v>0.73789351851851848</v>
      </c>
      <c r="D7543">
        <v>41466</v>
      </c>
      <c r="E7543" s="3" t="s">
        <v>115</v>
      </c>
      <c r="F7543">
        <v>1</v>
      </c>
      <c r="G7543" s="3" t="s">
        <v>114</v>
      </c>
      <c r="H7543" s="3" t="s">
        <v>9</v>
      </c>
      <c r="I7543">
        <v>16</v>
      </c>
      <c r="J7543" s="3" t="s">
        <v>194</v>
      </c>
      <c r="K7543" s="3" t="s">
        <v>186</v>
      </c>
      <c r="L7543" s="3" t="s">
        <v>195</v>
      </c>
      <c r="M7543">
        <v>16</v>
      </c>
      <c r="N7543">
        <v>2017</v>
      </c>
      <c r="O7543">
        <v>7</v>
      </c>
    </row>
    <row r="7544" spans="1:15" x14ac:dyDescent="0.35">
      <c r="A7544">
        <v>18253</v>
      </c>
      <c r="B7544" s="1">
        <v>42927</v>
      </c>
      <c r="C7544" s="2">
        <v>0.74113425925925924</v>
      </c>
      <c r="D7544">
        <v>41469</v>
      </c>
      <c r="E7544" s="3" t="s">
        <v>75</v>
      </c>
      <c r="F7544">
        <v>1</v>
      </c>
      <c r="G7544" s="3" t="s">
        <v>73</v>
      </c>
      <c r="H7544" s="3" t="s">
        <v>11</v>
      </c>
      <c r="I7544">
        <v>20.75</v>
      </c>
      <c r="J7544" s="3" t="s">
        <v>171</v>
      </c>
      <c r="K7544" s="3" t="s">
        <v>167</v>
      </c>
      <c r="L7544" s="3" t="s">
        <v>172</v>
      </c>
      <c r="M7544">
        <v>20.75</v>
      </c>
      <c r="N7544">
        <v>2017</v>
      </c>
      <c r="O7544">
        <v>7</v>
      </c>
    </row>
    <row r="7545" spans="1:15" x14ac:dyDescent="0.35">
      <c r="A7545">
        <v>18254</v>
      </c>
      <c r="B7545" s="1">
        <v>42927</v>
      </c>
      <c r="C7545" s="2">
        <v>0.74600694444444449</v>
      </c>
      <c r="D7545">
        <v>41472</v>
      </c>
      <c r="E7545" s="3" t="s">
        <v>54</v>
      </c>
      <c r="F7545">
        <v>1</v>
      </c>
      <c r="G7545" s="3" t="s">
        <v>55</v>
      </c>
      <c r="H7545" s="3" t="s">
        <v>7</v>
      </c>
      <c r="I7545">
        <v>9.75</v>
      </c>
      <c r="J7545" s="3" t="s">
        <v>162</v>
      </c>
      <c r="K7545" s="3" t="s">
        <v>150</v>
      </c>
      <c r="L7545" s="3" t="s">
        <v>163</v>
      </c>
      <c r="M7545">
        <v>9.75</v>
      </c>
      <c r="N7545">
        <v>2017</v>
      </c>
      <c r="O7545">
        <v>7</v>
      </c>
    </row>
    <row r="7546" spans="1:15" x14ac:dyDescent="0.35">
      <c r="A7546">
        <v>18255</v>
      </c>
      <c r="B7546" s="1">
        <v>42927</v>
      </c>
      <c r="C7546" s="2">
        <v>0.74993055555555554</v>
      </c>
      <c r="D7546">
        <v>41476</v>
      </c>
      <c r="E7546" s="3" t="s">
        <v>104</v>
      </c>
      <c r="F7546">
        <v>1</v>
      </c>
      <c r="G7546" s="3" t="s">
        <v>102</v>
      </c>
      <c r="H7546" s="3" t="s">
        <v>11</v>
      </c>
      <c r="I7546">
        <v>17.95</v>
      </c>
      <c r="J7546" s="3" t="s">
        <v>188</v>
      </c>
      <c r="K7546" s="3" t="s">
        <v>186</v>
      </c>
      <c r="L7546" s="3" t="s">
        <v>189</v>
      </c>
      <c r="M7546">
        <v>17.95</v>
      </c>
      <c r="N7546">
        <v>2017</v>
      </c>
      <c r="O7546">
        <v>7</v>
      </c>
    </row>
    <row r="7547" spans="1:15" x14ac:dyDescent="0.35">
      <c r="A7547">
        <v>18256</v>
      </c>
      <c r="B7547" s="1">
        <v>42927</v>
      </c>
      <c r="C7547" s="2">
        <v>0.75918981481481485</v>
      </c>
      <c r="D7547">
        <v>41477</v>
      </c>
      <c r="E7547" s="3" t="s">
        <v>15</v>
      </c>
      <c r="F7547">
        <v>1</v>
      </c>
      <c r="G7547" s="3" t="s">
        <v>13</v>
      </c>
      <c r="H7547" s="3" t="s">
        <v>11</v>
      </c>
      <c r="I7547">
        <v>20.75</v>
      </c>
      <c r="J7547" s="3" t="s">
        <v>139</v>
      </c>
      <c r="K7547" s="3" t="s">
        <v>137</v>
      </c>
      <c r="L7547" s="3" t="s">
        <v>140</v>
      </c>
      <c r="M7547">
        <v>20.75</v>
      </c>
      <c r="N7547">
        <v>2017</v>
      </c>
      <c r="O7547">
        <v>7</v>
      </c>
    </row>
    <row r="7548" spans="1:15" x14ac:dyDescent="0.35">
      <c r="A7548">
        <v>18257</v>
      </c>
      <c r="B7548" s="1">
        <v>42927</v>
      </c>
      <c r="C7548" s="2">
        <v>0.76401620370370371</v>
      </c>
      <c r="D7548">
        <v>41481</v>
      </c>
      <c r="E7548" s="3" t="s">
        <v>109</v>
      </c>
      <c r="F7548">
        <v>1</v>
      </c>
      <c r="G7548" s="3" t="s">
        <v>110</v>
      </c>
      <c r="H7548" s="3" t="s">
        <v>7</v>
      </c>
      <c r="I7548">
        <v>12.75</v>
      </c>
      <c r="J7548" s="3" t="s">
        <v>192</v>
      </c>
      <c r="K7548" s="3" t="s">
        <v>186</v>
      </c>
      <c r="L7548" s="3" t="s">
        <v>193</v>
      </c>
      <c r="M7548">
        <v>12.75</v>
      </c>
      <c r="N7548">
        <v>2017</v>
      </c>
      <c r="O7548">
        <v>7</v>
      </c>
    </row>
    <row r="7549" spans="1:15" x14ac:dyDescent="0.35">
      <c r="A7549">
        <v>18258</v>
      </c>
      <c r="B7549" s="1">
        <v>42927</v>
      </c>
      <c r="C7549" s="2">
        <v>0.76606481481481481</v>
      </c>
      <c r="D7549">
        <v>41484</v>
      </c>
      <c r="E7549" s="3" t="s">
        <v>5</v>
      </c>
      <c r="F7549">
        <v>1</v>
      </c>
      <c r="G7549" s="3" t="s">
        <v>6</v>
      </c>
      <c r="H7549" s="3" t="s">
        <v>7</v>
      </c>
      <c r="I7549">
        <v>12.75</v>
      </c>
      <c r="J7549" s="3" t="s">
        <v>136</v>
      </c>
      <c r="K7549" s="3" t="s">
        <v>137</v>
      </c>
      <c r="L7549" s="3" t="s">
        <v>138</v>
      </c>
      <c r="M7549">
        <v>12.75</v>
      </c>
      <c r="N7549">
        <v>2017</v>
      </c>
      <c r="O7549">
        <v>7</v>
      </c>
    </row>
    <row r="7550" spans="1:15" x14ac:dyDescent="0.35">
      <c r="A7550">
        <v>18259</v>
      </c>
      <c r="B7550" s="1">
        <v>42927</v>
      </c>
      <c r="C7550" s="2">
        <v>0.7700231481481481</v>
      </c>
      <c r="D7550">
        <v>41488</v>
      </c>
      <c r="E7550" s="3" t="s">
        <v>66</v>
      </c>
      <c r="F7550">
        <v>1</v>
      </c>
      <c r="G7550" s="3" t="s">
        <v>67</v>
      </c>
      <c r="H7550" s="3" t="s">
        <v>7</v>
      </c>
      <c r="I7550">
        <v>23.65</v>
      </c>
      <c r="J7550" s="3" t="s">
        <v>166</v>
      </c>
      <c r="K7550" s="3" t="s">
        <v>167</v>
      </c>
      <c r="L7550" s="3" t="s">
        <v>168</v>
      </c>
      <c r="M7550">
        <v>23.65</v>
      </c>
      <c r="N7550">
        <v>2017</v>
      </c>
      <c r="O7550">
        <v>7</v>
      </c>
    </row>
    <row r="7551" spans="1:15" x14ac:dyDescent="0.35">
      <c r="A7551">
        <v>18260</v>
      </c>
      <c r="B7551" s="1">
        <v>42927</v>
      </c>
      <c r="C7551" s="2">
        <v>0.77195601851851847</v>
      </c>
      <c r="D7551">
        <v>41490</v>
      </c>
      <c r="E7551" s="3" t="s">
        <v>31</v>
      </c>
      <c r="F7551">
        <v>1</v>
      </c>
      <c r="G7551" s="3" t="s">
        <v>29</v>
      </c>
      <c r="H7551" s="3" t="s">
        <v>11</v>
      </c>
      <c r="I7551">
        <v>20.75</v>
      </c>
      <c r="J7551" s="3" t="s">
        <v>147</v>
      </c>
      <c r="K7551" s="3" t="s">
        <v>137</v>
      </c>
      <c r="L7551" s="3" t="s">
        <v>148</v>
      </c>
      <c r="M7551">
        <v>20.75</v>
      </c>
      <c r="N7551">
        <v>2017</v>
      </c>
      <c r="O7551">
        <v>7</v>
      </c>
    </row>
    <row r="7552" spans="1:15" x14ac:dyDescent="0.35">
      <c r="A7552">
        <v>18261</v>
      </c>
      <c r="B7552" s="1">
        <v>42927</v>
      </c>
      <c r="C7552" s="2">
        <v>0.77550925925925929</v>
      </c>
      <c r="D7552">
        <v>41491</v>
      </c>
      <c r="E7552" s="3" t="s">
        <v>32</v>
      </c>
      <c r="F7552">
        <v>1</v>
      </c>
      <c r="G7552" s="3" t="s">
        <v>33</v>
      </c>
      <c r="H7552" s="3" t="s">
        <v>7</v>
      </c>
      <c r="I7552">
        <v>12</v>
      </c>
      <c r="J7552" s="3" t="s">
        <v>149</v>
      </c>
      <c r="K7552" s="3" t="s">
        <v>150</v>
      </c>
      <c r="L7552" s="3" t="s">
        <v>151</v>
      </c>
      <c r="M7552">
        <v>12</v>
      </c>
      <c r="N7552">
        <v>2017</v>
      </c>
      <c r="O7552">
        <v>7</v>
      </c>
    </row>
    <row r="7553" spans="1:15" x14ac:dyDescent="0.35">
      <c r="A7553">
        <v>18262</v>
      </c>
      <c r="B7553" s="1">
        <v>42927</v>
      </c>
      <c r="C7553" s="2">
        <v>0.77688657407407402</v>
      </c>
      <c r="D7553">
        <v>41493</v>
      </c>
      <c r="E7553" s="3" t="s">
        <v>70</v>
      </c>
      <c r="F7553">
        <v>1</v>
      </c>
      <c r="G7553" s="3" t="s">
        <v>69</v>
      </c>
      <c r="H7553" s="3" t="s">
        <v>9</v>
      </c>
      <c r="I7553">
        <v>16.25</v>
      </c>
      <c r="J7553" s="3" t="s">
        <v>169</v>
      </c>
      <c r="K7553" s="3" t="s">
        <v>167</v>
      </c>
      <c r="L7553" s="3" t="s">
        <v>170</v>
      </c>
      <c r="M7553">
        <v>16.25</v>
      </c>
      <c r="N7553">
        <v>2017</v>
      </c>
      <c r="O7553">
        <v>7</v>
      </c>
    </row>
    <row r="7554" spans="1:15" x14ac:dyDescent="0.35">
      <c r="A7554">
        <v>18263</v>
      </c>
      <c r="B7554" s="1">
        <v>42927</v>
      </c>
      <c r="C7554" s="2">
        <v>0.78087962962962965</v>
      </c>
      <c r="D7554">
        <v>41495</v>
      </c>
      <c r="E7554" s="3" t="s">
        <v>101</v>
      </c>
      <c r="F7554">
        <v>1</v>
      </c>
      <c r="G7554" s="3" t="s">
        <v>100</v>
      </c>
      <c r="H7554" s="3" t="s">
        <v>11</v>
      </c>
      <c r="I7554">
        <v>18.5</v>
      </c>
      <c r="J7554" s="3" t="s">
        <v>185</v>
      </c>
      <c r="K7554" s="3" t="s">
        <v>186</v>
      </c>
      <c r="L7554" s="3" t="s">
        <v>187</v>
      </c>
      <c r="M7554">
        <v>18.5</v>
      </c>
      <c r="N7554">
        <v>2017</v>
      </c>
      <c r="O7554">
        <v>7</v>
      </c>
    </row>
    <row r="7555" spans="1:15" x14ac:dyDescent="0.35">
      <c r="A7555">
        <v>18264</v>
      </c>
      <c r="B7555" s="1">
        <v>42927</v>
      </c>
      <c r="C7555" s="2">
        <v>0.79030092592592593</v>
      </c>
      <c r="D7555">
        <v>41496</v>
      </c>
      <c r="E7555" s="3" t="s">
        <v>84</v>
      </c>
      <c r="F7555">
        <v>1</v>
      </c>
      <c r="G7555" s="3" t="s">
        <v>85</v>
      </c>
      <c r="H7555" s="3" t="s">
        <v>7</v>
      </c>
      <c r="I7555">
        <v>12.25</v>
      </c>
      <c r="J7555" s="3" t="s">
        <v>177</v>
      </c>
      <c r="K7555" s="3" t="s">
        <v>167</v>
      </c>
      <c r="L7555" s="3" t="s">
        <v>178</v>
      </c>
      <c r="M7555">
        <v>12.25</v>
      </c>
      <c r="N7555">
        <v>2017</v>
      </c>
      <c r="O7555">
        <v>7</v>
      </c>
    </row>
    <row r="7556" spans="1:15" x14ac:dyDescent="0.35">
      <c r="A7556">
        <v>18265</v>
      </c>
      <c r="B7556" s="1">
        <v>42927</v>
      </c>
      <c r="C7556" s="2">
        <v>0.79874999999999996</v>
      </c>
      <c r="D7556">
        <v>41497</v>
      </c>
      <c r="E7556" s="3" t="s">
        <v>98</v>
      </c>
      <c r="F7556">
        <v>1</v>
      </c>
      <c r="G7556" s="3" t="s">
        <v>97</v>
      </c>
      <c r="H7556" s="3" t="s">
        <v>9</v>
      </c>
      <c r="I7556">
        <v>16.5</v>
      </c>
      <c r="J7556" s="3" t="s">
        <v>183</v>
      </c>
      <c r="K7556" s="3" t="s">
        <v>167</v>
      </c>
      <c r="L7556" s="3" t="s">
        <v>184</v>
      </c>
      <c r="M7556">
        <v>16.5</v>
      </c>
      <c r="N7556">
        <v>2017</v>
      </c>
      <c r="O7556">
        <v>7</v>
      </c>
    </row>
    <row r="7557" spans="1:15" x14ac:dyDescent="0.35">
      <c r="A7557">
        <v>18266</v>
      </c>
      <c r="B7557" s="1">
        <v>42927</v>
      </c>
      <c r="C7557" s="2">
        <v>0.81254629629629627</v>
      </c>
      <c r="D7557">
        <v>41498</v>
      </c>
      <c r="E7557" s="3" t="s">
        <v>36</v>
      </c>
      <c r="F7557">
        <v>1</v>
      </c>
      <c r="G7557" s="3" t="s">
        <v>35</v>
      </c>
      <c r="H7557" s="3" t="s">
        <v>9</v>
      </c>
      <c r="I7557">
        <v>16</v>
      </c>
      <c r="J7557" s="3" t="s">
        <v>152</v>
      </c>
      <c r="K7557" s="3" t="s">
        <v>150</v>
      </c>
      <c r="L7557" s="3" t="s">
        <v>153</v>
      </c>
      <c r="M7557">
        <v>16</v>
      </c>
      <c r="N7557">
        <v>2017</v>
      </c>
      <c r="O7557">
        <v>7</v>
      </c>
    </row>
    <row r="7558" spans="1:15" x14ac:dyDescent="0.35">
      <c r="A7558">
        <v>18267</v>
      </c>
      <c r="B7558" s="1">
        <v>42927</v>
      </c>
      <c r="C7558" s="2">
        <v>0.81819444444444445</v>
      </c>
      <c r="D7558">
        <v>41500</v>
      </c>
      <c r="E7558" s="3" t="s">
        <v>75</v>
      </c>
      <c r="F7558">
        <v>1</v>
      </c>
      <c r="G7558" s="3" t="s">
        <v>73</v>
      </c>
      <c r="H7558" s="3" t="s">
        <v>11</v>
      </c>
      <c r="I7558">
        <v>20.75</v>
      </c>
      <c r="J7558" s="3" t="s">
        <v>171</v>
      </c>
      <c r="K7558" s="3" t="s">
        <v>167</v>
      </c>
      <c r="L7558" s="3" t="s">
        <v>172</v>
      </c>
      <c r="M7558">
        <v>20.75</v>
      </c>
      <c r="N7558">
        <v>2017</v>
      </c>
      <c r="O7558">
        <v>7</v>
      </c>
    </row>
    <row r="7559" spans="1:15" x14ac:dyDescent="0.35">
      <c r="A7559">
        <v>18268</v>
      </c>
      <c r="B7559" s="1">
        <v>42927</v>
      </c>
      <c r="C7559" s="2">
        <v>0.82193287037037033</v>
      </c>
      <c r="D7559">
        <v>41503</v>
      </c>
      <c r="E7559" s="3" t="s">
        <v>74</v>
      </c>
      <c r="F7559">
        <v>1</v>
      </c>
      <c r="G7559" s="3" t="s">
        <v>73</v>
      </c>
      <c r="H7559" s="3" t="s">
        <v>9</v>
      </c>
      <c r="I7559">
        <v>16.5</v>
      </c>
      <c r="J7559" s="3" t="s">
        <v>171</v>
      </c>
      <c r="K7559" s="3" t="s">
        <v>167</v>
      </c>
      <c r="L7559" s="3" t="s">
        <v>172</v>
      </c>
      <c r="M7559">
        <v>16.5</v>
      </c>
      <c r="N7559">
        <v>2017</v>
      </c>
      <c r="O7559">
        <v>7</v>
      </c>
    </row>
    <row r="7560" spans="1:15" x14ac:dyDescent="0.35">
      <c r="A7560">
        <v>18269</v>
      </c>
      <c r="B7560" s="1">
        <v>42927</v>
      </c>
      <c r="C7560" s="2">
        <v>0.83555555555555561</v>
      </c>
      <c r="D7560">
        <v>41504</v>
      </c>
      <c r="E7560" s="3" t="s">
        <v>32</v>
      </c>
      <c r="F7560">
        <v>1</v>
      </c>
      <c r="G7560" s="3" t="s">
        <v>33</v>
      </c>
      <c r="H7560" s="3" t="s">
        <v>7</v>
      </c>
      <c r="I7560">
        <v>12</v>
      </c>
      <c r="J7560" s="3" t="s">
        <v>149</v>
      </c>
      <c r="K7560" s="3" t="s">
        <v>150</v>
      </c>
      <c r="L7560" s="3" t="s">
        <v>151</v>
      </c>
      <c r="M7560">
        <v>12</v>
      </c>
      <c r="N7560">
        <v>2017</v>
      </c>
      <c r="O7560">
        <v>7</v>
      </c>
    </row>
    <row r="7561" spans="1:15" x14ac:dyDescent="0.35">
      <c r="A7561">
        <v>18270</v>
      </c>
      <c r="B7561" s="1">
        <v>42927</v>
      </c>
      <c r="C7561" s="2">
        <v>0.83792824074074079</v>
      </c>
      <c r="D7561">
        <v>41505</v>
      </c>
      <c r="E7561" s="3" t="s">
        <v>8</v>
      </c>
      <c r="F7561">
        <v>1</v>
      </c>
      <c r="G7561" s="3" t="s">
        <v>6</v>
      </c>
      <c r="H7561" s="3" t="s">
        <v>9</v>
      </c>
      <c r="I7561">
        <v>16.75</v>
      </c>
      <c r="J7561" s="3" t="s">
        <v>136</v>
      </c>
      <c r="K7561" s="3" t="s">
        <v>137</v>
      </c>
      <c r="L7561" s="3" t="s">
        <v>138</v>
      </c>
      <c r="M7561">
        <v>16.75</v>
      </c>
      <c r="N7561">
        <v>2017</v>
      </c>
      <c r="O7561">
        <v>7</v>
      </c>
    </row>
    <row r="7562" spans="1:15" x14ac:dyDescent="0.35">
      <c r="A7562">
        <v>18271</v>
      </c>
      <c r="B7562" s="1">
        <v>42927</v>
      </c>
      <c r="C7562" s="2">
        <v>0.85098379629629628</v>
      </c>
      <c r="D7562">
        <v>41506</v>
      </c>
      <c r="E7562" s="3" t="s">
        <v>32</v>
      </c>
      <c r="F7562">
        <v>1</v>
      </c>
      <c r="G7562" s="3" t="s">
        <v>33</v>
      </c>
      <c r="H7562" s="3" t="s">
        <v>7</v>
      </c>
      <c r="I7562">
        <v>12</v>
      </c>
      <c r="J7562" s="3" t="s">
        <v>149</v>
      </c>
      <c r="K7562" s="3" t="s">
        <v>150</v>
      </c>
      <c r="L7562" s="3" t="s">
        <v>151</v>
      </c>
      <c r="M7562">
        <v>12</v>
      </c>
      <c r="N7562">
        <v>2017</v>
      </c>
      <c r="O7562">
        <v>7</v>
      </c>
    </row>
    <row r="7563" spans="1:15" x14ac:dyDescent="0.35">
      <c r="A7563">
        <v>18272</v>
      </c>
      <c r="B7563" s="1">
        <v>42927</v>
      </c>
      <c r="C7563" s="2">
        <v>0.85313657407407406</v>
      </c>
      <c r="D7563">
        <v>41510</v>
      </c>
      <c r="E7563" s="3" t="s">
        <v>50</v>
      </c>
      <c r="F7563">
        <v>1</v>
      </c>
      <c r="G7563" s="3" t="s">
        <v>51</v>
      </c>
      <c r="H7563" s="3" t="s">
        <v>7</v>
      </c>
      <c r="I7563">
        <v>11</v>
      </c>
      <c r="J7563" s="3" t="s">
        <v>160</v>
      </c>
      <c r="K7563" s="3" t="s">
        <v>150</v>
      </c>
      <c r="L7563" s="3" t="s">
        <v>161</v>
      </c>
      <c r="M7563">
        <v>11</v>
      </c>
      <c r="N7563">
        <v>2017</v>
      </c>
      <c r="O7563">
        <v>7</v>
      </c>
    </row>
    <row r="7564" spans="1:15" x14ac:dyDescent="0.35">
      <c r="A7564">
        <v>18273</v>
      </c>
      <c r="B7564" s="1">
        <v>42927</v>
      </c>
      <c r="C7564" s="2">
        <v>0.8548958333333333</v>
      </c>
      <c r="D7564">
        <v>41513</v>
      </c>
      <c r="E7564" s="3" t="s">
        <v>10</v>
      </c>
      <c r="F7564">
        <v>1</v>
      </c>
      <c r="G7564" s="3" t="s">
        <v>6</v>
      </c>
      <c r="H7564" s="3" t="s">
        <v>11</v>
      </c>
      <c r="I7564">
        <v>20.75</v>
      </c>
      <c r="J7564" s="3" t="s">
        <v>136</v>
      </c>
      <c r="K7564" s="3" t="s">
        <v>137</v>
      </c>
      <c r="L7564" s="3" t="s">
        <v>138</v>
      </c>
      <c r="M7564">
        <v>20.75</v>
      </c>
      <c r="N7564">
        <v>2017</v>
      </c>
      <c r="O7564">
        <v>7</v>
      </c>
    </row>
    <row r="7565" spans="1:15" x14ac:dyDescent="0.35">
      <c r="A7565">
        <v>18274</v>
      </c>
      <c r="B7565" s="1">
        <v>42927</v>
      </c>
      <c r="C7565" s="2">
        <v>0.86462962962962964</v>
      </c>
      <c r="D7565">
        <v>41517</v>
      </c>
      <c r="E7565" s="3" t="s">
        <v>12</v>
      </c>
      <c r="F7565">
        <v>1</v>
      </c>
      <c r="G7565" s="3" t="s">
        <v>13</v>
      </c>
      <c r="H7565" s="3" t="s">
        <v>7</v>
      </c>
      <c r="I7565">
        <v>12.75</v>
      </c>
      <c r="J7565" s="3" t="s">
        <v>139</v>
      </c>
      <c r="K7565" s="3" t="s">
        <v>137</v>
      </c>
      <c r="L7565" s="3" t="s">
        <v>140</v>
      </c>
      <c r="M7565">
        <v>12.75</v>
      </c>
      <c r="N7565">
        <v>2017</v>
      </c>
      <c r="O7565">
        <v>7</v>
      </c>
    </row>
    <row r="7566" spans="1:15" x14ac:dyDescent="0.35">
      <c r="A7566">
        <v>18275</v>
      </c>
      <c r="B7566" s="1">
        <v>42927</v>
      </c>
      <c r="C7566" s="2">
        <v>0.88665509259259256</v>
      </c>
      <c r="D7566">
        <v>41521</v>
      </c>
      <c r="E7566" s="3" t="s">
        <v>56</v>
      </c>
      <c r="F7566">
        <v>1</v>
      </c>
      <c r="G7566" s="3" t="s">
        <v>55</v>
      </c>
      <c r="H7566" s="3" t="s">
        <v>9</v>
      </c>
      <c r="I7566">
        <v>12.5</v>
      </c>
      <c r="J7566" s="3" t="s">
        <v>162</v>
      </c>
      <c r="K7566" s="3" t="s">
        <v>150</v>
      </c>
      <c r="L7566" s="3" t="s">
        <v>163</v>
      </c>
      <c r="M7566">
        <v>12.5</v>
      </c>
      <c r="N7566">
        <v>2017</v>
      </c>
      <c r="O7566">
        <v>7</v>
      </c>
    </row>
    <row r="7567" spans="1:15" x14ac:dyDescent="0.35">
      <c r="A7567">
        <v>18276</v>
      </c>
      <c r="B7567" s="1">
        <v>42927</v>
      </c>
      <c r="C7567" s="2">
        <v>0.92024305555555552</v>
      </c>
      <c r="D7567">
        <v>41524</v>
      </c>
      <c r="E7567" s="3" t="s">
        <v>19</v>
      </c>
      <c r="F7567">
        <v>1</v>
      </c>
      <c r="G7567" s="3" t="s">
        <v>17</v>
      </c>
      <c r="H7567" s="3" t="s">
        <v>11</v>
      </c>
      <c r="I7567">
        <v>20.75</v>
      </c>
      <c r="J7567" s="3" t="s">
        <v>141</v>
      </c>
      <c r="K7567" s="3" t="s">
        <v>137</v>
      </c>
      <c r="L7567" s="3" t="s">
        <v>142</v>
      </c>
      <c r="M7567">
        <v>20.75</v>
      </c>
      <c r="N7567">
        <v>2017</v>
      </c>
      <c r="O7567">
        <v>7</v>
      </c>
    </row>
    <row r="7568" spans="1:15" x14ac:dyDescent="0.35">
      <c r="A7568">
        <v>18277</v>
      </c>
      <c r="B7568" s="1">
        <v>42927</v>
      </c>
      <c r="C7568" s="2">
        <v>0.93413194444444447</v>
      </c>
      <c r="D7568">
        <v>41527</v>
      </c>
      <c r="E7568" s="3" t="s">
        <v>15</v>
      </c>
      <c r="F7568">
        <v>1</v>
      </c>
      <c r="G7568" s="3" t="s">
        <v>13</v>
      </c>
      <c r="H7568" s="3" t="s">
        <v>11</v>
      </c>
      <c r="I7568">
        <v>20.75</v>
      </c>
      <c r="J7568" s="3" t="s">
        <v>139</v>
      </c>
      <c r="K7568" s="3" t="s">
        <v>137</v>
      </c>
      <c r="L7568" s="3" t="s">
        <v>140</v>
      </c>
      <c r="M7568">
        <v>20.75</v>
      </c>
      <c r="N7568">
        <v>2017</v>
      </c>
      <c r="O7568">
        <v>7</v>
      </c>
    </row>
    <row r="7569" spans="1:15" x14ac:dyDescent="0.35">
      <c r="A7569">
        <v>18278</v>
      </c>
      <c r="B7569" s="1">
        <v>42927</v>
      </c>
      <c r="C7569" s="2">
        <v>0.95299768518518524</v>
      </c>
      <c r="D7569">
        <v>41529</v>
      </c>
      <c r="E7569" s="3" t="s">
        <v>56</v>
      </c>
      <c r="F7569">
        <v>1</v>
      </c>
      <c r="G7569" s="3" t="s">
        <v>55</v>
      </c>
      <c r="H7569" s="3" t="s">
        <v>9</v>
      </c>
      <c r="I7569">
        <v>12.5</v>
      </c>
      <c r="J7569" s="3" t="s">
        <v>162</v>
      </c>
      <c r="K7569" s="3" t="s">
        <v>150</v>
      </c>
      <c r="L7569" s="3" t="s">
        <v>163</v>
      </c>
      <c r="M7569">
        <v>12.5</v>
      </c>
      <c r="N7569">
        <v>2017</v>
      </c>
      <c r="O7569">
        <v>7</v>
      </c>
    </row>
    <row r="7570" spans="1:15" x14ac:dyDescent="0.35">
      <c r="A7570">
        <v>18279</v>
      </c>
      <c r="B7570" s="1">
        <v>42927</v>
      </c>
      <c r="C7570" s="2">
        <v>0.95406250000000004</v>
      </c>
      <c r="D7570">
        <v>41531</v>
      </c>
      <c r="E7570" s="3" t="s">
        <v>18</v>
      </c>
      <c r="F7570">
        <v>1</v>
      </c>
      <c r="G7570" s="3" t="s">
        <v>17</v>
      </c>
      <c r="H7570" s="3" t="s">
        <v>9</v>
      </c>
      <c r="I7570">
        <v>16.75</v>
      </c>
      <c r="J7570" s="3" t="s">
        <v>141</v>
      </c>
      <c r="K7570" s="3" t="s">
        <v>137</v>
      </c>
      <c r="L7570" s="3" t="s">
        <v>142</v>
      </c>
      <c r="M7570">
        <v>16.75</v>
      </c>
      <c r="N7570">
        <v>2017</v>
      </c>
      <c r="O7570">
        <v>7</v>
      </c>
    </row>
    <row r="7571" spans="1:15" x14ac:dyDescent="0.35">
      <c r="A7571">
        <v>18280</v>
      </c>
      <c r="B7571" s="1">
        <v>42958</v>
      </c>
      <c r="C7571" s="2">
        <v>0.49336805555555557</v>
      </c>
      <c r="D7571">
        <v>41535</v>
      </c>
      <c r="E7571" s="3" t="s">
        <v>8</v>
      </c>
      <c r="F7571">
        <v>1</v>
      </c>
      <c r="G7571" s="3" t="s">
        <v>6</v>
      </c>
      <c r="H7571" s="3" t="s">
        <v>9</v>
      </c>
      <c r="I7571">
        <v>16.75</v>
      </c>
      <c r="J7571" s="3" t="s">
        <v>136</v>
      </c>
      <c r="K7571" s="3" t="s">
        <v>137</v>
      </c>
      <c r="L7571" s="3" t="s">
        <v>138</v>
      </c>
      <c r="M7571">
        <v>16.75</v>
      </c>
      <c r="N7571">
        <v>2017</v>
      </c>
      <c r="O7571">
        <v>8</v>
      </c>
    </row>
    <row r="7572" spans="1:15" x14ac:dyDescent="0.35">
      <c r="A7572">
        <v>18281</v>
      </c>
      <c r="B7572" s="1">
        <v>42958</v>
      </c>
      <c r="C7572" s="2">
        <v>0.50862268518518516</v>
      </c>
      <c r="D7572">
        <v>41550</v>
      </c>
      <c r="E7572" s="3" t="s">
        <v>78</v>
      </c>
      <c r="F7572">
        <v>1</v>
      </c>
      <c r="G7572" s="3" t="s">
        <v>77</v>
      </c>
      <c r="H7572" s="3" t="s">
        <v>9</v>
      </c>
      <c r="I7572">
        <v>16.5</v>
      </c>
      <c r="J7572" s="3" t="s">
        <v>173</v>
      </c>
      <c r="K7572" s="3" t="s">
        <v>167</v>
      </c>
      <c r="L7572" s="3" t="s">
        <v>174</v>
      </c>
      <c r="M7572">
        <v>16.5</v>
      </c>
      <c r="N7572">
        <v>2017</v>
      </c>
      <c r="O7572">
        <v>8</v>
      </c>
    </row>
    <row r="7573" spans="1:15" x14ac:dyDescent="0.35">
      <c r="A7573">
        <v>18282</v>
      </c>
      <c r="B7573" s="1">
        <v>42958</v>
      </c>
      <c r="C7573" s="2">
        <v>0.52946759259259257</v>
      </c>
      <c r="D7573">
        <v>41551</v>
      </c>
      <c r="E7573" s="3" t="s">
        <v>95</v>
      </c>
      <c r="F7573">
        <v>1</v>
      </c>
      <c r="G7573" s="3" t="s">
        <v>93</v>
      </c>
      <c r="H7573" s="3" t="s">
        <v>11</v>
      </c>
      <c r="I7573">
        <v>20.75</v>
      </c>
      <c r="J7573" s="3" t="s">
        <v>181</v>
      </c>
      <c r="K7573" s="3" t="s">
        <v>167</v>
      </c>
      <c r="L7573" s="3" t="s">
        <v>182</v>
      </c>
      <c r="M7573">
        <v>20.75</v>
      </c>
      <c r="N7573">
        <v>2017</v>
      </c>
      <c r="O7573">
        <v>8</v>
      </c>
    </row>
    <row r="7574" spans="1:15" x14ac:dyDescent="0.35">
      <c r="A7574">
        <v>18283</v>
      </c>
      <c r="B7574" s="1">
        <v>42958</v>
      </c>
      <c r="C7574" s="2">
        <v>0.5315509259259259</v>
      </c>
      <c r="D7574">
        <v>41552</v>
      </c>
      <c r="E7574" s="3" t="s">
        <v>61</v>
      </c>
      <c r="F7574">
        <v>1</v>
      </c>
      <c r="G7574" s="3" t="s">
        <v>59</v>
      </c>
      <c r="H7574" s="3" t="s">
        <v>11</v>
      </c>
      <c r="I7574">
        <v>20.5</v>
      </c>
      <c r="J7574" s="3" t="s">
        <v>164</v>
      </c>
      <c r="K7574" s="3" t="s">
        <v>150</v>
      </c>
      <c r="L7574" s="3" t="s">
        <v>165</v>
      </c>
      <c r="M7574">
        <v>20.5</v>
      </c>
      <c r="N7574">
        <v>2017</v>
      </c>
      <c r="O7574">
        <v>8</v>
      </c>
    </row>
    <row r="7575" spans="1:15" x14ac:dyDescent="0.35">
      <c r="A7575">
        <v>18284</v>
      </c>
      <c r="B7575" s="1">
        <v>42958</v>
      </c>
      <c r="C7575" s="2">
        <v>0.54072916666666671</v>
      </c>
      <c r="D7575">
        <v>41553</v>
      </c>
      <c r="E7575" s="3" t="s">
        <v>12</v>
      </c>
      <c r="F7575">
        <v>1</v>
      </c>
      <c r="G7575" s="3" t="s">
        <v>13</v>
      </c>
      <c r="H7575" s="3" t="s">
        <v>7</v>
      </c>
      <c r="I7575">
        <v>12.75</v>
      </c>
      <c r="J7575" s="3" t="s">
        <v>139</v>
      </c>
      <c r="K7575" s="3" t="s">
        <v>137</v>
      </c>
      <c r="L7575" s="3" t="s">
        <v>140</v>
      </c>
      <c r="M7575">
        <v>12.75</v>
      </c>
      <c r="N7575">
        <v>2017</v>
      </c>
      <c r="O7575">
        <v>8</v>
      </c>
    </row>
    <row r="7576" spans="1:15" x14ac:dyDescent="0.35">
      <c r="A7576">
        <v>18285</v>
      </c>
      <c r="B7576" s="1">
        <v>42958</v>
      </c>
      <c r="C7576" s="2">
        <v>0.54731481481481481</v>
      </c>
      <c r="D7576">
        <v>41556</v>
      </c>
      <c r="E7576" s="3" t="s">
        <v>120</v>
      </c>
      <c r="F7576">
        <v>1</v>
      </c>
      <c r="G7576" s="3" t="s">
        <v>118</v>
      </c>
      <c r="H7576" s="3" t="s">
        <v>11</v>
      </c>
      <c r="I7576">
        <v>20.25</v>
      </c>
      <c r="J7576" s="3" t="s">
        <v>196</v>
      </c>
      <c r="K7576" s="3" t="s">
        <v>186</v>
      </c>
      <c r="L7576" s="3" t="s">
        <v>197</v>
      </c>
      <c r="M7576">
        <v>20.25</v>
      </c>
      <c r="N7576">
        <v>2017</v>
      </c>
      <c r="O7576">
        <v>8</v>
      </c>
    </row>
    <row r="7577" spans="1:15" x14ac:dyDescent="0.35">
      <c r="A7577">
        <v>18286</v>
      </c>
      <c r="B7577" s="1">
        <v>42958</v>
      </c>
      <c r="C7577" s="2">
        <v>0.55134259259259255</v>
      </c>
      <c r="D7577">
        <v>41557</v>
      </c>
      <c r="E7577" s="3" t="s">
        <v>32</v>
      </c>
      <c r="F7577">
        <v>1</v>
      </c>
      <c r="G7577" s="3" t="s">
        <v>33</v>
      </c>
      <c r="H7577" s="3" t="s">
        <v>7</v>
      </c>
      <c r="I7577">
        <v>12</v>
      </c>
      <c r="J7577" s="3" t="s">
        <v>149</v>
      </c>
      <c r="K7577" s="3" t="s">
        <v>150</v>
      </c>
      <c r="L7577" s="3" t="s">
        <v>151</v>
      </c>
      <c r="M7577">
        <v>12</v>
      </c>
      <c r="N7577">
        <v>2017</v>
      </c>
      <c r="O7577">
        <v>8</v>
      </c>
    </row>
    <row r="7578" spans="1:15" x14ac:dyDescent="0.35">
      <c r="A7578">
        <v>18287</v>
      </c>
      <c r="B7578" s="1">
        <v>42958</v>
      </c>
      <c r="C7578" s="2">
        <v>0.56965277777777779</v>
      </c>
      <c r="D7578">
        <v>41569</v>
      </c>
      <c r="E7578" s="3" t="s">
        <v>101</v>
      </c>
      <c r="F7578">
        <v>1</v>
      </c>
      <c r="G7578" s="3" t="s">
        <v>100</v>
      </c>
      <c r="H7578" s="3" t="s">
        <v>11</v>
      </c>
      <c r="I7578">
        <v>18.5</v>
      </c>
      <c r="J7578" s="3" t="s">
        <v>185</v>
      </c>
      <c r="K7578" s="3" t="s">
        <v>186</v>
      </c>
      <c r="L7578" s="3" t="s">
        <v>187</v>
      </c>
      <c r="M7578">
        <v>18.5</v>
      </c>
      <c r="N7578">
        <v>2017</v>
      </c>
      <c r="O7578">
        <v>8</v>
      </c>
    </row>
    <row r="7579" spans="1:15" x14ac:dyDescent="0.35">
      <c r="A7579">
        <v>18288</v>
      </c>
      <c r="B7579" s="1">
        <v>42958</v>
      </c>
      <c r="C7579" s="2">
        <v>0.58719907407407412</v>
      </c>
      <c r="D7579">
        <v>41572</v>
      </c>
      <c r="E7579" s="3" t="s">
        <v>10</v>
      </c>
      <c r="F7579">
        <v>1</v>
      </c>
      <c r="G7579" s="3" t="s">
        <v>6</v>
      </c>
      <c r="H7579" s="3" t="s">
        <v>11</v>
      </c>
      <c r="I7579">
        <v>20.75</v>
      </c>
      <c r="J7579" s="3" t="s">
        <v>136</v>
      </c>
      <c r="K7579" s="3" t="s">
        <v>137</v>
      </c>
      <c r="L7579" s="3" t="s">
        <v>138</v>
      </c>
      <c r="M7579">
        <v>20.75</v>
      </c>
      <c r="N7579">
        <v>2017</v>
      </c>
      <c r="O7579">
        <v>8</v>
      </c>
    </row>
    <row r="7580" spans="1:15" x14ac:dyDescent="0.35">
      <c r="A7580">
        <v>18289</v>
      </c>
      <c r="B7580" s="1">
        <v>42958</v>
      </c>
      <c r="C7580" s="2">
        <v>0.59768518518518521</v>
      </c>
      <c r="D7580">
        <v>41574</v>
      </c>
      <c r="E7580" s="3" t="s">
        <v>57</v>
      </c>
      <c r="F7580">
        <v>1</v>
      </c>
      <c r="G7580" s="3" t="s">
        <v>55</v>
      </c>
      <c r="H7580" s="3" t="s">
        <v>11</v>
      </c>
      <c r="I7580">
        <v>15.25</v>
      </c>
      <c r="J7580" s="3" t="s">
        <v>162</v>
      </c>
      <c r="K7580" s="3" t="s">
        <v>150</v>
      </c>
      <c r="L7580" s="3" t="s">
        <v>163</v>
      </c>
      <c r="M7580">
        <v>15.25</v>
      </c>
      <c r="N7580">
        <v>2017</v>
      </c>
      <c r="O7580">
        <v>8</v>
      </c>
    </row>
    <row r="7581" spans="1:15" x14ac:dyDescent="0.35">
      <c r="A7581">
        <v>18290</v>
      </c>
      <c r="B7581" s="1">
        <v>42958</v>
      </c>
      <c r="C7581" s="2">
        <v>0.59945601851851849</v>
      </c>
      <c r="D7581">
        <v>41575</v>
      </c>
      <c r="E7581" s="3" t="s">
        <v>88</v>
      </c>
      <c r="F7581">
        <v>1</v>
      </c>
      <c r="G7581" s="3" t="s">
        <v>89</v>
      </c>
      <c r="H7581" s="3" t="s">
        <v>7</v>
      </c>
      <c r="I7581">
        <v>12.5</v>
      </c>
      <c r="J7581" s="3" t="s">
        <v>179</v>
      </c>
      <c r="K7581" s="3" t="s">
        <v>167</v>
      </c>
      <c r="L7581" s="3" t="s">
        <v>180</v>
      </c>
      <c r="M7581">
        <v>12.5</v>
      </c>
      <c r="N7581">
        <v>2017</v>
      </c>
      <c r="O7581">
        <v>8</v>
      </c>
    </row>
    <row r="7582" spans="1:15" x14ac:dyDescent="0.35">
      <c r="A7582">
        <v>18291</v>
      </c>
      <c r="B7582" s="1">
        <v>42958</v>
      </c>
      <c r="C7582" s="2">
        <v>0.61002314814814818</v>
      </c>
      <c r="D7582">
        <v>41576</v>
      </c>
      <c r="E7582" s="3" t="s">
        <v>105</v>
      </c>
      <c r="F7582">
        <v>1</v>
      </c>
      <c r="G7582" s="3" t="s">
        <v>106</v>
      </c>
      <c r="H7582" s="3" t="s">
        <v>7</v>
      </c>
      <c r="I7582">
        <v>12</v>
      </c>
      <c r="J7582" s="3" t="s">
        <v>190</v>
      </c>
      <c r="K7582" s="3" t="s">
        <v>186</v>
      </c>
      <c r="L7582" s="3" t="s">
        <v>191</v>
      </c>
      <c r="M7582">
        <v>12</v>
      </c>
      <c r="N7582">
        <v>2017</v>
      </c>
      <c r="O7582">
        <v>8</v>
      </c>
    </row>
    <row r="7583" spans="1:15" x14ac:dyDescent="0.35">
      <c r="A7583">
        <v>18292</v>
      </c>
      <c r="B7583" s="1">
        <v>42958</v>
      </c>
      <c r="C7583" s="2">
        <v>0.62953703703703701</v>
      </c>
      <c r="D7583">
        <v>41578</v>
      </c>
      <c r="E7583" s="3" t="s">
        <v>10</v>
      </c>
      <c r="F7583">
        <v>1</v>
      </c>
      <c r="G7583" s="3" t="s">
        <v>6</v>
      </c>
      <c r="H7583" s="3" t="s">
        <v>11</v>
      </c>
      <c r="I7583">
        <v>20.75</v>
      </c>
      <c r="J7583" s="3" t="s">
        <v>136</v>
      </c>
      <c r="K7583" s="3" t="s">
        <v>137</v>
      </c>
      <c r="L7583" s="3" t="s">
        <v>138</v>
      </c>
      <c r="M7583">
        <v>20.75</v>
      </c>
      <c r="N7583">
        <v>2017</v>
      </c>
      <c r="O7583">
        <v>8</v>
      </c>
    </row>
    <row r="7584" spans="1:15" x14ac:dyDescent="0.35">
      <c r="A7584">
        <v>18293</v>
      </c>
      <c r="B7584" s="1">
        <v>42958</v>
      </c>
      <c r="C7584" s="2">
        <v>0.63354166666666667</v>
      </c>
      <c r="D7584">
        <v>41580</v>
      </c>
      <c r="E7584" s="3" t="s">
        <v>18</v>
      </c>
      <c r="F7584">
        <v>1</v>
      </c>
      <c r="G7584" s="3" t="s">
        <v>17</v>
      </c>
      <c r="H7584" s="3" t="s">
        <v>9</v>
      </c>
      <c r="I7584">
        <v>16.75</v>
      </c>
      <c r="J7584" s="3" t="s">
        <v>141</v>
      </c>
      <c r="K7584" s="3" t="s">
        <v>137</v>
      </c>
      <c r="L7584" s="3" t="s">
        <v>142</v>
      </c>
      <c r="M7584">
        <v>16.75</v>
      </c>
      <c r="N7584">
        <v>2017</v>
      </c>
      <c r="O7584">
        <v>8</v>
      </c>
    </row>
    <row r="7585" spans="1:15" x14ac:dyDescent="0.35">
      <c r="A7585">
        <v>18294</v>
      </c>
      <c r="B7585" s="1">
        <v>42958</v>
      </c>
      <c r="C7585" s="2">
        <v>0.6362268518518519</v>
      </c>
      <c r="D7585">
        <v>41581</v>
      </c>
      <c r="E7585" s="3" t="s">
        <v>104</v>
      </c>
      <c r="F7585">
        <v>1</v>
      </c>
      <c r="G7585" s="3" t="s">
        <v>102</v>
      </c>
      <c r="H7585" s="3" t="s">
        <v>11</v>
      </c>
      <c r="I7585">
        <v>17.95</v>
      </c>
      <c r="J7585" s="3" t="s">
        <v>188</v>
      </c>
      <c r="K7585" s="3" t="s">
        <v>186</v>
      </c>
      <c r="L7585" s="3" t="s">
        <v>189</v>
      </c>
      <c r="M7585">
        <v>17.95</v>
      </c>
      <c r="N7585">
        <v>2017</v>
      </c>
      <c r="O7585">
        <v>8</v>
      </c>
    </row>
    <row r="7586" spans="1:15" x14ac:dyDescent="0.35">
      <c r="A7586">
        <v>18295</v>
      </c>
      <c r="B7586" s="1">
        <v>42958</v>
      </c>
      <c r="C7586" s="2">
        <v>0.64204861111111111</v>
      </c>
      <c r="D7586">
        <v>41582</v>
      </c>
      <c r="E7586" s="3" t="s">
        <v>103</v>
      </c>
      <c r="F7586">
        <v>1</v>
      </c>
      <c r="G7586" s="3" t="s">
        <v>102</v>
      </c>
      <c r="H7586" s="3" t="s">
        <v>9</v>
      </c>
      <c r="I7586">
        <v>14.75</v>
      </c>
      <c r="J7586" s="3" t="s">
        <v>188</v>
      </c>
      <c r="K7586" s="3" t="s">
        <v>186</v>
      </c>
      <c r="L7586" s="3" t="s">
        <v>189</v>
      </c>
      <c r="M7586">
        <v>14.75</v>
      </c>
      <c r="N7586">
        <v>2017</v>
      </c>
      <c r="O7586">
        <v>8</v>
      </c>
    </row>
    <row r="7587" spans="1:15" x14ac:dyDescent="0.35">
      <c r="A7587">
        <v>18296</v>
      </c>
      <c r="B7587" s="1">
        <v>42958</v>
      </c>
      <c r="C7587" s="2">
        <v>0.65164351851851854</v>
      </c>
      <c r="D7587">
        <v>41585</v>
      </c>
      <c r="E7587" s="3" t="s">
        <v>22</v>
      </c>
      <c r="F7587">
        <v>1</v>
      </c>
      <c r="G7587" s="3" t="s">
        <v>21</v>
      </c>
      <c r="H7587" s="3" t="s">
        <v>9</v>
      </c>
      <c r="I7587">
        <v>16.75</v>
      </c>
      <c r="J7587" s="3" t="s">
        <v>143</v>
      </c>
      <c r="K7587" s="3" t="s">
        <v>137</v>
      </c>
      <c r="L7587" s="3" t="s">
        <v>144</v>
      </c>
      <c r="M7587">
        <v>16.75</v>
      </c>
      <c r="N7587">
        <v>2017</v>
      </c>
      <c r="O7587">
        <v>8</v>
      </c>
    </row>
    <row r="7588" spans="1:15" x14ac:dyDescent="0.35">
      <c r="A7588">
        <v>18297</v>
      </c>
      <c r="B7588" s="1">
        <v>42958</v>
      </c>
      <c r="C7588" s="2">
        <v>0.65267361111111111</v>
      </c>
      <c r="D7588">
        <v>41588</v>
      </c>
      <c r="E7588" s="3" t="s">
        <v>32</v>
      </c>
      <c r="F7588">
        <v>1</v>
      </c>
      <c r="G7588" s="3" t="s">
        <v>33</v>
      </c>
      <c r="H7588" s="3" t="s">
        <v>7</v>
      </c>
      <c r="I7588">
        <v>12</v>
      </c>
      <c r="J7588" s="3" t="s">
        <v>149</v>
      </c>
      <c r="K7588" s="3" t="s">
        <v>150</v>
      </c>
      <c r="L7588" s="3" t="s">
        <v>151</v>
      </c>
      <c r="M7588">
        <v>12</v>
      </c>
      <c r="N7588">
        <v>2017</v>
      </c>
      <c r="O7588">
        <v>8</v>
      </c>
    </row>
    <row r="7589" spans="1:15" x14ac:dyDescent="0.35">
      <c r="A7589">
        <v>18298</v>
      </c>
      <c r="B7589" s="1">
        <v>42958</v>
      </c>
      <c r="C7589" s="2">
        <v>0.65366898148148145</v>
      </c>
      <c r="D7589">
        <v>41589</v>
      </c>
      <c r="E7589" s="3" t="s">
        <v>32</v>
      </c>
      <c r="F7589">
        <v>1</v>
      </c>
      <c r="G7589" s="3" t="s">
        <v>33</v>
      </c>
      <c r="H7589" s="3" t="s">
        <v>7</v>
      </c>
      <c r="I7589">
        <v>12</v>
      </c>
      <c r="J7589" s="3" t="s">
        <v>149</v>
      </c>
      <c r="K7589" s="3" t="s">
        <v>150</v>
      </c>
      <c r="L7589" s="3" t="s">
        <v>151</v>
      </c>
      <c r="M7589">
        <v>12</v>
      </c>
      <c r="N7589">
        <v>2017</v>
      </c>
      <c r="O7589">
        <v>8</v>
      </c>
    </row>
    <row r="7590" spans="1:15" x14ac:dyDescent="0.35">
      <c r="A7590">
        <v>18299</v>
      </c>
      <c r="B7590" s="1">
        <v>42958</v>
      </c>
      <c r="C7590" s="2">
        <v>0.67622685185185183</v>
      </c>
      <c r="D7590">
        <v>41591</v>
      </c>
      <c r="E7590" s="3" t="s">
        <v>32</v>
      </c>
      <c r="F7590">
        <v>1</v>
      </c>
      <c r="G7590" s="3" t="s">
        <v>33</v>
      </c>
      <c r="H7590" s="3" t="s">
        <v>7</v>
      </c>
      <c r="I7590">
        <v>12</v>
      </c>
      <c r="J7590" s="3" t="s">
        <v>149</v>
      </c>
      <c r="K7590" s="3" t="s">
        <v>150</v>
      </c>
      <c r="L7590" s="3" t="s">
        <v>151</v>
      </c>
      <c r="M7590">
        <v>12</v>
      </c>
      <c r="N7590">
        <v>2017</v>
      </c>
      <c r="O7590">
        <v>8</v>
      </c>
    </row>
    <row r="7591" spans="1:15" x14ac:dyDescent="0.35">
      <c r="A7591">
        <v>18300</v>
      </c>
      <c r="B7591" s="1">
        <v>42958</v>
      </c>
      <c r="C7591" s="2">
        <v>0.67950231481481482</v>
      </c>
      <c r="D7591">
        <v>41594</v>
      </c>
      <c r="E7591" s="3" t="s">
        <v>37</v>
      </c>
      <c r="F7591">
        <v>1</v>
      </c>
      <c r="G7591" s="3" t="s">
        <v>35</v>
      </c>
      <c r="H7591" s="3" t="s">
        <v>11</v>
      </c>
      <c r="I7591">
        <v>20.5</v>
      </c>
      <c r="J7591" s="3" t="s">
        <v>152</v>
      </c>
      <c r="K7591" s="3" t="s">
        <v>150</v>
      </c>
      <c r="L7591" s="3" t="s">
        <v>153</v>
      </c>
      <c r="M7591">
        <v>20.5</v>
      </c>
      <c r="N7591">
        <v>2017</v>
      </c>
      <c r="O7591">
        <v>8</v>
      </c>
    </row>
    <row r="7592" spans="1:15" x14ac:dyDescent="0.35">
      <c r="A7592">
        <v>18301</v>
      </c>
      <c r="B7592" s="1">
        <v>42958</v>
      </c>
      <c r="C7592" s="2">
        <v>0.68508101851851855</v>
      </c>
      <c r="D7592">
        <v>41595</v>
      </c>
      <c r="E7592" s="3" t="s">
        <v>36</v>
      </c>
      <c r="F7592">
        <v>1</v>
      </c>
      <c r="G7592" s="3" t="s">
        <v>35</v>
      </c>
      <c r="H7592" s="3" t="s">
        <v>9</v>
      </c>
      <c r="I7592">
        <v>16</v>
      </c>
      <c r="J7592" s="3" t="s">
        <v>152</v>
      </c>
      <c r="K7592" s="3" t="s">
        <v>150</v>
      </c>
      <c r="L7592" s="3" t="s">
        <v>153</v>
      </c>
      <c r="M7592">
        <v>16</v>
      </c>
      <c r="N7592">
        <v>2017</v>
      </c>
      <c r="O7592">
        <v>8</v>
      </c>
    </row>
    <row r="7593" spans="1:15" x14ac:dyDescent="0.35">
      <c r="A7593">
        <v>18302</v>
      </c>
      <c r="B7593" s="1">
        <v>42958</v>
      </c>
      <c r="C7593" s="2">
        <v>0.68766203703703699</v>
      </c>
      <c r="D7593">
        <v>41596</v>
      </c>
      <c r="E7593" s="3" t="s">
        <v>20</v>
      </c>
      <c r="F7593">
        <v>1</v>
      </c>
      <c r="G7593" s="3" t="s">
        <v>21</v>
      </c>
      <c r="H7593" s="3" t="s">
        <v>7</v>
      </c>
      <c r="I7593">
        <v>12.75</v>
      </c>
      <c r="J7593" s="3" t="s">
        <v>143</v>
      </c>
      <c r="K7593" s="3" t="s">
        <v>137</v>
      </c>
      <c r="L7593" s="3" t="s">
        <v>144</v>
      </c>
      <c r="M7593">
        <v>12.75</v>
      </c>
      <c r="N7593">
        <v>2017</v>
      </c>
      <c r="O7593">
        <v>8</v>
      </c>
    </row>
    <row r="7594" spans="1:15" x14ac:dyDescent="0.35">
      <c r="A7594">
        <v>18303</v>
      </c>
      <c r="B7594" s="1">
        <v>42958</v>
      </c>
      <c r="C7594" s="2">
        <v>0.69217592592592592</v>
      </c>
      <c r="D7594">
        <v>41597</v>
      </c>
      <c r="E7594" s="3" t="s">
        <v>14</v>
      </c>
      <c r="F7594">
        <v>1</v>
      </c>
      <c r="G7594" s="3" t="s">
        <v>13</v>
      </c>
      <c r="H7594" s="3" t="s">
        <v>9</v>
      </c>
      <c r="I7594">
        <v>16.75</v>
      </c>
      <c r="J7594" s="3" t="s">
        <v>139</v>
      </c>
      <c r="K7594" s="3" t="s">
        <v>137</v>
      </c>
      <c r="L7594" s="3" t="s">
        <v>140</v>
      </c>
      <c r="M7594">
        <v>16.75</v>
      </c>
      <c r="N7594">
        <v>2017</v>
      </c>
      <c r="O7594">
        <v>8</v>
      </c>
    </row>
    <row r="7595" spans="1:15" x14ac:dyDescent="0.35">
      <c r="A7595">
        <v>18304</v>
      </c>
      <c r="B7595" s="1">
        <v>42958</v>
      </c>
      <c r="C7595" s="2">
        <v>0.69363425925925926</v>
      </c>
      <c r="D7595">
        <v>41601</v>
      </c>
      <c r="E7595" s="3" t="s">
        <v>41</v>
      </c>
      <c r="F7595">
        <v>1</v>
      </c>
      <c r="G7595" s="3" t="s">
        <v>39</v>
      </c>
      <c r="H7595" s="3" t="s">
        <v>11</v>
      </c>
      <c r="I7595">
        <v>16.5</v>
      </c>
      <c r="J7595" s="3" t="s">
        <v>154</v>
      </c>
      <c r="K7595" s="3" t="s">
        <v>150</v>
      </c>
      <c r="L7595" s="3" t="s">
        <v>155</v>
      </c>
      <c r="M7595">
        <v>16.5</v>
      </c>
      <c r="N7595">
        <v>2017</v>
      </c>
      <c r="O7595">
        <v>8</v>
      </c>
    </row>
    <row r="7596" spans="1:15" x14ac:dyDescent="0.35">
      <c r="A7596">
        <v>18305</v>
      </c>
      <c r="B7596" s="1">
        <v>42958</v>
      </c>
      <c r="C7596" s="2">
        <v>0.69370370370370371</v>
      </c>
      <c r="D7596">
        <v>41604</v>
      </c>
      <c r="E7596" s="3" t="s">
        <v>120</v>
      </c>
      <c r="F7596">
        <v>1</v>
      </c>
      <c r="G7596" s="3" t="s">
        <v>118</v>
      </c>
      <c r="H7596" s="3" t="s">
        <v>11</v>
      </c>
      <c r="I7596">
        <v>20.25</v>
      </c>
      <c r="J7596" s="3" t="s">
        <v>196</v>
      </c>
      <c r="K7596" s="3" t="s">
        <v>186</v>
      </c>
      <c r="L7596" s="3" t="s">
        <v>197</v>
      </c>
      <c r="M7596">
        <v>20.25</v>
      </c>
      <c r="N7596">
        <v>2017</v>
      </c>
      <c r="O7596">
        <v>8</v>
      </c>
    </row>
    <row r="7597" spans="1:15" x14ac:dyDescent="0.35">
      <c r="A7597">
        <v>18306</v>
      </c>
      <c r="B7597" s="1">
        <v>42958</v>
      </c>
      <c r="C7597" s="2">
        <v>0.71163194444444444</v>
      </c>
      <c r="D7597">
        <v>41605</v>
      </c>
      <c r="E7597" s="3" t="s">
        <v>14</v>
      </c>
      <c r="F7597">
        <v>1</v>
      </c>
      <c r="G7597" s="3" t="s">
        <v>13</v>
      </c>
      <c r="H7597" s="3" t="s">
        <v>9</v>
      </c>
      <c r="I7597">
        <v>16.75</v>
      </c>
      <c r="J7597" s="3" t="s">
        <v>139</v>
      </c>
      <c r="K7597" s="3" t="s">
        <v>137</v>
      </c>
      <c r="L7597" s="3" t="s">
        <v>140</v>
      </c>
      <c r="M7597">
        <v>16.75</v>
      </c>
      <c r="N7597">
        <v>2017</v>
      </c>
      <c r="O7597">
        <v>8</v>
      </c>
    </row>
    <row r="7598" spans="1:15" x14ac:dyDescent="0.35">
      <c r="A7598">
        <v>18307</v>
      </c>
      <c r="B7598" s="1">
        <v>42958</v>
      </c>
      <c r="C7598" s="2">
        <v>0.73752314814814812</v>
      </c>
      <c r="D7598">
        <v>41606</v>
      </c>
      <c r="E7598" s="3" t="s">
        <v>15</v>
      </c>
      <c r="F7598">
        <v>1</v>
      </c>
      <c r="G7598" s="3" t="s">
        <v>13</v>
      </c>
      <c r="H7598" s="3" t="s">
        <v>11</v>
      </c>
      <c r="I7598">
        <v>20.75</v>
      </c>
      <c r="J7598" s="3" t="s">
        <v>139</v>
      </c>
      <c r="K7598" s="3" t="s">
        <v>137</v>
      </c>
      <c r="L7598" s="3" t="s">
        <v>140</v>
      </c>
      <c r="M7598">
        <v>20.75</v>
      </c>
      <c r="N7598">
        <v>2017</v>
      </c>
      <c r="O7598">
        <v>8</v>
      </c>
    </row>
    <row r="7599" spans="1:15" x14ac:dyDescent="0.35">
      <c r="A7599">
        <v>18308</v>
      </c>
      <c r="B7599" s="1">
        <v>42958</v>
      </c>
      <c r="C7599" s="2">
        <v>0.74539351851851854</v>
      </c>
      <c r="D7599">
        <v>41609</v>
      </c>
      <c r="E7599" s="3" t="s">
        <v>8</v>
      </c>
      <c r="F7599">
        <v>1</v>
      </c>
      <c r="G7599" s="3" t="s">
        <v>6</v>
      </c>
      <c r="H7599" s="3" t="s">
        <v>9</v>
      </c>
      <c r="I7599">
        <v>16.75</v>
      </c>
      <c r="J7599" s="3" t="s">
        <v>136</v>
      </c>
      <c r="K7599" s="3" t="s">
        <v>137</v>
      </c>
      <c r="L7599" s="3" t="s">
        <v>138</v>
      </c>
      <c r="M7599">
        <v>16.75</v>
      </c>
      <c r="N7599">
        <v>2017</v>
      </c>
      <c r="O7599">
        <v>8</v>
      </c>
    </row>
    <row r="7600" spans="1:15" x14ac:dyDescent="0.35">
      <c r="A7600">
        <v>18309</v>
      </c>
      <c r="B7600" s="1">
        <v>42958</v>
      </c>
      <c r="C7600" s="2">
        <v>0.7455208333333333</v>
      </c>
      <c r="D7600">
        <v>41612</v>
      </c>
      <c r="E7600" s="3" t="s">
        <v>8</v>
      </c>
      <c r="F7600">
        <v>1</v>
      </c>
      <c r="G7600" s="3" t="s">
        <v>6</v>
      </c>
      <c r="H7600" s="3" t="s">
        <v>9</v>
      </c>
      <c r="I7600">
        <v>16.75</v>
      </c>
      <c r="J7600" s="3" t="s">
        <v>136</v>
      </c>
      <c r="K7600" s="3" t="s">
        <v>137</v>
      </c>
      <c r="L7600" s="3" t="s">
        <v>138</v>
      </c>
      <c r="M7600">
        <v>16.75</v>
      </c>
      <c r="N7600">
        <v>2017</v>
      </c>
      <c r="O7600">
        <v>8</v>
      </c>
    </row>
    <row r="7601" spans="1:15" x14ac:dyDescent="0.35">
      <c r="A7601">
        <v>18310</v>
      </c>
      <c r="B7601" s="1">
        <v>42958</v>
      </c>
      <c r="C7601" s="2">
        <v>0.74883101851851852</v>
      </c>
      <c r="D7601">
        <v>41614</v>
      </c>
      <c r="E7601" s="3" t="s">
        <v>45</v>
      </c>
      <c r="F7601">
        <v>1</v>
      </c>
      <c r="G7601" s="3" t="s">
        <v>43</v>
      </c>
      <c r="H7601" s="3" t="s">
        <v>11</v>
      </c>
      <c r="I7601">
        <v>20.5</v>
      </c>
      <c r="J7601" s="3" t="s">
        <v>156</v>
      </c>
      <c r="K7601" s="3" t="s">
        <v>150</v>
      </c>
      <c r="L7601" s="3" t="s">
        <v>157</v>
      </c>
      <c r="M7601">
        <v>20.5</v>
      </c>
      <c r="N7601">
        <v>2017</v>
      </c>
      <c r="O7601">
        <v>8</v>
      </c>
    </row>
    <row r="7602" spans="1:15" x14ac:dyDescent="0.35">
      <c r="A7602">
        <v>18311</v>
      </c>
      <c r="B7602" s="1">
        <v>42958</v>
      </c>
      <c r="C7602" s="2">
        <v>0.75074074074074071</v>
      </c>
      <c r="D7602">
        <v>41618</v>
      </c>
      <c r="E7602" s="3" t="s">
        <v>38</v>
      </c>
      <c r="F7602">
        <v>1</v>
      </c>
      <c r="G7602" s="3" t="s">
        <v>39</v>
      </c>
      <c r="H7602" s="3" t="s">
        <v>7</v>
      </c>
      <c r="I7602">
        <v>10.5</v>
      </c>
      <c r="J7602" s="3" t="s">
        <v>154</v>
      </c>
      <c r="K7602" s="3" t="s">
        <v>150</v>
      </c>
      <c r="L7602" s="3" t="s">
        <v>155</v>
      </c>
      <c r="M7602">
        <v>10.5</v>
      </c>
      <c r="N7602">
        <v>2017</v>
      </c>
      <c r="O7602">
        <v>8</v>
      </c>
    </row>
    <row r="7603" spans="1:15" x14ac:dyDescent="0.35">
      <c r="A7603">
        <v>18312</v>
      </c>
      <c r="B7603" s="1">
        <v>42958</v>
      </c>
      <c r="C7603" s="2">
        <v>0.75096064814814811</v>
      </c>
      <c r="D7603">
        <v>41622</v>
      </c>
      <c r="E7603" s="3" t="s">
        <v>101</v>
      </c>
      <c r="F7603">
        <v>1</v>
      </c>
      <c r="G7603" s="3" t="s">
        <v>100</v>
      </c>
      <c r="H7603" s="3" t="s">
        <v>11</v>
      </c>
      <c r="I7603">
        <v>18.5</v>
      </c>
      <c r="J7603" s="3" t="s">
        <v>185</v>
      </c>
      <c r="K7603" s="3" t="s">
        <v>186</v>
      </c>
      <c r="L7603" s="3" t="s">
        <v>187</v>
      </c>
      <c r="M7603">
        <v>18.5</v>
      </c>
      <c r="N7603">
        <v>2017</v>
      </c>
      <c r="O7603">
        <v>8</v>
      </c>
    </row>
    <row r="7604" spans="1:15" x14ac:dyDescent="0.35">
      <c r="A7604">
        <v>18313</v>
      </c>
      <c r="B7604" s="1">
        <v>42958</v>
      </c>
      <c r="C7604" s="2">
        <v>0.7519675925925926</v>
      </c>
      <c r="D7604">
        <v>41624</v>
      </c>
      <c r="E7604" s="3" t="s">
        <v>36</v>
      </c>
      <c r="F7604">
        <v>1</v>
      </c>
      <c r="G7604" s="3" t="s">
        <v>35</v>
      </c>
      <c r="H7604" s="3" t="s">
        <v>9</v>
      </c>
      <c r="I7604">
        <v>16</v>
      </c>
      <c r="J7604" s="3" t="s">
        <v>152</v>
      </c>
      <c r="K7604" s="3" t="s">
        <v>150</v>
      </c>
      <c r="L7604" s="3" t="s">
        <v>153</v>
      </c>
      <c r="M7604">
        <v>16</v>
      </c>
      <c r="N7604">
        <v>2017</v>
      </c>
      <c r="O7604">
        <v>8</v>
      </c>
    </row>
    <row r="7605" spans="1:15" x14ac:dyDescent="0.35">
      <c r="A7605">
        <v>18314</v>
      </c>
      <c r="B7605" s="1">
        <v>42958</v>
      </c>
      <c r="C7605" s="2">
        <v>0.75214120370370374</v>
      </c>
      <c r="D7605">
        <v>41626</v>
      </c>
      <c r="E7605" s="3" t="s">
        <v>15</v>
      </c>
      <c r="F7605">
        <v>1</v>
      </c>
      <c r="G7605" s="3" t="s">
        <v>13</v>
      </c>
      <c r="H7605" s="3" t="s">
        <v>11</v>
      </c>
      <c r="I7605">
        <v>20.75</v>
      </c>
      <c r="J7605" s="3" t="s">
        <v>139</v>
      </c>
      <c r="K7605" s="3" t="s">
        <v>137</v>
      </c>
      <c r="L7605" s="3" t="s">
        <v>140</v>
      </c>
      <c r="M7605">
        <v>20.75</v>
      </c>
      <c r="N7605">
        <v>2017</v>
      </c>
      <c r="O7605">
        <v>8</v>
      </c>
    </row>
    <row r="7606" spans="1:15" x14ac:dyDescent="0.35">
      <c r="A7606">
        <v>18315</v>
      </c>
      <c r="B7606" s="1">
        <v>42958</v>
      </c>
      <c r="C7606" s="2">
        <v>0.76862268518518517</v>
      </c>
      <c r="D7606">
        <v>41629</v>
      </c>
      <c r="E7606" s="3" t="s">
        <v>119</v>
      </c>
      <c r="F7606">
        <v>1</v>
      </c>
      <c r="G7606" s="3" t="s">
        <v>118</v>
      </c>
      <c r="H7606" s="3" t="s">
        <v>9</v>
      </c>
      <c r="I7606">
        <v>16</v>
      </c>
      <c r="J7606" s="3" t="s">
        <v>196</v>
      </c>
      <c r="K7606" s="3" t="s">
        <v>186</v>
      </c>
      <c r="L7606" s="3" t="s">
        <v>197</v>
      </c>
      <c r="M7606">
        <v>16</v>
      </c>
      <c r="N7606">
        <v>2017</v>
      </c>
      <c r="O7606">
        <v>8</v>
      </c>
    </row>
    <row r="7607" spans="1:15" x14ac:dyDescent="0.35">
      <c r="A7607">
        <v>18316</v>
      </c>
      <c r="B7607" s="1">
        <v>42958</v>
      </c>
      <c r="C7607" s="2">
        <v>0.77217592592592588</v>
      </c>
      <c r="D7607">
        <v>41633</v>
      </c>
      <c r="E7607" s="3" t="s">
        <v>75</v>
      </c>
      <c r="F7607">
        <v>1</v>
      </c>
      <c r="G7607" s="3" t="s">
        <v>73</v>
      </c>
      <c r="H7607" s="3" t="s">
        <v>11</v>
      </c>
      <c r="I7607">
        <v>20.75</v>
      </c>
      <c r="J7607" s="3" t="s">
        <v>171</v>
      </c>
      <c r="K7607" s="3" t="s">
        <v>167</v>
      </c>
      <c r="L7607" s="3" t="s">
        <v>172</v>
      </c>
      <c r="M7607">
        <v>20.75</v>
      </c>
      <c r="N7607">
        <v>2017</v>
      </c>
      <c r="O7607">
        <v>8</v>
      </c>
    </row>
    <row r="7608" spans="1:15" x14ac:dyDescent="0.35">
      <c r="A7608">
        <v>18317</v>
      </c>
      <c r="B7608" s="1">
        <v>42958</v>
      </c>
      <c r="C7608" s="2">
        <v>0.77306712962962965</v>
      </c>
      <c r="D7608">
        <v>41635</v>
      </c>
      <c r="E7608" s="3" t="s">
        <v>38</v>
      </c>
      <c r="F7608">
        <v>1</v>
      </c>
      <c r="G7608" s="3" t="s">
        <v>39</v>
      </c>
      <c r="H7608" s="3" t="s">
        <v>7</v>
      </c>
      <c r="I7608">
        <v>10.5</v>
      </c>
      <c r="J7608" s="3" t="s">
        <v>154</v>
      </c>
      <c r="K7608" s="3" t="s">
        <v>150</v>
      </c>
      <c r="L7608" s="3" t="s">
        <v>155</v>
      </c>
      <c r="M7608">
        <v>10.5</v>
      </c>
      <c r="N7608">
        <v>2017</v>
      </c>
      <c r="O7608">
        <v>8</v>
      </c>
    </row>
    <row r="7609" spans="1:15" x14ac:dyDescent="0.35">
      <c r="A7609">
        <v>18318</v>
      </c>
      <c r="B7609" s="1">
        <v>42958</v>
      </c>
      <c r="C7609" s="2">
        <v>0.77690972222222221</v>
      </c>
      <c r="D7609">
        <v>41638</v>
      </c>
      <c r="E7609" s="3" t="s">
        <v>32</v>
      </c>
      <c r="F7609">
        <v>1</v>
      </c>
      <c r="G7609" s="3" t="s">
        <v>33</v>
      </c>
      <c r="H7609" s="3" t="s">
        <v>7</v>
      </c>
      <c r="I7609">
        <v>12</v>
      </c>
      <c r="J7609" s="3" t="s">
        <v>149</v>
      </c>
      <c r="K7609" s="3" t="s">
        <v>150</v>
      </c>
      <c r="L7609" s="3" t="s">
        <v>151</v>
      </c>
      <c r="M7609">
        <v>12</v>
      </c>
      <c r="N7609">
        <v>2017</v>
      </c>
      <c r="O7609">
        <v>8</v>
      </c>
    </row>
    <row r="7610" spans="1:15" x14ac:dyDescent="0.35">
      <c r="A7610">
        <v>18319</v>
      </c>
      <c r="B7610" s="1">
        <v>42958</v>
      </c>
      <c r="C7610" s="2">
        <v>0.78495370370370365</v>
      </c>
      <c r="D7610">
        <v>41640</v>
      </c>
      <c r="E7610" s="3" t="s">
        <v>14</v>
      </c>
      <c r="F7610">
        <v>1</v>
      </c>
      <c r="G7610" s="3" t="s">
        <v>13</v>
      </c>
      <c r="H7610" s="3" t="s">
        <v>9</v>
      </c>
      <c r="I7610">
        <v>16.75</v>
      </c>
      <c r="J7610" s="3" t="s">
        <v>139</v>
      </c>
      <c r="K7610" s="3" t="s">
        <v>137</v>
      </c>
      <c r="L7610" s="3" t="s">
        <v>140</v>
      </c>
      <c r="M7610">
        <v>16.75</v>
      </c>
      <c r="N7610">
        <v>2017</v>
      </c>
      <c r="O7610">
        <v>8</v>
      </c>
    </row>
    <row r="7611" spans="1:15" x14ac:dyDescent="0.35">
      <c r="A7611">
        <v>18320</v>
      </c>
      <c r="B7611" s="1">
        <v>42958</v>
      </c>
      <c r="C7611" s="2">
        <v>0.78918981481481476</v>
      </c>
      <c r="D7611">
        <v>41644</v>
      </c>
      <c r="E7611" s="3" t="s">
        <v>75</v>
      </c>
      <c r="F7611">
        <v>1</v>
      </c>
      <c r="G7611" s="3" t="s">
        <v>73</v>
      </c>
      <c r="H7611" s="3" t="s">
        <v>11</v>
      </c>
      <c r="I7611">
        <v>20.75</v>
      </c>
      <c r="J7611" s="3" t="s">
        <v>171</v>
      </c>
      <c r="K7611" s="3" t="s">
        <v>167</v>
      </c>
      <c r="L7611" s="3" t="s">
        <v>172</v>
      </c>
      <c r="M7611">
        <v>20.75</v>
      </c>
      <c r="N7611">
        <v>2017</v>
      </c>
      <c r="O7611">
        <v>8</v>
      </c>
    </row>
    <row r="7612" spans="1:15" x14ac:dyDescent="0.35">
      <c r="A7612">
        <v>18321</v>
      </c>
      <c r="B7612" s="1">
        <v>42958</v>
      </c>
      <c r="C7612" s="2">
        <v>0.79156249999999995</v>
      </c>
      <c r="D7612">
        <v>41646</v>
      </c>
      <c r="E7612" s="3" t="s">
        <v>76</v>
      </c>
      <c r="F7612">
        <v>1</v>
      </c>
      <c r="G7612" s="3" t="s">
        <v>77</v>
      </c>
      <c r="H7612" s="3" t="s">
        <v>7</v>
      </c>
      <c r="I7612">
        <v>12.5</v>
      </c>
      <c r="J7612" s="3" t="s">
        <v>173</v>
      </c>
      <c r="K7612" s="3" t="s">
        <v>167</v>
      </c>
      <c r="L7612" s="3" t="s">
        <v>174</v>
      </c>
      <c r="M7612">
        <v>12.5</v>
      </c>
      <c r="N7612">
        <v>2017</v>
      </c>
      <c r="O7612">
        <v>8</v>
      </c>
    </row>
    <row r="7613" spans="1:15" x14ac:dyDescent="0.35">
      <c r="A7613">
        <v>18322</v>
      </c>
      <c r="B7613" s="1">
        <v>42958</v>
      </c>
      <c r="C7613" s="2">
        <v>0.79520833333333329</v>
      </c>
      <c r="D7613">
        <v>41647</v>
      </c>
      <c r="E7613" s="3" t="s">
        <v>116</v>
      </c>
      <c r="F7613">
        <v>1</v>
      </c>
      <c r="G7613" s="3" t="s">
        <v>114</v>
      </c>
      <c r="H7613" s="3" t="s">
        <v>11</v>
      </c>
      <c r="I7613">
        <v>20.25</v>
      </c>
      <c r="J7613" s="3" t="s">
        <v>194</v>
      </c>
      <c r="K7613" s="3" t="s">
        <v>186</v>
      </c>
      <c r="L7613" s="3" t="s">
        <v>195</v>
      </c>
      <c r="M7613">
        <v>20.25</v>
      </c>
      <c r="N7613">
        <v>2017</v>
      </c>
      <c r="O7613">
        <v>8</v>
      </c>
    </row>
    <row r="7614" spans="1:15" x14ac:dyDescent="0.35">
      <c r="A7614">
        <v>18323</v>
      </c>
      <c r="B7614" s="1">
        <v>42958</v>
      </c>
      <c r="C7614" s="2">
        <v>0.79539351851851847</v>
      </c>
      <c r="D7614">
        <v>41648</v>
      </c>
      <c r="E7614" s="3" t="s">
        <v>18</v>
      </c>
      <c r="F7614">
        <v>1</v>
      </c>
      <c r="G7614" s="3" t="s">
        <v>17</v>
      </c>
      <c r="H7614" s="3" t="s">
        <v>9</v>
      </c>
      <c r="I7614">
        <v>16.75</v>
      </c>
      <c r="J7614" s="3" t="s">
        <v>141</v>
      </c>
      <c r="K7614" s="3" t="s">
        <v>137</v>
      </c>
      <c r="L7614" s="3" t="s">
        <v>142</v>
      </c>
      <c r="M7614">
        <v>16.75</v>
      </c>
      <c r="N7614">
        <v>2017</v>
      </c>
      <c r="O7614">
        <v>8</v>
      </c>
    </row>
    <row r="7615" spans="1:15" x14ac:dyDescent="0.35">
      <c r="A7615">
        <v>18324</v>
      </c>
      <c r="B7615" s="1">
        <v>42958</v>
      </c>
      <c r="C7615" s="2">
        <v>0.81820601851851849</v>
      </c>
      <c r="D7615">
        <v>41651</v>
      </c>
      <c r="E7615" s="3" t="s">
        <v>109</v>
      </c>
      <c r="F7615">
        <v>1</v>
      </c>
      <c r="G7615" s="3" t="s">
        <v>110</v>
      </c>
      <c r="H7615" s="3" t="s">
        <v>7</v>
      </c>
      <c r="I7615">
        <v>12.75</v>
      </c>
      <c r="J7615" s="3" t="s">
        <v>192</v>
      </c>
      <c r="K7615" s="3" t="s">
        <v>186</v>
      </c>
      <c r="L7615" s="3" t="s">
        <v>193</v>
      </c>
      <c r="M7615">
        <v>12.75</v>
      </c>
      <c r="N7615">
        <v>2017</v>
      </c>
      <c r="O7615">
        <v>8</v>
      </c>
    </row>
    <row r="7616" spans="1:15" x14ac:dyDescent="0.35">
      <c r="A7616">
        <v>18325</v>
      </c>
      <c r="B7616" s="1">
        <v>42958</v>
      </c>
      <c r="C7616" s="2">
        <v>0.90333333333333332</v>
      </c>
      <c r="D7616">
        <v>41652</v>
      </c>
      <c r="E7616" s="3" t="s">
        <v>31</v>
      </c>
      <c r="F7616">
        <v>1</v>
      </c>
      <c r="G7616" s="3" t="s">
        <v>29</v>
      </c>
      <c r="H7616" s="3" t="s">
        <v>11</v>
      </c>
      <c r="I7616">
        <v>20.75</v>
      </c>
      <c r="J7616" s="3" t="s">
        <v>147</v>
      </c>
      <c r="K7616" s="3" t="s">
        <v>137</v>
      </c>
      <c r="L7616" s="3" t="s">
        <v>148</v>
      </c>
      <c r="M7616">
        <v>20.75</v>
      </c>
      <c r="N7616">
        <v>2017</v>
      </c>
      <c r="O7616">
        <v>8</v>
      </c>
    </row>
    <row r="7617" spans="1:15" x14ac:dyDescent="0.35">
      <c r="A7617">
        <v>18326</v>
      </c>
      <c r="B7617" s="1">
        <v>42958</v>
      </c>
      <c r="C7617" s="2">
        <v>0.91659722222222217</v>
      </c>
      <c r="D7617">
        <v>41653</v>
      </c>
      <c r="E7617" s="3" t="s">
        <v>32</v>
      </c>
      <c r="F7617">
        <v>1</v>
      </c>
      <c r="G7617" s="3" t="s">
        <v>33</v>
      </c>
      <c r="H7617" s="3" t="s">
        <v>7</v>
      </c>
      <c r="I7617">
        <v>12</v>
      </c>
      <c r="J7617" s="3" t="s">
        <v>149</v>
      </c>
      <c r="K7617" s="3" t="s">
        <v>150</v>
      </c>
      <c r="L7617" s="3" t="s">
        <v>151</v>
      </c>
      <c r="M7617">
        <v>12</v>
      </c>
      <c r="N7617">
        <v>2017</v>
      </c>
      <c r="O7617">
        <v>8</v>
      </c>
    </row>
    <row r="7618" spans="1:15" x14ac:dyDescent="0.35">
      <c r="A7618">
        <v>18327</v>
      </c>
      <c r="B7618" s="1">
        <v>42958</v>
      </c>
      <c r="C7618" s="2">
        <v>0.93336805555555558</v>
      </c>
      <c r="D7618">
        <v>41657</v>
      </c>
      <c r="E7618" s="3" t="s">
        <v>15</v>
      </c>
      <c r="F7618">
        <v>1</v>
      </c>
      <c r="G7618" s="3" t="s">
        <v>13</v>
      </c>
      <c r="H7618" s="3" t="s">
        <v>11</v>
      </c>
      <c r="I7618">
        <v>20.75</v>
      </c>
      <c r="J7618" s="3" t="s">
        <v>139</v>
      </c>
      <c r="K7618" s="3" t="s">
        <v>137</v>
      </c>
      <c r="L7618" s="3" t="s">
        <v>140</v>
      </c>
      <c r="M7618">
        <v>20.75</v>
      </c>
      <c r="N7618">
        <v>2017</v>
      </c>
      <c r="O7618">
        <v>8</v>
      </c>
    </row>
    <row r="7619" spans="1:15" x14ac:dyDescent="0.35">
      <c r="A7619">
        <v>18328</v>
      </c>
      <c r="B7619" s="1">
        <v>42989</v>
      </c>
      <c r="C7619" s="2">
        <v>0.48037037037037039</v>
      </c>
      <c r="D7619">
        <v>41660</v>
      </c>
      <c r="E7619" s="3" t="s">
        <v>62</v>
      </c>
      <c r="F7619">
        <v>1</v>
      </c>
      <c r="G7619" s="3" t="s">
        <v>59</v>
      </c>
      <c r="H7619" s="3" t="s">
        <v>63</v>
      </c>
      <c r="I7619">
        <v>25.5</v>
      </c>
      <c r="J7619" s="3" t="s">
        <v>164</v>
      </c>
      <c r="K7619" s="3" t="s">
        <v>150</v>
      </c>
      <c r="L7619" s="3" t="s">
        <v>165</v>
      </c>
      <c r="M7619">
        <v>25.5</v>
      </c>
      <c r="N7619">
        <v>2017</v>
      </c>
      <c r="O7619">
        <v>9</v>
      </c>
    </row>
    <row r="7620" spans="1:15" x14ac:dyDescent="0.35">
      <c r="A7620">
        <v>18329</v>
      </c>
      <c r="B7620" s="1">
        <v>42989</v>
      </c>
      <c r="C7620" s="2">
        <v>0.48997685185185186</v>
      </c>
      <c r="D7620">
        <v>41661</v>
      </c>
      <c r="E7620" s="3" t="s">
        <v>10</v>
      </c>
      <c r="F7620">
        <v>1</v>
      </c>
      <c r="G7620" s="3" t="s">
        <v>6</v>
      </c>
      <c r="H7620" s="3" t="s">
        <v>11</v>
      </c>
      <c r="I7620">
        <v>20.75</v>
      </c>
      <c r="J7620" s="3" t="s">
        <v>136</v>
      </c>
      <c r="K7620" s="3" t="s">
        <v>137</v>
      </c>
      <c r="L7620" s="3" t="s">
        <v>138</v>
      </c>
      <c r="M7620">
        <v>20.75</v>
      </c>
      <c r="N7620">
        <v>2017</v>
      </c>
      <c r="O7620">
        <v>9</v>
      </c>
    </row>
    <row r="7621" spans="1:15" x14ac:dyDescent="0.35">
      <c r="A7621">
        <v>18330</v>
      </c>
      <c r="B7621" s="1">
        <v>42989</v>
      </c>
      <c r="C7621" s="2">
        <v>0.49003472222222222</v>
      </c>
      <c r="D7621">
        <v>41662</v>
      </c>
      <c r="E7621" s="3" t="s">
        <v>94</v>
      </c>
      <c r="F7621">
        <v>1</v>
      </c>
      <c r="G7621" s="3" t="s">
        <v>93</v>
      </c>
      <c r="H7621" s="3" t="s">
        <v>9</v>
      </c>
      <c r="I7621">
        <v>16.5</v>
      </c>
      <c r="J7621" s="3" t="s">
        <v>181</v>
      </c>
      <c r="K7621" s="3" t="s">
        <v>167</v>
      </c>
      <c r="L7621" s="3" t="s">
        <v>182</v>
      </c>
      <c r="M7621">
        <v>16.5</v>
      </c>
      <c r="N7621">
        <v>2017</v>
      </c>
      <c r="O7621">
        <v>9</v>
      </c>
    </row>
    <row r="7622" spans="1:15" x14ac:dyDescent="0.35">
      <c r="A7622">
        <v>18331</v>
      </c>
      <c r="B7622" s="1">
        <v>42989</v>
      </c>
      <c r="C7622" s="2">
        <v>0.49604166666666666</v>
      </c>
      <c r="D7622">
        <v>41663</v>
      </c>
      <c r="E7622" s="3" t="s">
        <v>58</v>
      </c>
      <c r="F7622">
        <v>1</v>
      </c>
      <c r="G7622" s="3" t="s">
        <v>59</v>
      </c>
      <c r="H7622" s="3" t="s">
        <v>7</v>
      </c>
      <c r="I7622">
        <v>12</v>
      </c>
      <c r="J7622" s="3" t="s">
        <v>164</v>
      </c>
      <c r="K7622" s="3" t="s">
        <v>150</v>
      </c>
      <c r="L7622" s="3" t="s">
        <v>165</v>
      </c>
      <c r="M7622">
        <v>12</v>
      </c>
      <c r="N7622">
        <v>2017</v>
      </c>
      <c r="O7622">
        <v>9</v>
      </c>
    </row>
    <row r="7623" spans="1:15" x14ac:dyDescent="0.35">
      <c r="A7623">
        <v>18332</v>
      </c>
      <c r="B7623" s="1">
        <v>42989</v>
      </c>
      <c r="C7623" s="2">
        <v>0.49991898148148151</v>
      </c>
      <c r="D7623">
        <v>41664</v>
      </c>
      <c r="E7623" s="3" t="s">
        <v>84</v>
      </c>
      <c r="F7623">
        <v>1</v>
      </c>
      <c r="G7623" s="3" t="s">
        <v>85</v>
      </c>
      <c r="H7623" s="3" t="s">
        <v>7</v>
      </c>
      <c r="I7623">
        <v>12.25</v>
      </c>
      <c r="J7623" s="3" t="s">
        <v>177</v>
      </c>
      <c r="K7623" s="3" t="s">
        <v>167</v>
      </c>
      <c r="L7623" s="3" t="s">
        <v>178</v>
      </c>
      <c r="M7623">
        <v>12.25</v>
      </c>
      <c r="N7623">
        <v>2017</v>
      </c>
      <c r="O7623">
        <v>9</v>
      </c>
    </row>
    <row r="7624" spans="1:15" x14ac:dyDescent="0.35">
      <c r="A7624">
        <v>18333</v>
      </c>
      <c r="B7624" s="1">
        <v>42989</v>
      </c>
      <c r="C7624" s="2">
        <v>0.50454861111111116</v>
      </c>
      <c r="D7624">
        <v>41665</v>
      </c>
      <c r="E7624" s="3" t="s">
        <v>5</v>
      </c>
      <c r="F7624">
        <v>1</v>
      </c>
      <c r="G7624" s="3" t="s">
        <v>6</v>
      </c>
      <c r="H7624" s="3" t="s">
        <v>7</v>
      </c>
      <c r="I7624">
        <v>12.75</v>
      </c>
      <c r="J7624" s="3" t="s">
        <v>136</v>
      </c>
      <c r="K7624" s="3" t="s">
        <v>137</v>
      </c>
      <c r="L7624" s="3" t="s">
        <v>138</v>
      </c>
      <c r="M7624">
        <v>12.75</v>
      </c>
      <c r="N7624">
        <v>2017</v>
      </c>
      <c r="O7624">
        <v>9</v>
      </c>
    </row>
    <row r="7625" spans="1:15" x14ac:dyDescent="0.35">
      <c r="A7625">
        <v>18334</v>
      </c>
      <c r="B7625" s="1">
        <v>42989</v>
      </c>
      <c r="C7625" s="2">
        <v>0.51377314814814812</v>
      </c>
      <c r="D7625">
        <v>41669</v>
      </c>
      <c r="E7625" s="3" t="s">
        <v>56</v>
      </c>
      <c r="F7625">
        <v>1</v>
      </c>
      <c r="G7625" s="3" t="s">
        <v>55</v>
      </c>
      <c r="H7625" s="3" t="s">
        <v>9</v>
      </c>
      <c r="I7625">
        <v>12.5</v>
      </c>
      <c r="J7625" s="3" t="s">
        <v>162</v>
      </c>
      <c r="K7625" s="3" t="s">
        <v>150</v>
      </c>
      <c r="L7625" s="3" t="s">
        <v>163</v>
      </c>
      <c r="M7625">
        <v>12.5</v>
      </c>
      <c r="N7625">
        <v>2017</v>
      </c>
      <c r="O7625">
        <v>9</v>
      </c>
    </row>
    <row r="7626" spans="1:15" x14ac:dyDescent="0.35">
      <c r="A7626">
        <v>18335</v>
      </c>
      <c r="B7626" s="1">
        <v>42989</v>
      </c>
      <c r="C7626" s="2">
        <v>0.5143402777777778</v>
      </c>
      <c r="D7626">
        <v>41670</v>
      </c>
      <c r="E7626" s="3" t="s">
        <v>101</v>
      </c>
      <c r="F7626">
        <v>1</v>
      </c>
      <c r="G7626" s="3" t="s">
        <v>100</v>
      </c>
      <c r="H7626" s="3" t="s">
        <v>11</v>
      </c>
      <c r="I7626">
        <v>18.5</v>
      </c>
      <c r="J7626" s="3" t="s">
        <v>185</v>
      </c>
      <c r="K7626" s="3" t="s">
        <v>186</v>
      </c>
      <c r="L7626" s="3" t="s">
        <v>187</v>
      </c>
      <c r="M7626">
        <v>18.5</v>
      </c>
      <c r="N7626">
        <v>2017</v>
      </c>
      <c r="O7626">
        <v>9</v>
      </c>
    </row>
    <row r="7627" spans="1:15" x14ac:dyDescent="0.35">
      <c r="A7627">
        <v>18336</v>
      </c>
      <c r="B7627" s="1">
        <v>42989</v>
      </c>
      <c r="C7627" s="2">
        <v>0.51832175925925927</v>
      </c>
      <c r="D7627">
        <v>41671</v>
      </c>
      <c r="E7627" s="3" t="s">
        <v>15</v>
      </c>
      <c r="F7627">
        <v>1</v>
      </c>
      <c r="G7627" s="3" t="s">
        <v>13</v>
      </c>
      <c r="H7627" s="3" t="s">
        <v>11</v>
      </c>
      <c r="I7627">
        <v>20.75</v>
      </c>
      <c r="J7627" s="3" t="s">
        <v>139</v>
      </c>
      <c r="K7627" s="3" t="s">
        <v>137</v>
      </c>
      <c r="L7627" s="3" t="s">
        <v>140</v>
      </c>
      <c r="M7627">
        <v>20.75</v>
      </c>
      <c r="N7627">
        <v>2017</v>
      </c>
      <c r="O7627">
        <v>9</v>
      </c>
    </row>
    <row r="7628" spans="1:15" x14ac:dyDescent="0.35">
      <c r="A7628">
        <v>18337</v>
      </c>
      <c r="B7628" s="1">
        <v>42989</v>
      </c>
      <c r="C7628" s="2">
        <v>0.52336805555555554</v>
      </c>
      <c r="D7628">
        <v>41674</v>
      </c>
      <c r="E7628" s="3" t="s">
        <v>96</v>
      </c>
      <c r="F7628">
        <v>1</v>
      </c>
      <c r="G7628" s="3" t="s">
        <v>97</v>
      </c>
      <c r="H7628" s="3" t="s">
        <v>7</v>
      </c>
      <c r="I7628">
        <v>12.5</v>
      </c>
      <c r="J7628" s="3" t="s">
        <v>183</v>
      </c>
      <c r="K7628" s="3" t="s">
        <v>167</v>
      </c>
      <c r="L7628" s="3" t="s">
        <v>184</v>
      </c>
      <c r="M7628">
        <v>12.5</v>
      </c>
      <c r="N7628">
        <v>2017</v>
      </c>
      <c r="O7628">
        <v>9</v>
      </c>
    </row>
    <row r="7629" spans="1:15" x14ac:dyDescent="0.35">
      <c r="A7629">
        <v>18338</v>
      </c>
      <c r="B7629" s="1">
        <v>42989</v>
      </c>
      <c r="C7629" s="2">
        <v>0.52587962962962964</v>
      </c>
      <c r="D7629">
        <v>41675</v>
      </c>
      <c r="E7629" s="3" t="s">
        <v>32</v>
      </c>
      <c r="F7629">
        <v>1</v>
      </c>
      <c r="G7629" s="3" t="s">
        <v>33</v>
      </c>
      <c r="H7629" s="3" t="s">
        <v>7</v>
      </c>
      <c r="I7629">
        <v>12</v>
      </c>
      <c r="J7629" s="3" t="s">
        <v>149</v>
      </c>
      <c r="K7629" s="3" t="s">
        <v>150</v>
      </c>
      <c r="L7629" s="3" t="s">
        <v>151</v>
      </c>
      <c r="M7629">
        <v>12</v>
      </c>
      <c r="N7629">
        <v>2017</v>
      </c>
      <c r="O7629">
        <v>9</v>
      </c>
    </row>
    <row r="7630" spans="1:15" x14ac:dyDescent="0.35">
      <c r="A7630">
        <v>18339</v>
      </c>
      <c r="B7630" s="1">
        <v>42989</v>
      </c>
      <c r="C7630" s="2">
        <v>0.53138888888888891</v>
      </c>
      <c r="D7630">
        <v>41677</v>
      </c>
      <c r="E7630" s="3" t="s">
        <v>41</v>
      </c>
      <c r="F7630">
        <v>1</v>
      </c>
      <c r="G7630" s="3" t="s">
        <v>39</v>
      </c>
      <c r="H7630" s="3" t="s">
        <v>11</v>
      </c>
      <c r="I7630">
        <v>16.5</v>
      </c>
      <c r="J7630" s="3" t="s">
        <v>154</v>
      </c>
      <c r="K7630" s="3" t="s">
        <v>150</v>
      </c>
      <c r="L7630" s="3" t="s">
        <v>155</v>
      </c>
      <c r="M7630">
        <v>16.5</v>
      </c>
      <c r="N7630">
        <v>2017</v>
      </c>
      <c r="O7630">
        <v>9</v>
      </c>
    </row>
    <row r="7631" spans="1:15" x14ac:dyDescent="0.35">
      <c r="A7631">
        <v>18340</v>
      </c>
      <c r="B7631" s="1">
        <v>42989</v>
      </c>
      <c r="C7631" s="2">
        <v>0.53452546296296299</v>
      </c>
      <c r="D7631">
        <v>41682</v>
      </c>
      <c r="E7631" s="3" t="s">
        <v>15</v>
      </c>
      <c r="F7631">
        <v>1</v>
      </c>
      <c r="G7631" s="3" t="s">
        <v>13</v>
      </c>
      <c r="H7631" s="3" t="s">
        <v>11</v>
      </c>
      <c r="I7631">
        <v>20.75</v>
      </c>
      <c r="J7631" s="3" t="s">
        <v>139</v>
      </c>
      <c r="K7631" s="3" t="s">
        <v>137</v>
      </c>
      <c r="L7631" s="3" t="s">
        <v>140</v>
      </c>
      <c r="M7631">
        <v>20.75</v>
      </c>
      <c r="N7631">
        <v>2017</v>
      </c>
      <c r="O7631">
        <v>9</v>
      </c>
    </row>
    <row r="7632" spans="1:15" x14ac:dyDescent="0.35">
      <c r="A7632">
        <v>18341</v>
      </c>
      <c r="B7632" s="1">
        <v>42989</v>
      </c>
      <c r="C7632" s="2">
        <v>0.54203703703703698</v>
      </c>
      <c r="D7632">
        <v>41686</v>
      </c>
      <c r="E7632" s="3" t="s">
        <v>95</v>
      </c>
      <c r="F7632">
        <v>1</v>
      </c>
      <c r="G7632" s="3" t="s">
        <v>93</v>
      </c>
      <c r="H7632" s="3" t="s">
        <v>11</v>
      </c>
      <c r="I7632">
        <v>20.75</v>
      </c>
      <c r="J7632" s="3" t="s">
        <v>181</v>
      </c>
      <c r="K7632" s="3" t="s">
        <v>167</v>
      </c>
      <c r="L7632" s="3" t="s">
        <v>182</v>
      </c>
      <c r="M7632">
        <v>20.75</v>
      </c>
      <c r="N7632">
        <v>2017</v>
      </c>
      <c r="O7632">
        <v>9</v>
      </c>
    </row>
    <row r="7633" spans="1:15" x14ac:dyDescent="0.35">
      <c r="A7633">
        <v>18342</v>
      </c>
      <c r="B7633" s="1">
        <v>42989</v>
      </c>
      <c r="C7633" s="2">
        <v>0.54244212962962968</v>
      </c>
      <c r="D7633">
        <v>41687</v>
      </c>
      <c r="E7633" s="3" t="s">
        <v>10</v>
      </c>
      <c r="F7633">
        <v>1</v>
      </c>
      <c r="G7633" s="3" t="s">
        <v>6</v>
      </c>
      <c r="H7633" s="3" t="s">
        <v>11</v>
      </c>
      <c r="I7633">
        <v>20.75</v>
      </c>
      <c r="J7633" s="3" t="s">
        <v>136</v>
      </c>
      <c r="K7633" s="3" t="s">
        <v>137</v>
      </c>
      <c r="L7633" s="3" t="s">
        <v>138</v>
      </c>
      <c r="M7633">
        <v>20.75</v>
      </c>
      <c r="N7633">
        <v>2017</v>
      </c>
      <c r="O7633">
        <v>9</v>
      </c>
    </row>
    <row r="7634" spans="1:15" x14ac:dyDescent="0.35">
      <c r="A7634">
        <v>18343</v>
      </c>
      <c r="B7634" s="1">
        <v>42989</v>
      </c>
      <c r="C7634" s="2">
        <v>0.54680555555555554</v>
      </c>
      <c r="D7634">
        <v>41695</v>
      </c>
      <c r="E7634" s="3" t="s">
        <v>101</v>
      </c>
      <c r="F7634">
        <v>1</v>
      </c>
      <c r="G7634" s="3" t="s">
        <v>100</v>
      </c>
      <c r="H7634" s="3" t="s">
        <v>11</v>
      </c>
      <c r="I7634">
        <v>18.5</v>
      </c>
      <c r="J7634" s="3" t="s">
        <v>185</v>
      </c>
      <c r="K7634" s="3" t="s">
        <v>186</v>
      </c>
      <c r="L7634" s="3" t="s">
        <v>187</v>
      </c>
      <c r="M7634">
        <v>18.5</v>
      </c>
      <c r="N7634">
        <v>2017</v>
      </c>
      <c r="O7634">
        <v>9</v>
      </c>
    </row>
    <row r="7635" spans="1:15" x14ac:dyDescent="0.35">
      <c r="A7635">
        <v>18344</v>
      </c>
      <c r="B7635" s="1">
        <v>42989</v>
      </c>
      <c r="C7635" s="2">
        <v>0.54931712962962964</v>
      </c>
      <c r="D7635">
        <v>41698</v>
      </c>
      <c r="E7635" s="3" t="s">
        <v>101</v>
      </c>
      <c r="F7635">
        <v>2</v>
      </c>
      <c r="G7635" s="3" t="s">
        <v>100</v>
      </c>
      <c r="H7635" s="3" t="s">
        <v>11</v>
      </c>
      <c r="I7635">
        <v>18.5</v>
      </c>
      <c r="J7635" s="3" t="s">
        <v>185</v>
      </c>
      <c r="K7635" s="3" t="s">
        <v>186</v>
      </c>
      <c r="L7635" s="3" t="s">
        <v>187</v>
      </c>
      <c r="M7635">
        <v>37</v>
      </c>
      <c r="N7635">
        <v>2017</v>
      </c>
      <c r="O7635">
        <v>9</v>
      </c>
    </row>
    <row r="7636" spans="1:15" x14ac:dyDescent="0.35">
      <c r="A7636">
        <v>18345</v>
      </c>
      <c r="B7636" s="1">
        <v>42989</v>
      </c>
      <c r="C7636" s="2">
        <v>0.55081018518518521</v>
      </c>
      <c r="D7636">
        <v>41702</v>
      </c>
      <c r="E7636" s="3" t="s">
        <v>32</v>
      </c>
      <c r="F7636">
        <v>2</v>
      </c>
      <c r="G7636" s="3" t="s">
        <v>33</v>
      </c>
      <c r="H7636" s="3" t="s">
        <v>7</v>
      </c>
      <c r="I7636">
        <v>12</v>
      </c>
      <c r="J7636" s="3" t="s">
        <v>149</v>
      </c>
      <c r="K7636" s="3" t="s">
        <v>150</v>
      </c>
      <c r="L7636" s="3" t="s">
        <v>151</v>
      </c>
      <c r="M7636">
        <v>24</v>
      </c>
      <c r="N7636">
        <v>2017</v>
      </c>
      <c r="O7636">
        <v>9</v>
      </c>
    </row>
    <row r="7637" spans="1:15" x14ac:dyDescent="0.35">
      <c r="A7637">
        <v>18346</v>
      </c>
      <c r="B7637" s="1">
        <v>42989</v>
      </c>
      <c r="C7637" s="2">
        <v>0.55313657407407413</v>
      </c>
      <c r="D7637">
        <v>41713</v>
      </c>
      <c r="E7637" s="3" t="s">
        <v>38</v>
      </c>
      <c r="F7637">
        <v>1</v>
      </c>
      <c r="G7637" s="3" t="s">
        <v>39</v>
      </c>
      <c r="H7637" s="3" t="s">
        <v>7</v>
      </c>
      <c r="I7637">
        <v>10.5</v>
      </c>
      <c r="J7637" s="3" t="s">
        <v>154</v>
      </c>
      <c r="K7637" s="3" t="s">
        <v>150</v>
      </c>
      <c r="L7637" s="3" t="s">
        <v>155</v>
      </c>
      <c r="M7637">
        <v>10.5</v>
      </c>
      <c r="N7637">
        <v>2017</v>
      </c>
      <c r="O7637">
        <v>9</v>
      </c>
    </row>
    <row r="7638" spans="1:15" x14ac:dyDescent="0.35">
      <c r="A7638">
        <v>18347</v>
      </c>
      <c r="B7638" s="1">
        <v>42989</v>
      </c>
      <c r="C7638" s="2">
        <v>0.55423611111111115</v>
      </c>
      <c r="D7638">
        <v>41714</v>
      </c>
      <c r="E7638" s="3" t="s">
        <v>10</v>
      </c>
      <c r="F7638">
        <v>1</v>
      </c>
      <c r="G7638" s="3" t="s">
        <v>6</v>
      </c>
      <c r="H7638" s="3" t="s">
        <v>11</v>
      </c>
      <c r="I7638">
        <v>20.75</v>
      </c>
      <c r="J7638" s="3" t="s">
        <v>136</v>
      </c>
      <c r="K7638" s="3" t="s">
        <v>137</v>
      </c>
      <c r="L7638" s="3" t="s">
        <v>138</v>
      </c>
      <c r="M7638">
        <v>20.75</v>
      </c>
      <c r="N7638">
        <v>2017</v>
      </c>
      <c r="O7638">
        <v>9</v>
      </c>
    </row>
    <row r="7639" spans="1:15" x14ac:dyDescent="0.35">
      <c r="A7639">
        <v>18348</v>
      </c>
      <c r="B7639" s="1">
        <v>42989</v>
      </c>
      <c r="C7639" s="2">
        <v>0.56415509259259256</v>
      </c>
      <c r="D7639">
        <v>41715</v>
      </c>
      <c r="E7639" s="3" t="s">
        <v>14</v>
      </c>
      <c r="F7639">
        <v>1</v>
      </c>
      <c r="G7639" s="3" t="s">
        <v>13</v>
      </c>
      <c r="H7639" s="3" t="s">
        <v>9</v>
      </c>
      <c r="I7639">
        <v>16.75</v>
      </c>
      <c r="J7639" s="3" t="s">
        <v>139</v>
      </c>
      <c r="K7639" s="3" t="s">
        <v>137</v>
      </c>
      <c r="L7639" s="3" t="s">
        <v>140</v>
      </c>
      <c r="M7639">
        <v>16.75</v>
      </c>
      <c r="N7639">
        <v>2017</v>
      </c>
      <c r="O7639">
        <v>9</v>
      </c>
    </row>
    <row r="7640" spans="1:15" x14ac:dyDescent="0.35">
      <c r="A7640">
        <v>18349</v>
      </c>
      <c r="B7640" s="1">
        <v>42989</v>
      </c>
      <c r="C7640" s="2">
        <v>0.57518518518518513</v>
      </c>
      <c r="D7640">
        <v>41719</v>
      </c>
      <c r="E7640" s="3" t="s">
        <v>32</v>
      </c>
      <c r="F7640">
        <v>1</v>
      </c>
      <c r="G7640" s="3" t="s">
        <v>33</v>
      </c>
      <c r="H7640" s="3" t="s">
        <v>7</v>
      </c>
      <c r="I7640">
        <v>12</v>
      </c>
      <c r="J7640" s="3" t="s">
        <v>149</v>
      </c>
      <c r="K7640" s="3" t="s">
        <v>150</v>
      </c>
      <c r="L7640" s="3" t="s">
        <v>151</v>
      </c>
      <c r="M7640">
        <v>12</v>
      </c>
      <c r="N7640">
        <v>2017</v>
      </c>
      <c r="O7640">
        <v>9</v>
      </c>
    </row>
    <row r="7641" spans="1:15" x14ac:dyDescent="0.35">
      <c r="A7641">
        <v>18350</v>
      </c>
      <c r="B7641" s="1">
        <v>42989</v>
      </c>
      <c r="C7641" s="2">
        <v>0.58261574074074074</v>
      </c>
      <c r="D7641">
        <v>41722</v>
      </c>
      <c r="E7641" s="3" t="s">
        <v>36</v>
      </c>
      <c r="F7641">
        <v>1</v>
      </c>
      <c r="G7641" s="3" t="s">
        <v>35</v>
      </c>
      <c r="H7641" s="3" t="s">
        <v>9</v>
      </c>
      <c r="I7641">
        <v>16</v>
      </c>
      <c r="J7641" s="3" t="s">
        <v>152</v>
      </c>
      <c r="K7641" s="3" t="s">
        <v>150</v>
      </c>
      <c r="L7641" s="3" t="s">
        <v>153</v>
      </c>
      <c r="M7641">
        <v>16</v>
      </c>
      <c r="N7641">
        <v>2017</v>
      </c>
      <c r="O7641">
        <v>9</v>
      </c>
    </row>
    <row r="7642" spans="1:15" x14ac:dyDescent="0.35">
      <c r="A7642">
        <v>18351</v>
      </c>
      <c r="B7642" s="1">
        <v>42989</v>
      </c>
      <c r="C7642" s="2">
        <v>0.60987268518518523</v>
      </c>
      <c r="D7642">
        <v>41724</v>
      </c>
      <c r="E7642" s="3" t="s">
        <v>26</v>
      </c>
      <c r="F7642">
        <v>1</v>
      </c>
      <c r="G7642" s="3" t="s">
        <v>25</v>
      </c>
      <c r="H7642" s="3" t="s">
        <v>9</v>
      </c>
      <c r="I7642">
        <v>16.75</v>
      </c>
      <c r="J7642" s="3" t="s">
        <v>145</v>
      </c>
      <c r="K7642" s="3" t="s">
        <v>137</v>
      </c>
      <c r="L7642" s="3" t="s">
        <v>146</v>
      </c>
      <c r="M7642">
        <v>16.75</v>
      </c>
      <c r="N7642">
        <v>2017</v>
      </c>
      <c r="O7642">
        <v>9</v>
      </c>
    </row>
    <row r="7643" spans="1:15" x14ac:dyDescent="0.35">
      <c r="A7643">
        <v>18352</v>
      </c>
      <c r="B7643" s="1">
        <v>42989</v>
      </c>
      <c r="C7643" s="2">
        <v>0.61980324074074078</v>
      </c>
      <c r="D7643">
        <v>41726</v>
      </c>
      <c r="E7643" s="3" t="s">
        <v>56</v>
      </c>
      <c r="F7643">
        <v>1</v>
      </c>
      <c r="G7643" s="3" t="s">
        <v>55</v>
      </c>
      <c r="H7643" s="3" t="s">
        <v>9</v>
      </c>
      <c r="I7643">
        <v>12.5</v>
      </c>
      <c r="J7643" s="3" t="s">
        <v>162</v>
      </c>
      <c r="K7643" s="3" t="s">
        <v>150</v>
      </c>
      <c r="L7643" s="3" t="s">
        <v>163</v>
      </c>
      <c r="M7643">
        <v>12.5</v>
      </c>
      <c r="N7643">
        <v>2017</v>
      </c>
      <c r="O7643">
        <v>9</v>
      </c>
    </row>
    <row r="7644" spans="1:15" x14ac:dyDescent="0.35">
      <c r="A7644">
        <v>18353</v>
      </c>
      <c r="B7644" s="1">
        <v>42989</v>
      </c>
      <c r="C7644" s="2">
        <v>0.62364583333333334</v>
      </c>
      <c r="D7644">
        <v>41727</v>
      </c>
      <c r="E7644" s="3" t="s">
        <v>54</v>
      </c>
      <c r="F7644">
        <v>1</v>
      </c>
      <c r="G7644" s="3" t="s">
        <v>55</v>
      </c>
      <c r="H7644" s="3" t="s">
        <v>7</v>
      </c>
      <c r="I7644">
        <v>9.75</v>
      </c>
      <c r="J7644" s="3" t="s">
        <v>162</v>
      </c>
      <c r="K7644" s="3" t="s">
        <v>150</v>
      </c>
      <c r="L7644" s="3" t="s">
        <v>163</v>
      </c>
      <c r="M7644">
        <v>9.75</v>
      </c>
      <c r="N7644">
        <v>2017</v>
      </c>
      <c r="O7644">
        <v>9</v>
      </c>
    </row>
    <row r="7645" spans="1:15" x14ac:dyDescent="0.35">
      <c r="A7645">
        <v>18354</v>
      </c>
      <c r="B7645" s="1">
        <v>42989</v>
      </c>
      <c r="C7645" s="2">
        <v>0.63749999999999996</v>
      </c>
      <c r="D7645">
        <v>41730</v>
      </c>
      <c r="E7645" s="3" t="s">
        <v>19</v>
      </c>
      <c r="F7645">
        <v>1</v>
      </c>
      <c r="G7645" s="3" t="s">
        <v>17</v>
      </c>
      <c r="H7645" s="3" t="s">
        <v>11</v>
      </c>
      <c r="I7645">
        <v>20.75</v>
      </c>
      <c r="J7645" s="3" t="s">
        <v>141</v>
      </c>
      <c r="K7645" s="3" t="s">
        <v>137</v>
      </c>
      <c r="L7645" s="3" t="s">
        <v>142</v>
      </c>
      <c r="M7645">
        <v>20.75</v>
      </c>
      <c r="N7645">
        <v>2017</v>
      </c>
      <c r="O7645">
        <v>9</v>
      </c>
    </row>
    <row r="7646" spans="1:15" x14ac:dyDescent="0.35">
      <c r="A7646">
        <v>18355</v>
      </c>
      <c r="B7646" s="1">
        <v>42989</v>
      </c>
      <c r="C7646" s="2">
        <v>0.64057870370370373</v>
      </c>
      <c r="D7646">
        <v>41734</v>
      </c>
      <c r="E7646" s="3" t="s">
        <v>32</v>
      </c>
      <c r="F7646">
        <v>1</v>
      </c>
      <c r="G7646" s="3" t="s">
        <v>33</v>
      </c>
      <c r="H7646" s="3" t="s">
        <v>7</v>
      </c>
      <c r="I7646">
        <v>12</v>
      </c>
      <c r="J7646" s="3" t="s">
        <v>149</v>
      </c>
      <c r="K7646" s="3" t="s">
        <v>150</v>
      </c>
      <c r="L7646" s="3" t="s">
        <v>151</v>
      </c>
      <c r="M7646">
        <v>12</v>
      </c>
      <c r="N7646">
        <v>2017</v>
      </c>
      <c r="O7646">
        <v>9</v>
      </c>
    </row>
    <row r="7647" spans="1:15" x14ac:dyDescent="0.35">
      <c r="A7647">
        <v>18356</v>
      </c>
      <c r="B7647" s="1">
        <v>42989</v>
      </c>
      <c r="C7647" s="2">
        <v>0.64146990740740739</v>
      </c>
      <c r="D7647">
        <v>41736</v>
      </c>
      <c r="E7647" s="3" t="s">
        <v>19</v>
      </c>
      <c r="F7647">
        <v>1</v>
      </c>
      <c r="G7647" s="3" t="s">
        <v>17</v>
      </c>
      <c r="H7647" s="3" t="s">
        <v>11</v>
      </c>
      <c r="I7647">
        <v>20.75</v>
      </c>
      <c r="J7647" s="3" t="s">
        <v>141</v>
      </c>
      <c r="K7647" s="3" t="s">
        <v>137</v>
      </c>
      <c r="L7647" s="3" t="s">
        <v>142</v>
      </c>
      <c r="M7647">
        <v>20.75</v>
      </c>
      <c r="N7647">
        <v>2017</v>
      </c>
      <c r="O7647">
        <v>9</v>
      </c>
    </row>
    <row r="7648" spans="1:15" x14ac:dyDescent="0.35">
      <c r="A7648">
        <v>18357</v>
      </c>
      <c r="B7648" s="1">
        <v>42989</v>
      </c>
      <c r="C7648" s="2">
        <v>0.64701388888888889</v>
      </c>
      <c r="D7648">
        <v>41737</v>
      </c>
      <c r="E7648" s="3" t="s">
        <v>8</v>
      </c>
      <c r="F7648">
        <v>1</v>
      </c>
      <c r="G7648" s="3" t="s">
        <v>6</v>
      </c>
      <c r="H7648" s="3" t="s">
        <v>9</v>
      </c>
      <c r="I7648">
        <v>16.75</v>
      </c>
      <c r="J7648" s="3" t="s">
        <v>136</v>
      </c>
      <c r="K7648" s="3" t="s">
        <v>137</v>
      </c>
      <c r="L7648" s="3" t="s">
        <v>138</v>
      </c>
      <c r="M7648">
        <v>16.75</v>
      </c>
      <c r="N7648">
        <v>2017</v>
      </c>
      <c r="O7648">
        <v>9</v>
      </c>
    </row>
    <row r="7649" spans="1:15" x14ac:dyDescent="0.35">
      <c r="A7649">
        <v>18358</v>
      </c>
      <c r="B7649" s="1">
        <v>42989</v>
      </c>
      <c r="C7649" s="2">
        <v>0.65327546296296302</v>
      </c>
      <c r="D7649">
        <v>41738</v>
      </c>
      <c r="E7649" s="3" t="s">
        <v>10</v>
      </c>
      <c r="F7649">
        <v>1</v>
      </c>
      <c r="G7649" s="3" t="s">
        <v>6</v>
      </c>
      <c r="H7649" s="3" t="s">
        <v>11</v>
      </c>
      <c r="I7649">
        <v>20.75</v>
      </c>
      <c r="J7649" s="3" t="s">
        <v>136</v>
      </c>
      <c r="K7649" s="3" t="s">
        <v>137</v>
      </c>
      <c r="L7649" s="3" t="s">
        <v>138</v>
      </c>
      <c r="M7649">
        <v>20.75</v>
      </c>
      <c r="N7649">
        <v>2017</v>
      </c>
      <c r="O7649">
        <v>9</v>
      </c>
    </row>
    <row r="7650" spans="1:15" x14ac:dyDescent="0.35">
      <c r="A7650">
        <v>18359</v>
      </c>
      <c r="B7650" s="1">
        <v>42989</v>
      </c>
      <c r="C7650" s="2">
        <v>0.65975694444444444</v>
      </c>
      <c r="D7650">
        <v>41740</v>
      </c>
      <c r="E7650" s="3" t="s">
        <v>32</v>
      </c>
      <c r="F7650">
        <v>2</v>
      </c>
      <c r="G7650" s="3" t="s">
        <v>33</v>
      </c>
      <c r="H7650" s="3" t="s">
        <v>7</v>
      </c>
      <c r="I7650">
        <v>12</v>
      </c>
      <c r="J7650" s="3" t="s">
        <v>149</v>
      </c>
      <c r="K7650" s="3" t="s">
        <v>150</v>
      </c>
      <c r="L7650" s="3" t="s">
        <v>151</v>
      </c>
      <c r="M7650">
        <v>24</v>
      </c>
      <c r="N7650">
        <v>2017</v>
      </c>
      <c r="O7650">
        <v>9</v>
      </c>
    </row>
    <row r="7651" spans="1:15" x14ac:dyDescent="0.35">
      <c r="A7651">
        <v>18360</v>
      </c>
      <c r="B7651" s="1">
        <v>42989</v>
      </c>
      <c r="C7651" s="2">
        <v>0.67501157407407408</v>
      </c>
      <c r="D7651">
        <v>41743</v>
      </c>
      <c r="E7651" s="3" t="s">
        <v>14</v>
      </c>
      <c r="F7651">
        <v>1</v>
      </c>
      <c r="G7651" s="3" t="s">
        <v>13</v>
      </c>
      <c r="H7651" s="3" t="s">
        <v>9</v>
      </c>
      <c r="I7651">
        <v>16.75</v>
      </c>
      <c r="J7651" s="3" t="s">
        <v>139</v>
      </c>
      <c r="K7651" s="3" t="s">
        <v>137</v>
      </c>
      <c r="L7651" s="3" t="s">
        <v>140</v>
      </c>
      <c r="M7651">
        <v>16.75</v>
      </c>
      <c r="N7651">
        <v>2017</v>
      </c>
      <c r="O7651">
        <v>9</v>
      </c>
    </row>
    <row r="7652" spans="1:15" x14ac:dyDescent="0.35">
      <c r="A7652">
        <v>18361</v>
      </c>
      <c r="B7652" s="1">
        <v>42989</v>
      </c>
      <c r="C7652" s="2">
        <v>0.6787037037037037</v>
      </c>
      <c r="D7652">
        <v>41746</v>
      </c>
      <c r="E7652" s="3" t="s">
        <v>103</v>
      </c>
      <c r="F7652">
        <v>1</v>
      </c>
      <c r="G7652" s="3" t="s">
        <v>102</v>
      </c>
      <c r="H7652" s="3" t="s">
        <v>9</v>
      </c>
      <c r="I7652">
        <v>14.75</v>
      </c>
      <c r="J7652" s="3" t="s">
        <v>188</v>
      </c>
      <c r="K7652" s="3" t="s">
        <v>186</v>
      </c>
      <c r="L7652" s="3" t="s">
        <v>189</v>
      </c>
      <c r="M7652">
        <v>14.75</v>
      </c>
      <c r="N7652">
        <v>2017</v>
      </c>
      <c r="O7652">
        <v>9</v>
      </c>
    </row>
    <row r="7653" spans="1:15" x14ac:dyDescent="0.35">
      <c r="A7653">
        <v>18362</v>
      </c>
      <c r="B7653" s="1">
        <v>42989</v>
      </c>
      <c r="C7653" s="2">
        <v>0.69202546296296297</v>
      </c>
      <c r="D7653">
        <v>41749</v>
      </c>
      <c r="E7653" s="3" t="s">
        <v>19</v>
      </c>
      <c r="F7653">
        <v>1</v>
      </c>
      <c r="G7653" s="3" t="s">
        <v>17</v>
      </c>
      <c r="H7653" s="3" t="s">
        <v>11</v>
      </c>
      <c r="I7653">
        <v>20.75</v>
      </c>
      <c r="J7653" s="3" t="s">
        <v>141</v>
      </c>
      <c r="K7653" s="3" t="s">
        <v>137</v>
      </c>
      <c r="L7653" s="3" t="s">
        <v>142</v>
      </c>
      <c r="M7653">
        <v>20.75</v>
      </c>
      <c r="N7653">
        <v>2017</v>
      </c>
      <c r="O7653">
        <v>9</v>
      </c>
    </row>
    <row r="7654" spans="1:15" x14ac:dyDescent="0.35">
      <c r="A7654">
        <v>18363</v>
      </c>
      <c r="B7654" s="1">
        <v>42989</v>
      </c>
      <c r="C7654" s="2">
        <v>0.72871527777777778</v>
      </c>
      <c r="D7654">
        <v>41751</v>
      </c>
      <c r="E7654" s="3" t="s">
        <v>104</v>
      </c>
      <c r="F7654">
        <v>1</v>
      </c>
      <c r="G7654" s="3" t="s">
        <v>102</v>
      </c>
      <c r="H7654" s="3" t="s">
        <v>11</v>
      </c>
      <c r="I7654">
        <v>17.95</v>
      </c>
      <c r="J7654" s="3" t="s">
        <v>188</v>
      </c>
      <c r="K7654" s="3" t="s">
        <v>186</v>
      </c>
      <c r="L7654" s="3" t="s">
        <v>189</v>
      </c>
      <c r="M7654">
        <v>17.95</v>
      </c>
      <c r="N7654">
        <v>2017</v>
      </c>
      <c r="O7654">
        <v>9</v>
      </c>
    </row>
    <row r="7655" spans="1:15" x14ac:dyDescent="0.35">
      <c r="A7655">
        <v>18364</v>
      </c>
      <c r="B7655" s="1">
        <v>42989</v>
      </c>
      <c r="C7655" s="2">
        <v>0.72935185185185181</v>
      </c>
      <c r="D7655">
        <v>41752</v>
      </c>
      <c r="E7655" s="3" t="s">
        <v>8</v>
      </c>
      <c r="F7655">
        <v>1</v>
      </c>
      <c r="G7655" s="3" t="s">
        <v>6</v>
      </c>
      <c r="H7655" s="3" t="s">
        <v>9</v>
      </c>
      <c r="I7655">
        <v>16.75</v>
      </c>
      <c r="J7655" s="3" t="s">
        <v>136</v>
      </c>
      <c r="K7655" s="3" t="s">
        <v>137</v>
      </c>
      <c r="L7655" s="3" t="s">
        <v>138</v>
      </c>
      <c r="M7655">
        <v>16.75</v>
      </c>
      <c r="N7655">
        <v>2017</v>
      </c>
      <c r="O7655">
        <v>9</v>
      </c>
    </row>
    <row r="7656" spans="1:15" x14ac:dyDescent="0.35">
      <c r="A7656">
        <v>18365</v>
      </c>
      <c r="B7656" s="1">
        <v>42989</v>
      </c>
      <c r="C7656" s="2">
        <v>0.73796296296296293</v>
      </c>
      <c r="D7656">
        <v>41754</v>
      </c>
      <c r="E7656" s="3" t="s">
        <v>34</v>
      </c>
      <c r="F7656">
        <v>1</v>
      </c>
      <c r="G7656" s="3" t="s">
        <v>35</v>
      </c>
      <c r="H7656" s="3" t="s">
        <v>7</v>
      </c>
      <c r="I7656">
        <v>12</v>
      </c>
      <c r="J7656" s="3" t="s">
        <v>152</v>
      </c>
      <c r="K7656" s="3" t="s">
        <v>150</v>
      </c>
      <c r="L7656" s="3" t="s">
        <v>153</v>
      </c>
      <c r="M7656">
        <v>12</v>
      </c>
      <c r="N7656">
        <v>2017</v>
      </c>
      <c r="O7656">
        <v>9</v>
      </c>
    </row>
    <row r="7657" spans="1:15" x14ac:dyDescent="0.35">
      <c r="A7657">
        <v>18366</v>
      </c>
      <c r="B7657" s="1">
        <v>42989</v>
      </c>
      <c r="C7657" s="2">
        <v>0.74435185185185182</v>
      </c>
      <c r="D7657">
        <v>41755</v>
      </c>
      <c r="E7657" s="3" t="s">
        <v>32</v>
      </c>
      <c r="F7657">
        <v>1</v>
      </c>
      <c r="G7657" s="3" t="s">
        <v>33</v>
      </c>
      <c r="H7657" s="3" t="s">
        <v>7</v>
      </c>
      <c r="I7657">
        <v>12</v>
      </c>
      <c r="J7657" s="3" t="s">
        <v>149</v>
      </c>
      <c r="K7657" s="3" t="s">
        <v>150</v>
      </c>
      <c r="L7657" s="3" t="s">
        <v>151</v>
      </c>
      <c r="M7657">
        <v>12</v>
      </c>
      <c r="N7657">
        <v>2017</v>
      </c>
      <c r="O7657">
        <v>9</v>
      </c>
    </row>
    <row r="7658" spans="1:15" x14ac:dyDescent="0.35">
      <c r="A7658">
        <v>18367</v>
      </c>
      <c r="B7658" s="1">
        <v>42989</v>
      </c>
      <c r="C7658" s="2">
        <v>0.75008101851851849</v>
      </c>
      <c r="D7658">
        <v>41759</v>
      </c>
      <c r="E7658" s="3" t="s">
        <v>45</v>
      </c>
      <c r="F7658">
        <v>1</v>
      </c>
      <c r="G7658" s="3" t="s">
        <v>43</v>
      </c>
      <c r="H7658" s="3" t="s">
        <v>11</v>
      </c>
      <c r="I7658">
        <v>20.5</v>
      </c>
      <c r="J7658" s="3" t="s">
        <v>156</v>
      </c>
      <c r="K7658" s="3" t="s">
        <v>150</v>
      </c>
      <c r="L7658" s="3" t="s">
        <v>157</v>
      </c>
      <c r="M7658">
        <v>20.5</v>
      </c>
      <c r="N7658">
        <v>2017</v>
      </c>
      <c r="O7658">
        <v>9</v>
      </c>
    </row>
    <row r="7659" spans="1:15" x14ac:dyDescent="0.35">
      <c r="A7659">
        <v>18368</v>
      </c>
      <c r="B7659" s="1">
        <v>42989</v>
      </c>
      <c r="C7659" s="2">
        <v>0.77909722222222222</v>
      </c>
      <c r="D7659">
        <v>41761</v>
      </c>
      <c r="E7659" s="3" t="s">
        <v>119</v>
      </c>
      <c r="F7659">
        <v>1</v>
      </c>
      <c r="G7659" s="3" t="s">
        <v>118</v>
      </c>
      <c r="H7659" s="3" t="s">
        <v>9</v>
      </c>
      <c r="I7659">
        <v>16</v>
      </c>
      <c r="J7659" s="3" t="s">
        <v>196</v>
      </c>
      <c r="K7659" s="3" t="s">
        <v>186</v>
      </c>
      <c r="L7659" s="3" t="s">
        <v>197</v>
      </c>
      <c r="M7659">
        <v>16</v>
      </c>
      <c r="N7659">
        <v>2017</v>
      </c>
      <c r="O7659">
        <v>9</v>
      </c>
    </row>
    <row r="7660" spans="1:15" x14ac:dyDescent="0.35">
      <c r="A7660">
        <v>18369</v>
      </c>
      <c r="B7660" s="1">
        <v>42989</v>
      </c>
      <c r="C7660" s="2">
        <v>0.7913310185185185</v>
      </c>
      <c r="D7660">
        <v>41763</v>
      </c>
      <c r="E7660" s="3" t="s">
        <v>104</v>
      </c>
      <c r="F7660">
        <v>1</v>
      </c>
      <c r="G7660" s="3" t="s">
        <v>102</v>
      </c>
      <c r="H7660" s="3" t="s">
        <v>11</v>
      </c>
      <c r="I7660">
        <v>17.95</v>
      </c>
      <c r="J7660" s="3" t="s">
        <v>188</v>
      </c>
      <c r="K7660" s="3" t="s">
        <v>186</v>
      </c>
      <c r="L7660" s="3" t="s">
        <v>189</v>
      </c>
      <c r="M7660">
        <v>17.95</v>
      </c>
      <c r="N7660">
        <v>2017</v>
      </c>
      <c r="O7660">
        <v>9</v>
      </c>
    </row>
    <row r="7661" spans="1:15" x14ac:dyDescent="0.35">
      <c r="A7661">
        <v>18370</v>
      </c>
      <c r="B7661" s="1">
        <v>42989</v>
      </c>
      <c r="C7661" s="2">
        <v>0.79350694444444447</v>
      </c>
      <c r="D7661">
        <v>41764</v>
      </c>
      <c r="E7661" s="3" t="s">
        <v>54</v>
      </c>
      <c r="F7661">
        <v>1</v>
      </c>
      <c r="G7661" s="3" t="s">
        <v>55</v>
      </c>
      <c r="H7661" s="3" t="s">
        <v>7</v>
      </c>
      <c r="I7661">
        <v>9.75</v>
      </c>
      <c r="J7661" s="3" t="s">
        <v>162</v>
      </c>
      <c r="K7661" s="3" t="s">
        <v>150</v>
      </c>
      <c r="L7661" s="3" t="s">
        <v>163</v>
      </c>
      <c r="M7661">
        <v>9.75</v>
      </c>
      <c r="N7661">
        <v>2017</v>
      </c>
      <c r="O7661">
        <v>9</v>
      </c>
    </row>
    <row r="7662" spans="1:15" x14ac:dyDescent="0.35">
      <c r="A7662">
        <v>18371</v>
      </c>
      <c r="B7662" s="1">
        <v>42989</v>
      </c>
      <c r="C7662" s="2">
        <v>0.80339120370370365</v>
      </c>
      <c r="D7662">
        <v>41766</v>
      </c>
      <c r="E7662" s="3" t="s">
        <v>32</v>
      </c>
      <c r="F7662">
        <v>1</v>
      </c>
      <c r="G7662" s="3" t="s">
        <v>33</v>
      </c>
      <c r="H7662" s="3" t="s">
        <v>7</v>
      </c>
      <c r="I7662">
        <v>12</v>
      </c>
      <c r="J7662" s="3" t="s">
        <v>149</v>
      </c>
      <c r="K7662" s="3" t="s">
        <v>150</v>
      </c>
      <c r="L7662" s="3" t="s">
        <v>151</v>
      </c>
      <c r="M7662">
        <v>12</v>
      </c>
      <c r="N7662">
        <v>2017</v>
      </c>
      <c r="O7662">
        <v>9</v>
      </c>
    </row>
    <row r="7663" spans="1:15" x14ac:dyDescent="0.35">
      <c r="A7663">
        <v>18372</v>
      </c>
      <c r="B7663" s="1">
        <v>42989</v>
      </c>
      <c r="C7663" s="2">
        <v>0.81475694444444446</v>
      </c>
      <c r="D7663">
        <v>41770</v>
      </c>
      <c r="E7663" s="3" t="s">
        <v>15</v>
      </c>
      <c r="F7663">
        <v>1</v>
      </c>
      <c r="G7663" s="3" t="s">
        <v>13</v>
      </c>
      <c r="H7663" s="3" t="s">
        <v>11</v>
      </c>
      <c r="I7663">
        <v>20.75</v>
      </c>
      <c r="J7663" s="3" t="s">
        <v>139</v>
      </c>
      <c r="K7663" s="3" t="s">
        <v>137</v>
      </c>
      <c r="L7663" s="3" t="s">
        <v>140</v>
      </c>
      <c r="M7663">
        <v>20.75</v>
      </c>
      <c r="N7663">
        <v>2017</v>
      </c>
      <c r="O7663">
        <v>9</v>
      </c>
    </row>
    <row r="7664" spans="1:15" x14ac:dyDescent="0.35">
      <c r="A7664">
        <v>18373</v>
      </c>
      <c r="B7664" s="1">
        <v>42989</v>
      </c>
      <c r="C7664" s="2">
        <v>0.81679398148148152</v>
      </c>
      <c r="D7664">
        <v>41774</v>
      </c>
      <c r="E7664" s="3" t="s">
        <v>56</v>
      </c>
      <c r="F7664">
        <v>1</v>
      </c>
      <c r="G7664" s="3" t="s">
        <v>55</v>
      </c>
      <c r="H7664" s="3" t="s">
        <v>9</v>
      </c>
      <c r="I7664">
        <v>12.5</v>
      </c>
      <c r="J7664" s="3" t="s">
        <v>162</v>
      </c>
      <c r="K7664" s="3" t="s">
        <v>150</v>
      </c>
      <c r="L7664" s="3" t="s">
        <v>163</v>
      </c>
      <c r="M7664">
        <v>12.5</v>
      </c>
      <c r="N7664">
        <v>2017</v>
      </c>
      <c r="O7664">
        <v>9</v>
      </c>
    </row>
    <row r="7665" spans="1:15" x14ac:dyDescent="0.35">
      <c r="A7665">
        <v>18374</v>
      </c>
      <c r="B7665" s="1">
        <v>42989</v>
      </c>
      <c r="C7665" s="2">
        <v>0.82336805555555559</v>
      </c>
      <c r="D7665">
        <v>41775</v>
      </c>
      <c r="E7665" s="3" t="s">
        <v>48</v>
      </c>
      <c r="F7665">
        <v>1</v>
      </c>
      <c r="G7665" s="3" t="s">
        <v>47</v>
      </c>
      <c r="H7665" s="3" t="s">
        <v>9</v>
      </c>
      <c r="I7665">
        <v>16</v>
      </c>
      <c r="J7665" s="3" t="s">
        <v>158</v>
      </c>
      <c r="K7665" s="3" t="s">
        <v>150</v>
      </c>
      <c r="L7665" s="3" t="s">
        <v>159</v>
      </c>
      <c r="M7665">
        <v>16</v>
      </c>
      <c r="N7665">
        <v>2017</v>
      </c>
      <c r="O7665">
        <v>9</v>
      </c>
    </row>
    <row r="7666" spans="1:15" x14ac:dyDescent="0.35">
      <c r="A7666">
        <v>18375</v>
      </c>
      <c r="B7666" s="1">
        <v>42989</v>
      </c>
      <c r="C7666" s="2">
        <v>0.8275231481481482</v>
      </c>
      <c r="D7666">
        <v>41776</v>
      </c>
      <c r="E7666" s="3" t="s">
        <v>27</v>
      </c>
      <c r="F7666">
        <v>1</v>
      </c>
      <c r="G7666" s="3" t="s">
        <v>25</v>
      </c>
      <c r="H7666" s="3" t="s">
        <v>11</v>
      </c>
      <c r="I7666">
        <v>20.75</v>
      </c>
      <c r="J7666" s="3" t="s">
        <v>145</v>
      </c>
      <c r="K7666" s="3" t="s">
        <v>137</v>
      </c>
      <c r="L7666" s="3" t="s">
        <v>146</v>
      </c>
      <c r="M7666">
        <v>20.75</v>
      </c>
      <c r="N7666">
        <v>2017</v>
      </c>
      <c r="O7666">
        <v>9</v>
      </c>
    </row>
    <row r="7667" spans="1:15" x14ac:dyDescent="0.35">
      <c r="A7667">
        <v>18376</v>
      </c>
      <c r="B7667" s="1">
        <v>42989</v>
      </c>
      <c r="C7667" s="2">
        <v>0.83177083333333335</v>
      </c>
      <c r="D7667">
        <v>41778</v>
      </c>
      <c r="E7667" s="3" t="s">
        <v>41</v>
      </c>
      <c r="F7667">
        <v>1</v>
      </c>
      <c r="G7667" s="3" t="s">
        <v>39</v>
      </c>
      <c r="H7667" s="3" t="s">
        <v>11</v>
      </c>
      <c r="I7667">
        <v>16.5</v>
      </c>
      <c r="J7667" s="3" t="s">
        <v>154</v>
      </c>
      <c r="K7667" s="3" t="s">
        <v>150</v>
      </c>
      <c r="L7667" s="3" t="s">
        <v>155</v>
      </c>
      <c r="M7667">
        <v>16.5</v>
      </c>
      <c r="N7667">
        <v>2017</v>
      </c>
      <c r="O7667">
        <v>9</v>
      </c>
    </row>
    <row r="7668" spans="1:15" x14ac:dyDescent="0.35">
      <c r="A7668">
        <v>18377</v>
      </c>
      <c r="B7668" s="1">
        <v>42989</v>
      </c>
      <c r="C7668" s="2">
        <v>0.84155092592592595</v>
      </c>
      <c r="D7668">
        <v>41779</v>
      </c>
      <c r="E7668" s="3" t="s">
        <v>36</v>
      </c>
      <c r="F7668">
        <v>1</v>
      </c>
      <c r="G7668" s="3" t="s">
        <v>35</v>
      </c>
      <c r="H7668" s="3" t="s">
        <v>9</v>
      </c>
      <c r="I7668">
        <v>16</v>
      </c>
      <c r="J7668" s="3" t="s">
        <v>152</v>
      </c>
      <c r="K7668" s="3" t="s">
        <v>150</v>
      </c>
      <c r="L7668" s="3" t="s">
        <v>153</v>
      </c>
      <c r="M7668">
        <v>16</v>
      </c>
      <c r="N7668">
        <v>2017</v>
      </c>
      <c r="O7668">
        <v>9</v>
      </c>
    </row>
    <row r="7669" spans="1:15" x14ac:dyDescent="0.35">
      <c r="A7669">
        <v>18378</v>
      </c>
      <c r="B7669" s="1">
        <v>42989</v>
      </c>
      <c r="C7669" s="2">
        <v>0.84537037037037033</v>
      </c>
      <c r="D7669">
        <v>41783</v>
      </c>
      <c r="E7669" s="3" t="s">
        <v>101</v>
      </c>
      <c r="F7669">
        <v>1</v>
      </c>
      <c r="G7669" s="3" t="s">
        <v>100</v>
      </c>
      <c r="H7669" s="3" t="s">
        <v>11</v>
      </c>
      <c r="I7669">
        <v>18.5</v>
      </c>
      <c r="J7669" s="3" t="s">
        <v>185</v>
      </c>
      <c r="K7669" s="3" t="s">
        <v>186</v>
      </c>
      <c r="L7669" s="3" t="s">
        <v>187</v>
      </c>
      <c r="M7669">
        <v>18.5</v>
      </c>
      <c r="N7669">
        <v>2017</v>
      </c>
      <c r="O7669">
        <v>9</v>
      </c>
    </row>
    <row r="7670" spans="1:15" x14ac:dyDescent="0.35">
      <c r="A7670">
        <v>18379</v>
      </c>
      <c r="B7670" s="1">
        <v>42989</v>
      </c>
      <c r="C7670" s="2">
        <v>0.84968750000000004</v>
      </c>
      <c r="D7670">
        <v>41784</v>
      </c>
      <c r="E7670" s="3" t="s">
        <v>45</v>
      </c>
      <c r="F7670">
        <v>1</v>
      </c>
      <c r="G7670" s="3" t="s">
        <v>43</v>
      </c>
      <c r="H7670" s="3" t="s">
        <v>11</v>
      </c>
      <c r="I7670">
        <v>20.5</v>
      </c>
      <c r="J7670" s="3" t="s">
        <v>156</v>
      </c>
      <c r="K7670" s="3" t="s">
        <v>150</v>
      </c>
      <c r="L7670" s="3" t="s">
        <v>157</v>
      </c>
      <c r="M7670">
        <v>20.5</v>
      </c>
      <c r="N7670">
        <v>2017</v>
      </c>
      <c r="O7670">
        <v>9</v>
      </c>
    </row>
    <row r="7671" spans="1:15" x14ac:dyDescent="0.35">
      <c r="A7671">
        <v>18380</v>
      </c>
      <c r="B7671" s="1">
        <v>42989</v>
      </c>
      <c r="C7671" s="2">
        <v>0.85072916666666665</v>
      </c>
      <c r="D7671">
        <v>41787</v>
      </c>
      <c r="E7671" s="3" t="s">
        <v>74</v>
      </c>
      <c r="F7671">
        <v>1</v>
      </c>
      <c r="G7671" s="3" t="s">
        <v>73</v>
      </c>
      <c r="H7671" s="3" t="s">
        <v>9</v>
      </c>
      <c r="I7671">
        <v>16.5</v>
      </c>
      <c r="J7671" s="3" t="s">
        <v>171</v>
      </c>
      <c r="K7671" s="3" t="s">
        <v>167</v>
      </c>
      <c r="L7671" s="3" t="s">
        <v>172</v>
      </c>
      <c r="M7671">
        <v>16.5</v>
      </c>
      <c r="N7671">
        <v>2017</v>
      </c>
      <c r="O7671">
        <v>9</v>
      </c>
    </row>
    <row r="7672" spans="1:15" x14ac:dyDescent="0.35">
      <c r="A7672">
        <v>18381</v>
      </c>
      <c r="B7672" s="1">
        <v>42989</v>
      </c>
      <c r="C7672" s="2">
        <v>0.87189814814814814</v>
      </c>
      <c r="D7672">
        <v>41788</v>
      </c>
      <c r="E7672" s="3" t="s">
        <v>74</v>
      </c>
      <c r="F7672">
        <v>1</v>
      </c>
      <c r="G7672" s="3" t="s">
        <v>73</v>
      </c>
      <c r="H7672" s="3" t="s">
        <v>9</v>
      </c>
      <c r="I7672">
        <v>16.5</v>
      </c>
      <c r="J7672" s="3" t="s">
        <v>171</v>
      </c>
      <c r="K7672" s="3" t="s">
        <v>167</v>
      </c>
      <c r="L7672" s="3" t="s">
        <v>172</v>
      </c>
      <c r="M7672">
        <v>16.5</v>
      </c>
      <c r="N7672">
        <v>2017</v>
      </c>
      <c r="O7672">
        <v>9</v>
      </c>
    </row>
    <row r="7673" spans="1:15" x14ac:dyDescent="0.35">
      <c r="A7673">
        <v>18382</v>
      </c>
      <c r="B7673" s="1">
        <v>42989</v>
      </c>
      <c r="C7673" s="2">
        <v>0.87627314814814816</v>
      </c>
      <c r="D7673">
        <v>41790</v>
      </c>
      <c r="E7673" s="3" t="s">
        <v>27</v>
      </c>
      <c r="F7673">
        <v>1</v>
      </c>
      <c r="G7673" s="3" t="s">
        <v>25</v>
      </c>
      <c r="H7673" s="3" t="s">
        <v>11</v>
      </c>
      <c r="I7673">
        <v>20.75</v>
      </c>
      <c r="J7673" s="3" t="s">
        <v>145</v>
      </c>
      <c r="K7673" s="3" t="s">
        <v>137</v>
      </c>
      <c r="L7673" s="3" t="s">
        <v>146</v>
      </c>
      <c r="M7673">
        <v>20.75</v>
      </c>
      <c r="N7673">
        <v>2017</v>
      </c>
      <c r="O7673">
        <v>9</v>
      </c>
    </row>
    <row r="7674" spans="1:15" x14ac:dyDescent="0.35">
      <c r="A7674">
        <v>18383</v>
      </c>
      <c r="B7674" s="1">
        <v>42989</v>
      </c>
      <c r="C7674" s="2">
        <v>0.88059027777777776</v>
      </c>
      <c r="D7674">
        <v>41791</v>
      </c>
      <c r="E7674" s="3" t="s">
        <v>18</v>
      </c>
      <c r="F7674">
        <v>1</v>
      </c>
      <c r="G7674" s="3" t="s">
        <v>17</v>
      </c>
      <c r="H7674" s="3" t="s">
        <v>9</v>
      </c>
      <c r="I7674">
        <v>16.75</v>
      </c>
      <c r="J7674" s="3" t="s">
        <v>141</v>
      </c>
      <c r="K7674" s="3" t="s">
        <v>137</v>
      </c>
      <c r="L7674" s="3" t="s">
        <v>142</v>
      </c>
      <c r="M7674">
        <v>16.75</v>
      </c>
      <c r="N7674">
        <v>2017</v>
      </c>
      <c r="O7674">
        <v>9</v>
      </c>
    </row>
    <row r="7675" spans="1:15" x14ac:dyDescent="0.35">
      <c r="A7675">
        <v>18384</v>
      </c>
      <c r="B7675" s="1">
        <v>42989</v>
      </c>
      <c r="C7675" s="2">
        <v>0.88427083333333334</v>
      </c>
      <c r="D7675">
        <v>41792</v>
      </c>
      <c r="E7675" s="3" t="s">
        <v>28</v>
      </c>
      <c r="F7675">
        <v>1</v>
      </c>
      <c r="G7675" s="3" t="s">
        <v>29</v>
      </c>
      <c r="H7675" s="3" t="s">
        <v>7</v>
      </c>
      <c r="I7675">
        <v>12.75</v>
      </c>
      <c r="J7675" s="3" t="s">
        <v>147</v>
      </c>
      <c r="K7675" s="3" t="s">
        <v>137</v>
      </c>
      <c r="L7675" s="3" t="s">
        <v>148</v>
      </c>
      <c r="M7675">
        <v>12.75</v>
      </c>
      <c r="N7675">
        <v>2017</v>
      </c>
      <c r="O7675">
        <v>9</v>
      </c>
    </row>
    <row r="7676" spans="1:15" x14ac:dyDescent="0.35">
      <c r="A7676">
        <v>18385</v>
      </c>
      <c r="B7676" s="1">
        <v>42989</v>
      </c>
      <c r="C7676" s="2">
        <v>0.88488425925925929</v>
      </c>
      <c r="D7676">
        <v>41794</v>
      </c>
      <c r="E7676" s="3" t="s">
        <v>54</v>
      </c>
      <c r="F7676">
        <v>1</v>
      </c>
      <c r="G7676" s="3" t="s">
        <v>55</v>
      </c>
      <c r="H7676" s="3" t="s">
        <v>7</v>
      </c>
      <c r="I7676">
        <v>9.75</v>
      </c>
      <c r="J7676" s="3" t="s">
        <v>162</v>
      </c>
      <c r="K7676" s="3" t="s">
        <v>150</v>
      </c>
      <c r="L7676" s="3" t="s">
        <v>163</v>
      </c>
      <c r="M7676">
        <v>9.75</v>
      </c>
      <c r="N7676">
        <v>2017</v>
      </c>
      <c r="O7676">
        <v>9</v>
      </c>
    </row>
    <row r="7677" spans="1:15" x14ac:dyDescent="0.35">
      <c r="A7677">
        <v>18386</v>
      </c>
      <c r="B7677" s="1">
        <v>42989</v>
      </c>
      <c r="C7677" s="2">
        <v>0.91216435185185185</v>
      </c>
      <c r="D7677">
        <v>41798</v>
      </c>
      <c r="E7677" s="3" t="s">
        <v>14</v>
      </c>
      <c r="F7677">
        <v>1</v>
      </c>
      <c r="G7677" s="3" t="s">
        <v>13</v>
      </c>
      <c r="H7677" s="3" t="s">
        <v>9</v>
      </c>
      <c r="I7677">
        <v>16.75</v>
      </c>
      <c r="J7677" s="3" t="s">
        <v>139</v>
      </c>
      <c r="K7677" s="3" t="s">
        <v>137</v>
      </c>
      <c r="L7677" s="3" t="s">
        <v>140</v>
      </c>
      <c r="M7677">
        <v>16.75</v>
      </c>
      <c r="N7677">
        <v>2017</v>
      </c>
      <c r="O7677">
        <v>9</v>
      </c>
    </row>
    <row r="7678" spans="1:15" x14ac:dyDescent="0.35">
      <c r="A7678">
        <v>18387</v>
      </c>
      <c r="B7678" s="1">
        <v>42989</v>
      </c>
      <c r="C7678" s="2">
        <v>0.91831018518518515</v>
      </c>
      <c r="D7678">
        <v>41800</v>
      </c>
      <c r="E7678" s="3" t="s">
        <v>38</v>
      </c>
      <c r="F7678">
        <v>1</v>
      </c>
      <c r="G7678" s="3" t="s">
        <v>39</v>
      </c>
      <c r="H7678" s="3" t="s">
        <v>7</v>
      </c>
      <c r="I7678">
        <v>10.5</v>
      </c>
      <c r="J7678" s="3" t="s">
        <v>154</v>
      </c>
      <c r="K7678" s="3" t="s">
        <v>150</v>
      </c>
      <c r="L7678" s="3" t="s">
        <v>155</v>
      </c>
      <c r="M7678">
        <v>10.5</v>
      </c>
      <c r="N7678">
        <v>2017</v>
      </c>
      <c r="O7678">
        <v>9</v>
      </c>
    </row>
    <row r="7679" spans="1:15" x14ac:dyDescent="0.35">
      <c r="A7679">
        <v>18388</v>
      </c>
      <c r="B7679" s="1">
        <v>42989</v>
      </c>
      <c r="C7679" s="2">
        <v>0.92478009259259264</v>
      </c>
      <c r="D7679">
        <v>41803</v>
      </c>
      <c r="E7679" s="3" t="s">
        <v>72</v>
      </c>
      <c r="F7679">
        <v>1</v>
      </c>
      <c r="G7679" s="3" t="s">
        <v>73</v>
      </c>
      <c r="H7679" s="3" t="s">
        <v>7</v>
      </c>
      <c r="I7679">
        <v>12.5</v>
      </c>
      <c r="J7679" s="3" t="s">
        <v>171</v>
      </c>
      <c r="K7679" s="3" t="s">
        <v>167</v>
      </c>
      <c r="L7679" s="3" t="s">
        <v>172</v>
      </c>
      <c r="M7679">
        <v>12.5</v>
      </c>
      <c r="N7679">
        <v>2017</v>
      </c>
      <c r="O7679">
        <v>9</v>
      </c>
    </row>
    <row r="7680" spans="1:15" x14ac:dyDescent="0.35">
      <c r="A7680">
        <v>18389</v>
      </c>
      <c r="B7680" s="1">
        <v>43019</v>
      </c>
      <c r="C7680" s="2">
        <v>0.47211805555555558</v>
      </c>
      <c r="D7680">
        <v>41806</v>
      </c>
      <c r="E7680" s="3" t="s">
        <v>66</v>
      </c>
      <c r="F7680">
        <v>1</v>
      </c>
      <c r="G7680" s="3" t="s">
        <v>67</v>
      </c>
      <c r="H7680" s="3" t="s">
        <v>7</v>
      </c>
      <c r="I7680">
        <v>23.65</v>
      </c>
      <c r="J7680" s="3" t="s">
        <v>166</v>
      </c>
      <c r="K7680" s="3" t="s">
        <v>167</v>
      </c>
      <c r="L7680" s="3" t="s">
        <v>168</v>
      </c>
      <c r="M7680">
        <v>23.65</v>
      </c>
      <c r="N7680">
        <v>2017</v>
      </c>
      <c r="O7680">
        <v>10</v>
      </c>
    </row>
    <row r="7681" spans="1:15" x14ac:dyDescent="0.35">
      <c r="A7681">
        <v>18390</v>
      </c>
      <c r="B7681" s="1">
        <v>43019</v>
      </c>
      <c r="C7681" s="2">
        <v>0.48096064814814815</v>
      </c>
      <c r="D7681">
        <v>41810</v>
      </c>
      <c r="E7681" s="3" t="s">
        <v>116</v>
      </c>
      <c r="F7681">
        <v>1</v>
      </c>
      <c r="G7681" s="3" t="s">
        <v>114</v>
      </c>
      <c r="H7681" s="3" t="s">
        <v>11</v>
      </c>
      <c r="I7681">
        <v>20.25</v>
      </c>
      <c r="J7681" s="3" t="s">
        <v>194</v>
      </c>
      <c r="K7681" s="3" t="s">
        <v>186</v>
      </c>
      <c r="L7681" s="3" t="s">
        <v>195</v>
      </c>
      <c r="M7681">
        <v>20.25</v>
      </c>
      <c r="N7681">
        <v>2017</v>
      </c>
      <c r="O7681">
        <v>10</v>
      </c>
    </row>
    <row r="7682" spans="1:15" x14ac:dyDescent="0.35">
      <c r="A7682">
        <v>18391</v>
      </c>
      <c r="B7682" s="1">
        <v>43019</v>
      </c>
      <c r="C7682" s="2">
        <v>0.49504629629629632</v>
      </c>
      <c r="D7682">
        <v>41811</v>
      </c>
      <c r="E7682" s="3" t="s">
        <v>121</v>
      </c>
      <c r="F7682">
        <v>1</v>
      </c>
      <c r="G7682" s="3" t="s">
        <v>122</v>
      </c>
      <c r="H7682" s="3" t="s">
        <v>7</v>
      </c>
      <c r="I7682">
        <v>12.5</v>
      </c>
      <c r="J7682" s="3" t="s">
        <v>198</v>
      </c>
      <c r="K7682" s="3" t="s">
        <v>186</v>
      </c>
      <c r="L7682" s="3" t="s">
        <v>199</v>
      </c>
      <c r="M7682">
        <v>12.5</v>
      </c>
      <c r="N7682">
        <v>2017</v>
      </c>
      <c r="O7682">
        <v>10</v>
      </c>
    </row>
    <row r="7683" spans="1:15" x14ac:dyDescent="0.35">
      <c r="A7683">
        <v>18392</v>
      </c>
      <c r="B7683" s="1">
        <v>43019</v>
      </c>
      <c r="C7683" s="2">
        <v>0.50789351851851849</v>
      </c>
      <c r="D7683">
        <v>41812</v>
      </c>
      <c r="E7683" s="3" t="s">
        <v>87</v>
      </c>
      <c r="F7683">
        <v>1</v>
      </c>
      <c r="G7683" s="3" t="s">
        <v>85</v>
      </c>
      <c r="H7683" s="3" t="s">
        <v>11</v>
      </c>
      <c r="I7683">
        <v>20.25</v>
      </c>
      <c r="J7683" s="3" t="s">
        <v>177</v>
      </c>
      <c r="K7683" s="3" t="s">
        <v>167</v>
      </c>
      <c r="L7683" s="3" t="s">
        <v>178</v>
      </c>
      <c r="M7683">
        <v>20.25</v>
      </c>
      <c r="N7683">
        <v>2017</v>
      </c>
      <c r="O7683">
        <v>10</v>
      </c>
    </row>
    <row r="7684" spans="1:15" x14ac:dyDescent="0.35">
      <c r="A7684">
        <v>18393</v>
      </c>
      <c r="B7684" s="1">
        <v>43019</v>
      </c>
      <c r="C7684" s="2">
        <v>0.51898148148148149</v>
      </c>
      <c r="D7684">
        <v>41813</v>
      </c>
      <c r="E7684" s="3" t="s">
        <v>14</v>
      </c>
      <c r="F7684">
        <v>1</v>
      </c>
      <c r="G7684" s="3" t="s">
        <v>13</v>
      </c>
      <c r="H7684" s="3" t="s">
        <v>9</v>
      </c>
      <c r="I7684">
        <v>16.75</v>
      </c>
      <c r="J7684" s="3" t="s">
        <v>139</v>
      </c>
      <c r="K7684" s="3" t="s">
        <v>137</v>
      </c>
      <c r="L7684" s="3" t="s">
        <v>140</v>
      </c>
      <c r="M7684">
        <v>16.75</v>
      </c>
      <c r="N7684">
        <v>2017</v>
      </c>
      <c r="O7684">
        <v>10</v>
      </c>
    </row>
    <row r="7685" spans="1:15" x14ac:dyDescent="0.35">
      <c r="A7685">
        <v>18394</v>
      </c>
      <c r="B7685" s="1">
        <v>43019</v>
      </c>
      <c r="C7685" s="2">
        <v>0.52145833333333336</v>
      </c>
      <c r="D7685">
        <v>41815</v>
      </c>
      <c r="E7685" s="3" t="s">
        <v>38</v>
      </c>
      <c r="F7685">
        <v>1</v>
      </c>
      <c r="G7685" s="3" t="s">
        <v>39</v>
      </c>
      <c r="H7685" s="3" t="s">
        <v>7</v>
      </c>
      <c r="I7685">
        <v>10.5</v>
      </c>
      <c r="J7685" s="3" t="s">
        <v>154</v>
      </c>
      <c r="K7685" s="3" t="s">
        <v>150</v>
      </c>
      <c r="L7685" s="3" t="s">
        <v>155</v>
      </c>
      <c r="M7685">
        <v>10.5</v>
      </c>
      <c r="N7685">
        <v>2017</v>
      </c>
      <c r="O7685">
        <v>10</v>
      </c>
    </row>
    <row r="7686" spans="1:15" x14ac:dyDescent="0.35">
      <c r="A7686">
        <v>18395</v>
      </c>
      <c r="B7686" s="1">
        <v>43019</v>
      </c>
      <c r="C7686" s="2">
        <v>0.52357638888888891</v>
      </c>
      <c r="D7686">
        <v>41817</v>
      </c>
      <c r="E7686" s="3" t="s">
        <v>45</v>
      </c>
      <c r="F7686">
        <v>1</v>
      </c>
      <c r="G7686" s="3" t="s">
        <v>43</v>
      </c>
      <c r="H7686" s="3" t="s">
        <v>11</v>
      </c>
      <c r="I7686">
        <v>20.5</v>
      </c>
      <c r="J7686" s="3" t="s">
        <v>156</v>
      </c>
      <c r="K7686" s="3" t="s">
        <v>150</v>
      </c>
      <c r="L7686" s="3" t="s">
        <v>157</v>
      </c>
      <c r="M7686">
        <v>20.5</v>
      </c>
      <c r="N7686">
        <v>2017</v>
      </c>
      <c r="O7686">
        <v>10</v>
      </c>
    </row>
    <row r="7687" spans="1:15" x14ac:dyDescent="0.35">
      <c r="A7687">
        <v>18396</v>
      </c>
      <c r="B7687" s="1">
        <v>43019</v>
      </c>
      <c r="C7687" s="2">
        <v>0.52368055555555559</v>
      </c>
      <c r="D7687">
        <v>41820</v>
      </c>
      <c r="E7687" s="3" t="s">
        <v>36</v>
      </c>
      <c r="F7687">
        <v>1</v>
      </c>
      <c r="G7687" s="3" t="s">
        <v>35</v>
      </c>
      <c r="H7687" s="3" t="s">
        <v>9</v>
      </c>
      <c r="I7687">
        <v>16</v>
      </c>
      <c r="J7687" s="3" t="s">
        <v>152</v>
      </c>
      <c r="K7687" s="3" t="s">
        <v>150</v>
      </c>
      <c r="L7687" s="3" t="s">
        <v>153</v>
      </c>
      <c r="M7687">
        <v>16</v>
      </c>
      <c r="N7687">
        <v>2017</v>
      </c>
      <c r="O7687">
        <v>10</v>
      </c>
    </row>
    <row r="7688" spans="1:15" x14ac:dyDescent="0.35">
      <c r="A7688">
        <v>18397</v>
      </c>
      <c r="B7688" s="1">
        <v>43019</v>
      </c>
      <c r="C7688" s="2">
        <v>0.52605324074074078</v>
      </c>
      <c r="D7688">
        <v>41823</v>
      </c>
      <c r="E7688" s="3" t="s">
        <v>87</v>
      </c>
      <c r="F7688">
        <v>1</v>
      </c>
      <c r="G7688" s="3" t="s">
        <v>85</v>
      </c>
      <c r="H7688" s="3" t="s">
        <v>11</v>
      </c>
      <c r="I7688">
        <v>20.25</v>
      </c>
      <c r="J7688" s="3" t="s">
        <v>177</v>
      </c>
      <c r="K7688" s="3" t="s">
        <v>167</v>
      </c>
      <c r="L7688" s="3" t="s">
        <v>178</v>
      </c>
      <c r="M7688">
        <v>20.25</v>
      </c>
      <c r="N7688">
        <v>2017</v>
      </c>
      <c r="O7688">
        <v>10</v>
      </c>
    </row>
    <row r="7689" spans="1:15" x14ac:dyDescent="0.35">
      <c r="A7689">
        <v>18398</v>
      </c>
      <c r="B7689" s="1">
        <v>43019</v>
      </c>
      <c r="C7689" s="2">
        <v>0.53037037037037038</v>
      </c>
      <c r="D7689">
        <v>41824</v>
      </c>
      <c r="E7689" s="3" t="s">
        <v>32</v>
      </c>
      <c r="F7689">
        <v>1</v>
      </c>
      <c r="G7689" s="3" t="s">
        <v>33</v>
      </c>
      <c r="H7689" s="3" t="s">
        <v>7</v>
      </c>
      <c r="I7689">
        <v>12</v>
      </c>
      <c r="J7689" s="3" t="s">
        <v>149</v>
      </c>
      <c r="K7689" s="3" t="s">
        <v>150</v>
      </c>
      <c r="L7689" s="3" t="s">
        <v>151</v>
      </c>
      <c r="M7689">
        <v>12</v>
      </c>
      <c r="N7689">
        <v>2017</v>
      </c>
      <c r="O7689">
        <v>10</v>
      </c>
    </row>
    <row r="7690" spans="1:15" x14ac:dyDescent="0.35">
      <c r="A7690">
        <v>18399</v>
      </c>
      <c r="B7690" s="1">
        <v>43019</v>
      </c>
      <c r="C7690" s="2">
        <v>0.54737268518518523</v>
      </c>
      <c r="D7690">
        <v>41825</v>
      </c>
      <c r="E7690" s="3" t="s">
        <v>23</v>
      </c>
      <c r="F7690">
        <v>1</v>
      </c>
      <c r="G7690" s="3" t="s">
        <v>21</v>
      </c>
      <c r="H7690" s="3" t="s">
        <v>11</v>
      </c>
      <c r="I7690">
        <v>20.75</v>
      </c>
      <c r="J7690" s="3" t="s">
        <v>143</v>
      </c>
      <c r="K7690" s="3" t="s">
        <v>137</v>
      </c>
      <c r="L7690" s="3" t="s">
        <v>144</v>
      </c>
      <c r="M7690">
        <v>20.75</v>
      </c>
      <c r="N7690">
        <v>2017</v>
      </c>
      <c r="O7690">
        <v>10</v>
      </c>
    </row>
    <row r="7691" spans="1:15" x14ac:dyDescent="0.35">
      <c r="A7691">
        <v>18400</v>
      </c>
      <c r="B7691" s="1">
        <v>43019</v>
      </c>
      <c r="C7691" s="2">
        <v>0.54883101851851857</v>
      </c>
      <c r="D7691">
        <v>41828</v>
      </c>
      <c r="E7691" s="3" t="s">
        <v>12</v>
      </c>
      <c r="F7691">
        <v>1</v>
      </c>
      <c r="G7691" s="3" t="s">
        <v>13</v>
      </c>
      <c r="H7691" s="3" t="s">
        <v>7</v>
      </c>
      <c r="I7691">
        <v>12.75</v>
      </c>
      <c r="J7691" s="3" t="s">
        <v>139</v>
      </c>
      <c r="K7691" s="3" t="s">
        <v>137</v>
      </c>
      <c r="L7691" s="3" t="s">
        <v>140</v>
      </c>
      <c r="M7691">
        <v>12.75</v>
      </c>
      <c r="N7691">
        <v>2017</v>
      </c>
      <c r="O7691">
        <v>10</v>
      </c>
    </row>
    <row r="7692" spans="1:15" x14ac:dyDescent="0.35">
      <c r="A7692">
        <v>18401</v>
      </c>
      <c r="B7692" s="1">
        <v>43019</v>
      </c>
      <c r="C7692" s="2">
        <v>0.54907407407407405</v>
      </c>
      <c r="D7692">
        <v>41829</v>
      </c>
      <c r="E7692" s="3" t="s">
        <v>5</v>
      </c>
      <c r="F7692">
        <v>1</v>
      </c>
      <c r="G7692" s="3" t="s">
        <v>6</v>
      </c>
      <c r="H7692" s="3" t="s">
        <v>7</v>
      </c>
      <c r="I7692">
        <v>12.75</v>
      </c>
      <c r="J7692" s="3" t="s">
        <v>136</v>
      </c>
      <c r="K7692" s="3" t="s">
        <v>137</v>
      </c>
      <c r="L7692" s="3" t="s">
        <v>138</v>
      </c>
      <c r="M7692">
        <v>12.75</v>
      </c>
      <c r="N7692">
        <v>2017</v>
      </c>
      <c r="O7692">
        <v>10</v>
      </c>
    </row>
    <row r="7693" spans="1:15" x14ac:dyDescent="0.35">
      <c r="A7693">
        <v>18402</v>
      </c>
      <c r="B7693" s="1">
        <v>43019</v>
      </c>
      <c r="C7693" s="2">
        <v>0.55336805555555557</v>
      </c>
      <c r="D7693">
        <v>41837</v>
      </c>
      <c r="E7693" s="3" t="s">
        <v>45</v>
      </c>
      <c r="F7693">
        <v>1</v>
      </c>
      <c r="G7693" s="3" t="s">
        <v>43</v>
      </c>
      <c r="H7693" s="3" t="s">
        <v>11</v>
      </c>
      <c r="I7693">
        <v>20.5</v>
      </c>
      <c r="J7693" s="3" t="s">
        <v>156</v>
      </c>
      <c r="K7693" s="3" t="s">
        <v>150</v>
      </c>
      <c r="L7693" s="3" t="s">
        <v>157</v>
      </c>
      <c r="M7693">
        <v>20.5</v>
      </c>
      <c r="N7693">
        <v>2017</v>
      </c>
      <c r="O7693">
        <v>10</v>
      </c>
    </row>
    <row r="7694" spans="1:15" x14ac:dyDescent="0.35">
      <c r="A7694">
        <v>18403</v>
      </c>
      <c r="B7694" s="1">
        <v>43019</v>
      </c>
      <c r="C7694" s="2">
        <v>0.554224537037037</v>
      </c>
      <c r="D7694">
        <v>41838</v>
      </c>
      <c r="E7694" s="3" t="s">
        <v>36</v>
      </c>
      <c r="F7694">
        <v>1</v>
      </c>
      <c r="G7694" s="3" t="s">
        <v>35</v>
      </c>
      <c r="H7694" s="3" t="s">
        <v>9</v>
      </c>
      <c r="I7694">
        <v>16</v>
      </c>
      <c r="J7694" s="3" t="s">
        <v>152</v>
      </c>
      <c r="K7694" s="3" t="s">
        <v>150</v>
      </c>
      <c r="L7694" s="3" t="s">
        <v>153</v>
      </c>
      <c r="M7694">
        <v>16</v>
      </c>
      <c r="N7694">
        <v>2017</v>
      </c>
      <c r="O7694">
        <v>10</v>
      </c>
    </row>
    <row r="7695" spans="1:15" x14ac:dyDescent="0.35">
      <c r="A7695">
        <v>18404</v>
      </c>
      <c r="B7695" s="1">
        <v>43019</v>
      </c>
      <c r="C7695" s="2">
        <v>0.56032407407407403</v>
      </c>
      <c r="D7695">
        <v>41839</v>
      </c>
      <c r="E7695" s="3" t="s">
        <v>70</v>
      </c>
      <c r="F7695">
        <v>1</v>
      </c>
      <c r="G7695" s="3" t="s">
        <v>69</v>
      </c>
      <c r="H7695" s="3" t="s">
        <v>9</v>
      </c>
      <c r="I7695">
        <v>16.25</v>
      </c>
      <c r="J7695" s="3" t="s">
        <v>169</v>
      </c>
      <c r="K7695" s="3" t="s">
        <v>167</v>
      </c>
      <c r="L7695" s="3" t="s">
        <v>170</v>
      </c>
      <c r="M7695">
        <v>16.25</v>
      </c>
      <c r="N7695">
        <v>2017</v>
      </c>
      <c r="O7695">
        <v>10</v>
      </c>
    </row>
    <row r="7696" spans="1:15" x14ac:dyDescent="0.35">
      <c r="A7696">
        <v>18405</v>
      </c>
      <c r="B7696" s="1">
        <v>43019</v>
      </c>
      <c r="C7696" s="2">
        <v>0.57024305555555554</v>
      </c>
      <c r="D7696">
        <v>41842</v>
      </c>
      <c r="E7696" s="3" t="s">
        <v>27</v>
      </c>
      <c r="F7696">
        <v>1</v>
      </c>
      <c r="G7696" s="3" t="s">
        <v>25</v>
      </c>
      <c r="H7696" s="3" t="s">
        <v>11</v>
      </c>
      <c r="I7696">
        <v>20.75</v>
      </c>
      <c r="J7696" s="3" t="s">
        <v>145</v>
      </c>
      <c r="K7696" s="3" t="s">
        <v>137</v>
      </c>
      <c r="L7696" s="3" t="s">
        <v>146</v>
      </c>
      <c r="M7696">
        <v>20.75</v>
      </c>
      <c r="N7696">
        <v>2017</v>
      </c>
      <c r="O7696">
        <v>10</v>
      </c>
    </row>
    <row r="7697" spans="1:15" x14ac:dyDescent="0.35">
      <c r="A7697">
        <v>18406</v>
      </c>
      <c r="B7697" s="1">
        <v>43019</v>
      </c>
      <c r="C7697" s="2">
        <v>0.57209490740740743</v>
      </c>
      <c r="D7697">
        <v>41844</v>
      </c>
      <c r="E7697" s="3" t="s">
        <v>127</v>
      </c>
      <c r="F7697">
        <v>1</v>
      </c>
      <c r="G7697" s="3" t="s">
        <v>126</v>
      </c>
      <c r="H7697" s="3" t="s">
        <v>9</v>
      </c>
      <c r="I7697">
        <v>16</v>
      </c>
      <c r="J7697" s="3" t="s">
        <v>200</v>
      </c>
      <c r="K7697" s="3" t="s">
        <v>186</v>
      </c>
      <c r="L7697" s="3" t="s">
        <v>201</v>
      </c>
      <c r="M7697">
        <v>16</v>
      </c>
      <c r="N7697">
        <v>2017</v>
      </c>
      <c r="O7697">
        <v>10</v>
      </c>
    </row>
    <row r="7698" spans="1:15" x14ac:dyDescent="0.35">
      <c r="A7698">
        <v>18407</v>
      </c>
      <c r="B7698" s="1">
        <v>43019</v>
      </c>
      <c r="C7698" s="2">
        <v>0.57553240740740741</v>
      </c>
      <c r="D7698">
        <v>41845</v>
      </c>
      <c r="E7698" s="3" t="s">
        <v>5</v>
      </c>
      <c r="F7698">
        <v>1</v>
      </c>
      <c r="G7698" s="3" t="s">
        <v>6</v>
      </c>
      <c r="H7698" s="3" t="s">
        <v>7</v>
      </c>
      <c r="I7698">
        <v>12.75</v>
      </c>
      <c r="J7698" s="3" t="s">
        <v>136</v>
      </c>
      <c r="K7698" s="3" t="s">
        <v>137</v>
      </c>
      <c r="L7698" s="3" t="s">
        <v>138</v>
      </c>
      <c r="M7698">
        <v>12.75</v>
      </c>
      <c r="N7698">
        <v>2017</v>
      </c>
      <c r="O7698">
        <v>10</v>
      </c>
    </row>
    <row r="7699" spans="1:15" x14ac:dyDescent="0.35">
      <c r="A7699">
        <v>18408</v>
      </c>
      <c r="B7699" s="1">
        <v>43019</v>
      </c>
      <c r="C7699" s="2">
        <v>0.5832060185185185</v>
      </c>
      <c r="D7699">
        <v>41846</v>
      </c>
      <c r="E7699" s="3" t="s">
        <v>74</v>
      </c>
      <c r="F7699">
        <v>1</v>
      </c>
      <c r="G7699" s="3" t="s">
        <v>73</v>
      </c>
      <c r="H7699" s="3" t="s">
        <v>9</v>
      </c>
      <c r="I7699">
        <v>16.5</v>
      </c>
      <c r="J7699" s="3" t="s">
        <v>171</v>
      </c>
      <c r="K7699" s="3" t="s">
        <v>167</v>
      </c>
      <c r="L7699" s="3" t="s">
        <v>172</v>
      </c>
      <c r="M7699">
        <v>16.5</v>
      </c>
      <c r="N7699">
        <v>2017</v>
      </c>
      <c r="O7699">
        <v>10</v>
      </c>
    </row>
    <row r="7700" spans="1:15" x14ac:dyDescent="0.35">
      <c r="A7700">
        <v>18409</v>
      </c>
      <c r="B7700" s="1">
        <v>43019</v>
      </c>
      <c r="C7700" s="2">
        <v>0.59907407407407409</v>
      </c>
      <c r="D7700">
        <v>41848</v>
      </c>
      <c r="E7700" s="3" t="s">
        <v>34</v>
      </c>
      <c r="F7700">
        <v>1</v>
      </c>
      <c r="G7700" s="3" t="s">
        <v>35</v>
      </c>
      <c r="H7700" s="3" t="s">
        <v>7</v>
      </c>
      <c r="I7700">
        <v>12</v>
      </c>
      <c r="J7700" s="3" t="s">
        <v>152</v>
      </c>
      <c r="K7700" s="3" t="s">
        <v>150</v>
      </c>
      <c r="L7700" s="3" t="s">
        <v>153</v>
      </c>
      <c r="M7700">
        <v>12</v>
      </c>
      <c r="N7700">
        <v>2017</v>
      </c>
      <c r="O7700">
        <v>10</v>
      </c>
    </row>
    <row r="7701" spans="1:15" x14ac:dyDescent="0.35">
      <c r="A7701">
        <v>18410</v>
      </c>
      <c r="B7701" s="1">
        <v>43019</v>
      </c>
      <c r="C7701" s="2">
        <v>0.60922453703703705</v>
      </c>
      <c r="D7701">
        <v>41849</v>
      </c>
      <c r="E7701" s="3" t="s">
        <v>12</v>
      </c>
      <c r="F7701">
        <v>1</v>
      </c>
      <c r="G7701" s="3" t="s">
        <v>13</v>
      </c>
      <c r="H7701" s="3" t="s">
        <v>7</v>
      </c>
      <c r="I7701">
        <v>12.75</v>
      </c>
      <c r="J7701" s="3" t="s">
        <v>139</v>
      </c>
      <c r="K7701" s="3" t="s">
        <v>137</v>
      </c>
      <c r="L7701" s="3" t="s">
        <v>140</v>
      </c>
      <c r="M7701">
        <v>12.75</v>
      </c>
      <c r="N7701">
        <v>2017</v>
      </c>
      <c r="O7701">
        <v>10</v>
      </c>
    </row>
    <row r="7702" spans="1:15" x14ac:dyDescent="0.35">
      <c r="A7702">
        <v>18411</v>
      </c>
      <c r="B7702" s="1">
        <v>43019</v>
      </c>
      <c r="C7702" s="2">
        <v>0.63598379629629631</v>
      </c>
      <c r="D7702">
        <v>41851</v>
      </c>
      <c r="E7702" s="3" t="s">
        <v>32</v>
      </c>
      <c r="F7702">
        <v>1</v>
      </c>
      <c r="G7702" s="3" t="s">
        <v>33</v>
      </c>
      <c r="H7702" s="3" t="s">
        <v>7</v>
      </c>
      <c r="I7702">
        <v>12</v>
      </c>
      <c r="J7702" s="3" t="s">
        <v>149</v>
      </c>
      <c r="K7702" s="3" t="s">
        <v>150</v>
      </c>
      <c r="L7702" s="3" t="s">
        <v>151</v>
      </c>
      <c r="M7702">
        <v>12</v>
      </c>
      <c r="N7702">
        <v>2017</v>
      </c>
      <c r="O7702">
        <v>10</v>
      </c>
    </row>
    <row r="7703" spans="1:15" x14ac:dyDescent="0.35">
      <c r="A7703">
        <v>18412</v>
      </c>
      <c r="B7703" s="1">
        <v>43019</v>
      </c>
      <c r="C7703" s="2">
        <v>0.64020833333333338</v>
      </c>
      <c r="D7703">
        <v>41854</v>
      </c>
      <c r="E7703" s="3" t="s">
        <v>45</v>
      </c>
      <c r="F7703">
        <v>1</v>
      </c>
      <c r="G7703" s="3" t="s">
        <v>43</v>
      </c>
      <c r="H7703" s="3" t="s">
        <v>11</v>
      </c>
      <c r="I7703">
        <v>20.5</v>
      </c>
      <c r="J7703" s="3" t="s">
        <v>156</v>
      </c>
      <c r="K7703" s="3" t="s">
        <v>150</v>
      </c>
      <c r="L7703" s="3" t="s">
        <v>157</v>
      </c>
      <c r="M7703">
        <v>20.5</v>
      </c>
      <c r="N7703">
        <v>2017</v>
      </c>
      <c r="O7703">
        <v>10</v>
      </c>
    </row>
    <row r="7704" spans="1:15" x14ac:dyDescent="0.35">
      <c r="A7704">
        <v>18413</v>
      </c>
      <c r="B7704" s="1">
        <v>43019</v>
      </c>
      <c r="C7704" s="2">
        <v>0.6452430555555555</v>
      </c>
      <c r="D7704">
        <v>41855</v>
      </c>
      <c r="E7704" s="3" t="s">
        <v>27</v>
      </c>
      <c r="F7704">
        <v>1</v>
      </c>
      <c r="G7704" s="3" t="s">
        <v>25</v>
      </c>
      <c r="H7704" s="3" t="s">
        <v>11</v>
      </c>
      <c r="I7704">
        <v>20.75</v>
      </c>
      <c r="J7704" s="3" t="s">
        <v>145</v>
      </c>
      <c r="K7704" s="3" t="s">
        <v>137</v>
      </c>
      <c r="L7704" s="3" t="s">
        <v>146</v>
      </c>
      <c r="M7704">
        <v>20.75</v>
      </c>
      <c r="N7704">
        <v>2017</v>
      </c>
      <c r="O7704">
        <v>10</v>
      </c>
    </row>
    <row r="7705" spans="1:15" x14ac:dyDescent="0.35">
      <c r="A7705">
        <v>18414</v>
      </c>
      <c r="B7705" s="1">
        <v>43019</v>
      </c>
      <c r="C7705" s="2">
        <v>0.64571759259259254</v>
      </c>
      <c r="D7705">
        <v>41856</v>
      </c>
      <c r="E7705" s="3" t="s">
        <v>54</v>
      </c>
      <c r="F7705">
        <v>1</v>
      </c>
      <c r="G7705" s="3" t="s">
        <v>55</v>
      </c>
      <c r="H7705" s="3" t="s">
        <v>7</v>
      </c>
      <c r="I7705">
        <v>9.75</v>
      </c>
      <c r="J7705" s="3" t="s">
        <v>162</v>
      </c>
      <c r="K7705" s="3" t="s">
        <v>150</v>
      </c>
      <c r="L7705" s="3" t="s">
        <v>163</v>
      </c>
      <c r="M7705">
        <v>9.75</v>
      </c>
      <c r="N7705">
        <v>2017</v>
      </c>
      <c r="O7705">
        <v>10</v>
      </c>
    </row>
    <row r="7706" spans="1:15" x14ac:dyDescent="0.35">
      <c r="A7706">
        <v>18415</v>
      </c>
      <c r="B7706" s="1">
        <v>43019</v>
      </c>
      <c r="C7706" s="2">
        <v>0.67299768518518521</v>
      </c>
      <c r="D7706">
        <v>41858</v>
      </c>
      <c r="E7706" s="3" t="s">
        <v>12</v>
      </c>
      <c r="F7706">
        <v>1</v>
      </c>
      <c r="G7706" s="3" t="s">
        <v>13</v>
      </c>
      <c r="H7706" s="3" t="s">
        <v>7</v>
      </c>
      <c r="I7706">
        <v>12.75</v>
      </c>
      <c r="J7706" s="3" t="s">
        <v>139</v>
      </c>
      <c r="K7706" s="3" t="s">
        <v>137</v>
      </c>
      <c r="L7706" s="3" t="s">
        <v>140</v>
      </c>
      <c r="M7706">
        <v>12.75</v>
      </c>
      <c r="N7706">
        <v>2017</v>
      </c>
      <c r="O7706">
        <v>10</v>
      </c>
    </row>
    <row r="7707" spans="1:15" x14ac:dyDescent="0.35">
      <c r="A7707">
        <v>18416</v>
      </c>
      <c r="B7707" s="1">
        <v>43019</v>
      </c>
      <c r="C7707" s="2">
        <v>0.6802083333333333</v>
      </c>
      <c r="D7707">
        <v>41861</v>
      </c>
      <c r="E7707" s="3" t="s">
        <v>32</v>
      </c>
      <c r="F7707">
        <v>1</v>
      </c>
      <c r="G7707" s="3" t="s">
        <v>33</v>
      </c>
      <c r="H7707" s="3" t="s">
        <v>7</v>
      </c>
      <c r="I7707">
        <v>12</v>
      </c>
      <c r="J7707" s="3" t="s">
        <v>149</v>
      </c>
      <c r="K7707" s="3" t="s">
        <v>150</v>
      </c>
      <c r="L7707" s="3" t="s">
        <v>151</v>
      </c>
      <c r="M7707">
        <v>12</v>
      </c>
      <c r="N7707">
        <v>2017</v>
      </c>
      <c r="O7707">
        <v>10</v>
      </c>
    </row>
    <row r="7708" spans="1:15" x14ac:dyDescent="0.35">
      <c r="A7708">
        <v>18417</v>
      </c>
      <c r="B7708" s="1">
        <v>43019</v>
      </c>
      <c r="C7708" s="2">
        <v>0.6828819444444445</v>
      </c>
      <c r="D7708">
        <v>41862</v>
      </c>
      <c r="E7708" s="3" t="s">
        <v>54</v>
      </c>
      <c r="F7708">
        <v>1</v>
      </c>
      <c r="G7708" s="3" t="s">
        <v>55</v>
      </c>
      <c r="H7708" s="3" t="s">
        <v>7</v>
      </c>
      <c r="I7708">
        <v>9.75</v>
      </c>
      <c r="J7708" s="3" t="s">
        <v>162</v>
      </c>
      <c r="K7708" s="3" t="s">
        <v>150</v>
      </c>
      <c r="L7708" s="3" t="s">
        <v>163</v>
      </c>
      <c r="M7708">
        <v>9.75</v>
      </c>
      <c r="N7708">
        <v>2017</v>
      </c>
      <c r="O7708">
        <v>10</v>
      </c>
    </row>
    <row r="7709" spans="1:15" x14ac:dyDescent="0.35">
      <c r="A7709">
        <v>18418</v>
      </c>
      <c r="B7709" s="1">
        <v>43019</v>
      </c>
      <c r="C7709" s="2">
        <v>0.68593749999999998</v>
      </c>
      <c r="D7709">
        <v>41864</v>
      </c>
      <c r="E7709" s="3" t="s">
        <v>94</v>
      </c>
      <c r="F7709">
        <v>1</v>
      </c>
      <c r="G7709" s="3" t="s">
        <v>93</v>
      </c>
      <c r="H7709" s="3" t="s">
        <v>9</v>
      </c>
      <c r="I7709">
        <v>16.5</v>
      </c>
      <c r="J7709" s="3" t="s">
        <v>181</v>
      </c>
      <c r="K7709" s="3" t="s">
        <v>167</v>
      </c>
      <c r="L7709" s="3" t="s">
        <v>182</v>
      </c>
      <c r="M7709">
        <v>16.5</v>
      </c>
      <c r="N7709">
        <v>2017</v>
      </c>
      <c r="O7709">
        <v>10</v>
      </c>
    </row>
    <row r="7710" spans="1:15" x14ac:dyDescent="0.35">
      <c r="A7710">
        <v>18419</v>
      </c>
      <c r="B7710" s="1">
        <v>43019</v>
      </c>
      <c r="C7710" s="2">
        <v>0.69415509259259256</v>
      </c>
      <c r="D7710">
        <v>41865</v>
      </c>
      <c r="E7710" s="3" t="s">
        <v>41</v>
      </c>
      <c r="F7710">
        <v>1</v>
      </c>
      <c r="G7710" s="3" t="s">
        <v>39</v>
      </c>
      <c r="H7710" s="3" t="s">
        <v>11</v>
      </c>
      <c r="I7710">
        <v>16.5</v>
      </c>
      <c r="J7710" s="3" t="s">
        <v>154</v>
      </c>
      <c r="K7710" s="3" t="s">
        <v>150</v>
      </c>
      <c r="L7710" s="3" t="s">
        <v>155</v>
      </c>
      <c r="M7710">
        <v>16.5</v>
      </c>
      <c r="N7710">
        <v>2017</v>
      </c>
      <c r="O7710">
        <v>10</v>
      </c>
    </row>
    <row r="7711" spans="1:15" x14ac:dyDescent="0.35">
      <c r="A7711">
        <v>18420</v>
      </c>
      <c r="B7711" s="1">
        <v>43019</v>
      </c>
      <c r="C7711" s="2">
        <v>0.69609953703703709</v>
      </c>
      <c r="D7711">
        <v>41866</v>
      </c>
      <c r="E7711" s="3" t="s">
        <v>32</v>
      </c>
      <c r="F7711">
        <v>1</v>
      </c>
      <c r="G7711" s="3" t="s">
        <v>33</v>
      </c>
      <c r="H7711" s="3" t="s">
        <v>7</v>
      </c>
      <c r="I7711">
        <v>12</v>
      </c>
      <c r="J7711" s="3" t="s">
        <v>149</v>
      </c>
      <c r="K7711" s="3" t="s">
        <v>150</v>
      </c>
      <c r="L7711" s="3" t="s">
        <v>151</v>
      </c>
      <c r="M7711">
        <v>12</v>
      </c>
      <c r="N7711">
        <v>2017</v>
      </c>
      <c r="O7711">
        <v>10</v>
      </c>
    </row>
    <row r="7712" spans="1:15" x14ac:dyDescent="0.35">
      <c r="A7712">
        <v>18421</v>
      </c>
      <c r="B7712" s="1">
        <v>43019</v>
      </c>
      <c r="C7712" s="2">
        <v>0.70697916666666671</v>
      </c>
      <c r="D7712">
        <v>41867</v>
      </c>
      <c r="E7712" s="3" t="s">
        <v>34</v>
      </c>
      <c r="F7712">
        <v>1</v>
      </c>
      <c r="G7712" s="3" t="s">
        <v>35</v>
      </c>
      <c r="H7712" s="3" t="s">
        <v>7</v>
      </c>
      <c r="I7712">
        <v>12</v>
      </c>
      <c r="J7712" s="3" t="s">
        <v>152</v>
      </c>
      <c r="K7712" s="3" t="s">
        <v>150</v>
      </c>
      <c r="L7712" s="3" t="s">
        <v>153</v>
      </c>
      <c r="M7712">
        <v>12</v>
      </c>
      <c r="N7712">
        <v>2017</v>
      </c>
      <c r="O7712">
        <v>10</v>
      </c>
    </row>
    <row r="7713" spans="1:15" x14ac:dyDescent="0.35">
      <c r="A7713">
        <v>18422</v>
      </c>
      <c r="B7713" s="1">
        <v>43019</v>
      </c>
      <c r="C7713" s="2">
        <v>0.70854166666666663</v>
      </c>
      <c r="D7713">
        <v>41868</v>
      </c>
      <c r="E7713" s="3" t="s">
        <v>70</v>
      </c>
      <c r="F7713">
        <v>1</v>
      </c>
      <c r="G7713" s="3" t="s">
        <v>69</v>
      </c>
      <c r="H7713" s="3" t="s">
        <v>9</v>
      </c>
      <c r="I7713">
        <v>16.25</v>
      </c>
      <c r="J7713" s="3" t="s">
        <v>169</v>
      </c>
      <c r="K7713" s="3" t="s">
        <v>167</v>
      </c>
      <c r="L7713" s="3" t="s">
        <v>170</v>
      </c>
      <c r="M7713">
        <v>16.25</v>
      </c>
      <c r="N7713">
        <v>2017</v>
      </c>
      <c r="O7713">
        <v>10</v>
      </c>
    </row>
    <row r="7714" spans="1:15" x14ac:dyDescent="0.35">
      <c r="A7714">
        <v>18423</v>
      </c>
      <c r="B7714" s="1">
        <v>43019</v>
      </c>
      <c r="C7714" s="2">
        <v>0.71106481481481476</v>
      </c>
      <c r="D7714">
        <v>41872</v>
      </c>
      <c r="E7714" s="3" t="s">
        <v>26</v>
      </c>
      <c r="F7714">
        <v>1</v>
      </c>
      <c r="G7714" s="3" t="s">
        <v>25</v>
      </c>
      <c r="H7714" s="3" t="s">
        <v>9</v>
      </c>
      <c r="I7714">
        <v>16.75</v>
      </c>
      <c r="J7714" s="3" t="s">
        <v>145</v>
      </c>
      <c r="K7714" s="3" t="s">
        <v>137</v>
      </c>
      <c r="L7714" s="3" t="s">
        <v>146</v>
      </c>
      <c r="M7714">
        <v>16.75</v>
      </c>
      <c r="N7714">
        <v>2017</v>
      </c>
      <c r="O7714">
        <v>10</v>
      </c>
    </row>
    <row r="7715" spans="1:15" x14ac:dyDescent="0.35">
      <c r="A7715">
        <v>18424</v>
      </c>
      <c r="B7715" s="1">
        <v>43019</v>
      </c>
      <c r="C7715" s="2">
        <v>0.71532407407407406</v>
      </c>
      <c r="D7715">
        <v>41874</v>
      </c>
      <c r="E7715" s="3" t="s">
        <v>18</v>
      </c>
      <c r="F7715">
        <v>1</v>
      </c>
      <c r="G7715" s="3" t="s">
        <v>17</v>
      </c>
      <c r="H7715" s="3" t="s">
        <v>9</v>
      </c>
      <c r="I7715">
        <v>16.75</v>
      </c>
      <c r="J7715" s="3" t="s">
        <v>141</v>
      </c>
      <c r="K7715" s="3" t="s">
        <v>137</v>
      </c>
      <c r="L7715" s="3" t="s">
        <v>142</v>
      </c>
      <c r="M7715">
        <v>16.75</v>
      </c>
      <c r="N7715">
        <v>2017</v>
      </c>
      <c r="O7715">
        <v>10</v>
      </c>
    </row>
    <row r="7716" spans="1:15" x14ac:dyDescent="0.35">
      <c r="A7716">
        <v>18425</v>
      </c>
      <c r="B7716" s="1">
        <v>43019</v>
      </c>
      <c r="C7716" s="2">
        <v>0.72827546296296297</v>
      </c>
      <c r="D7716">
        <v>41876</v>
      </c>
      <c r="E7716" s="3" t="s">
        <v>41</v>
      </c>
      <c r="F7716">
        <v>1</v>
      </c>
      <c r="G7716" s="3" t="s">
        <v>39</v>
      </c>
      <c r="H7716" s="3" t="s">
        <v>11</v>
      </c>
      <c r="I7716">
        <v>16.5</v>
      </c>
      <c r="J7716" s="3" t="s">
        <v>154</v>
      </c>
      <c r="K7716" s="3" t="s">
        <v>150</v>
      </c>
      <c r="L7716" s="3" t="s">
        <v>155</v>
      </c>
      <c r="M7716">
        <v>16.5</v>
      </c>
      <c r="N7716">
        <v>2017</v>
      </c>
      <c r="O7716">
        <v>10</v>
      </c>
    </row>
    <row r="7717" spans="1:15" x14ac:dyDescent="0.35">
      <c r="A7717">
        <v>18426</v>
      </c>
      <c r="B7717" s="1">
        <v>43019</v>
      </c>
      <c r="C7717" s="2">
        <v>0.7283101851851852</v>
      </c>
      <c r="D7717">
        <v>41879</v>
      </c>
      <c r="E7717" s="3" t="s">
        <v>32</v>
      </c>
      <c r="F7717">
        <v>1</v>
      </c>
      <c r="G7717" s="3" t="s">
        <v>33</v>
      </c>
      <c r="H7717" s="3" t="s">
        <v>7</v>
      </c>
      <c r="I7717">
        <v>12</v>
      </c>
      <c r="J7717" s="3" t="s">
        <v>149</v>
      </c>
      <c r="K7717" s="3" t="s">
        <v>150</v>
      </c>
      <c r="L7717" s="3" t="s">
        <v>151</v>
      </c>
      <c r="M7717">
        <v>12</v>
      </c>
      <c r="N7717">
        <v>2017</v>
      </c>
      <c r="O7717">
        <v>10</v>
      </c>
    </row>
    <row r="7718" spans="1:15" x14ac:dyDescent="0.35">
      <c r="A7718">
        <v>18427</v>
      </c>
      <c r="B7718" s="1">
        <v>43019</v>
      </c>
      <c r="C7718" s="2">
        <v>0.73006944444444444</v>
      </c>
      <c r="D7718">
        <v>41882</v>
      </c>
      <c r="E7718" s="3" t="s">
        <v>22</v>
      </c>
      <c r="F7718">
        <v>1</v>
      </c>
      <c r="G7718" s="3" t="s">
        <v>21</v>
      </c>
      <c r="H7718" s="3" t="s">
        <v>9</v>
      </c>
      <c r="I7718">
        <v>16.75</v>
      </c>
      <c r="J7718" s="3" t="s">
        <v>143</v>
      </c>
      <c r="K7718" s="3" t="s">
        <v>137</v>
      </c>
      <c r="L7718" s="3" t="s">
        <v>144</v>
      </c>
      <c r="M7718">
        <v>16.75</v>
      </c>
      <c r="N7718">
        <v>2017</v>
      </c>
      <c r="O7718">
        <v>10</v>
      </c>
    </row>
    <row r="7719" spans="1:15" x14ac:dyDescent="0.35">
      <c r="A7719">
        <v>18428</v>
      </c>
      <c r="B7719" s="1">
        <v>43019</v>
      </c>
      <c r="C7719" s="2">
        <v>0.73571759259259262</v>
      </c>
      <c r="D7719">
        <v>41884</v>
      </c>
      <c r="E7719" s="3" t="s">
        <v>119</v>
      </c>
      <c r="F7719">
        <v>1</v>
      </c>
      <c r="G7719" s="3" t="s">
        <v>118</v>
      </c>
      <c r="H7719" s="3" t="s">
        <v>9</v>
      </c>
      <c r="I7719">
        <v>16</v>
      </c>
      <c r="J7719" s="3" t="s">
        <v>196</v>
      </c>
      <c r="K7719" s="3" t="s">
        <v>186</v>
      </c>
      <c r="L7719" s="3" t="s">
        <v>197</v>
      </c>
      <c r="M7719">
        <v>16</v>
      </c>
      <c r="N7719">
        <v>2017</v>
      </c>
      <c r="O7719">
        <v>10</v>
      </c>
    </row>
    <row r="7720" spans="1:15" x14ac:dyDescent="0.35">
      <c r="A7720">
        <v>18429</v>
      </c>
      <c r="B7720" s="1">
        <v>43019</v>
      </c>
      <c r="C7720" s="2">
        <v>0.74579861111111112</v>
      </c>
      <c r="D7720">
        <v>41885</v>
      </c>
      <c r="E7720" s="3" t="s">
        <v>95</v>
      </c>
      <c r="F7720">
        <v>1</v>
      </c>
      <c r="G7720" s="3" t="s">
        <v>93</v>
      </c>
      <c r="H7720" s="3" t="s">
        <v>11</v>
      </c>
      <c r="I7720">
        <v>20.75</v>
      </c>
      <c r="J7720" s="3" t="s">
        <v>181</v>
      </c>
      <c r="K7720" s="3" t="s">
        <v>167</v>
      </c>
      <c r="L7720" s="3" t="s">
        <v>182</v>
      </c>
      <c r="M7720">
        <v>20.75</v>
      </c>
      <c r="N7720">
        <v>2017</v>
      </c>
      <c r="O7720">
        <v>10</v>
      </c>
    </row>
    <row r="7721" spans="1:15" x14ac:dyDescent="0.35">
      <c r="A7721">
        <v>18430</v>
      </c>
      <c r="B7721" s="1">
        <v>43019</v>
      </c>
      <c r="C7721" s="2">
        <v>0.75737268518518519</v>
      </c>
      <c r="D7721">
        <v>41886</v>
      </c>
      <c r="E7721" s="3" t="s">
        <v>32</v>
      </c>
      <c r="F7721">
        <v>1</v>
      </c>
      <c r="G7721" s="3" t="s">
        <v>33</v>
      </c>
      <c r="H7721" s="3" t="s">
        <v>7</v>
      </c>
      <c r="I7721">
        <v>12</v>
      </c>
      <c r="J7721" s="3" t="s">
        <v>149</v>
      </c>
      <c r="K7721" s="3" t="s">
        <v>150</v>
      </c>
      <c r="L7721" s="3" t="s">
        <v>151</v>
      </c>
      <c r="M7721">
        <v>12</v>
      </c>
      <c r="N7721">
        <v>2017</v>
      </c>
      <c r="O7721">
        <v>10</v>
      </c>
    </row>
    <row r="7722" spans="1:15" x14ac:dyDescent="0.35">
      <c r="A7722">
        <v>18431</v>
      </c>
      <c r="B7722" s="1">
        <v>43019</v>
      </c>
      <c r="C7722" s="2">
        <v>0.75756944444444441</v>
      </c>
      <c r="D7722">
        <v>41890</v>
      </c>
      <c r="E7722" s="3" t="s">
        <v>36</v>
      </c>
      <c r="F7722">
        <v>1</v>
      </c>
      <c r="G7722" s="3" t="s">
        <v>35</v>
      </c>
      <c r="H7722" s="3" t="s">
        <v>9</v>
      </c>
      <c r="I7722">
        <v>16</v>
      </c>
      <c r="J7722" s="3" t="s">
        <v>152</v>
      </c>
      <c r="K7722" s="3" t="s">
        <v>150</v>
      </c>
      <c r="L7722" s="3" t="s">
        <v>153</v>
      </c>
      <c r="M7722">
        <v>16</v>
      </c>
      <c r="N7722">
        <v>2017</v>
      </c>
      <c r="O7722">
        <v>10</v>
      </c>
    </row>
    <row r="7723" spans="1:15" x14ac:dyDescent="0.35">
      <c r="A7723">
        <v>18432</v>
      </c>
      <c r="B7723" s="1">
        <v>43019</v>
      </c>
      <c r="C7723" s="2">
        <v>0.76589120370370367</v>
      </c>
      <c r="D7723">
        <v>41893</v>
      </c>
      <c r="E7723" s="3" t="s">
        <v>70</v>
      </c>
      <c r="F7723">
        <v>1</v>
      </c>
      <c r="G7723" s="3" t="s">
        <v>69</v>
      </c>
      <c r="H7723" s="3" t="s">
        <v>9</v>
      </c>
      <c r="I7723">
        <v>16.25</v>
      </c>
      <c r="J7723" s="3" t="s">
        <v>169</v>
      </c>
      <c r="K7723" s="3" t="s">
        <v>167</v>
      </c>
      <c r="L7723" s="3" t="s">
        <v>170</v>
      </c>
      <c r="M7723">
        <v>16.25</v>
      </c>
      <c r="N7723">
        <v>2017</v>
      </c>
      <c r="O7723">
        <v>10</v>
      </c>
    </row>
    <row r="7724" spans="1:15" x14ac:dyDescent="0.35">
      <c r="A7724">
        <v>18433</v>
      </c>
      <c r="B7724" s="1">
        <v>43019</v>
      </c>
      <c r="C7724" s="2">
        <v>0.76946759259259256</v>
      </c>
      <c r="D7724">
        <v>41894</v>
      </c>
      <c r="E7724" s="3" t="s">
        <v>57</v>
      </c>
      <c r="F7724">
        <v>1</v>
      </c>
      <c r="G7724" s="3" t="s">
        <v>55</v>
      </c>
      <c r="H7724" s="3" t="s">
        <v>11</v>
      </c>
      <c r="I7724">
        <v>15.25</v>
      </c>
      <c r="J7724" s="3" t="s">
        <v>162</v>
      </c>
      <c r="K7724" s="3" t="s">
        <v>150</v>
      </c>
      <c r="L7724" s="3" t="s">
        <v>163</v>
      </c>
      <c r="M7724">
        <v>15.25</v>
      </c>
      <c r="N7724">
        <v>2017</v>
      </c>
      <c r="O7724">
        <v>10</v>
      </c>
    </row>
    <row r="7725" spans="1:15" x14ac:dyDescent="0.35">
      <c r="A7725">
        <v>18434</v>
      </c>
      <c r="B7725" s="1">
        <v>43019</v>
      </c>
      <c r="C7725" s="2">
        <v>0.77410879629629625</v>
      </c>
      <c r="D7725">
        <v>41895</v>
      </c>
      <c r="E7725" s="3" t="s">
        <v>32</v>
      </c>
      <c r="F7725">
        <v>1</v>
      </c>
      <c r="G7725" s="3" t="s">
        <v>33</v>
      </c>
      <c r="H7725" s="3" t="s">
        <v>7</v>
      </c>
      <c r="I7725">
        <v>12</v>
      </c>
      <c r="J7725" s="3" t="s">
        <v>149</v>
      </c>
      <c r="K7725" s="3" t="s">
        <v>150</v>
      </c>
      <c r="L7725" s="3" t="s">
        <v>151</v>
      </c>
      <c r="M7725">
        <v>12</v>
      </c>
      <c r="N7725">
        <v>2017</v>
      </c>
      <c r="O7725">
        <v>10</v>
      </c>
    </row>
    <row r="7726" spans="1:15" x14ac:dyDescent="0.35">
      <c r="A7726">
        <v>18435</v>
      </c>
      <c r="B7726" s="1">
        <v>43019</v>
      </c>
      <c r="C7726" s="2">
        <v>0.77453703703703702</v>
      </c>
      <c r="D7726">
        <v>41898</v>
      </c>
      <c r="E7726" s="3" t="s">
        <v>8</v>
      </c>
      <c r="F7726">
        <v>1</v>
      </c>
      <c r="G7726" s="3" t="s">
        <v>6</v>
      </c>
      <c r="H7726" s="3" t="s">
        <v>9</v>
      </c>
      <c r="I7726">
        <v>16.75</v>
      </c>
      <c r="J7726" s="3" t="s">
        <v>136</v>
      </c>
      <c r="K7726" s="3" t="s">
        <v>137</v>
      </c>
      <c r="L7726" s="3" t="s">
        <v>138</v>
      </c>
      <c r="M7726">
        <v>16.75</v>
      </c>
      <c r="N7726">
        <v>2017</v>
      </c>
      <c r="O7726">
        <v>10</v>
      </c>
    </row>
    <row r="7727" spans="1:15" x14ac:dyDescent="0.35">
      <c r="A7727">
        <v>18436</v>
      </c>
      <c r="B7727" s="1">
        <v>43019</v>
      </c>
      <c r="C7727" s="2">
        <v>0.78011574074074075</v>
      </c>
      <c r="D7727">
        <v>41900</v>
      </c>
      <c r="E7727" s="3" t="s">
        <v>56</v>
      </c>
      <c r="F7727">
        <v>1</v>
      </c>
      <c r="G7727" s="3" t="s">
        <v>55</v>
      </c>
      <c r="H7727" s="3" t="s">
        <v>9</v>
      </c>
      <c r="I7727">
        <v>12.5</v>
      </c>
      <c r="J7727" s="3" t="s">
        <v>162</v>
      </c>
      <c r="K7727" s="3" t="s">
        <v>150</v>
      </c>
      <c r="L7727" s="3" t="s">
        <v>163</v>
      </c>
      <c r="M7727">
        <v>12.5</v>
      </c>
      <c r="N7727">
        <v>2017</v>
      </c>
      <c r="O7727">
        <v>10</v>
      </c>
    </row>
    <row r="7728" spans="1:15" x14ac:dyDescent="0.35">
      <c r="A7728">
        <v>18437</v>
      </c>
      <c r="B7728" s="1">
        <v>43019</v>
      </c>
      <c r="C7728" s="2">
        <v>0.79266203703703708</v>
      </c>
      <c r="D7728">
        <v>41901</v>
      </c>
      <c r="E7728" s="3" t="s">
        <v>78</v>
      </c>
      <c r="F7728">
        <v>1</v>
      </c>
      <c r="G7728" s="3" t="s">
        <v>77</v>
      </c>
      <c r="H7728" s="3" t="s">
        <v>9</v>
      </c>
      <c r="I7728">
        <v>16.5</v>
      </c>
      <c r="J7728" s="3" t="s">
        <v>173</v>
      </c>
      <c r="K7728" s="3" t="s">
        <v>167</v>
      </c>
      <c r="L7728" s="3" t="s">
        <v>174</v>
      </c>
      <c r="M7728">
        <v>16.5</v>
      </c>
      <c r="N7728">
        <v>2017</v>
      </c>
      <c r="O7728">
        <v>10</v>
      </c>
    </row>
    <row r="7729" spans="1:15" x14ac:dyDescent="0.35">
      <c r="A7729">
        <v>18438</v>
      </c>
      <c r="B7729" s="1">
        <v>43019</v>
      </c>
      <c r="C7729" s="2">
        <v>0.80185185185185182</v>
      </c>
      <c r="D7729">
        <v>41903</v>
      </c>
      <c r="E7729" s="3" t="s">
        <v>45</v>
      </c>
      <c r="F7729">
        <v>1</v>
      </c>
      <c r="G7729" s="3" t="s">
        <v>43</v>
      </c>
      <c r="H7729" s="3" t="s">
        <v>11</v>
      </c>
      <c r="I7729">
        <v>20.5</v>
      </c>
      <c r="J7729" s="3" t="s">
        <v>156</v>
      </c>
      <c r="K7729" s="3" t="s">
        <v>150</v>
      </c>
      <c r="L7729" s="3" t="s">
        <v>157</v>
      </c>
      <c r="M7729">
        <v>20.5</v>
      </c>
      <c r="N7729">
        <v>2017</v>
      </c>
      <c r="O7729">
        <v>10</v>
      </c>
    </row>
    <row r="7730" spans="1:15" x14ac:dyDescent="0.35">
      <c r="A7730">
        <v>18439</v>
      </c>
      <c r="B7730" s="1">
        <v>43019</v>
      </c>
      <c r="C7730" s="2">
        <v>0.80203703703703699</v>
      </c>
      <c r="D7730">
        <v>41905</v>
      </c>
      <c r="E7730" s="3" t="s">
        <v>105</v>
      </c>
      <c r="F7730">
        <v>1</v>
      </c>
      <c r="G7730" s="3" t="s">
        <v>106</v>
      </c>
      <c r="H7730" s="3" t="s">
        <v>7</v>
      </c>
      <c r="I7730">
        <v>12</v>
      </c>
      <c r="J7730" s="3" t="s">
        <v>190</v>
      </c>
      <c r="K7730" s="3" t="s">
        <v>186</v>
      </c>
      <c r="L7730" s="3" t="s">
        <v>191</v>
      </c>
      <c r="M7730">
        <v>12</v>
      </c>
      <c r="N7730">
        <v>2017</v>
      </c>
      <c r="O7730">
        <v>10</v>
      </c>
    </row>
    <row r="7731" spans="1:15" x14ac:dyDescent="0.35">
      <c r="A7731">
        <v>18440</v>
      </c>
      <c r="B7731" s="1">
        <v>43019</v>
      </c>
      <c r="C7731" s="2">
        <v>0.80874999999999997</v>
      </c>
      <c r="D7731">
        <v>41906</v>
      </c>
      <c r="E7731" s="3" t="s">
        <v>71</v>
      </c>
      <c r="F7731">
        <v>1</v>
      </c>
      <c r="G7731" s="3" t="s">
        <v>69</v>
      </c>
      <c r="H7731" s="3" t="s">
        <v>11</v>
      </c>
      <c r="I7731">
        <v>20.25</v>
      </c>
      <c r="J7731" s="3" t="s">
        <v>169</v>
      </c>
      <c r="K7731" s="3" t="s">
        <v>167</v>
      </c>
      <c r="L7731" s="3" t="s">
        <v>170</v>
      </c>
      <c r="M7731">
        <v>20.25</v>
      </c>
      <c r="N7731">
        <v>2017</v>
      </c>
      <c r="O7731">
        <v>10</v>
      </c>
    </row>
    <row r="7732" spans="1:15" x14ac:dyDescent="0.35">
      <c r="A7732">
        <v>18441</v>
      </c>
      <c r="B7732" s="1">
        <v>43019</v>
      </c>
      <c r="C7732" s="2">
        <v>0.81460648148148151</v>
      </c>
      <c r="D7732">
        <v>41909</v>
      </c>
      <c r="E7732" s="3" t="s">
        <v>87</v>
      </c>
      <c r="F7732">
        <v>1</v>
      </c>
      <c r="G7732" s="3" t="s">
        <v>85</v>
      </c>
      <c r="H7732" s="3" t="s">
        <v>11</v>
      </c>
      <c r="I7732">
        <v>20.25</v>
      </c>
      <c r="J7732" s="3" t="s">
        <v>177</v>
      </c>
      <c r="K7732" s="3" t="s">
        <v>167</v>
      </c>
      <c r="L7732" s="3" t="s">
        <v>178</v>
      </c>
      <c r="M7732">
        <v>20.25</v>
      </c>
      <c r="N7732">
        <v>2017</v>
      </c>
      <c r="O7732">
        <v>10</v>
      </c>
    </row>
    <row r="7733" spans="1:15" x14ac:dyDescent="0.35">
      <c r="A7733">
        <v>18442</v>
      </c>
      <c r="B7733" s="1">
        <v>43019</v>
      </c>
      <c r="C7733" s="2">
        <v>0.82584490740740746</v>
      </c>
      <c r="D7733">
        <v>41913</v>
      </c>
      <c r="E7733" s="3" t="s">
        <v>113</v>
      </c>
      <c r="F7733">
        <v>1</v>
      </c>
      <c r="G7733" s="3" t="s">
        <v>114</v>
      </c>
      <c r="H7733" s="3" t="s">
        <v>7</v>
      </c>
      <c r="I7733">
        <v>12</v>
      </c>
      <c r="J7733" s="3" t="s">
        <v>194</v>
      </c>
      <c r="K7733" s="3" t="s">
        <v>186</v>
      </c>
      <c r="L7733" s="3" t="s">
        <v>195</v>
      </c>
      <c r="M7733">
        <v>12</v>
      </c>
      <c r="N7733">
        <v>2017</v>
      </c>
      <c r="O7733">
        <v>10</v>
      </c>
    </row>
    <row r="7734" spans="1:15" x14ac:dyDescent="0.35">
      <c r="A7734">
        <v>18443</v>
      </c>
      <c r="B7734" s="1">
        <v>43019</v>
      </c>
      <c r="C7734" s="2">
        <v>0.83170138888888889</v>
      </c>
      <c r="D7734">
        <v>41914</v>
      </c>
      <c r="E7734" s="3" t="s">
        <v>34</v>
      </c>
      <c r="F7734">
        <v>1</v>
      </c>
      <c r="G7734" s="3" t="s">
        <v>35</v>
      </c>
      <c r="H7734" s="3" t="s">
        <v>7</v>
      </c>
      <c r="I7734">
        <v>12</v>
      </c>
      <c r="J7734" s="3" t="s">
        <v>152</v>
      </c>
      <c r="K7734" s="3" t="s">
        <v>150</v>
      </c>
      <c r="L7734" s="3" t="s">
        <v>153</v>
      </c>
      <c r="M7734">
        <v>12</v>
      </c>
      <c r="N7734">
        <v>2017</v>
      </c>
      <c r="O7734">
        <v>10</v>
      </c>
    </row>
    <row r="7735" spans="1:15" x14ac:dyDescent="0.35">
      <c r="A7735">
        <v>18444</v>
      </c>
      <c r="B7735" s="1">
        <v>43019</v>
      </c>
      <c r="C7735" s="2">
        <v>0.83405092592592589</v>
      </c>
      <c r="D7735">
        <v>41918</v>
      </c>
      <c r="E7735" s="3" t="s">
        <v>10</v>
      </c>
      <c r="F7735">
        <v>1</v>
      </c>
      <c r="G7735" s="3" t="s">
        <v>6</v>
      </c>
      <c r="H7735" s="3" t="s">
        <v>11</v>
      </c>
      <c r="I7735">
        <v>20.75</v>
      </c>
      <c r="J7735" s="3" t="s">
        <v>136</v>
      </c>
      <c r="K7735" s="3" t="s">
        <v>137</v>
      </c>
      <c r="L7735" s="3" t="s">
        <v>138</v>
      </c>
      <c r="M7735">
        <v>20.75</v>
      </c>
      <c r="N7735">
        <v>2017</v>
      </c>
      <c r="O7735">
        <v>10</v>
      </c>
    </row>
    <row r="7736" spans="1:15" x14ac:dyDescent="0.35">
      <c r="A7736">
        <v>18445</v>
      </c>
      <c r="B7736" s="1">
        <v>43019</v>
      </c>
      <c r="C7736" s="2">
        <v>0.83903935185185186</v>
      </c>
      <c r="D7736">
        <v>41919</v>
      </c>
      <c r="E7736" s="3" t="s">
        <v>74</v>
      </c>
      <c r="F7736">
        <v>1</v>
      </c>
      <c r="G7736" s="3" t="s">
        <v>73</v>
      </c>
      <c r="H7736" s="3" t="s">
        <v>9</v>
      </c>
      <c r="I7736">
        <v>16.5</v>
      </c>
      <c r="J7736" s="3" t="s">
        <v>171</v>
      </c>
      <c r="K7736" s="3" t="s">
        <v>167</v>
      </c>
      <c r="L7736" s="3" t="s">
        <v>172</v>
      </c>
      <c r="M7736">
        <v>16.5</v>
      </c>
      <c r="N7736">
        <v>2017</v>
      </c>
      <c r="O7736">
        <v>10</v>
      </c>
    </row>
    <row r="7737" spans="1:15" x14ac:dyDescent="0.35">
      <c r="A7737">
        <v>18446</v>
      </c>
      <c r="B7737" s="1">
        <v>43019</v>
      </c>
      <c r="C7737" s="2">
        <v>0.83929398148148149</v>
      </c>
      <c r="D7737">
        <v>41923</v>
      </c>
      <c r="E7737" s="3" t="s">
        <v>31</v>
      </c>
      <c r="F7737">
        <v>2</v>
      </c>
      <c r="G7737" s="3" t="s">
        <v>29</v>
      </c>
      <c r="H7737" s="3" t="s">
        <v>11</v>
      </c>
      <c r="I7737">
        <v>20.75</v>
      </c>
      <c r="J7737" s="3" t="s">
        <v>147</v>
      </c>
      <c r="K7737" s="3" t="s">
        <v>137</v>
      </c>
      <c r="L7737" s="3" t="s">
        <v>148</v>
      </c>
      <c r="M7737">
        <v>41.5</v>
      </c>
      <c r="N7737">
        <v>2017</v>
      </c>
      <c r="O7737">
        <v>10</v>
      </c>
    </row>
    <row r="7738" spans="1:15" x14ac:dyDescent="0.35">
      <c r="A7738">
        <v>18447</v>
      </c>
      <c r="B7738" s="1">
        <v>43019</v>
      </c>
      <c r="C7738" s="2">
        <v>0.84518518518518515</v>
      </c>
      <c r="D7738">
        <v>41924</v>
      </c>
      <c r="E7738" s="3" t="s">
        <v>80</v>
      </c>
      <c r="F7738">
        <v>1</v>
      </c>
      <c r="G7738" s="3" t="s">
        <v>81</v>
      </c>
      <c r="H7738" s="3" t="s">
        <v>7</v>
      </c>
      <c r="I7738">
        <v>12.5</v>
      </c>
      <c r="J7738" s="3" t="s">
        <v>175</v>
      </c>
      <c r="K7738" s="3" t="s">
        <v>167</v>
      </c>
      <c r="L7738" s="3" t="s">
        <v>176</v>
      </c>
      <c r="M7738">
        <v>12.5</v>
      </c>
      <c r="N7738">
        <v>2017</v>
      </c>
      <c r="O7738">
        <v>10</v>
      </c>
    </row>
    <row r="7739" spans="1:15" x14ac:dyDescent="0.35">
      <c r="A7739">
        <v>18448</v>
      </c>
      <c r="B7739" s="1">
        <v>43019</v>
      </c>
      <c r="C7739" s="2">
        <v>0.8634722222222222</v>
      </c>
      <c r="D7739">
        <v>41925</v>
      </c>
      <c r="E7739" s="3" t="s">
        <v>84</v>
      </c>
      <c r="F7739">
        <v>1</v>
      </c>
      <c r="G7739" s="3" t="s">
        <v>85</v>
      </c>
      <c r="H7739" s="3" t="s">
        <v>7</v>
      </c>
      <c r="I7739">
        <v>12.25</v>
      </c>
      <c r="J7739" s="3" t="s">
        <v>177</v>
      </c>
      <c r="K7739" s="3" t="s">
        <v>167</v>
      </c>
      <c r="L7739" s="3" t="s">
        <v>178</v>
      </c>
      <c r="M7739">
        <v>12.25</v>
      </c>
      <c r="N7739">
        <v>2017</v>
      </c>
      <c r="O7739">
        <v>10</v>
      </c>
    </row>
    <row r="7740" spans="1:15" x14ac:dyDescent="0.35">
      <c r="A7740">
        <v>18449</v>
      </c>
      <c r="B7740" s="1">
        <v>43019</v>
      </c>
      <c r="C7740" s="2">
        <v>0.87641203703703707</v>
      </c>
      <c r="D7740">
        <v>41926</v>
      </c>
      <c r="E7740" s="3" t="s">
        <v>10</v>
      </c>
      <c r="F7740">
        <v>1</v>
      </c>
      <c r="G7740" s="3" t="s">
        <v>6</v>
      </c>
      <c r="H7740" s="3" t="s">
        <v>11</v>
      </c>
      <c r="I7740">
        <v>20.75</v>
      </c>
      <c r="J7740" s="3" t="s">
        <v>136</v>
      </c>
      <c r="K7740" s="3" t="s">
        <v>137</v>
      </c>
      <c r="L7740" s="3" t="s">
        <v>138</v>
      </c>
      <c r="M7740">
        <v>20.75</v>
      </c>
      <c r="N7740">
        <v>2017</v>
      </c>
      <c r="O7740">
        <v>10</v>
      </c>
    </row>
    <row r="7741" spans="1:15" x14ac:dyDescent="0.35">
      <c r="A7741">
        <v>18450</v>
      </c>
      <c r="B7741" s="1">
        <v>43019</v>
      </c>
      <c r="C7741" s="2">
        <v>0.87971064814814814</v>
      </c>
      <c r="D7741">
        <v>41927</v>
      </c>
      <c r="E7741" s="3" t="s">
        <v>46</v>
      </c>
      <c r="F7741">
        <v>1</v>
      </c>
      <c r="G7741" s="3" t="s">
        <v>47</v>
      </c>
      <c r="H7741" s="3" t="s">
        <v>7</v>
      </c>
      <c r="I7741">
        <v>12</v>
      </c>
      <c r="J7741" s="3" t="s">
        <v>158</v>
      </c>
      <c r="K7741" s="3" t="s">
        <v>150</v>
      </c>
      <c r="L7741" s="3" t="s">
        <v>159</v>
      </c>
      <c r="M7741">
        <v>12</v>
      </c>
      <c r="N7741">
        <v>2017</v>
      </c>
      <c r="O7741">
        <v>10</v>
      </c>
    </row>
    <row r="7742" spans="1:15" x14ac:dyDescent="0.35">
      <c r="A7742">
        <v>18451</v>
      </c>
      <c r="B7742" s="1">
        <v>43050</v>
      </c>
      <c r="C7742" s="2">
        <v>0.47619212962962965</v>
      </c>
      <c r="D7742">
        <v>41928</v>
      </c>
      <c r="E7742" s="3" t="s">
        <v>70</v>
      </c>
      <c r="F7742">
        <v>1</v>
      </c>
      <c r="G7742" s="3" t="s">
        <v>69</v>
      </c>
      <c r="H7742" s="3" t="s">
        <v>9</v>
      </c>
      <c r="I7742">
        <v>16.25</v>
      </c>
      <c r="J7742" s="3" t="s">
        <v>169</v>
      </c>
      <c r="K7742" s="3" t="s">
        <v>167</v>
      </c>
      <c r="L7742" s="3" t="s">
        <v>170</v>
      </c>
      <c r="M7742">
        <v>16.25</v>
      </c>
      <c r="N7742">
        <v>2017</v>
      </c>
      <c r="O7742">
        <v>11</v>
      </c>
    </row>
    <row r="7743" spans="1:15" x14ac:dyDescent="0.35">
      <c r="A7743">
        <v>18452</v>
      </c>
      <c r="B7743" s="1">
        <v>43050</v>
      </c>
      <c r="C7743" s="2">
        <v>0.48180555555555554</v>
      </c>
      <c r="D7743">
        <v>41929</v>
      </c>
      <c r="E7743" s="3" t="s">
        <v>24</v>
      </c>
      <c r="F7743">
        <v>1</v>
      </c>
      <c r="G7743" s="3" t="s">
        <v>25</v>
      </c>
      <c r="H7743" s="3" t="s">
        <v>7</v>
      </c>
      <c r="I7743">
        <v>12.75</v>
      </c>
      <c r="J7743" s="3" t="s">
        <v>145</v>
      </c>
      <c r="K7743" s="3" t="s">
        <v>137</v>
      </c>
      <c r="L7743" s="3" t="s">
        <v>146</v>
      </c>
      <c r="M7743">
        <v>12.75</v>
      </c>
      <c r="N7743">
        <v>2017</v>
      </c>
      <c r="O7743">
        <v>11</v>
      </c>
    </row>
    <row r="7744" spans="1:15" x14ac:dyDescent="0.35">
      <c r="A7744">
        <v>18453</v>
      </c>
      <c r="B7744" s="1">
        <v>43050</v>
      </c>
      <c r="C7744" s="2">
        <v>0.50555555555555554</v>
      </c>
      <c r="D7744">
        <v>41930</v>
      </c>
      <c r="E7744" s="3" t="s">
        <v>5</v>
      </c>
      <c r="F7744">
        <v>1</v>
      </c>
      <c r="G7744" s="3" t="s">
        <v>6</v>
      </c>
      <c r="H7744" s="3" t="s">
        <v>7</v>
      </c>
      <c r="I7744">
        <v>12.75</v>
      </c>
      <c r="J7744" s="3" t="s">
        <v>136</v>
      </c>
      <c r="K7744" s="3" t="s">
        <v>137</v>
      </c>
      <c r="L7744" s="3" t="s">
        <v>138</v>
      </c>
      <c r="M7744">
        <v>12.75</v>
      </c>
      <c r="N7744">
        <v>2017</v>
      </c>
      <c r="O7744">
        <v>11</v>
      </c>
    </row>
    <row r="7745" spans="1:15" x14ac:dyDescent="0.35">
      <c r="A7745">
        <v>18454</v>
      </c>
      <c r="B7745" s="1">
        <v>43050</v>
      </c>
      <c r="C7745" s="2">
        <v>0.5113078703703704</v>
      </c>
      <c r="D7745">
        <v>41934</v>
      </c>
      <c r="E7745" s="3" t="s">
        <v>71</v>
      </c>
      <c r="F7745">
        <v>1</v>
      </c>
      <c r="G7745" s="3" t="s">
        <v>69</v>
      </c>
      <c r="H7745" s="3" t="s">
        <v>11</v>
      </c>
      <c r="I7745">
        <v>20.25</v>
      </c>
      <c r="J7745" s="3" t="s">
        <v>169</v>
      </c>
      <c r="K7745" s="3" t="s">
        <v>167</v>
      </c>
      <c r="L7745" s="3" t="s">
        <v>170</v>
      </c>
      <c r="M7745">
        <v>20.25</v>
      </c>
      <c r="N7745">
        <v>2017</v>
      </c>
      <c r="O7745">
        <v>11</v>
      </c>
    </row>
    <row r="7746" spans="1:15" x14ac:dyDescent="0.35">
      <c r="A7746">
        <v>18455</v>
      </c>
      <c r="B7746" s="1">
        <v>43050</v>
      </c>
      <c r="C7746" s="2">
        <v>0.52945601851851853</v>
      </c>
      <c r="D7746">
        <v>41938</v>
      </c>
      <c r="E7746" s="3" t="s">
        <v>19</v>
      </c>
      <c r="F7746">
        <v>1</v>
      </c>
      <c r="G7746" s="3" t="s">
        <v>17</v>
      </c>
      <c r="H7746" s="3" t="s">
        <v>11</v>
      </c>
      <c r="I7746">
        <v>20.75</v>
      </c>
      <c r="J7746" s="3" t="s">
        <v>141</v>
      </c>
      <c r="K7746" s="3" t="s">
        <v>137</v>
      </c>
      <c r="L7746" s="3" t="s">
        <v>142</v>
      </c>
      <c r="M7746">
        <v>20.75</v>
      </c>
      <c r="N7746">
        <v>2017</v>
      </c>
      <c r="O7746">
        <v>11</v>
      </c>
    </row>
    <row r="7747" spans="1:15" x14ac:dyDescent="0.35">
      <c r="A7747">
        <v>18456</v>
      </c>
      <c r="B7747" s="1">
        <v>43050</v>
      </c>
      <c r="C7747" s="2">
        <v>0.53486111111111112</v>
      </c>
      <c r="D7747">
        <v>41941</v>
      </c>
      <c r="E7747" s="3" t="s">
        <v>15</v>
      </c>
      <c r="F7747">
        <v>1</v>
      </c>
      <c r="G7747" s="3" t="s">
        <v>13</v>
      </c>
      <c r="H7747" s="3" t="s">
        <v>11</v>
      </c>
      <c r="I7747">
        <v>20.75</v>
      </c>
      <c r="J7747" s="3" t="s">
        <v>139</v>
      </c>
      <c r="K7747" s="3" t="s">
        <v>137</v>
      </c>
      <c r="L7747" s="3" t="s">
        <v>140</v>
      </c>
      <c r="M7747">
        <v>20.75</v>
      </c>
      <c r="N7747">
        <v>2017</v>
      </c>
      <c r="O7747">
        <v>11</v>
      </c>
    </row>
    <row r="7748" spans="1:15" x14ac:dyDescent="0.35">
      <c r="A7748">
        <v>18457</v>
      </c>
      <c r="B7748" s="1">
        <v>43050</v>
      </c>
      <c r="C7748" s="2">
        <v>0.54474537037037041</v>
      </c>
      <c r="D7748">
        <v>41946</v>
      </c>
      <c r="E7748" s="3" t="s">
        <v>74</v>
      </c>
      <c r="F7748">
        <v>1</v>
      </c>
      <c r="G7748" s="3" t="s">
        <v>73</v>
      </c>
      <c r="H7748" s="3" t="s">
        <v>9</v>
      </c>
      <c r="I7748">
        <v>16.5</v>
      </c>
      <c r="J7748" s="3" t="s">
        <v>171</v>
      </c>
      <c r="K7748" s="3" t="s">
        <v>167</v>
      </c>
      <c r="L7748" s="3" t="s">
        <v>172</v>
      </c>
      <c r="M7748">
        <v>16.5</v>
      </c>
      <c r="N7748">
        <v>2017</v>
      </c>
      <c r="O7748">
        <v>11</v>
      </c>
    </row>
    <row r="7749" spans="1:15" x14ac:dyDescent="0.35">
      <c r="A7749">
        <v>18458</v>
      </c>
      <c r="B7749" s="1">
        <v>43050</v>
      </c>
      <c r="C7749" s="2">
        <v>0.54656249999999995</v>
      </c>
      <c r="D7749">
        <v>41948</v>
      </c>
      <c r="E7749" s="3" t="s">
        <v>32</v>
      </c>
      <c r="F7749">
        <v>1</v>
      </c>
      <c r="G7749" s="3" t="s">
        <v>33</v>
      </c>
      <c r="H7749" s="3" t="s">
        <v>7</v>
      </c>
      <c r="I7749">
        <v>12</v>
      </c>
      <c r="J7749" s="3" t="s">
        <v>149</v>
      </c>
      <c r="K7749" s="3" t="s">
        <v>150</v>
      </c>
      <c r="L7749" s="3" t="s">
        <v>151</v>
      </c>
      <c r="M7749">
        <v>12</v>
      </c>
      <c r="N7749">
        <v>2017</v>
      </c>
      <c r="O7749">
        <v>11</v>
      </c>
    </row>
    <row r="7750" spans="1:15" x14ac:dyDescent="0.35">
      <c r="A7750">
        <v>18459</v>
      </c>
      <c r="B7750" s="1">
        <v>43050</v>
      </c>
      <c r="C7750" s="2">
        <v>0.54714120370370367</v>
      </c>
      <c r="D7750">
        <v>41949</v>
      </c>
      <c r="E7750" s="3" t="s">
        <v>113</v>
      </c>
      <c r="F7750">
        <v>1</v>
      </c>
      <c r="G7750" s="3" t="s">
        <v>114</v>
      </c>
      <c r="H7750" s="3" t="s">
        <v>7</v>
      </c>
      <c r="I7750">
        <v>12</v>
      </c>
      <c r="J7750" s="3" t="s">
        <v>194</v>
      </c>
      <c r="K7750" s="3" t="s">
        <v>186</v>
      </c>
      <c r="L7750" s="3" t="s">
        <v>195</v>
      </c>
      <c r="M7750">
        <v>12</v>
      </c>
      <c r="N7750">
        <v>2017</v>
      </c>
      <c r="O7750">
        <v>11</v>
      </c>
    </row>
    <row r="7751" spans="1:15" x14ac:dyDescent="0.35">
      <c r="A7751">
        <v>18460</v>
      </c>
      <c r="B7751" s="1">
        <v>43050</v>
      </c>
      <c r="C7751" s="2">
        <v>0.54997685185185186</v>
      </c>
      <c r="D7751">
        <v>41951</v>
      </c>
      <c r="E7751" s="3" t="s">
        <v>8</v>
      </c>
      <c r="F7751">
        <v>1</v>
      </c>
      <c r="G7751" s="3" t="s">
        <v>6</v>
      </c>
      <c r="H7751" s="3" t="s">
        <v>9</v>
      </c>
      <c r="I7751">
        <v>16.75</v>
      </c>
      <c r="J7751" s="3" t="s">
        <v>136</v>
      </c>
      <c r="K7751" s="3" t="s">
        <v>137</v>
      </c>
      <c r="L7751" s="3" t="s">
        <v>138</v>
      </c>
      <c r="M7751">
        <v>16.75</v>
      </c>
      <c r="N7751">
        <v>2017</v>
      </c>
      <c r="O7751">
        <v>11</v>
      </c>
    </row>
    <row r="7752" spans="1:15" x14ac:dyDescent="0.35">
      <c r="A7752">
        <v>18461</v>
      </c>
      <c r="B7752" s="1">
        <v>43050</v>
      </c>
      <c r="C7752" s="2">
        <v>0.55265046296296294</v>
      </c>
      <c r="D7752">
        <v>41955</v>
      </c>
      <c r="E7752" s="3" t="s">
        <v>87</v>
      </c>
      <c r="F7752">
        <v>1</v>
      </c>
      <c r="G7752" s="3" t="s">
        <v>85</v>
      </c>
      <c r="H7752" s="3" t="s">
        <v>11</v>
      </c>
      <c r="I7752">
        <v>20.25</v>
      </c>
      <c r="J7752" s="3" t="s">
        <v>177</v>
      </c>
      <c r="K7752" s="3" t="s">
        <v>167</v>
      </c>
      <c r="L7752" s="3" t="s">
        <v>178</v>
      </c>
      <c r="M7752">
        <v>20.25</v>
      </c>
      <c r="N7752">
        <v>2017</v>
      </c>
      <c r="O7752">
        <v>11</v>
      </c>
    </row>
    <row r="7753" spans="1:15" x14ac:dyDescent="0.35">
      <c r="A7753">
        <v>18462</v>
      </c>
      <c r="B7753" s="1">
        <v>43050</v>
      </c>
      <c r="C7753" s="2">
        <v>0.55535879629629625</v>
      </c>
      <c r="D7753">
        <v>41956</v>
      </c>
      <c r="E7753" s="3" t="s">
        <v>75</v>
      </c>
      <c r="F7753">
        <v>1</v>
      </c>
      <c r="G7753" s="3" t="s">
        <v>73</v>
      </c>
      <c r="H7753" s="3" t="s">
        <v>11</v>
      </c>
      <c r="I7753">
        <v>20.75</v>
      </c>
      <c r="J7753" s="3" t="s">
        <v>171</v>
      </c>
      <c r="K7753" s="3" t="s">
        <v>167</v>
      </c>
      <c r="L7753" s="3" t="s">
        <v>172</v>
      </c>
      <c r="M7753">
        <v>20.75</v>
      </c>
      <c r="N7753">
        <v>2017</v>
      </c>
      <c r="O7753">
        <v>11</v>
      </c>
    </row>
    <row r="7754" spans="1:15" x14ac:dyDescent="0.35">
      <c r="A7754">
        <v>18463</v>
      </c>
      <c r="B7754" s="1">
        <v>43050</v>
      </c>
      <c r="C7754" s="2">
        <v>0.55886574074074069</v>
      </c>
      <c r="D7754">
        <v>41964</v>
      </c>
      <c r="E7754" s="3" t="s">
        <v>68</v>
      </c>
      <c r="F7754">
        <v>1</v>
      </c>
      <c r="G7754" s="3" t="s">
        <v>69</v>
      </c>
      <c r="H7754" s="3" t="s">
        <v>7</v>
      </c>
      <c r="I7754">
        <v>12.25</v>
      </c>
      <c r="J7754" s="3" t="s">
        <v>169</v>
      </c>
      <c r="K7754" s="3" t="s">
        <v>167</v>
      </c>
      <c r="L7754" s="3" t="s">
        <v>170</v>
      </c>
      <c r="M7754">
        <v>12.25</v>
      </c>
      <c r="N7754">
        <v>2017</v>
      </c>
      <c r="O7754">
        <v>11</v>
      </c>
    </row>
    <row r="7755" spans="1:15" x14ac:dyDescent="0.35">
      <c r="A7755">
        <v>18464</v>
      </c>
      <c r="B7755" s="1">
        <v>43050</v>
      </c>
      <c r="C7755" s="2">
        <v>0.5610532407407407</v>
      </c>
      <c r="D7755">
        <v>41967</v>
      </c>
      <c r="E7755" s="3" t="s">
        <v>104</v>
      </c>
      <c r="F7755">
        <v>1</v>
      </c>
      <c r="G7755" s="3" t="s">
        <v>102</v>
      </c>
      <c r="H7755" s="3" t="s">
        <v>11</v>
      </c>
      <c r="I7755">
        <v>17.95</v>
      </c>
      <c r="J7755" s="3" t="s">
        <v>188</v>
      </c>
      <c r="K7755" s="3" t="s">
        <v>186</v>
      </c>
      <c r="L7755" s="3" t="s">
        <v>189</v>
      </c>
      <c r="M7755">
        <v>17.95</v>
      </c>
      <c r="N7755">
        <v>2017</v>
      </c>
      <c r="O7755">
        <v>11</v>
      </c>
    </row>
    <row r="7756" spans="1:15" x14ac:dyDescent="0.35">
      <c r="A7756">
        <v>18465</v>
      </c>
      <c r="B7756" s="1">
        <v>43050</v>
      </c>
      <c r="C7756" s="2">
        <v>0.56140046296296298</v>
      </c>
      <c r="D7756">
        <v>41969</v>
      </c>
      <c r="E7756" s="3" t="s">
        <v>56</v>
      </c>
      <c r="F7756">
        <v>1</v>
      </c>
      <c r="G7756" s="3" t="s">
        <v>55</v>
      </c>
      <c r="H7756" s="3" t="s">
        <v>9</v>
      </c>
      <c r="I7756">
        <v>12.5</v>
      </c>
      <c r="J7756" s="3" t="s">
        <v>162</v>
      </c>
      <c r="K7756" s="3" t="s">
        <v>150</v>
      </c>
      <c r="L7756" s="3" t="s">
        <v>163</v>
      </c>
      <c r="M7756">
        <v>12.5</v>
      </c>
      <c r="N7756">
        <v>2017</v>
      </c>
      <c r="O7756">
        <v>11</v>
      </c>
    </row>
    <row r="7757" spans="1:15" x14ac:dyDescent="0.35">
      <c r="A7757">
        <v>18466</v>
      </c>
      <c r="B7757" s="1">
        <v>43050</v>
      </c>
      <c r="C7757" s="2">
        <v>0.56746527777777778</v>
      </c>
      <c r="D7757">
        <v>41970</v>
      </c>
      <c r="E7757" s="3" t="s">
        <v>12</v>
      </c>
      <c r="F7757">
        <v>1</v>
      </c>
      <c r="G7757" s="3" t="s">
        <v>13</v>
      </c>
      <c r="H7757" s="3" t="s">
        <v>7</v>
      </c>
      <c r="I7757">
        <v>12.75</v>
      </c>
      <c r="J7757" s="3" t="s">
        <v>139</v>
      </c>
      <c r="K7757" s="3" t="s">
        <v>137</v>
      </c>
      <c r="L7757" s="3" t="s">
        <v>140</v>
      </c>
      <c r="M7757">
        <v>12.75</v>
      </c>
      <c r="N7757">
        <v>2017</v>
      </c>
      <c r="O7757">
        <v>11</v>
      </c>
    </row>
    <row r="7758" spans="1:15" x14ac:dyDescent="0.35">
      <c r="A7758">
        <v>18467</v>
      </c>
      <c r="B7758" s="1">
        <v>43050</v>
      </c>
      <c r="C7758" s="2">
        <v>0.56836805555555558</v>
      </c>
      <c r="D7758">
        <v>41972</v>
      </c>
      <c r="E7758" s="3" t="s">
        <v>8</v>
      </c>
      <c r="F7758">
        <v>1</v>
      </c>
      <c r="G7758" s="3" t="s">
        <v>6</v>
      </c>
      <c r="H7758" s="3" t="s">
        <v>9</v>
      </c>
      <c r="I7758">
        <v>16.75</v>
      </c>
      <c r="J7758" s="3" t="s">
        <v>136</v>
      </c>
      <c r="K7758" s="3" t="s">
        <v>137</v>
      </c>
      <c r="L7758" s="3" t="s">
        <v>138</v>
      </c>
      <c r="M7758">
        <v>16.75</v>
      </c>
      <c r="N7758">
        <v>2017</v>
      </c>
      <c r="O7758">
        <v>11</v>
      </c>
    </row>
    <row r="7759" spans="1:15" x14ac:dyDescent="0.35">
      <c r="A7759">
        <v>18468</v>
      </c>
      <c r="B7759" s="1">
        <v>43050</v>
      </c>
      <c r="C7759" s="2">
        <v>0.60179398148148144</v>
      </c>
      <c r="D7759">
        <v>41979</v>
      </c>
      <c r="E7759" s="3" t="s">
        <v>120</v>
      </c>
      <c r="F7759">
        <v>1</v>
      </c>
      <c r="G7759" s="3" t="s">
        <v>118</v>
      </c>
      <c r="H7759" s="3" t="s">
        <v>11</v>
      </c>
      <c r="I7759">
        <v>20.25</v>
      </c>
      <c r="J7759" s="3" t="s">
        <v>196</v>
      </c>
      <c r="K7759" s="3" t="s">
        <v>186</v>
      </c>
      <c r="L7759" s="3" t="s">
        <v>197</v>
      </c>
      <c r="M7759">
        <v>20.25</v>
      </c>
      <c r="N7759">
        <v>2017</v>
      </c>
      <c r="O7759">
        <v>11</v>
      </c>
    </row>
    <row r="7760" spans="1:15" x14ac:dyDescent="0.35">
      <c r="A7760">
        <v>18469</v>
      </c>
      <c r="B7760" s="1">
        <v>43050</v>
      </c>
      <c r="C7760" s="2">
        <v>0.61332175925925925</v>
      </c>
      <c r="D7760">
        <v>41980</v>
      </c>
      <c r="E7760" s="3" t="s">
        <v>22</v>
      </c>
      <c r="F7760">
        <v>1</v>
      </c>
      <c r="G7760" s="3" t="s">
        <v>21</v>
      </c>
      <c r="H7760" s="3" t="s">
        <v>9</v>
      </c>
      <c r="I7760">
        <v>16.75</v>
      </c>
      <c r="J7760" s="3" t="s">
        <v>143</v>
      </c>
      <c r="K7760" s="3" t="s">
        <v>137</v>
      </c>
      <c r="L7760" s="3" t="s">
        <v>144</v>
      </c>
      <c r="M7760">
        <v>16.75</v>
      </c>
      <c r="N7760">
        <v>2017</v>
      </c>
      <c r="O7760">
        <v>11</v>
      </c>
    </row>
    <row r="7761" spans="1:15" x14ac:dyDescent="0.35">
      <c r="A7761">
        <v>18470</v>
      </c>
      <c r="B7761" s="1">
        <v>43050</v>
      </c>
      <c r="C7761" s="2">
        <v>0.62601851851851853</v>
      </c>
      <c r="D7761">
        <v>41982</v>
      </c>
      <c r="E7761" s="3" t="s">
        <v>10</v>
      </c>
      <c r="F7761">
        <v>1</v>
      </c>
      <c r="G7761" s="3" t="s">
        <v>6</v>
      </c>
      <c r="H7761" s="3" t="s">
        <v>11</v>
      </c>
      <c r="I7761">
        <v>20.75</v>
      </c>
      <c r="J7761" s="3" t="s">
        <v>136</v>
      </c>
      <c r="K7761" s="3" t="s">
        <v>137</v>
      </c>
      <c r="L7761" s="3" t="s">
        <v>138</v>
      </c>
      <c r="M7761">
        <v>20.75</v>
      </c>
      <c r="N7761">
        <v>2017</v>
      </c>
      <c r="O7761">
        <v>11</v>
      </c>
    </row>
    <row r="7762" spans="1:15" x14ac:dyDescent="0.35">
      <c r="A7762">
        <v>18471</v>
      </c>
      <c r="B7762" s="1">
        <v>43050</v>
      </c>
      <c r="C7762" s="2">
        <v>0.64293981481481477</v>
      </c>
      <c r="D7762">
        <v>41984</v>
      </c>
      <c r="E7762" s="3" t="s">
        <v>120</v>
      </c>
      <c r="F7762">
        <v>1</v>
      </c>
      <c r="G7762" s="3" t="s">
        <v>118</v>
      </c>
      <c r="H7762" s="3" t="s">
        <v>11</v>
      </c>
      <c r="I7762">
        <v>20.25</v>
      </c>
      <c r="J7762" s="3" t="s">
        <v>196</v>
      </c>
      <c r="K7762" s="3" t="s">
        <v>186</v>
      </c>
      <c r="L7762" s="3" t="s">
        <v>197</v>
      </c>
      <c r="M7762">
        <v>20.25</v>
      </c>
      <c r="N7762">
        <v>2017</v>
      </c>
      <c r="O7762">
        <v>11</v>
      </c>
    </row>
    <row r="7763" spans="1:15" x14ac:dyDescent="0.35">
      <c r="A7763">
        <v>18472</v>
      </c>
      <c r="B7763" s="1">
        <v>43050</v>
      </c>
      <c r="C7763" s="2">
        <v>0.64814814814814814</v>
      </c>
      <c r="D7763">
        <v>41986</v>
      </c>
      <c r="E7763" s="3" t="s">
        <v>74</v>
      </c>
      <c r="F7763">
        <v>1</v>
      </c>
      <c r="G7763" s="3" t="s">
        <v>73</v>
      </c>
      <c r="H7763" s="3" t="s">
        <v>9</v>
      </c>
      <c r="I7763">
        <v>16.5</v>
      </c>
      <c r="J7763" s="3" t="s">
        <v>171</v>
      </c>
      <c r="K7763" s="3" t="s">
        <v>167</v>
      </c>
      <c r="L7763" s="3" t="s">
        <v>172</v>
      </c>
      <c r="M7763">
        <v>16.5</v>
      </c>
      <c r="N7763">
        <v>2017</v>
      </c>
      <c r="O7763">
        <v>11</v>
      </c>
    </row>
    <row r="7764" spans="1:15" x14ac:dyDescent="0.35">
      <c r="A7764">
        <v>18473</v>
      </c>
      <c r="B7764" s="1">
        <v>43050</v>
      </c>
      <c r="C7764" s="2">
        <v>0.66236111111111107</v>
      </c>
      <c r="D7764">
        <v>41987</v>
      </c>
      <c r="E7764" s="3" t="s">
        <v>101</v>
      </c>
      <c r="F7764">
        <v>1</v>
      </c>
      <c r="G7764" s="3" t="s">
        <v>100</v>
      </c>
      <c r="H7764" s="3" t="s">
        <v>11</v>
      </c>
      <c r="I7764">
        <v>18.5</v>
      </c>
      <c r="J7764" s="3" t="s">
        <v>185</v>
      </c>
      <c r="K7764" s="3" t="s">
        <v>186</v>
      </c>
      <c r="L7764" s="3" t="s">
        <v>187</v>
      </c>
      <c r="M7764">
        <v>18.5</v>
      </c>
      <c r="N7764">
        <v>2017</v>
      </c>
      <c r="O7764">
        <v>11</v>
      </c>
    </row>
    <row r="7765" spans="1:15" x14ac:dyDescent="0.35">
      <c r="A7765">
        <v>18474</v>
      </c>
      <c r="B7765" s="1">
        <v>43050</v>
      </c>
      <c r="C7765" s="2">
        <v>0.67876157407407411</v>
      </c>
      <c r="D7765">
        <v>41990</v>
      </c>
      <c r="E7765" s="3" t="s">
        <v>32</v>
      </c>
      <c r="F7765">
        <v>1</v>
      </c>
      <c r="G7765" s="3" t="s">
        <v>33</v>
      </c>
      <c r="H7765" s="3" t="s">
        <v>7</v>
      </c>
      <c r="I7765">
        <v>12</v>
      </c>
      <c r="J7765" s="3" t="s">
        <v>149</v>
      </c>
      <c r="K7765" s="3" t="s">
        <v>150</v>
      </c>
      <c r="L7765" s="3" t="s">
        <v>151</v>
      </c>
      <c r="M7765">
        <v>12</v>
      </c>
      <c r="N7765">
        <v>2017</v>
      </c>
      <c r="O7765">
        <v>11</v>
      </c>
    </row>
    <row r="7766" spans="1:15" x14ac:dyDescent="0.35">
      <c r="A7766">
        <v>18475</v>
      </c>
      <c r="B7766" s="1">
        <v>43050</v>
      </c>
      <c r="C7766" s="2">
        <v>0.68444444444444441</v>
      </c>
      <c r="D7766">
        <v>41994</v>
      </c>
      <c r="E7766" s="3" t="s">
        <v>32</v>
      </c>
      <c r="F7766">
        <v>1</v>
      </c>
      <c r="G7766" s="3" t="s">
        <v>33</v>
      </c>
      <c r="H7766" s="3" t="s">
        <v>7</v>
      </c>
      <c r="I7766">
        <v>12</v>
      </c>
      <c r="J7766" s="3" t="s">
        <v>149</v>
      </c>
      <c r="K7766" s="3" t="s">
        <v>150</v>
      </c>
      <c r="L7766" s="3" t="s">
        <v>151</v>
      </c>
      <c r="M7766">
        <v>12</v>
      </c>
      <c r="N7766">
        <v>2017</v>
      </c>
      <c r="O7766">
        <v>11</v>
      </c>
    </row>
    <row r="7767" spans="1:15" x14ac:dyDescent="0.35">
      <c r="A7767">
        <v>18476</v>
      </c>
      <c r="B7767" s="1">
        <v>43050</v>
      </c>
      <c r="C7767" s="2">
        <v>0.68709490740740742</v>
      </c>
      <c r="D7767">
        <v>41997</v>
      </c>
      <c r="E7767" s="3" t="s">
        <v>32</v>
      </c>
      <c r="F7767">
        <v>1</v>
      </c>
      <c r="G7767" s="3" t="s">
        <v>33</v>
      </c>
      <c r="H7767" s="3" t="s">
        <v>7</v>
      </c>
      <c r="I7767">
        <v>12</v>
      </c>
      <c r="J7767" s="3" t="s">
        <v>149</v>
      </c>
      <c r="K7767" s="3" t="s">
        <v>150</v>
      </c>
      <c r="L7767" s="3" t="s">
        <v>151</v>
      </c>
      <c r="M7767">
        <v>12</v>
      </c>
      <c r="N7767">
        <v>2017</v>
      </c>
      <c r="O7767">
        <v>11</v>
      </c>
    </row>
    <row r="7768" spans="1:15" x14ac:dyDescent="0.35">
      <c r="A7768">
        <v>18477</v>
      </c>
      <c r="B7768" s="1">
        <v>43050</v>
      </c>
      <c r="C7768" s="2">
        <v>0.69340277777777781</v>
      </c>
      <c r="D7768">
        <v>42001</v>
      </c>
      <c r="E7768" s="3" t="s">
        <v>117</v>
      </c>
      <c r="F7768">
        <v>1</v>
      </c>
      <c r="G7768" s="3" t="s">
        <v>118</v>
      </c>
      <c r="H7768" s="3" t="s">
        <v>7</v>
      </c>
      <c r="I7768">
        <v>12</v>
      </c>
      <c r="J7768" s="3" t="s">
        <v>196</v>
      </c>
      <c r="K7768" s="3" t="s">
        <v>186</v>
      </c>
      <c r="L7768" s="3" t="s">
        <v>197</v>
      </c>
      <c r="M7768">
        <v>12</v>
      </c>
      <c r="N7768">
        <v>2017</v>
      </c>
      <c r="O7768">
        <v>11</v>
      </c>
    </row>
    <row r="7769" spans="1:15" x14ac:dyDescent="0.35">
      <c r="A7769">
        <v>18478</v>
      </c>
      <c r="B7769" s="1">
        <v>43050</v>
      </c>
      <c r="C7769" s="2">
        <v>0.69469907407407405</v>
      </c>
      <c r="D7769">
        <v>42003</v>
      </c>
      <c r="E7769" s="3" t="s">
        <v>74</v>
      </c>
      <c r="F7769">
        <v>2</v>
      </c>
      <c r="G7769" s="3" t="s">
        <v>73</v>
      </c>
      <c r="H7769" s="3" t="s">
        <v>9</v>
      </c>
      <c r="I7769">
        <v>16.5</v>
      </c>
      <c r="J7769" s="3" t="s">
        <v>171</v>
      </c>
      <c r="K7769" s="3" t="s">
        <v>167</v>
      </c>
      <c r="L7769" s="3" t="s">
        <v>172</v>
      </c>
      <c r="M7769">
        <v>33</v>
      </c>
      <c r="N7769">
        <v>2017</v>
      </c>
      <c r="O7769">
        <v>11</v>
      </c>
    </row>
    <row r="7770" spans="1:15" x14ac:dyDescent="0.35">
      <c r="A7770">
        <v>18479</v>
      </c>
      <c r="B7770" s="1">
        <v>43050</v>
      </c>
      <c r="C7770" s="2">
        <v>0.7006944444444444</v>
      </c>
      <c r="D7770">
        <v>42005</v>
      </c>
      <c r="E7770" s="3" t="s">
        <v>28</v>
      </c>
      <c r="F7770">
        <v>1</v>
      </c>
      <c r="G7770" s="3" t="s">
        <v>29</v>
      </c>
      <c r="H7770" s="3" t="s">
        <v>7</v>
      </c>
      <c r="I7770">
        <v>12.75</v>
      </c>
      <c r="J7770" s="3" t="s">
        <v>147</v>
      </c>
      <c r="K7770" s="3" t="s">
        <v>137</v>
      </c>
      <c r="L7770" s="3" t="s">
        <v>148</v>
      </c>
      <c r="M7770">
        <v>12.75</v>
      </c>
      <c r="N7770">
        <v>2017</v>
      </c>
      <c r="O7770">
        <v>11</v>
      </c>
    </row>
    <row r="7771" spans="1:15" x14ac:dyDescent="0.35">
      <c r="A7771">
        <v>18480</v>
      </c>
      <c r="B7771" s="1">
        <v>43050</v>
      </c>
      <c r="C7771" s="2">
        <v>0.71134259259259258</v>
      </c>
      <c r="D7771">
        <v>42006</v>
      </c>
      <c r="E7771" s="3" t="s">
        <v>91</v>
      </c>
      <c r="F7771">
        <v>1</v>
      </c>
      <c r="G7771" s="3" t="s">
        <v>89</v>
      </c>
      <c r="H7771" s="3" t="s">
        <v>11</v>
      </c>
      <c r="I7771">
        <v>20.75</v>
      </c>
      <c r="J7771" s="3" t="s">
        <v>179</v>
      </c>
      <c r="K7771" s="3" t="s">
        <v>167</v>
      </c>
      <c r="L7771" s="3" t="s">
        <v>180</v>
      </c>
      <c r="M7771">
        <v>20.75</v>
      </c>
      <c r="N7771">
        <v>2017</v>
      </c>
      <c r="O7771">
        <v>11</v>
      </c>
    </row>
    <row r="7772" spans="1:15" x14ac:dyDescent="0.35">
      <c r="A7772">
        <v>18481</v>
      </c>
      <c r="B7772" s="1">
        <v>43050</v>
      </c>
      <c r="C7772" s="2">
        <v>0.7144328703703704</v>
      </c>
      <c r="D7772">
        <v>42007</v>
      </c>
      <c r="E7772" s="3" t="s">
        <v>82</v>
      </c>
      <c r="F7772">
        <v>1</v>
      </c>
      <c r="G7772" s="3" t="s">
        <v>81</v>
      </c>
      <c r="H7772" s="3" t="s">
        <v>9</v>
      </c>
      <c r="I7772">
        <v>16.5</v>
      </c>
      <c r="J7772" s="3" t="s">
        <v>175</v>
      </c>
      <c r="K7772" s="3" t="s">
        <v>167</v>
      </c>
      <c r="L7772" s="3" t="s">
        <v>176</v>
      </c>
      <c r="M7772">
        <v>16.5</v>
      </c>
      <c r="N7772">
        <v>2017</v>
      </c>
      <c r="O7772">
        <v>11</v>
      </c>
    </row>
    <row r="7773" spans="1:15" x14ac:dyDescent="0.35">
      <c r="A7773">
        <v>18482</v>
      </c>
      <c r="B7773" s="1">
        <v>43050</v>
      </c>
      <c r="C7773" s="2">
        <v>0.71684027777777781</v>
      </c>
      <c r="D7773">
        <v>42008</v>
      </c>
      <c r="E7773" s="3" t="s">
        <v>32</v>
      </c>
      <c r="F7773">
        <v>1</v>
      </c>
      <c r="G7773" s="3" t="s">
        <v>33</v>
      </c>
      <c r="H7773" s="3" t="s">
        <v>7</v>
      </c>
      <c r="I7773">
        <v>12</v>
      </c>
      <c r="J7773" s="3" t="s">
        <v>149</v>
      </c>
      <c r="K7773" s="3" t="s">
        <v>150</v>
      </c>
      <c r="L7773" s="3" t="s">
        <v>151</v>
      </c>
      <c r="M7773">
        <v>12</v>
      </c>
      <c r="N7773">
        <v>2017</v>
      </c>
      <c r="O7773">
        <v>11</v>
      </c>
    </row>
    <row r="7774" spans="1:15" x14ac:dyDescent="0.35">
      <c r="A7774">
        <v>18483</v>
      </c>
      <c r="B7774" s="1">
        <v>43050</v>
      </c>
      <c r="C7774" s="2">
        <v>0.72902777777777783</v>
      </c>
      <c r="D7774">
        <v>42011</v>
      </c>
      <c r="E7774" s="3" t="s">
        <v>107</v>
      </c>
      <c r="F7774">
        <v>1</v>
      </c>
      <c r="G7774" s="3" t="s">
        <v>106</v>
      </c>
      <c r="H7774" s="3" t="s">
        <v>9</v>
      </c>
      <c r="I7774">
        <v>16</v>
      </c>
      <c r="J7774" s="3" t="s">
        <v>190</v>
      </c>
      <c r="K7774" s="3" t="s">
        <v>186</v>
      </c>
      <c r="L7774" s="3" t="s">
        <v>191</v>
      </c>
      <c r="M7774">
        <v>16</v>
      </c>
      <c r="N7774">
        <v>2017</v>
      </c>
      <c r="O7774">
        <v>11</v>
      </c>
    </row>
    <row r="7775" spans="1:15" x14ac:dyDescent="0.35">
      <c r="A7775">
        <v>18484</v>
      </c>
      <c r="B7775" s="1">
        <v>43050</v>
      </c>
      <c r="C7775" s="2">
        <v>0.75806712962962963</v>
      </c>
      <c r="D7775">
        <v>42013</v>
      </c>
      <c r="E7775" s="3" t="s">
        <v>38</v>
      </c>
      <c r="F7775">
        <v>1</v>
      </c>
      <c r="G7775" s="3" t="s">
        <v>39</v>
      </c>
      <c r="H7775" s="3" t="s">
        <v>7</v>
      </c>
      <c r="I7775">
        <v>10.5</v>
      </c>
      <c r="J7775" s="3" t="s">
        <v>154</v>
      </c>
      <c r="K7775" s="3" t="s">
        <v>150</v>
      </c>
      <c r="L7775" s="3" t="s">
        <v>155</v>
      </c>
      <c r="M7775">
        <v>10.5</v>
      </c>
      <c r="N7775">
        <v>2017</v>
      </c>
      <c r="O7775">
        <v>11</v>
      </c>
    </row>
    <row r="7776" spans="1:15" x14ac:dyDescent="0.35">
      <c r="A7776">
        <v>18485</v>
      </c>
      <c r="B7776" s="1">
        <v>43050</v>
      </c>
      <c r="C7776" s="2">
        <v>0.78273148148148153</v>
      </c>
      <c r="D7776">
        <v>42017</v>
      </c>
      <c r="E7776" s="3" t="s">
        <v>107</v>
      </c>
      <c r="F7776">
        <v>1</v>
      </c>
      <c r="G7776" s="3" t="s">
        <v>106</v>
      </c>
      <c r="H7776" s="3" t="s">
        <v>9</v>
      </c>
      <c r="I7776">
        <v>16</v>
      </c>
      <c r="J7776" s="3" t="s">
        <v>190</v>
      </c>
      <c r="K7776" s="3" t="s">
        <v>186</v>
      </c>
      <c r="L7776" s="3" t="s">
        <v>191</v>
      </c>
      <c r="M7776">
        <v>16</v>
      </c>
      <c r="N7776">
        <v>2017</v>
      </c>
      <c r="O7776">
        <v>11</v>
      </c>
    </row>
    <row r="7777" spans="1:15" x14ac:dyDescent="0.35">
      <c r="A7777">
        <v>18486</v>
      </c>
      <c r="B7777" s="1">
        <v>43050</v>
      </c>
      <c r="C7777" s="2">
        <v>0.7834606481481482</v>
      </c>
      <c r="D7777">
        <v>42019</v>
      </c>
      <c r="E7777" s="3" t="s">
        <v>104</v>
      </c>
      <c r="F7777">
        <v>1</v>
      </c>
      <c r="G7777" s="3" t="s">
        <v>102</v>
      </c>
      <c r="H7777" s="3" t="s">
        <v>11</v>
      </c>
      <c r="I7777">
        <v>17.95</v>
      </c>
      <c r="J7777" s="3" t="s">
        <v>188</v>
      </c>
      <c r="K7777" s="3" t="s">
        <v>186</v>
      </c>
      <c r="L7777" s="3" t="s">
        <v>189</v>
      </c>
      <c r="M7777">
        <v>17.95</v>
      </c>
      <c r="N7777">
        <v>2017</v>
      </c>
      <c r="O7777">
        <v>11</v>
      </c>
    </row>
    <row r="7778" spans="1:15" x14ac:dyDescent="0.35">
      <c r="A7778">
        <v>18487</v>
      </c>
      <c r="B7778" s="1">
        <v>43050</v>
      </c>
      <c r="C7778" s="2">
        <v>0.79199074074074072</v>
      </c>
      <c r="D7778">
        <v>42023</v>
      </c>
      <c r="E7778" s="3" t="s">
        <v>86</v>
      </c>
      <c r="F7778">
        <v>1</v>
      </c>
      <c r="G7778" s="3" t="s">
        <v>85</v>
      </c>
      <c r="H7778" s="3" t="s">
        <v>9</v>
      </c>
      <c r="I7778">
        <v>16.25</v>
      </c>
      <c r="J7778" s="3" t="s">
        <v>177</v>
      </c>
      <c r="K7778" s="3" t="s">
        <v>167</v>
      </c>
      <c r="L7778" s="3" t="s">
        <v>178</v>
      </c>
      <c r="M7778">
        <v>16.25</v>
      </c>
      <c r="N7778">
        <v>2017</v>
      </c>
      <c r="O7778">
        <v>11</v>
      </c>
    </row>
    <row r="7779" spans="1:15" x14ac:dyDescent="0.35">
      <c r="A7779">
        <v>18488</v>
      </c>
      <c r="B7779" s="1">
        <v>43050</v>
      </c>
      <c r="C7779" s="2">
        <v>0.79725694444444439</v>
      </c>
      <c r="D7779">
        <v>42025</v>
      </c>
      <c r="E7779" s="3" t="s">
        <v>10</v>
      </c>
      <c r="F7779">
        <v>1</v>
      </c>
      <c r="G7779" s="3" t="s">
        <v>6</v>
      </c>
      <c r="H7779" s="3" t="s">
        <v>11</v>
      </c>
      <c r="I7779">
        <v>20.75</v>
      </c>
      <c r="J7779" s="3" t="s">
        <v>136</v>
      </c>
      <c r="K7779" s="3" t="s">
        <v>137</v>
      </c>
      <c r="L7779" s="3" t="s">
        <v>138</v>
      </c>
      <c r="M7779">
        <v>20.75</v>
      </c>
      <c r="N7779">
        <v>2017</v>
      </c>
      <c r="O7779">
        <v>11</v>
      </c>
    </row>
    <row r="7780" spans="1:15" x14ac:dyDescent="0.35">
      <c r="A7780">
        <v>18489</v>
      </c>
      <c r="B7780" s="1">
        <v>43050</v>
      </c>
      <c r="C7780" s="2">
        <v>0.81428240740740743</v>
      </c>
      <c r="D7780">
        <v>42027</v>
      </c>
      <c r="E7780" s="3" t="s">
        <v>48</v>
      </c>
      <c r="F7780">
        <v>1</v>
      </c>
      <c r="G7780" s="3" t="s">
        <v>47</v>
      </c>
      <c r="H7780" s="3" t="s">
        <v>9</v>
      </c>
      <c r="I7780">
        <v>16</v>
      </c>
      <c r="J7780" s="3" t="s">
        <v>158</v>
      </c>
      <c r="K7780" s="3" t="s">
        <v>150</v>
      </c>
      <c r="L7780" s="3" t="s">
        <v>159</v>
      </c>
      <c r="M7780">
        <v>16</v>
      </c>
      <c r="N7780">
        <v>2017</v>
      </c>
      <c r="O7780">
        <v>11</v>
      </c>
    </row>
    <row r="7781" spans="1:15" x14ac:dyDescent="0.35">
      <c r="A7781">
        <v>18490</v>
      </c>
      <c r="B7781" s="1">
        <v>43050</v>
      </c>
      <c r="C7781" s="2">
        <v>0.8260763888888889</v>
      </c>
      <c r="D7781">
        <v>42028</v>
      </c>
      <c r="E7781" s="3" t="s">
        <v>32</v>
      </c>
      <c r="F7781">
        <v>1</v>
      </c>
      <c r="G7781" s="3" t="s">
        <v>33</v>
      </c>
      <c r="H7781" s="3" t="s">
        <v>7</v>
      </c>
      <c r="I7781">
        <v>12</v>
      </c>
      <c r="J7781" s="3" t="s">
        <v>149</v>
      </c>
      <c r="K7781" s="3" t="s">
        <v>150</v>
      </c>
      <c r="L7781" s="3" t="s">
        <v>151</v>
      </c>
      <c r="M7781">
        <v>12</v>
      </c>
      <c r="N7781">
        <v>2017</v>
      </c>
      <c r="O7781">
        <v>11</v>
      </c>
    </row>
    <row r="7782" spans="1:15" x14ac:dyDescent="0.35">
      <c r="A7782">
        <v>18491</v>
      </c>
      <c r="B7782" s="1">
        <v>43050</v>
      </c>
      <c r="C7782" s="2">
        <v>0.83023148148148151</v>
      </c>
      <c r="D7782">
        <v>42031</v>
      </c>
      <c r="E7782" s="3" t="s">
        <v>41</v>
      </c>
      <c r="F7782">
        <v>2</v>
      </c>
      <c r="G7782" s="3" t="s">
        <v>39</v>
      </c>
      <c r="H7782" s="3" t="s">
        <v>11</v>
      </c>
      <c r="I7782">
        <v>16.5</v>
      </c>
      <c r="J7782" s="3" t="s">
        <v>154</v>
      </c>
      <c r="K7782" s="3" t="s">
        <v>150</v>
      </c>
      <c r="L7782" s="3" t="s">
        <v>155</v>
      </c>
      <c r="M7782">
        <v>33</v>
      </c>
      <c r="N7782">
        <v>2017</v>
      </c>
      <c r="O7782">
        <v>11</v>
      </c>
    </row>
    <row r="7783" spans="1:15" x14ac:dyDescent="0.35">
      <c r="A7783">
        <v>18492</v>
      </c>
      <c r="B7783" s="1">
        <v>43050</v>
      </c>
      <c r="C7783" s="2">
        <v>0.86008101851851848</v>
      </c>
      <c r="D7783">
        <v>42034</v>
      </c>
      <c r="E7783" s="3" t="s">
        <v>50</v>
      </c>
      <c r="F7783">
        <v>1</v>
      </c>
      <c r="G7783" s="3" t="s">
        <v>51</v>
      </c>
      <c r="H7783" s="3" t="s">
        <v>7</v>
      </c>
      <c r="I7783">
        <v>11</v>
      </c>
      <c r="J7783" s="3" t="s">
        <v>160</v>
      </c>
      <c r="K7783" s="3" t="s">
        <v>150</v>
      </c>
      <c r="L7783" s="3" t="s">
        <v>161</v>
      </c>
      <c r="M7783">
        <v>11</v>
      </c>
      <c r="N7783">
        <v>2017</v>
      </c>
      <c r="O7783">
        <v>11</v>
      </c>
    </row>
    <row r="7784" spans="1:15" x14ac:dyDescent="0.35">
      <c r="A7784">
        <v>18493</v>
      </c>
      <c r="B7784" s="1">
        <v>43050</v>
      </c>
      <c r="C7784" s="2">
        <v>0.87221064814814819</v>
      </c>
      <c r="D7784">
        <v>42035</v>
      </c>
      <c r="E7784" s="3" t="s">
        <v>105</v>
      </c>
      <c r="F7784">
        <v>1</v>
      </c>
      <c r="G7784" s="3" t="s">
        <v>106</v>
      </c>
      <c r="H7784" s="3" t="s">
        <v>7</v>
      </c>
      <c r="I7784">
        <v>12</v>
      </c>
      <c r="J7784" s="3" t="s">
        <v>190</v>
      </c>
      <c r="K7784" s="3" t="s">
        <v>186</v>
      </c>
      <c r="L7784" s="3" t="s">
        <v>191</v>
      </c>
      <c r="M7784">
        <v>12</v>
      </c>
      <c r="N7784">
        <v>2017</v>
      </c>
      <c r="O7784">
        <v>11</v>
      </c>
    </row>
    <row r="7785" spans="1:15" x14ac:dyDescent="0.35">
      <c r="A7785">
        <v>18494</v>
      </c>
      <c r="B7785" s="1">
        <v>43050</v>
      </c>
      <c r="C7785" s="2">
        <v>0.88262731481481482</v>
      </c>
      <c r="D7785">
        <v>42037</v>
      </c>
      <c r="E7785" s="3" t="s">
        <v>41</v>
      </c>
      <c r="F7785">
        <v>1</v>
      </c>
      <c r="G7785" s="3" t="s">
        <v>39</v>
      </c>
      <c r="H7785" s="3" t="s">
        <v>11</v>
      </c>
      <c r="I7785">
        <v>16.5</v>
      </c>
      <c r="J7785" s="3" t="s">
        <v>154</v>
      </c>
      <c r="K7785" s="3" t="s">
        <v>150</v>
      </c>
      <c r="L7785" s="3" t="s">
        <v>155</v>
      </c>
      <c r="M7785">
        <v>16.5</v>
      </c>
      <c r="N7785">
        <v>2017</v>
      </c>
      <c r="O7785">
        <v>11</v>
      </c>
    </row>
    <row r="7786" spans="1:15" x14ac:dyDescent="0.35">
      <c r="A7786">
        <v>18495</v>
      </c>
      <c r="B7786" s="1">
        <v>43050</v>
      </c>
      <c r="C7786" s="2">
        <v>0.91695601851851849</v>
      </c>
      <c r="D7786">
        <v>42039</v>
      </c>
      <c r="E7786" s="3" t="s">
        <v>120</v>
      </c>
      <c r="F7786">
        <v>1</v>
      </c>
      <c r="G7786" s="3" t="s">
        <v>118</v>
      </c>
      <c r="H7786" s="3" t="s">
        <v>11</v>
      </c>
      <c r="I7786">
        <v>20.25</v>
      </c>
      <c r="J7786" s="3" t="s">
        <v>196</v>
      </c>
      <c r="K7786" s="3" t="s">
        <v>186</v>
      </c>
      <c r="L7786" s="3" t="s">
        <v>197</v>
      </c>
      <c r="M7786">
        <v>20.25</v>
      </c>
      <c r="N7786">
        <v>2017</v>
      </c>
      <c r="O7786">
        <v>11</v>
      </c>
    </row>
    <row r="7787" spans="1:15" x14ac:dyDescent="0.35">
      <c r="A7787">
        <v>18496</v>
      </c>
      <c r="B7787" s="1">
        <v>43050</v>
      </c>
      <c r="C7787" s="2">
        <v>0.91707175925925921</v>
      </c>
      <c r="D7787">
        <v>42040</v>
      </c>
      <c r="E7787" s="3" t="s">
        <v>5</v>
      </c>
      <c r="F7787">
        <v>1</v>
      </c>
      <c r="G7787" s="3" t="s">
        <v>6</v>
      </c>
      <c r="H7787" s="3" t="s">
        <v>7</v>
      </c>
      <c r="I7787">
        <v>12.75</v>
      </c>
      <c r="J7787" s="3" t="s">
        <v>136</v>
      </c>
      <c r="K7787" s="3" t="s">
        <v>137</v>
      </c>
      <c r="L7787" s="3" t="s">
        <v>138</v>
      </c>
      <c r="M7787">
        <v>12.75</v>
      </c>
      <c r="N7787">
        <v>2017</v>
      </c>
      <c r="O7787">
        <v>11</v>
      </c>
    </row>
    <row r="7788" spans="1:15" x14ac:dyDescent="0.35">
      <c r="A7788">
        <v>18497</v>
      </c>
      <c r="B7788" s="1">
        <v>43050</v>
      </c>
      <c r="C7788" s="2">
        <v>0.92773148148148143</v>
      </c>
      <c r="D7788">
        <v>42041</v>
      </c>
      <c r="E7788" s="3" t="s">
        <v>8</v>
      </c>
      <c r="F7788">
        <v>1</v>
      </c>
      <c r="G7788" s="3" t="s">
        <v>6</v>
      </c>
      <c r="H7788" s="3" t="s">
        <v>9</v>
      </c>
      <c r="I7788">
        <v>16.75</v>
      </c>
      <c r="J7788" s="3" t="s">
        <v>136</v>
      </c>
      <c r="K7788" s="3" t="s">
        <v>137</v>
      </c>
      <c r="L7788" s="3" t="s">
        <v>138</v>
      </c>
      <c r="M7788">
        <v>16.75</v>
      </c>
      <c r="N7788">
        <v>2017</v>
      </c>
      <c r="O7788">
        <v>11</v>
      </c>
    </row>
    <row r="7789" spans="1:15" x14ac:dyDescent="0.35">
      <c r="A7789">
        <v>18498</v>
      </c>
      <c r="B7789" s="1">
        <v>43050</v>
      </c>
      <c r="C7789" s="2">
        <v>0.95078703703703704</v>
      </c>
      <c r="D7789">
        <v>42042</v>
      </c>
      <c r="E7789" s="3" t="s">
        <v>10</v>
      </c>
      <c r="F7789">
        <v>1</v>
      </c>
      <c r="G7789" s="3" t="s">
        <v>6</v>
      </c>
      <c r="H7789" s="3" t="s">
        <v>11</v>
      </c>
      <c r="I7789">
        <v>20.75</v>
      </c>
      <c r="J7789" s="3" t="s">
        <v>136</v>
      </c>
      <c r="K7789" s="3" t="s">
        <v>137</v>
      </c>
      <c r="L7789" s="3" t="s">
        <v>138</v>
      </c>
      <c r="M7789">
        <v>20.75</v>
      </c>
      <c r="N7789">
        <v>2017</v>
      </c>
      <c r="O7789">
        <v>11</v>
      </c>
    </row>
    <row r="7790" spans="1:15" x14ac:dyDescent="0.35">
      <c r="A7790">
        <v>18499</v>
      </c>
      <c r="B7790" s="1">
        <v>43080</v>
      </c>
      <c r="C7790" s="2">
        <v>0.50842592592592595</v>
      </c>
      <c r="D7790">
        <v>42044</v>
      </c>
      <c r="E7790" s="3" t="s">
        <v>15</v>
      </c>
      <c r="F7790">
        <v>1</v>
      </c>
      <c r="G7790" s="3" t="s">
        <v>13</v>
      </c>
      <c r="H7790" s="3" t="s">
        <v>11</v>
      </c>
      <c r="I7790">
        <v>20.75</v>
      </c>
      <c r="J7790" s="3" t="s">
        <v>139</v>
      </c>
      <c r="K7790" s="3" t="s">
        <v>137</v>
      </c>
      <c r="L7790" s="3" t="s">
        <v>140</v>
      </c>
      <c r="M7790">
        <v>20.75</v>
      </c>
      <c r="N7790">
        <v>2017</v>
      </c>
      <c r="O7790">
        <v>12</v>
      </c>
    </row>
    <row r="7791" spans="1:15" x14ac:dyDescent="0.35">
      <c r="A7791">
        <v>18500</v>
      </c>
      <c r="B7791" s="1">
        <v>43080</v>
      </c>
      <c r="C7791" s="2">
        <v>0.51042824074074078</v>
      </c>
      <c r="D7791">
        <v>42047</v>
      </c>
      <c r="E7791" s="3" t="s">
        <v>18</v>
      </c>
      <c r="F7791">
        <v>1</v>
      </c>
      <c r="G7791" s="3" t="s">
        <v>17</v>
      </c>
      <c r="H7791" s="3" t="s">
        <v>9</v>
      </c>
      <c r="I7791">
        <v>16.75</v>
      </c>
      <c r="J7791" s="3" t="s">
        <v>141</v>
      </c>
      <c r="K7791" s="3" t="s">
        <v>137</v>
      </c>
      <c r="L7791" s="3" t="s">
        <v>142</v>
      </c>
      <c r="M7791">
        <v>16.75</v>
      </c>
      <c r="N7791">
        <v>2017</v>
      </c>
      <c r="O7791">
        <v>12</v>
      </c>
    </row>
    <row r="7792" spans="1:15" x14ac:dyDescent="0.35">
      <c r="A7792">
        <v>18501</v>
      </c>
      <c r="B7792" s="1">
        <v>43080</v>
      </c>
      <c r="C7792" s="2">
        <v>0.51870370370370367</v>
      </c>
      <c r="D7792">
        <v>42048</v>
      </c>
      <c r="E7792" s="3" t="s">
        <v>28</v>
      </c>
      <c r="F7792">
        <v>1</v>
      </c>
      <c r="G7792" s="3" t="s">
        <v>29</v>
      </c>
      <c r="H7792" s="3" t="s">
        <v>7</v>
      </c>
      <c r="I7792">
        <v>12.75</v>
      </c>
      <c r="J7792" s="3" t="s">
        <v>147</v>
      </c>
      <c r="K7792" s="3" t="s">
        <v>137</v>
      </c>
      <c r="L7792" s="3" t="s">
        <v>148</v>
      </c>
      <c r="M7792">
        <v>12.75</v>
      </c>
      <c r="N7792">
        <v>2017</v>
      </c>
      <c r="O7792">
        <v>12</v>
      </c>
    </row>
    <row r="7793" spans="1:15" x14ac:dyDescent="0.35">
      <c r="A7793">
        <v>18502</v>
      </c>
      <c r="B7793" s="1">
        <v>43080</v>
      </c>
      <c r="C7793" s="2">
        <v>0.51993055555555556</v>
      </c>
      <c r="D7793">
        <v>42050</v>
      </c>
      <c r="E7793" s="3" t="s">
        <v>5</v>
      </c>
      <c r="F7793">
        <v>1</v>
      </c>
      <c r="G7793" s="3" t="s">
        <v>6</v>
      </c>
      <c r="H7793" s="3" t="s">
        <v>7</v>
      </c>
      <c r="I7793">
        <v>12.75</v>
      </c>
      <c r="J7793" s="3" t="s">
        <v>136</v>
      </c>
      <c r="K7793" s="3" t="s">
        <v>137</v>
      </c>
      <c r="L7793" s="3" t="s">
        <v>138</v>
      </c>
      <c r="M7793">
        <v>12.75</v>
      </c>
      <c r="N7793">
        <v>2017</v>
      </c>
      <c r="O7793">
        <v>12</v>
      </c>
    </row>
    <row r="7794" spans="1:15" x14ac:dyDescent="0.35">
      <c r="A7794">
        <v>18503</v>
      </c>
      <c r="B7794" s="1">
        <v>43080</v>
      </c>
      <c r="C7794" s="2">
        <v>0.52056712962962959</v>
      </c>
      <c r="D7794">
        <v>42052</v>
      </c>
      <c r="E7794" s="3" t="s">
        <v>8</v>
      </c>
      <c r="F7794">
        <v>1</v>
      </c>
      <c r="G7794" s="3" t="s">
        <v>6</v>
      </c>
      <c r="H7794" s="3" t="s">
        <v>9</v>
      </c>
      <c r="I7794">
        <v>16.75</v>
      </c>
      <c r="J7794" s="3" t="s">
        <v>136</v>
      </c>
      <c r="K7794" s="3" t="s">
        <v>137</v>
      </c>
      <c r="L7794" s="3" t="s">
        <v>138</v>
      </c>
      <c r="M7794">
        <v>16.75</v>
      </c>
      <c r="N7794">
        <v>2017</v>
      </c>
      <c r="O7794">
        <v>12</v>
      </c>
    </row>
    <row r="7795" spans="1:15" x14ac:dyDescent="0.35">
      <c r="A7795">
        <v>18504</v>
      </c>
      <c r="B7795" s="1">
        <v>43080</v>
      </c>
      <c r="C7795" s="2">
        <v>0.52400462962962968</v>
      </c>
      <c r="D7795">
        <v>42056</v>
      </c>
      <c r="E7795" s="3" t="s">
        <v>115</v>
      </c>
      <c r="F7795">
        <v>1</v>
      </c>
      <c r="G7795" s="3" t="s">
        <v>114</v>
      </c>
      <c r="H7795" s="3" t="s">
        <v>9</v>
      </c>
      <c r="I7795">
        <v>16</v>
      </c>
      <c r="J7795" s="3" t="s">
        <v>194</v>
      </c>
      <c r="K7795" s="3" t="s">
        <v>186</v>
      </c>
      <c r="L7795" s="3" t="s">
        <v>195</v>
      </c>
      <c r="M7795">
        <v>16</v>
      </c>
      <c r="N7795">
        <v>2017</v>
      </c>
      <c r="O7795">
        <v>12</v>
      </c>
    </row>
    <row r="7796" spans="1:15" x14ac:dyDescent="0.35">
      <c r="A7796">
        <v>18505</v>
      </c>
      <c r="B7796" s="1">
        <v>43080</v>
      </c>
      <c r="C7796" s="2">
        <v>0.53427083333333336</v>
      </c>
      <c r="D7796">
        <v>42057</v>
      </c>
      <c r="E7796" s="3" t="s">
        <v>32</v>
      </c>
      <c r="F7796">
        <v>1</v>
      </c>
      <c r="G7796" s="3" t="s">
        <v>33</v>
      </c>
      <c r="H7796" s="3" t="s">
        <v>7</v>
      </c>
      <c r="I7796">
        <v>12</v>
      </c>
      <c r="J7796" s="3" t="s">
        <v>149</v>
      </c>
      <c r="K7796" s="3" t="s">
        <v>150</v>
      </c>
      <c r="L7796" s="3" t="s">
        <v>151</v>
      </c>
      <c r="M7796">
        <v>12</v>
      </c>
      <c r="N7796">
        <v>2017</v>
      </c>
      <c r="O7796">
        <v>12</v>
      </c>
    </row>
    <row r="7797" spans="1:15" x14ac:dyDescent="0.35">
      <c r="A7797">
        <v>18506</v>
      </c>
      <c r="B7797" s="1">
        <v>43080</v>
      </c>
      <c r="C7797" s="2">
        <v>0.53585648148148146</v>
      </c>
      <c r="D7797">
        <v>42058</v>
      </c>
      <c r="E7797" s="3" t="s">
        <v>121</v>
      </c>
      <c r="F7797">
        <v>1</v>
      </c>
      <c r="G7797" s="3" t="s">
        <v>122</v>
      </c>
      <c r="H7797" s="3" t="s">
        <v>7</v>
      </c>
      <c r="I7797">
        <v>12.5</v>
      </c>
      <c r="J7797" s="3" t="s">
        <v>198</v>
      </c>
      <c r="K7797" s="3" t="s">
        <v>186</v>
      </c>
      <c r="L7797" s="3" t="s">
        <v>199</v>
      </c>
      <c r="M7797">
        <v>12.5</v>
      </c>
      <c r="N7797">
        <v>2017</v>
      </c>
      <c r="O7797">
        <v>12</v>
      </c>
    </row>
    <row r="7798" spans="1:15" x14ac:dyDescent="0.35">
      <c r="A7798">
        <v>18507</v>
      </c>
      <c r="B7798" s="1">
        <v>43080</v>
      </c>
      <c r="C7798" s="2">
        <v>0.53903935185185181</v>
      </c>
      <c r="D7798">
        <v>42059</v>
      </c>
      <c r="E7798" s="3" t="s">
        <v>18</v>
      </c>
      <c r="F7798">
        <v>1</v>
      </c>
      <c r="G7798" s="3" t="s">
        <v>17</v>
      </c>
      <c r="H7798" s="3" t="s">
        <v>9</v>
      </c>
      <c r="I7798">
        <v>16.75</v>
      </c>
      <c r="J7798" s="3" t="s">
        <v>141</v>
      </c>
      <c r="K7798" s="3" t="s">
        <v>137</v>
      </c>
      <c r="L7798" s="3" t="s">
        <v>142</v>
      </c>
      <c r="M7798">
        <v>16.75</v>
      </c>
      <c r="N7798">
        <v>2017</v>
      </c>
      <c r="O7798">
        <v>12</v>
      </c>
    </row>
    <row r="7799" spans="1:15" x14ac:dyDescent="0.35">
      <c r="A7799">
        <v>18508</v>
      </c>
      <c r="B7799" s="1">
        <v>43080</v>
      </c>
      <c r="C7799" s="2">
        <v>0.54182870370370373</v>
      </c>
      <c r="D7799">
        <v>42060</v>
      </c>
      <c r="E7799" s="3" t="s">
        <v>57</v>
      </c>
      <c r="F7799">
        <v>1</v>
      </c>
      <c r="G7799" s="3" t="s">
        <v>55</v>
      </c>
      <c r="H7799" s="3" t="s">
        <v>11</v>
      </c>
      <c r="I7799">
        <v>15.25</v>
      </c>
      <c r="J7799" s="3" t="s">
        <v>162</v>
      </c>
      <c r="K7799" s="3" t="s">
        <v>150</v>
      </c>
      <c r="L7799" s="3" t="s">
        <v>163</v>
      </c>
      <c r="M7799">
        <v>15.25</v>
      </c>
      <c r="N7799">
        <v>2017</v>
      </c>
      <c r="O7799">
        <v>12</v>
      </c>
    </row>
    <row r="7800" spans="1:15" x14ac:dyDescent="0.35">
      <c r="A7800">
        <v>18509</v>
      </c>
      <c r="B7800" s="1">
        <v>43080</v>
      </c>
      <c r="C7800" s="2">
        <v>0.54451388888888885</v>
      </c>
      <c r="D7800">
        <v>42061</v>
      </c>
      <c r="E7800" s="3" t="s">
        <v>23</v>
      </c>
      <c r="F7800">
        <v>1</v>
      </c>
      <c r="G7800" s="3" t="s">
        <v>21</v>
      </c>
      <c r="H7800" s="3" t="s">
        <v>11</v>
      </c>
      <c r="I7800">
        <v>20.75</v>
      </c>
      <c r="J7800" s="3" t="s">
        <v>143</v>
      </c>
      <c r="K7800" s="3" t="s">
        <v>137</v>
      </c>
      <c r="L7800" s="3" t="s">
        <v>144</v>
      </c>
      <c r="M7800">
        <v>20.75</v>
      </c>
      <c r="N7800">
        <v>2017</v>
      </c>
      <c r="O7800">
        <v>12</v>
      </c>
    </row>
    <row r="7801" spans="1:15" x14ac:dyDescent="0.35">
      <c r="A7801">
        <v>18510</v>
      </c>
      <c r="B7801" s="1">
        <v>43080</v>
      </c>
      <c r="C7801" s="2">
        <v>0.55467592592592596</v>
      </c>
      <c r="D7801">
        <v>42062</v>
      </c>
      <c r="E7801" s="3" t="s">
        <v>101</v>
      </c>
      <c r="F7801">
        <v>1</v>
      </c>
      <c r="G7801" s="3" t="s">
        <v>100</v>
      </c>
      <c r="H7801" s="3" t="s">
        <v>11</v>
      </c>
      <c r="I7801">
        <v>18.5</v>
      </c>
      <c r="J7801" s="3" t="s">
        <v>185</v>
      </c>
      <c r="K7801" s="3" t="s">
        <v>186</v>
      </c>
      <c r="L7801" s="3" t="s">
        <v>187</v>
      </c>
      <c r="M7801">
        <v>18.5</v>
      </c>
      <c r="N7801">
        <v>2017</v>
      </c>
      <c r="O7801">
        <v>12</v>
      </c>
    </row>
    <row r="7802" spans="1:15" x14ac:dyDescent="0.35">
      <c r="A7802">
        <v>18511</v>
      </c>
      <c r="B7802" s="1">
        <v>43080</v>
      </c>
      <c r="C7802" s="2">
        <v>0.55616898148148153</v>
      </c>
      <c r="D7802">
        <v>42064</v>
      </c>
      <c r="E7802" s="3" t="s">
        <v>119</v>
      </c>
      <c r="F7802">
        <v>1</v>
      </c>
      <c r="G7802" s="3" t="s">
        <v>118</v>
      </c>
      <c r="H7802" s="3" t="s">
        <v>9</v>
      </c>
      <c r="I7802">
        <v>16</v>
      </c>
      <c r="J7802" s="3" t="s">
        <v>196</v>
      </c>
      <c r="K7802" s="3" t="s">
        <v>186</v>
      </c>
      <c r="L7802" s="3" t="s">
        <v>197</v>
      </c>
      <c r="M7802">
        <v>16</v>
      </c>
      <c r="N7802">
        <v>2017</v>
      </c>
      <c r="O7802">
        <v>12</v>
      </c>
    </row>
    <row r="7803" spans="1:15" x14ac:dyDescent="0.35">
      <c r="A7803">
        <v>18512</v>
      </c>
      <c r="B7803" s="1">
        <v>43080</v>
      </c>
      <c r="C7803" s="2">
        <v>0.55765046296296295</v>
      </c>
      <c r="D7803">
        <v>42066</v>
      </c>
      <c r="E7803" s="3" t="s">
        <v>8</v>
      </c>
      <c r="F7803">
        <v>1</v>
      </c>
      <c r="G7803" s="3" t="s">
        <v>6</v>
      </c>
      <c r="H7803" s="3" t="s">
        <v>9</v>
      </c>
      <c r="I7803">
        <v>16.75</v>
      </c>
      <c r="J7803" s="3" t="s">
        <v>136</v>
      </c>
      <c r="K7803" s="3" t="s">
        <v>137</v>
      </c>
      <c r="L7803" s="3" t="s">
        <v>138</v>
      </c>
      <c r="M7803">
        <v>16.75</v>
      </c>
      <c r="N7803">
        <v>2017</v>
      </c>
      <c r="O7803">
        <v>12</v>
      </c>
    </row>
    <row r="7804" spans="1:15" x14ac:dyDescent="0.35">
      <c r="A7804">
        <v>18513</v>
      </c>
      <c r="B7804" s="1">
        <v>43080</v>
      </c>
      <c r="C7804" s="2">
        <v>0.55901620370370375</v>
      </c>
      <c r="D7804">
        <v>42068</v>
      </c>
      <c r="E7804" s="3" t="s">
        <v>8</v>
      </c>
      <c r="F7804">
        <v>2</v>
      </c>
      <c r="G7804" s="3" t="s">
        <v>6</v>
      </c>
      <c r="H7804" s="3" t="s">
        <v>9</v>
      </c>
      <c r="I7804">
        <v>16.75</v>
      </c>
      <c r="J7804" s="3" t="s">
        <v>136</v>
      </c>
      <c r="K7804" s="3" t="s">
        <v>137</v>
      </c>
      <c r="L7804" s="3" t="s">
        <v>138</v>
      </c>
      <c r="M7804">
        <v>33.5</v>
      </c>
      <c r="N7804">
        <v>2017</v>
      </c>
      <c r="O7804">
        <v>12</v>
      </c>
    </row>
    <row r="7805" spans="1:15" x14ac:dyDescent="0.35">
      <c r="A7805">
        <v>18514</v>
      </c>
      <c r="B7805" s="1">
        <v>43080</v>
      </c>
      <c r="C7805" s="2">
        <v>0.58664351851851848</v>
      </c>
      <c r="D7805">
        <v>42080</v>
      </c>
      <c r="E7805" s="3" t="s">
        <v>41</v>
      </c>
      <c r="F7805">
        <v>2</v>
      </c>
      <c r="G7805" s="3" t="s">
        <v>39</v>
      </c>
      <c r="H7805" s="3" t="s">
        <v>11</v>
      </c>
      <c r="I7805">
        <v>16.5</v>
      </c>
      <c r="J7805" s="3" t="s">
        <v>154</v>
      </c>
      <c r="K7805" s="3" t="s">
        <v>150</v>
      </c>
      <c r="L7805" s="3" t="s">
        <v>155</v>
      </c>
      <c r="M7805">
        <v>33</v>
      </c>
      <c r="N7805">
        <v>2017</v>
      </c>
      <c r="O7805">
        <v>12</v>
      </c>
    </row>
    <row r="7806" spans="1:15" x14ac:dyDescent="0.35">
      <c r="A7806">
        <v>18515</v>
      </c>
      <c r="B7806" s="1">
        <v>43080</v>
      </c>
      <c r="C7806" s="2">
        <v>0.58833333333333337</v>
      </c>
      <c r="D7806">
        <v>42083</v>
      </c>
      <c r="E7806" s="3" t="s">
        <v>34</v>
      </c>
      <c r="F7806">
        <v>1</v>
      </c>
      <c r="G7806" s="3" t="s">
        <v>35</v>
      </c>
      <c r="H7806" s="3" t="s">
        <v>7</v>
      </c>
      <c r="I7806">
        <v>12</v>
      </c>
      <c r="J7806" s="3" t="s">
        <v>152</v>
      </c>
      <c r="K7806" s="3" t="s">
        <v>150</v>
      </c>
      <c r="L7806" s="3" t="s">
        <v>153</v>
      </c>
      <c r="M7806">
        <v>12</v>
      </c>
      <c r="N7806">
        <v>2017</v>
      </c>
      <c r="O7806">
        <v>12</v>
      </c>
    </row>
    <row r="7807" spans="1:15" x14ac:dyDescent="0.35">
      <c r="A7807">
        <v>18516</v>
      </c>
      <c r="B7807" s="1">
        <v>43080</v>
      </c>
      <c r="C7807" s="2">
        <v>0.60326388888888893</v>
      </c>
      <c r="D7807">
        <v>42087</v>
      </c>
      <c r="E7807" s="3" t="s">
        <v>34</v>
      </c>
      <c r="F7807">
        <v>1</v>
      </c>
      <c r="G7807" s="3" t="s">
        <v>35</v>
      </c>
      <c r="H7807" s="3" t="s">
        <v>7</v>
      </c>
      <c r="I7807">
        <v>12</v>
      </c>
      <c r="J7807" s="3" t="s">
        <v>152</v>
      </c>
      <c r="K7807" s="3" t="s">
        <v>150</v>
      </c>
      <c r="L7807" s="3" t="s">
        <v>153</v>
      </c>
      <c r="M7807">
        <v>12</v>
      </c>
      <c r="N7807">
        <v>2017</v>
      </c>
      <c r="O7807">
        <v>12</v>
      </c>
    </row>
    <row r="7808" spans="1:15" x14ac:dyDescent="0.35">
      <c r="A7808">
        <v>18517</v>
      </c>
      <c r="B7808" s="1">
        <v>43080</v>
      </c>
      <c r="C7808" s="2">
        <v>0.60899305555555561</v>
      </c>
      <c r="D7808">
        <v>42089</v>
      </c>
      <c r="E7808" s="3" t="s">
        <v>104</v>
      </c>
      <c r="F7808">
        <v>1</v>
      </c>
      <c r="G7808" s="3" t="s">
        <v>102</v>
      </c>
      <c r="H7808" s="3" t="s">
        <v>11</v>
      </c>
      <c r="I7808">
        <v>17.95</v>
      </c>
      <c r="J7808" s="3" t="s">
        <v>188</v>
      </c>
      <c r="K7808" s="3" t="s">
        <v>186</v>
      </c>
      <c r="L7808" s="3" t="s">
        <v>189</v>
      </c>
      <c r="M7808">
        <v>17.95</v>
      </c>
      <c r="N7808">
        <v>2017</v>
      </c>
      <c r="O7808">
        <v>12</v>
      </c>
    </row>
    <row r="7809" spans="1:15" x14ac:dyDescent="0.35">
      <c r="A7809">
        <v>18518</v>
      </c>
      <c r="B7809" s="1">
        <v>43080</v>
      </c>
      <c r="C7809" s="2">
        <v>0.61947916666666669</v>
      </c>
      <c r="D7809">
        <v>42090</v>
      </c>
      <c r="E7809" s="3" t="s">
        <v>34</v>
      </c>
      <c r="F7809">
        <v>1</v>
      </c>
      <c r="G7809" s="3" t="s">
        <v>35</v>
      </c>
      <c r="H7809" s="3" t="s">
        <v>7</v>
      </c>
      <c r="I7809">
        <v>12</v>
      </c>
      <c r="J7809" s="3" t="s">
        <v>152</v>
      </c>
      <c r="K7809" s="3" t="s">
        <v>150</v>
      </c>
      <c r="L7809" s="3" t="s">
        <v>153</v>
      </c>
      <c r="M7809">
        <v>12</v>
      </c>
      <c r="N7809">
        <v>2017</v>
      </c>
      <c r="O7809">
        <v>12</v>
      </c>
    </row>
    <row r="7810" spans="1:15" x14ac:dyDescent="0.35">
      <c r="A7810">
        <v>18519</v>
      </c>
      <c r="B7810" s="1">
        <v>43080</v>
      </c>
      <c r="C7810" s="2">
        <v>0.61997685185185181</v>
      </c>
      <c r="D7810">
        <v>42093</v>
      </c>
      <c r="E7810" s="3" t="s">
        <v>8</v>
      </c>
      <c r="F7810">
        <v>1</v>
      </c>
      <c r="G7810" s="3" t="s">
        <v>6</v>
      </c>
      <c r="H7810" s="3" t="s">
        <v>9</v>
      </c>
      <c r="I7810">
        <v>16.75</v>
      </c>
      <c r="J7810" s="3" t="s">
        <v>136</v>
      </c>
      <c r="K7810" s="3" t="s">
        <v>137</v>
      </c>
      <c r="L7810" s="3" t="s">
        <v>138</v>
      </c>
      <c r="M7810">
        <v>16.75</v>
      </c>
      <c r="N7810">
        <v>2017</v>
      </c>
      <c r="O7810">
        <v>12</v>
      </c>
    </row>
    <row r="7811" spans="1:15" x14ac:dyDescent="0.35">
      <c r="A7811">
        <v>18520</v>
      </c>
      <c r="B7811" s="1">
        <v>43080</v>
      </c>
      <c r="C7811" s="2">
        <v>0.64690972222222221</v>
      </c>
      <c r="D7811">
        <v>42101</v>
      </c>
      <c r="E7811" s="3" t="s">
        <v>87</v>
      </c>
      <c r="F7811">
        <v>1</v>
      </c>
      <c r="G7811" s="3" t="s">
        <v>85</v>
      </c>
      <c r="H7811" s="3" t="s">
        <v>11</v>
      </c>
      <c r="I7811">
        <v>20.25</v>
      </c>
      <c r="J7811" s="3" t="s">
        <v>177</v>
      </c>
      <c r="K7811" s="3" t="s">
        <v>167</v>
      </c>
      <c r="L7811" s="3" t="s">
        <v>178</v>
      </c>
      <c r="M7811">
        <v>20.25</v>
      </c>
      <c r="N7811">
        <v>2017</v>
      </c>
      <c r="O7811">
        <v>12</v>
      </c>
    </row>
    <row r="7812" spans="1:15" x14ac:dyDescent="0.35">
      <c r="A7812">
        <v>18521</v>
      </c>
      <c r="B7812" s="1">
        <v>43080</v>
      </c>
      <c r="C7812" s="2">
        <v>0.65052083333333333</v>
      </c>
      <c r="D7812">
        <v>42102</v>
      </c>
      <c r="E7812" s="3" t="s">
        <v>45</v>
      </c>
      <c r="F7812">
        <v>1</v>
      </c>
      <c r="G7812" s="3" t="s">
        <v>43</v>
      </c>
      <c r="H7812" s="3" t="s">
        <v>11</v>
      </c>
      <c r="I7812">
        <v>20.5</v>
      </c>
      <c r="J7812" s="3" t="s">
        <v>156</v>
      </c>
      <c r="K7812" s="3" t="s">
        <v>150</v>
      </c>
      <c r="L7812" s="3" t="s">
        <v>157</v>
      </c>
      <c r="M7812">
        <v>20.5</v>
      </c>
      <c r="N7812">
        <v>2017</v>
      </c>
      <c r="O7812">
        <v>12</v>
      </c>
    </row>
    <row r="7813" spans="1:15" x14ac:dyDescent="0.35">
      <c r="A7813">
        <v>18522</v>
      </c>
      <c r="B7813" s="1">
        <v>43080</v>
      </c>
      <c r="C7813" s="2">
        <v>0.65074074074074073</v>
      </c>
      <c r="D7813">
        <v>42104</v>
      </c>
      <c r="E7813" s="3" t="s">
        <v>37</v>
      </c>
      <c r="F7813">
        <v>1</v>
      </c>
      <c r="G7813" s="3" t="s">
        <v>35</v>
      </c>
      <c r="H7813" s="3" t="s">
        <v>11</v>
      </c>
      <c r="I7813">
        <v>20.5</v>
      </c>
      <c r="J7813" s="3" t="s">
        <v>152</v>
      </c>
      <c r="K7813" s="3" t="s">
        <v>150</v>
      </c>
      <c r="L7813" s="3" t="s">
        <v>153</v>
      </c>
      <c r="M7813">
        <v>20.5</v>
      </c>
      <c r="N7813">
        <v>2017</v>
      </c>
      <c r="O7813">
        <v>12</v>
      </c>
    </row>
    <row r="7814" spans="1:15" x14ac:dyDescent="0.35">
      <c r="A7814">
        <v>18523</v>
      </c>
      <c r="B7814" s="1">
        <v>43080</v>
      </c>
      <c r="C7814" s="2">
        <v>0.65415509259259264</v>
      </c>
      <c r="D7814">
        <v>42105</v>
      </c>
      <c r="E7814" s="3" t="s">
        <v>5</v>
      </c>
      <c r="F7814">
        <v>1</v>
      </c>
      <c r="G7814" s="3" t="s">
        <v>6</v>
      </c>
      <c r="H7814" s="3" t="s">
        <v>7</v>
      </c>
      <c r="I7814">
        <v>12.75</v>
      </c>
      <c r="J7814" s="3" t="s">
        <v>136</v>
      </c>
      <c r="K7814" s="3" t="s">
        <v>137</v>
      </c>
      <c r="L7814" s="3" t="s">
        <v>138</v>
      </c>
      <c r="M7814">
        <v>12.75</v>
      </c>
      <c r="N7814">
        <v>2017</v>
      </c>
      <c r="O7814">
        <v>12</v>
      </c>
    </row>
    <row r="7815" spans="1:15" x14ac:dyDescent="0.35">
      <c r="A7815">
        <v>18524</v>
      </c>
      <c r="B7815" s="1">
        <v>43080</v>
      </c>
      <c r="C7815" s="2">
        <v>0.66334490740740737</v>
      </c>
      <c r="D7815">
        <v>42109</v>
      </c>
      <c r="E7815" s="3" t="s">
        <v>75</v>
      </c>
      <c r="F7815">
        <v>1</v>
      </c>
      <c r="G7815" s="3" t="s">
        <v>73</v>
      </c>
      <c r="H7815" s="3" t="s">
        <v>11</v>
      </c>
      <c r="I7815">
        <v>20.75</v>
      </c>
      <c r="J7815" s="3" t="s">
        <v>171</v>
      </c>
      <c r="K7815" s="3" t="s">
        <v>167</v>
      </c>
      <c r="L7815" s="3" t="s">
        <v>172</v>
      </c>
      <c r="M7815">
        <v>20.75</v>
      </c>
      <c r="N7815">
        <v>2017</v>
      </c>
      <c r="O7815">
        <v>12</v>
      </c>
    </row>
    <row r="7816" spans="1:15" x14ac:dyDescent="0.35">
      <c r="A7816">
        <v>18525</v>
      </c>
      <c r="B7816" s="1">
        <v>43080</v>
      </c>
      <c r="C7816" s="2">
        <v>0.66788194444444449</v>
      </c>
      <c r="D7816">
        <v>42112</v>
      </c>
      <c r="E7816" s="3" t="s">
        <v>119</v>
      </c>
      <c r="F7816">
        <v>1</v>
      </c>
      <c r="G7816" s="3" t="s">
        <v>118</v>
      </c>
      <c r="H7816" s="3" t="s">
        <v>9</v>
      </c>
      <c r="I7816">
        <v>16</v>
      </c>
      <c r="J7816" s="3" t="s">
        <v>196</v>
      </c>
      <c r="K7816" s="3" t="s">
        <v>186</v>
      </c>
      <c r="L7816" s="3" t="s">
        <v>197</v>
      </c>
      <c r="M7816">
        <v>16</v>
      </c>
      <c r="N7816">
        <v>2017</v>
      </c>
      <c r="O7816">
        <v>12</v>
      </c>
    </row>
    <row r="7817" spans="1:15" x14ac:dyDescent="0.35">
      <c r="A7817">
        <v>18526</v>
      </c>
      <c r="B7817" s="1">
        <v>43080</v>
      </c>
      <c r="C7817" s="2">
        <v>0.6828819444444445</v>
      </c>
      <c r="D7817">
        <v>42114</v>
      </c>
      <c r="E7817" s="3" t="s">
        <v>66</v>
      </c>
      <c r="F7817">
        <v>1</v>
      </c>
      <c r="G7817" s="3" t="s">
        <v>67</v>
      </c>
      <c r="H7817" s="3" t="s">
        <v>7</v>
      </c>
      <c r="I7817">
        <v>23.65</v>
      </c>
      <c r="J7817" s="3" t="s">
        <v>166</v>
      </c>
      <c r="K7817" s="3" t="s">
        <v>167</v>
      </c>
      <c r="L7817" s="3" t="s">
        <v>168</v>
      </c>
      <c r="M7817">
        <v>23.65</v>
      </c>
      <c r="N7817">
        <v>2017</v>
      </c>
      <c r="O7817">
        <v>12</v>
      </c>
    </row>
    <row r="7818" spans="1:15" x14ac:dyDescent="0.35">
      <c r="A7818">
        <v>18527</v>
      </c>
      <c r="B7818" s="1">
        <v>43080</v>
      </c>
      <c r="C7818" s="2">
        <v>0.68398148148148152</v>
      </c>
      <c r="D7818">
        <v>42115</v>
      </c>
      <c r="E7818" s="3" t="s">
        <v>22</v>
      </c>
      <c r="F7818">
        <v>1</v>
      </c>
      <c r="G7818" s="3" t="s">
        <v>21</v>
      </c>
      <c r="H7818" s="3" t="s">
        <v>9</v>
      </c>
      <c r="I7818">
        <v>16.75</v>
      </c>
      <c r="J7818" s="3" t="s">
        <v>143</v>
      </c>
      <c r="K7818" s="3" t="s">
        <v>137</v>
      </c>
      <c r="L7818" s="3" t="s">
        <v>144</v>
      </c>
      <c r="M7818">
        <v>16.75</v>
      </c>
      <c r="N7818">
        <v>2017</v>
      </c>
      <c r="O7818">
        <v>12</v>
      </c>
    </row>
    <row r="7819" spans="1:15" x14ac:dyDescent="0.35">
      <c r="A7819">
        <v>18528</v>
      </c>
      <c r="B7819" s="1">
        <v>43080</v>
      </c>
      <c r="C7819" s="2">
        <v>0.68638888888888894</v>
      </c>
      <c r="D7819">
        <v>42117</v>
      </c>
      <c r="E7819" s="3" t="s">
        <v>23</v>
      </c>
      <c r="F7819">
        <v>1</v>
      </c>
      <c r="G7819" s="3" t="s">
        <v>21</v>
      </c>
      <c r="H7819" s="3" t="s">
        <v>11</v>
      </c>
      <c r="I7819">
        <v>20.75</v>
      </c>
      <c r="J7819" s="3" t="s">
        <v>143</v>
      </c>
      <c r="K7819" s="3" t="s">
        <v>137</v>
      </c>
      <c r="L7819" s="3" t="s">
        <v>144</v>
      </c>
      <c r="M7819">
        <v>20.75</v>
      </c>
      <c r="N7819">
        <v>2017</v>
      </c>
      <c r="O7819">
        <v>12</v>
      </c>
    </row>
    <row r="7820" spans="1:15" x14ac:dyDescent="0.35">
      <c r="A7820">
        <v>18529</v>
      </c>
      <c r="B7820" s="1">
        <v>43080</v>
      </c>
      <c r="C7820" s="2">
        <v>0.69052083333333336</v>
      </c>
      <c r="D7820">
        <v>42120</v>
      </c>
      <c r="E7820" s="3" t="s">
        <v>103</v>
      </c>
      <c r="F7820">
        <v>1</v>
      </c>
      <c r="G7820" s="3" t="s">
        <v>102</v>
      </c>
      <c r="H7820" s="3" t="s">
        <v>9</v>
      </c>
      <c r="I7820">
        <v>14.75</v>
      </c>
      <c r="J7820" s="3" t="s">
        <v>188</v>
      </c>
      <c r="K7820" s="3" t="s">
        <v>186</v>
      </c>
      <c r="L7820" s="3" t="s">
        <v>189</v>
      </c>
      <c r="M7820">
        <v>14.75</v>
      </c>
      <c r="N7820">
        <v>2017</v>
      </c>
      <c r="O7820">
        <v>12</v>
      </c>
    </row>
    <row r="7821" spans="1:15" x14ac:dyDescent="0.35">
      <c r="A7821">
        <v>18530</v>
      </c>
      <c r="B7821" s="1">
        <v>43080</v>
      </c>
      <c r="C7821" s="2">
        <v>0.69688657407407406</v>
      </c>
      <c r="D7821">
        <v>42124</v>
      </c>
      <c r="E7821" s="3" t="s">
        <v>10</v>
      </c>
      <c r="F7821">
        <v>1</v>
      </c>
      <c r="G7821" s="3" t="s">
        <v>6</v>
      </c>
      <c r="H7821" s="3" t="s">
        <v>11</v>
      </c>
      <c r="I7821">
        <v>20.75</v>
      </c>
      <c r="J7821" s="3" t="s">
        <v>136</v>
      </c>
      <c r="K7821" s="3" t="s">
        <v>137</v>
      </c>
      <c r="L7821" s="3" t="s">
        <v>138</v>
      </c>
      <c r="M7821">
        <v>20.75</v>
      </c>
      <c r="N7821">
        <v>2017</v>
      </c>
      <c r="O7821">
        <v>12</v>
      </c>
    </row>
    <row r="7822" spans="1:15" x14ac:dyDescent="0.35">
      <c r="A7822">
        <v>18531</v>
      </c>
      <c r="B7822" s="1">
        <v>43080</v>
      </c>
      <c r="C7822" s="2">
        <v>0.7018402777777778</v>
      </c>
      <c r="D7822">
        <v>42126</v>
      </c>
      <c r="E7822" s="3" t="s">
        <v>66</v>
      </c>
      <c r="F7822">
        <v>1</v>
      </c>
      <c r="G7822" s="3" t="s">
        <v>67</v>
      </c>
      <c r="H7822" s="3" t="s">
        <v>7</v>
      </c>
      <c r="I7822">
        <v>23.65</v>
      </c>
      <c r="J7822" s="3" t="s">
        <v>166</v>
      </c>
      <c r="K7822" s="3" t="s">
        <v>167</v>
      </c>
      <c r="L7822" s="3" t="s">
        <v>168</v>
      </c>
      <c r="M7822">
        <v>23.65</v>
      </c>
      <c r="N7822">
        <v>2017</v>
      </c>
      <c r="O7822">
        <v>12</v>
      </c>
    </row>
    <row r="7823" spans="1:15" x14ac:dyDescent="0.35">
      <c r="A7823">
        <v>18532</v>
      </c>
      <c r="B7823" s="1">
        <v>43080</v>
      </c>
      <c r="C7823" s="2">
        <v>0.70554398148148145</v>
      </c>
      <c r="D7823">
        <v>42129</v>
      </c>
      <c r="E7823" s="3" t="s">
        <v>19</v>
      </c>
      <c r="F7823">
        <v>1</v>
      </c>
      <c r="G7823" s="3" t="s">
        <v>17</v>
      </c>
      <c r="H7823" s="3" t="s">
        <v>11</v>
      </c>
      <c r="I7823">
        <v>20.75</v>
      </c>
      <c r="J7823" s="3" t="s">
        <v>141</v>
      </c>
      <c r="K7823" s="3" t="s">
        <v>137</v>
      </c>
      <c r="L7823" s="3" t="s">
        <v>142</v>
      </c>
      <c r="M7823">
        <v>20.75</v>
      </c>
      <c r="N7823">
        <v>2017</v>
      </c>
      <c r="O7823">
        <v>12</v>
      </c>
    </row>
    <row r="7824" spans="1:15" x14ac:dyDescent="0.35">
      <c r="A7824">
        <v>18533</v>
      </c>
      <c r="B7824" s="1">
        <v>43080</v>
      </c>
      <c r="C7824" s="2">
        <v>0.71479166666666671</v>
      </c>
      <c r="D7824">
        <v>42133</v>
      </c>
      <c r="E7824" s="3" t="s">
        <v>34</v>
      </c>
      <c r="F7824">
        <v>1</v>
      </c>
      <c r="G7824" s="3" t="s">
        <v>35</v>
      </c>
      <c r="H7824" s="3" t="s">
        <v>7</v>
      </c>
      <c r="I7824">
        <v>12</v>
      </c>
      <c r="J7824" s="3" t="s">
        <v>152</v>
      </c>
      <c r="K7824" s="3" t="s">
        <v>150</v>
      </c>
      <c r="L7824" s="3" t="s">
        <v>153</v>
      </c>
      <c r="M7824">
        <v>12</v>
      </c>
      <c r="N7824">
        <v>2017</v>
      </c>
      <c r="O7824">
        <v>12</v>
      </c>
    </row>
    <row r="7825" spans="1:15" x14ac:dyDescent="0.35">
      <c r="A7825">
        <v>18534</v>
      </c>
      <c r="B7825" s="1">
        <v>43080</v>
      </c>
      <c r="C7825" s="2">
        <v>0.71849537037037037</v>
      </c>
      <c r="D7825">
        <v>42135</v>
      </c>
      <c r="E7825" s="3" t="s">
        <v>54</v>
      </c>
      <c r="F7825">
        <v>1</v>
      </c>
      <c r="G7825" s="3" t="s">
        <v>55</v>
      </c>
      <c r="H7825" s="3" t="s">
        <v>7</v>
      </c>
      <c r="I7825">
        <v>9.75</v>
      </c>
      <c r="J7825" s="3" t="s">
        <v>162</v>
      </c>
      <c r="K7825" s="3" t="s">
        <v>150</v>
      </c>
      <c r="L7825" s="3" t="s">
        <v>163</v>
      </c>
      <c r="M7825">
        <v>9.75</v>
      </c>
      <c r="N7825">
        <v>2017</v>
      </c>
      <c r="O7825">
        <v>12</v>
      </c>
    </row>
    <row r="7826" spans="1:15" x14ac:dyDescent="0.35">
      <c r="A7826">
        <v>18535</v>
      </c>
      <c r="B7826" s="1">
        <v>43080</v>
      </c>
      <c r="C7826" s="2">
        <v>0.71996527777777775</v>
      </c>
      <c r="D7826">
        <v>42137</v>
      </c>
      <c r="E7826" s="3" t="s">
        <v>15</v>
      </c>
      <c r="F7826">
        <v>1</v>
      </c>
      <c r="G7826" s="3" t="s">
        <v>13</v>
      </c>
      <c r="H7826" s="3" t="s">
        <v>11</v>
      </c>
      <c r="I7826">
        <v>20.75</v>
      </c>
      <c r="J7826" s="3" t="s">
        <v>139</v>
      </c>
      <c r="K7826" s="3" t="s">
        <v>137</v>
      </c>
      <c r="L7826" s="3" t="s">
        <v>140</v>
      </c>
      <c r="M7826">
        <v>20.75</v>
      </c>
      <c r="N7826">
        <v>2017</v>
      </c>
      <c r="O7826">
        <v>12</v>
      </c>
    </row>
    <row r="7827" spans="1:15" x14ac:dyDescent="0.35">
      <c r="A7827">
        <v>18536</v>
      </c>
      <c r="B7827" s="1">
        <v>43080</v>
      </c>
      <c r="C7827" s="2">
        <v>0.72370370370370374</v>
      </c>
      <c r="D7827">
        <v>42139</v>
      </c>
      <c r="E7827" s="3" t="s">
        <v>66</v>
      </c>
      <c r="F7827">
        <v>1</v>
      </c>
      <c r="G7827" s="3" t="s">
        <v>67</v>
      </c>
      <c r="H7827" s="3" t="s">
        <v>7</v>
      </c>
      <c r="I7827">
        <v>23.65</v>
      </c>
      <c r="J7827" s="3" t="s">
        <v>166</v>
      </c>
      <c r="K7827" s="3" t="s">
        <v>167</v>
      </c>
      <c r="L7827" s="3" t="s">
        <v>168</v>
      </c>
      <c r="M7827">
        <v>23.65</v>
      </c>
      <c r="N7827">
        <v>2017</v>
      </c>
      <c r="O7827">
        <v>12</v>
      </c>
    </row>
    <row r="7828" spans="1:15" x14ac:dyDescent="0.35">
      <c r="A7828">
        <v>18537</v>
      </c>
      <c r="B7828" s="1">
        <v>43080</v>
      </c>
      <c r="C7828" s="2">
        <v>0.73611111111111116</v>
      </c>
      <c r="D7828">
        <v>42141</v>
      </c>
      <c r="E7828" s="3" t="s">
        <v>32</v>
      </c>
      <c r="F7828">
        <v>1</v>
      </c>
      <c r="G7828" s="3" t="s">
        <v>33</v>
      </c>
      <c r="H7828" s="3" t="s">
        <v>7</v>
      </c>
      <c r="I7828">
        <v>12</v>
      </c>
      <c r="J7828" s="3" t="s">
        <v>149</v>
      </c>
      <c r="K7828" s="3" t="s">
        <v>150</v>
      </c>
      <c r="L7828" s="3" t="s">
        <v>151</v>
      </c>
      <c r="M7828">
        <v>12</v>
      </c>
      <c r="N7828">
        <v>2017</v>
      </c>
      <c r="O7828">
        <v>12</v>
      </c>
    </row>
    <row r="7829" spans="1:15" x14ac:dyDescent="0.35">
      <c r="A7829">
        <v>18538</v>
      </c>
      <c r="B7829" s="1">
        <v>43080</v>
      </c>
      <c r="C7829" s="2">
        <v>0.7381712962962963</v>
      </c>
      <c r="D7829">
        <v>42143</v>
      </c>
      <c r="E7829" s="3" t="s">
        <v>14</v>
      </c>
      <c r="F7829">
        <v>1</v>
      </c>
      <c r="G7829" s="3" t="s">
        <v>13</v>
      </c>
      <c r="H7829" s="3" t="s">
        <v>9</v>
      </c>
      <c r="I7829">
        <v>16.75</v>
      </c>
      <c r="J7829" s="3" t="s">
        <v>139</v>
      </c>
      <c r="K7829" s="3" t="s">
        <v>137</v>
      </c>
      <c r="L7829" s="3" t="s">
        <v>140</v>
      </c>
      <c r="M7829">
        <v>16.75</v>
      </c>
      <c r="N7829">
        <v>2017</v>
      </c>
      <c r="O7829">
        <v>12</v>
      </c>
    </row>
    <row r="7830" spans="1:15" x14ac:dyDescent="0.35">
      <c r="A7830">
        <v>18539</v>
      </c>
      <c r="B7830" s="1">
        <v>43080</v>
      </c>
      <c r="C7830" s="2">
        <v>0.74004629629629626</v>
      </c>
      <c r="D7830">
        <v>42145</v>
      </c>
      <c r="E7830" s="3" t="s">
        <v>78</v>
      </c>
      <c r="F7830">
        <v>1</v>
      </c>
      <c r="G7830" s="3" t="s">
        <v>77</v>
      </c>
      <c r="H7830" s="3" t="s">
        <v>9</v>
      </c>
      <c r="I7830">
        <v>16.5</v>
      </c>
      <c r="J7830" s="3" t="s">
        <v>173</v>
      </c>
      <c r="K7830" s="3" t="s">
        <v>167</v>
      </c>
      <c r="L7830" s="3" t="s">
        <v>174</v>
      </c>
      <c r="M7830">
        <v>16.5</v>
      </c>
      <c r="N7830">
        <v>2017</v>
      </c>
      <c r="O7830">
        <v>12</v>
      </c>
    </row>
    <row r="7831" spans="1:15" x14ac:dyDescent="0.35">
      <c r="A7831">
        <v>18540</v>
      </c>
      <c r="B7831" s="1">
        <v>43080</v>
      </c>
      <c r="C7831" s="2">
        <v>0.7434143518518519</v>
      </c>
      <c r="D7831">
        <v>42146</v>
      </c>
      <c r="E7831" s="3" t="s">
        <v>57</v>
      </c>
      <c r="F7831">
        <v>1</v>
      </c>
      <c r="G7831" s="3" t="s">
        <v>55</v>
      </c>
      <c r="H7831" s="3" t="s">
        <v>11</v>
      </c>
      <c r="I7831">
        <v>15.25</v>
      </c>
      <c r="J7831" s="3" t="s">
        <v>162</v>
      </c>
      <c r="K7831" s="3" t="s">
        <v>150</v>
      </c>
      <c r="L7831" s="3" t="s">
        <v>163</v>
      </c>
      <c r="M7831">
        <v>15.25</v>
      </c>
      <c r="N7831">
        <v>2017</v>
      </c>
      <c r="O7831">
        <v>12</v>
      </c>
    </row>
    <row r="7832" spans="1:15" x14ac:dyDescent="0.35">
      <c r="A7832">
        <v>18541</v>
      </c>
      <c r="B7832" s="1">
        <v>43080</v>
      </c>
      <c r="C7832" s="2">
        <v>0.77423611111111112</v>
      </c>
      <c r="D7832">
        <v>42150</v>
      </c>
      <c r="E7832" s="3" t="s">
        <v>16</v>
      </c>
      <c r="F7832">
        <v>1</v>
      </c>
      <c r="G7832" s="3" t="s">
        <v>17</v>
      </c>
      <c r="H7832" s="3" t="s">
        <v>7</v>
      </c>
      <c r="I7832">
        <v>12.75</v>
      </c>
      <c r="J7832" s="3" t="s">
        <v>141</v>
      </c>
      <c r="K7832" s="3" t="s">
        <v>137</v>
      </c>
      <c r="L7832" s="3" t="s">
        <v>142</v>
      </c>
      <c r="M7832">
        <v>12.75</v>
      </c>
      <c r="N7832">
        <v>2017</v>
      </c>
      <c r="O7832">
        <v>12</v>
      </c>
    </row>
    <row r="7833" spans="1:15" x14ac:dyDescent="0.35">
      <c r="A7833">
        <v>18542</v>
      </c>
      <c r="B7833" s="1">
        <v>43080</v>
      </c>
      <c r="C7833" s="2">
        <v>0.77790509259259255</v>
      </c>
      <c r="D7833">
        <v>42154</v>
      </c>
      <c r="E7833" s="3" t="s">
        <v>107</v>
      </c>
      <c r="F7833">
        <v>1</v>
      </c>
      <c r="G7833" s="3" t="s">
        <v>106</v>
      </c>
      <c r="H7833" s="3" t="s">
        <v>9</v>
      </c>
      <c r="I7833">
        <v>16</v>
      </c>
      <c r="J7833" s="3" t="s">
        <v>190</v>
      </c>
      <c r="K7833" s="3" t="s">
        <v>186</v>
      </c>
      <c r="L7833" s="3" t="s">
        <v>191</v>
      </c>
      <c r="M7833">
        <v>16</v>
      </c>
      <c r="N7833">
        <v>2017</v>
      </c>
      <c r="O7833">
        <v>12</v>
      </c>
    </row>
    <row r="7834" spans="1:15" x14ac:dyDescent="0.35">
      <c r="A7834">
        <v>18543</v>
      </c>
      <c r="B7834" s="1">
        <v>43080</v>
      </c>
      <c r="C7834" s="2">
        <v>0.78303240740740743</v>
      </c>
      <c r="D7834">
        <v>42158</v>
      </c>
      <c r="E7834" s="3" t="s">
        <v>12</v>
      </c>
      <c r="F7834">
        <v>1</v>
      </c>
      <c r="G7834" s="3" t="s">
        <v>13</v>
      </c>
      <c r="H7834" s="3" t="s">
        <v>7</v>
      </c>
      <c r="I7834">
        <v>12.75</v>
      </c>
      <c r="J7834" s="3" t="s">
        <v>139</v>
      </c>
      <c r="K7834" s="3" t="s">
        <v>137</v>
      </c>
      <c r="L7834" s="3" t="s">
        <v>140</v>
      </c>
      <c r="M7834">
        <v>12.75</v>
      </c>
      <c r="N7834">
        <v>2017</v>
      </c>
      <c r="O7834">
        <v>12</v>
      </c>
    </row>
    <row r="7835" spans="1:15" x14ac:dyDescent="0.35">
      <c r="A7835">
        <v>18544</v>
      </c>
      <c r="B7835" s="1">
        <v>43080</v>
      </c>
      <c r="C7835" s="2">
        <v>0.78920138888888891</v>
      </c>
      <c r="D7835">
        <v>42162</v>
      </c>
      <c r="E7835" s="3" t="s">
        <v>14</v>
      </c>
      <c r="F7835">
        <v>1</v>
      </c>
      <c r="G7835" s="3" t="s">
        <v>13</v>
      </c>
      <c r="H7835" s="3" t="s">
        <v>9</v>
      </c>
      <c r="I7835">
        <v>16.75</v>
      </c>
      <c r="J7835" s="3" t="s">
        <v>139</v>
      </c>
      <c r="K7835" s="3" t="s">
        <v>137</v>
      </c>
      <c r="L7835" s="3" t="s">
        <v>140</v>
      </c>
      <c r="M7835">
        <v>16.75</v>
      </c>
      <c r="N7835">
        <v>2017</v>
      </c>
      <c r="O7835">
        <v>12</v>
      </c>
    </row>
    <row r="7836" spans="1:15" x14ac:dyDescent="0.35">
      <c r="A7836">
        <v>18545</v>
      </c>
      <c r="B7836" s="1">
        <v>43080</v>
      </c>
      <c r="C7836" s="2">
        <v>0.7990856481481482</v>
      </c>
      <c r="D7836">
        <v>42166</v>
      </c>
      <c r="E7836" s="3" t="s">
        <v>5</v>
      </c>
      <c r="F7836">
        <v>1</v>
      </c>
      <c r="G7836" s="3" t="s">
        <v>6</v>
      </c>
      <c r="H7836" s="3" t="s">
        <v>7</v>
      </c>
      <c r="I7836">
        <v>12.75</v>
      </c>
      <c r="J7836" s="3" t="s">
        <v>136</v>
      </c>
      <c r="K7836" s="3" t="s">
        <v>137</v>
      </c>
      <c r="L7836" s="3" t="s">
        <v>138</v>
      </c>
      <c r="M7836">
        <v>12.75</v>
      </c>
      <c r="N7836">
        <v>2017</v>
      </c>
      <c r="O7836">
        <v>12</v>
      </c>
    </row>
    <row r="7837" spans="1:15" x14ac:dyDescent="0.35">
      <c r="A7837">
        <v>18546</v>
      </c>
      <c r="B7837" s="1">
        <v>43080</v>
      </c>
      <c r="C7837" s="2">
        <v>0.80055555555555558</v>
      </c>
      <c r="D7837">
        <v>42167</v>
      </c>
      <c r="E7837" s="3" t="s">
        <v>38</v>
      </c>
      <c r="F7837">
        <v>1</v>
      </c>
      <c r="G7837" s="3" t="s">
        <v>39</v>
      </c>
      <c r="H7837" s="3" t="s">
        <v>7</v>
      </c>
      <c r="I7837">
        <v>10.5</v>
      </c>
      <c r="J7837" s="3" t="s">
        <v>154</v>
      </c>
      <c r="K7837" s="3" t="s">
        <v>150</v>
      </c>
      <c r="L7837" s="3" t="s">
        <v>155</v>
      </c>
      <c r="M7837">
        <v>10.5</v>
      </c>
      <c r="N7837">
        <v>2017</v>
      </c>
      <c r="O7837">
        <v>12</v>
      </c>
    </row>
    <row r="7838" spans="1:15" x14ac:dyDescent="0.35">
      <c r="A7838">
        <v>18547</v>
      </c>
      <c r="B7838" s="1">
        <v>43080</v>
      </c>
      <c r="C7838" s="2">
        <v>0.81527777777777777</v>
      </c>
      <c r="D7838">
        <v>42168</v>
      </c>
      <c r="E7838" s="3" t="s">
        <v>101</v>
      </c>
      <c r="F7838">
        <v>1</v>
      </c>
      <c r="G7838" s="3" t="s">
        <v>100</v>
      </c>
      <c r="H7838" s="3" t="s">
        <v>11</v>
      </c>
      <c r="I7838">
        <v>18.5</v>
      </c>
      <c r="J7838" s="3" t="s">
        <v>185</v>
      </c>
      <c r="K7838" s="3" t="s">
        <v>186</v>
      </c>
      <c r="L7838" s="3" t="s">
        <v>187</v>
      </c>
      <c r="M7838">
        <v>18.5</v>
      </c>
      <c r="N7838">
        <v>2017</v>
      </c>
      <c r="O7838">
        <v>12</v>
      </c>
    </row>
    <row r="7839" spans="1:15" x14ac:dyDescent="0.35">
      <c r="A7839">
        <v>18548</v>
      </c>
      <c r="B7839" s="1">
        <v>43080</v>
      </c>
      <c r="C7839" s="2">
        <v>0.81678240740740737</v>
      </c>
      <c r="D7839">
        <v>42170</v>
      </c>
      <c r="E7839" s="3" t="s">
        <v>82</v>
      </c>
      <c r="F7839">
        <v>1</v>
      </c>
      <c r="G7839" s="3" t="s">
        <v>81</v>
      </c>
      <c r="H7839" s="3" t="s">
        <v>9</v>
      </c>
      <c r="I7839">
        <v>16.5</v>
      </c>
      <c r="J7839" s="3" t="s">
        <v>175</v>
      </c>
      <c r="K7839" s="3" t="s">
        <v>167</v>
      </c>
      <c r="L7839" s="3" t="s">
        <v>176</v>
      </c>
      <c r="M7839">
        <v>16.5</v>
      </c>
      <c r="N7839">
        <v>2017</v>
      </c>
      <c r="O7839">
        <v>12</v>
      </c>
    </row>
    <row r="7840" spans="1:15" x14ac:dyDescent="0.35">
      <c r="A7840">
        <v>18549</v>
      </c>
      <c r="B7840" s="1">
        <v>43080</v>
      </c>
      <c r="C7840" s="2">
        <v>0.82261574074074073</v>
      </c>
      <c r="D7840">
        <v>42172</v>
      </c>
      <c r="E7840" s="3" t="s">
        <v>42</v>
      </c>
      <c r="F7840">
        <v>1</v>
      </c>
      <c r="G7840" s="3" t="s">
        <v>43</v>
      </c>
      <c r="H7840" s="3" t="s">
        <v>7</v>
      </c>
      <c r="I7840">
        <v>12</v>
      </c>
      <c r="J7840" s="3" t="s">
        <v>156</v>
      </c>
      <c r="K7840" s="3" t="s">
        <v>150</v>
      </c>
      <c r="L7840" s="3" t="s">
        <v>157</v>
      </c>
      <c r="M7840">
        <v>12</v>
      </c>
      <c r="N7840">
        <v>2017</v>
      </c>
      <c r="O7840">
        <v>12</v>
      </c>
    </row>
    <row r="7841" spans="1:15" x14ac:dyDescent="0.35">
      <c r="A7841">
        <v>18550</v>
      </c>
      <c r="B7841" s="1">
        <v>43080</v>
      </c>
      <c r="C7841" s="2">
        <v>0.83503472222222219</v>
      </c>
      <c r="D7841">
        <v>42174</v>
      </c>
      <c r="E7841" s="3" t="s">
        <v>8</v>
      </c>
      <c r="F7841">
        <v>1</v>
      </c>
      <c r="G7841" s="3" t="s">
        <v>6</v>
      </c>
      <c r="H7841" s="3" t="s">
        <v>9</v>
      </c>
      <c r="I7841">
        <v>16.75</v>
      </c>
      <c r="J7841" s="3" t="s">
        <v>136</v>
      </c>
      <c r="K7841" s="3" t="s">
        <v>137</v>
      </c>
      <c r="L7841" s="3" t="s">
        <v>138</v>
      </c>
      <c r="M7841">
        <v>16.75</v>
      </c>
      <c r="N7841">
        <v>2017</v>
      </c>
      <c r="O7841">
        <v>12</v>
      </c>
    </row>
    <row r="7842" spans="1:15" x14ac:dyDescent="0.35">
      <c r="A7842">
        <v>18551</v>
      </c>
      <c r="B7842" s="1">
        <v>43080</v>
      </c>
      <c r="C7842" s="2">
        <v>0.84718749999999998</v>
      </c>
      <c r="D7842">
        <v>42178</v>
      </c>
      <c r="E7842" s="3" t="s">
        <v>87</v>
      </c>
      <c r="F7842">
        <v>1</v>
      </c>
      <c r="G7842" s="3" t="s">
        <v>85</v>
      </c>
      <c r="H7842" s="3" t="s">
        <v>11</v>
      </c>
      <c r="I7842">
        <v>20.25</v>
      </c>
      <c r="J7842" s="3" t="s">
        <v>177</v>
      </c>
      <c r="K7842" s="3" t="s">
        <v>167</v>
      </c>
      <c r="L7842" s="3" t="s">
        <v>178</v>
      </c>
      <c r="M7842">
        <v>20.25</v>
      </c>
      <c r="N7842">
        <v>2017</v>
      </c>
      <c r="O7842">
        <v>12</v>
      </c>
    </row>
    <row r="7843" spans="1:15" x14ac:dyDescent="0.35">
      <c r="A7843">
        <v>18552</v>
      </c>
      <c r="B7843" s="1">
        <v>43080</v>
      </c>
      <c r="C7843" s="2">
        <v>0.85519675925925931</v>
      </c>
      <c r="D7843">
        <v>42180</v>
      </c>
      <c r="E7843" s="3" t="s">
        <v>75</v>
      </c>
      <c r="F7843">
        <v>1</v>
      </c>
      <c r="G7843" s="3" t="s">
        <v>73</v>
      </c>
      <c r="H7843" s="3" t="s">
        <v>11</v>
      </c>
      <c r="I7843">
        <v>20.75</v>
      </c>
      <c r="J7843" s="3" t="s">
        <v>171</v>
      </c>
      <c r="K7843" s="3" t="s">
        <v>167</v>
      </c>
      <c r="L7843" s="3" t="s">
        <v>172</v>
      </c>
      <c r="M7843">
        <v>20.75</v>
      </c>
      <c r="N7843">
        <v>2017</v>
      </c>
      <c r="O7843">
        <v>12</v>
      </c>
    </row>
    <row r="7844" spans="1:15" x14ac:dyDescent="0.35">
      <c r="A7844">
        <v>18553</v>
      </c>
      <c r="B7844" s="1">
        <v>43080</v>
      </c>
      <c r="C7844" s="2">
        <v>0.86546296296296299</v>
      </c>
      <c r="D7844">
        <v>42183</v>
      </c>
      <c r="E7844" s="3" t="s">
        <v>18</v>
      </c>
      <c r="F7844">
        <v>1</v>
      </c>
      <c r="G7844" s="3" t="s">
        <v>17</v>
      </c>
      <c r="H7844" s="3" t="s">
        <v>9</v>
      </c>
      <c r="I7844">
        <v>16.75</v>
      </c>
      <c r="J7844" s="3" t="s">
        <v>141</v>
      </c>
      <c r="K7844" s="3" t="s">
        <v>137</v>
      </c>
      <c r="L7844" s="3" t="s">
        <v>142</v>
      </c>
      <c r="M7844">
        <v>16.75</v>
      </c>
      <c r="N7844">
        <v>2017</v>
      </c>
      <c r="O7844">
        <v>12</v>
      </c>
    </row>
    <row r="7845" spans="1:15" x14ac:dyDescent="0.35">
      <c r="A7845">
        <v>18554</v>
      </c>
      <c r="B7845" s="1">
        <v>43080</v>
      </c>
      <c r="C7845" s="2">
        <v>0.86906249999999996</v>
      </c>
      <c r="D7845">
        <v>42184</v>
      </c>
      <c r="E7845" s="3" t="s">
        <v>38</v>
      </c>
      <c r="F7845">
        <v>1</v>
      </c>
      <c r="G7845" s="3" t="s">
        <v>39</v>
      </c>
      <c r="H7845" s="3" t="s">
        <v>7</v>
      </c>
      <c r="I7845">
        <v>10.5</v>
      </c>
      <c r="J7845" s="3" t="s">
        <v>154</v>
      </c>
      <c r="K7845" s="3" t="s">
        <v>150</v>
      </c>
      <c r="L7845" s="3" t="s">
        <v>155</v>
      </c>
      <c r="M7845">
        <v>10.5</v>
      </c>
      <c r="N7845">
        <v>2017</v>
      </c>
      <c r="O7845">
        <v>12</v>
      </c>
    </row>
    <row r="7846" spans="1:15" x14ac:dyDescent="0.35">
      <c r="A7846">
        <v>18555</v>
      </c>
      <c r="B7846" s="1">
        <v>43080</v>
      </c>
      <c r="C7846" s="2">
        <v>0.86924768518518514</v>
      </c>
      <c r="D7846">
        <v>42185</v>
      </c>
      <c r="E7846" s="3" t="s">
        <v>113</v>
      </c>
      <c r="F7846">
        <v>1</v>
      </c>
      <c r="G7846" s="3" t="s">
        <v>114</v>
      </c>
      <c r="H7846" s="3" t="s">
        <v>7</v>
      </c>
      <c r="I7846">
        <v>12</v>
      </c>
      <c r="J7846" s="3" t="s">
        <v>194</v>
      </c>
      <c r="K7846" s="3" t="s">
        <v>186</v>
      </c>
      <c r="L7846" s="3" t="s">
        <v>195</v>
      </c>
      <c r="M7846">
        <v>12</v>
      </c>
      <c r="N7846">
        <v>2017</v>
      </c>
      <c r="O7846">
        <v>12</v>
      </c>
    </row>
    <row r="7847" spans="1:15" x14ac:dyDescent="0.35">
      <c r="A7847">
        <v>18556</v>
      </c>
      <c r="B7847" s="1">
        <v>43080</v>
      </c>
      <c r="C7847" s="2">
        <v>0.87868055555555558</v>
      </c>
      <c r="D7847">
        <v>42186</v>
      </c>
      <c r="E7847" s="3" t="s">
        <v>104</v>
      </c>
      <c r="F7847">
        <v>1</v>
      </c>
      <c r="G7847" s="3" t="s">
        <v>102</v>
      </c>
      <c r="H7847" s="3" t="s">
        <v>11</v>
      </c>
      <c r="I7847">
        <v>17.95</v>
      </c>
      <c r="J7847" s="3" t="s">
        <v>188</v>
      </c>
      <c r="K7847" s="3" t="s">
        <v>186</v>
      </c>
      <c r="L7847" s="3" t="s">
        <v>189</v>
      </c>
      <c r="M7847">
        <v>17.95</v>
      </c>
      <c r="N7847">
        <v>2017</v>
      </c>
      <c r="O7847">
        <v>12</v>
      </c>
    </row>
    <row r="7848" spans="1:15" x14ac:dyDescent="0.35">
      <c r="A7848">
        <v>18557</v>
      </c>
      <c r="B7848" s="1">
        <v>43080</v>
      </c>
      <c r="C7848" s="2">
        <v>0.90540509259259261</v>
      </c>
      <c r="D7848">
        <v>42187</v>
      </c>
      <c r="E7848" s="3" t="s">
        <v>12</v>
      </c>
      <c r="F7848">
        <v>1</v>
      </c>
      <c r="G7848" s="3" t="s">
        <v>13</v>
      </c>
      <c r="H7848" s="3" t="s">
        <v>7</v>
      </c>
      <c r="I7848">
        <v>12.75</v>
      </c>
      <c r="J7848" s="3" t="s">
        <v>139</v>
      </c>
      <c r="K7848" s="3" t="s">
        <v>137</v>
      </c>
      <c r="L7848" s="3" t="s">
        <v>140</v>
      </c>
      <c r="M7848">
        <v>12.75</v>
      </c>
      <c r="N7848">
        <v>2017</v>
      </c>
      <c r="O7848">
        <v>12</v>
      </c>
    </row>
    <row r="7849" spans="1:15" x14ac:dyDescent="0.35">
      <c r="A7849">
        <v>19671</v>
      </c>
      <c r="B7849" s="1">
        <v>42747</v>
      </c>
      <c r="C7849" s="2">
        <v>0.46969907407407407</v>
      </c>
      <c r="D7849">
        <v>44762</v>
      </c>
      <c r="E7849" s="3" t="s">
        <v>103</v>
      </c>
      <c r="F7849">
        <v>1</v>
      </c>
      <c r="G7849" s="3" t="s">
        <v>102</v>
      </c>
      <c r="H7849" s="3" t="s">
        <v>9</v>
      </c>
      <c r="I7849">
        <v>14.75</v>
      </c>
      <c r="J7849" s="3" t="s">
        <v>188</v>
      </c>
      <c r="K7849" s="3" t="s">
        <v>186</v>
      </c>
      <c r="L7849" s="3" t="s">
        <v>189</v>
      </c>
      <c r="M7849">
        <v>14.75</v>
      </c>
      <c r="N7849">
        <v>2017</v>
      </c>
      <c r="O7849">
        <v>1</v>
      </c>
    </row>
    <row r="7850" spans="1:15" x14ac:dyDescent="0.35">
      <c r="A7850">
        <v>19672</v>
      </c>
      <c r="B7850" s="1">
        <v>42747</v>
      </c>
      <c r="C7850" s="2">
        <v>0.47726851851851854</v>
      </c>
      <c r="D7850">
        <v>44764</v>
      </c>
      <c r="E7850" s="3" t="s">
        <v>80</v>
      </c>
      <c r="F7850">
        <v>1</v>
      </c>
      <c r="G7850" s="3" t="s">
        <v>81</v>
      </c>
      <c r="H7850" s="3" t="s">
        <v>7</v>
      </c>
      <c r="I7850">
        <v>12.5</v>
      </c>
      <c r="J7850" s="3" t="s">
        <v>175</v>
      </c>
      <c r="K7850" s="3" t="s">
        <v>167</v>
      </c>
      <c r="L7850" s="3" t="s">
        <v>176</v>
      </c>
      <c r="M7850">
        <v>12.5</v>
      </c>
      <c r="N7850">
        <v>2017</v>
      </c>
      <c r="O7850">
        <v>1</v>
      </c>
    </row>
    <row r="7851" spans="1:15" x14ac:dyDescent="0.35">
      <c r="A7851">
        <v>19673</v>
      </c>
      <c r="B7851" s="1">
        <v>42747</v>
      </c>
      <c r="C7851" s="2">
        <v>0.48449074074074072</v>
      </c>
      <c r="D7851">
        <v>44765</v>
      </c>
      <c r="E7851" s="3" t="s">
        <v>22</v>
      </c>
      <c r="F7851">
        <v>1</v>
      </c>
      <c r="G7851" s="3" t="s">
        <v>21</v>
      </c>
      <c r="H7851" s="3" t="s">
        <v>9</v>
      </c>
      <c r="I7851">
        <v>16.75</v>
      </c>
      <c r="J7851" s="3" t="s">
        <v>143</v>
      </c>
      <c r="K7851" s="3" t="s">
        <v>137</v>
      </c>
      <c r="L7851" s="3" t="s">
        <v>144</v>
      </c>
      <c r="M7851">
        <v>16.75</v>
      </c>
      <c r="N7851">
        <v>2017</v>
      </c>
      <c r="O7851">
        <v>1</v>
      </c>
    </row>
    <row r="7852" spans="1:15" x14ac:dyDescent="0.35">
      <c r="A7852">
        <v>19674</v>
      </c>
      <c r="B7852" s="1">
        <v>42747</v>
      </c>
      <c r="C7852" s="2">
        <v>0.48696759259259259</v>
      </c>
      <c r="D7852">
        <v>44766</v>
      </c>
      <c r="E7852" s="3" t="s">
        <v>101</v>
      </c>
      <c r="F7852">
        <v>1</v>
      </c>
      <c r="G7852" s="3" t="s">
        <v>100</v>
      </c>
      <c r="H7852" s="3" t="s">
        <v>11</v>
      </c>
      <c r="I7852">
        <v>18.5</v>
      </c>
      <c r="J7852" s="3" t="s">
        <v>185</v>
      </c>
      <c r="K7852" s="3" t="s">
        <v>186</v>
      </c>
      <c r="L7852" s="3" t="s">
        <v>187</v>
      </c>
      <c r="M7852">
        <v>18.5</v>
      </c>
      <c r="N7852">
        <v>2017</v>
      </c>
      <c r="O7852">
        <v>1</v>
      </c>
    </row>
    <row r="7853" spans="1:15" x14ac:dyDescent="0.35">
      <c r="A7853">
        <v>19675</v>
      </c>
      <c r="B7853" s="1">
        <v>42747</v>
      </c>
      <c r="C7853" s="2">
        <v>0.49519675925925927</v>
      </c>
      <c r="D7853">
        <v>44770</v>
      </c>
      <c r="E7853" s="3" t="s">
        <v>70</v>
      </c>
      <c r="F7853">
        <v>1</v>
      </c>
      <c r="G7853" s="3" t="s">
        <v>69</v>
      </c>
      <c r="H7853" s="3" t="s">
        <v>9</v>
      </c>
      <c r="I7853">
        <v>16.25</v>
      </c>
      <c r="J7853" s="3" t="s">
        <v>169</v>
      </c>
      <c r="K7853" s="3" t="s">
        <v>167</v>
      </c>
      <c r="L7853" s="3" t="s">
        <v>170</v>
      </c>
      <c r="M7853">
        <v>16.25</v>
      </c>
      <c r="N7853">
        <v>2017</v>
      </c>
      <c r="O7853">
        <v>1</v>
      </c>
    </row>
    <row r="7854" spans="1:15" x14ac:dyDescent="0.35">
      <c r="A7854">
        <v>19676</v>
      </c>
      <c r="B7854" s="1">
        <v>42747</v>
      </c>
      <c r="C7854" s="2">
        <v>0.51197916666666665</v>
      </c>
      <c r="D7854">
        <v>44773</v>
      </c>
      <c r="E7854" s="3" t="s">
        <v>104</v>
      </c>
      <c r="F7854">
        <v>1</v>
      </c>
      <c r="G7854" s="3" t="s">
        <v>102</v>
      </c>
      <c r="H7854" s="3" t="s">
        <v>11</v>
      </c>
      <c r="I7854">
        <v>17.95</v>
      </c>
      <c r="J7854" s="3" t="s">
        <v>188</v>
      </c>
      <c r="K7854" s="3" t="s">
        <v>186</v>
      </c>
      <c r="L7854" s="3" t="s">
        <v>189</v>
      </c>
      <c r="M7854">
        <v>17.95</v>
      </c>
      <c r="N7854">
        <v>2017</v>
      </c>
      <c r="O7854">
        <v>1</v>
      </c>
    </row>
    <row r="7855" spans="1:15" x14ac:dyDescent="0.35">
      <c r="A7855">
        <v>19677</v>
      </c>
      <c r="B7855" s="1">
        <v>42747</v>
      </c>
      <c r="C7855" s="2">
        <v>0.51332175925925927</v>
      </c>
      <c r="D7855">
        <v>44777</v>
      </c>
      <c r="E7855" s="3" t="s">
        <v>41</v>
      </c>
      <c r="F7855">
        <v>1</v>
      </c>
      <c r="G7855" s="3" t="s">
        <v>39</v>
      </c>
      <c r="H7855" s="3" t="s">
        <v>11</v>
      </c>
      <c r="I7855">
        <v>16.5</v>
      </c>
      <c r="J7855" s="3" t="s">
        <v>154</v>
      </c>
      <c r="K7855" s="3" t="s">
        <v>150</v>
      </c>
      <c r="L7855" s="3" t="s">
        <v>155</v>
      </c>
      <c r="M7855">
        <v>16.5</v>
      </c>
      <c r="N7855">
        <v>2017</v>
      </c>
      <c r="O7855">
        <v>1</v>
      </c>
    </row>
    <row r="7856" spans="1:15" x14ac:dyDescent="0.35">
      <c r="A7856">
        <v>19678</v>
      </c>
      <c r="B7856" s="1">
        <v>42747</v>
      </c>
      <c r="C7856" s="2">
        <v>0.51447916666666671</v>
      </c>
      <c r="D7856">
        <v>44778</v>
      </c>
      <c r="E7856" s="3" t="s">
        <v>104</v>
      </c>
      <c r="F7856">
        <v>2</v>
      </c>
      <c r="G7856" s="3" t="s">
        <v>102</v>
      </c>
      <c r="H7856" s="3" t="s">
        <v>11</v>
      </c>
      <c r="I7856">
        <v>17.95</v>
      </c>
      <c r="J7856" s="3" t="s">
        <v>188</v>
      </c>
      <c r="K7856" s="3" t="s">
        <v>186</v>
      </c>
      <c r="L7856" s="3" t="s">
        <v>189</v>
      </c>
      <c r="M7856">
        <v>35.9</v>
      </c>
      <c r="N7856">
        <v>2017</v>
      </c>
      <c r="O7856">
        <v>1</v>
      </c>
    </row>
    <row r="7857" spans="1:15" x14ac:dyDescent="0.35">
      <c r="A7857">
        <v>19679</v>
      </c>
      <c r="B7857" s="1">
        <v>42747</v>
      </c>
      <c r="C7857" s="2">
        <v>0.5148611111111111</v>
      </c>
      <c r="D7857">
        <v>44780</v>
      </c>
      <c r="E7857" s="3" t="s">
        <v>10</v>
      </c>
      <c r="F7857">
        <v>1</v>
      </c>
      <c r="G7857" s="3" t="s">
        <v>6</v>
      </c>
      <c r="H7857" s="3" t="s">
        <v>11</v>
      </c>
      <c r="I7857">
        <v>20.75</v>
      </c>
      <c r="J7857" s="3" t="s">
        <v>136</v>
      </c>
      <c r="K7857" s="3" t="s">
        <v>137</v>
      </c>
      <c r="L7857" s="3" t="s">
        <v>138</v>
      </c>
      <c r="M7857">
        <v>20.75</v>
      </c>
      <c r="N7857">
        <v>2017</v>
      </c>
      <c r="O7857">
        <v>1</v>
      </c>
    </row>
    <row r="7858" spans="1:15" x14ac:dyDescent="0.35">
      <c r="A7858">
        <v>19680</v>
      </c>
      <c r="B7858" s="1">
        <v>42747</v>
      </c>
      <c r="C7858" s="2">
        <v>0.51703703703703707</v>
      </c>
      <c r="D7858">
        <v>44785</v>
      </c>
      <c r="E7858" s="3" t="s">
        <v>105</v>
      </c>
      <c r="F7858">
        <v>1</v>
      </c>
      <c r="G7858" s="3" t="s">
        <v>106</v>
      </c>
      <c r="H7858" s="3" t="s">
        <v>7</v>
      </c>
      <c r="I7858">
        <v>12</v>
      </c>
      <c r="J7858" s="3" t="s">
        <v>190</v>
      </c>
      <c r="K7858" s="3" t="s">
        <v>186</v>
      </c>
      <c r="L7858" s="3" t="s">
        <v>191</v>
      </c>
      <c r="M7858">
        <v>12</v>
      </c>
      <c r="N7858">
        <v>2017</v>
      </c>
      <c r="O7858">
        <v>1</v>
      </c>
    </row>
    <row r="7859" spans="1:15" x14ac:dyDescent="0.35">
      <c r="A7859">
        <v>19681</v>
      </c>
      <c r="B7859" s="1">
        <v>42747</v>
      </c>
      <c r="C7859" s="2">
        <v>0.52422453703703709</v>
      </c>
      <c r="D7859">
        <v>44788</v>
      </c>
      <c r="E7859" s="3" t="s">
        <v>22</v>
      </c>
      <c r="F7859">
        <v>1</v>
      </c>
      <c r="G7859" s="3" t="s">
        <v>21</v>
      </c>
      <c r="H7859" s="3" t="s">
        <v>9</v>
      </c>
      <c r="I7859">
        <v>16.75</v>
      </c>
      <c r="J7859" s="3" t="s">
        <v>143</v>
      </c>
      <c r="K7859" s="3" t="s">
        <v>137</v>
      </c>
      <c r="L7859" s="3" t="s">
        <v>144</v>
      </c>
      <c r="M7859">
        <v>16.75</v>
      </c>
      <c r="N7859">
        <v>2017</v>
      </c>
      <c r="O7859">
        <v>1</v>
      </c>
    </row>
    <row r="7860" spans="1:15" x14ac:dyDescent="0.35">
      <c r="A7860">
        <v>19682</v>
      </c>
      <c r="B7860" s="1">
        <v>42747</v>
      </c>
      <c r="C7860" s="2">
        <v>0.52957175925925926</v>
      </c>
      <c r="D7860">
        <v>44789</v>
      </c>
      <c r="E7860" s="3" t="s">
        <v>45</v>
      </c>
      <c r="F7860">
        <v>1</v>
      </c>
      <c r="G7860" s="3" t="s">
        <v>43</v>
      </c>
      <c r="H7860" s="3" t="s">
        <v>11</v>
      </c>
      <c r="I7860">
        <v>20.5</v>
      </c>
      <c r="J7860" s="3" t="s">
        <v>156</v>
      </c>
      <c r="K7860" s="3" t="s">
        <v>150</v>
      </c>
      <c r="L7860" s="3" t="s">
        <v>157</v>
      </c>
      <c r="M7860">
        <v>20.5</v>
      </c>
      <c r="N7860">
        <v>2017</v>
      </c>
      <c r="O7860">
        <v>1</v>
      </c>
    </row>
    <row r="7861" spans="1:15" x14ac:dyDescent="0.35">
      <c r="A7861">
        <v>19683</v>
      </c>
      <c r="B7861" s="1">
        <v>42747</v>
      </c>
      <c r="C7861" s="2">
        <v>0.53415509259259264</v>
      </c>
      <c r="D7861">
        <v>44791</v>
      </c>
      <c r="E7861" s="3" t="s">
        <v>129</v>
      </c>
      <c r="F7861">
        <v>1</v>
      </c>
      <c r="G7861" s="3" t="s">
        <v>130</v>
      </c>
      <c r="H7861" s="3" t="s">
        <v>7</v>
      </c>
      <c r="I7861">
        <v>12</v>
      </c>
      <c r="J7861" s="3" t="s">
        <v>202</v>
      </c>
      <c r="K7861" s="3" t="s">
        <v>186</v>
      </c>
      <c r="L7861" s="3" t="s">
        <v>203</v>
      </c>
      <c r="M7861">
        <v>12</v>
      </c>
      <c r="N7861">
        <v>2017</v>
      </c>
      <c r="O7861">
        <v>1</v>
      </c>
    </row>
    <row r="7862" spans="1:15" x14ac:dyDescent="0.35">
      <c r="A7862">
        <v>19684</v>
      </c>
      <c r="B7862" s="1">
        <v>42747</v>
      </c>
      <c r="C7862" s="2">
        <v>0.53475694444444444</v>
      </c>
      <c r="D7862">
        <v>44792</v>
      </c>
      <c r="E7862" s="3" t="s">
        <v>101</v>
      </c>
      <c r="F7862">
        <v>1</v>
      </c>
      <c r="G7862" s="3" t="s">
        <v>100</v>
      </c>
      <c r="H7862" s="3" t="s">
        <v>11</v>
      </c>
      <c r="I7862">
        <v>18.5</v>
      </c>
      <c r="J7862" s="3" t="s">
        <v>185</v>
      </c>
      <c r="K7862" s="3" t="s">
        <v>186</v>
      </c>
      <c r="L7862" s="3" t="s">
        <v>187</v>
      </c>
      <c r="M7862">
        <v>18.5</v>
      </c>
      <c r="N7862">
        <v>2017</v>
      </c>
      <c r="O7862">
        <v>1</v>
      </c>
    </row>
    <row r="7863" spans="1:15" x14ac:dyDescent="0.35">
      <c r="A7863">
        <v>19685</v>
      </c>
      <c r="B7863" s="1">
        <v>42747</v>
      </c>
      <c r="C7863" s="2">
        <v>0.53567129629629628</v>
      </c>
      <c r="D7863">
        <v>44794</v>
      </c>
      <c r="E7863" s="3" t="s">
        <v>86</v>
      </c>
      <c r="F7863">
        <v>1</v>
      </c>
      <c r="G7863" s="3" t="s">
        <v>85</v>
      </c>
      <c r="H7863" s="3" t="s">
        <v>9</v>
      </c>
      <c r="I7863">
        <v>16.25</v>
      </c>
      <c r="J7863" s="3" t="s">
        <v>177</v>
      </c>
      <c r="K7863" s="3" t="s">
        <v>167</v>
      </c>
      <c r="L7863" s="3" t="s">
        <v>178</v>
      </c>
      <c r="M7863">
        <v>16.25</v>
      </c>
      <c r="N7863">
        <v>2017</v>
      </c>
      <c r="O7863">
        <v>1</v>
      </c>
    </row>
    <row r="7864" spans="1:15" x14ac:dyDescent="0.35">
      <c r="A7864">
        <v>19686</v>
      </c>
      <c r="B7864" s="1">
        <v>42747</v>
      </c>
      <c r="C7864" s="2">
        <v>0.53766203703703708</v>
      </c>
      <c r="D7864">
        <v>44795</v>
      </c>
      <c r="E7864" s="3" t="s">
        <v>84</v>
      </c>
      <c r="F7864">
        <v>1</v>
      </c>
      <c r="G7864" s="3" t="s">
        <v>85</v>
      </c>
      <c r="H7864" s="3" t="s">
        <v>7</v>
      </c>
      <c r="I7864">
        <v>12.25</v>
      </c>
      <c r="J7864" s="3" t="s">
        <v>177</v>
      </c>
      <c r="K7864" s="3" t="s">
        <v>167</v>
      </c>
      <c r="L7864" s="3" t="s">
        <v>178</v>
      </c>
      <c r="M7864">
        <v>12.25</v>
      </c>
      <c r="N7864">
        <v>2017</v>
      </c>
      <c r="O7864">
        <v>1</v>
      </c>
    </row>
    <row r="7865" spans="1:15" x14ac:dyDescent="0.35">
      <c r="A7865">
        <v>19687</v>
      </c>
      <c r="B7865" s="1">
        <v>42747</v>
      </c>
      <c r="C7865" s="2">
        <v>0.54421296296296295</v>
      </c>
      <c r="D7865">
        <v>44796</v>
      </c>
      <c r="E7865" s="3" t="s">
        <v>32</v>
      </c>
      <c r="F7865">
        <v>1</v>
      </c>
      <c r="G7865" s="3" t="s">
        <v>33</v>
      </c>
      <c r="H7865" s="3" t="s">
        <v>7</v>
      </c>
      <c r="I7865">
        <v>12</v>
      </c>
      <c r="J7865" s="3" t="s">
        <v>149</v>
      </c>
      <c r="K7865" s="3" t="s">
        <v>150</v>
      </c>
      <c r="L7865" s="3" t="s">
        <v>151</v>
      </c>
      <c r="M7865">
        <v>12</v>
      </c>
      <c r="N7865">
        <v>2017</v>
      </c>
      <c r="O7865">
        <v>1</v>
      </c>
    </row>
    <row r="7866" spans="1:15" x14ac:dyDescent="0.35">
      <c r="A7866">
        <v>19688</v>
      </c>
      <c r="B7866" s="1">
        <v>42747</v>
      </c>
      <c r="C7866" s="2">
        <v>0.54453703703703704</v>
      </c>
      <c r="D7866">
        <v>44800</v>
      </c>
      <c r="E7866" s="3" t="s">
        <v>46</v>
      </c>
      <c r="F7866">
        <v>1</v>
      </c>
      <c r="G7866" s="3" t="s">
        <v>47</v>
      </c>
      <c r="H7866" s="3" t="s">
        <v>7</v>
      </c>
      <c r="I7866">
        <v>12</v>
      </c>
      <c r="J7866" s="3" t="s">
        <v>158</v>
      </c>
      <c r="K7866" s="3" t="s">
        <v>150</v>
      </c>
      <c r="L7866" s="3" t="s">
        <v>159</v>
      </c>
      <c r="M7866">
        <v>12</v>
      </c>
      <c r="N7866">
        <v>2017</v>
      </c>
      <c r="O7866">
        <v>1</v>
      </c>
    </row>
    <row r="7867" spans="1:15" x14ac:dyDescent="0.35">
      <c r="A7867">
        <v>19689</v>
      </c>
      <c r="B7867" s="1">
        <v>42747</v>
      </c>
      <c r="C7867" s="2">
        <v>0.55105324074074069</v>
      </c>
      <c r="D7867">
        <v>44802</v>
      </c>
      <c r="E7867" s="3" t="s">
        <v>95</v>
      </c>
      <c r="F7867">
        <v>1</v>
      </c>
      <c r="G7867" s="3" t="s">
        <v>93</v>
      </c>
      <c r="H7867" s="3" t="s">
        <v>11</v>
      </c>
      <c r="I7867">
        <v>20.75</v>
      </c>
      <c r="J7867" s="3" t="s">
        <v>181</v>
      </c>
      <c r="K7867" s="3" t="s">
        <v>167</v>
      </c>
      <c r="L7867" s="3" t="s">
        <v>182</v>
      </c>
      <c r="M7867">
        <v>20.75</v>
      </c>
      <c r="N7867">
        <v>2017</v>
      </c>
      <c r="O7867">
        <v>1</v>
      </c>
    </row>
    <row r="7868" spans="1:15" x14ac:dyDescent="0.35">
      <c r="A7868">
        <v>19690</v>
      </c>
      <c r="B7868" s="1">
        <v>42747</v>
      </c>
      <c r="C7868" s="2">
        <v>0.55851851851851853</v>
      </c>
      <c r="D7868">
        <v>44803</v>
      </c>
      <c r="E7868" s="3" t="s">
        <v>40</v>
      </c>
      <c r="F7868">
        <v>1</v>
      </c>
      <c r="G7868" s="3" t="s">
        <v>39</v>
      </c>
      <c r="H7868" s="3" t="s">
        <v>9</v>
      </c>
      <c r="I7868">
        <v>13.25</v>
      </c>
      <c r="J7868" s="3" t="s">
        <v>154</v>
      </c>
      <c r="K7868" s="3" t="s">
        <v>150</v>
      </c>
      <c r="L7868" s="3" t="s">
        <v>155</v>
      </c>
      <c r="M7868">
        <v>13.25</v>
      </c>
      <c r="N7868">
        <v>2017</v>
      </c>
      <c r="O7868">
        <v>1</v>
      </c>
    </row>
    <row r="7869" spans="1:15" x14ac:dyDescent="0.35">
      <c r="A7869">
        <v>19691</v>
      </c>
      <c r="B7869" s="1">
        <v>42747</v>
      </c>
      <c r="C7869" s="2">
        <v>0.5602314814814815</v>
      </c>
      <c r="D7869">
        <v>44809</v>
      </c>
      <c r="E7869" s="3" t="s">
        <v>74</v>
      </c>
      <c r="F7869">
        <v>1</v>
      </c>
      <c r="G7869" s="3" t="s">
        <v>73</v>
      </c>
      <c r="H7869" s="3" t="s">
        <v>9</v>
      </c>
      <c r="I7869">
        <v>16.5</v>
      </c>
      <c r="J7869" s="3" t="s">
        <v>171</v>
      </c>
      <c r="K7869" s="3" t="s">
        <v>167</v>
      </c>
      <c r="L7869" s="3" t="s">
        <v>172</v>
      </c>
      <c r="M7869">
        <v>16.5</v>
      </c>
      <c r="N7869">
        <v>2017</v>
      </c>
      <c r="O7869">
        <v>1</v>
      </c>
    </row>
    <row r="7870" spans="1:15" x14ac:dyDescent="0.35">
      <c r="A7870">
        <v>19692</v>
      </c>
      <c r="B7870" s="1">
        <v>42747</v>
      </c>
      <c r="C7870" s="2">
        <v>0.56503472222222217</v>
      </c>
      <c r="D7870">
        <v>44810</v>
      </c>
      <c r="E7870" s="3" t="s">
        <v>37</v>
      </c>
      <c r="F7870">
        <v>1</v>
      </c>
      <c r="G7870" s="3" t="s">
        <v>35</v>
      </c>
      <c r="H7870" s="3" t="s">
        <v>11</v>
      </c>
      <c r="I7870">
        <v>20.5</v>
      </c>
      <c r="J7870" s="3" t="s">
        <v>152</v>
      </c>
      <c r="K7870" s="3" t="s">
        <v>150</v>
      </c>
      <c r="L7870" s="3" t="s">
        <v>153</v>
      </c>
      <c r="M7870">
        <v>20.5</v>
      </c>
      <c r="N7870">
        <v>2017</v>
      </c>
      <c r="O7870">
        <v>1</v>
      </c>
    </row>
    <row r="7871" spans="1:15" x14ac:dyDescent="0.35">
      <c r="A7871">
        <v>19693</v>
      </c>
      <c r="B7871" s="1">
        <v>42747</v>
      </c>
      <c r="C7871" s="2">
        <v>0.56625000000000003</v>
      </c>
      <c r="D7871">
        <v>44812</v>
      </c>
      <c r="E7871" s="3" t="s">
        <v>41</v>
      </c>
      <c r="F7871">
        <v>1</v>
      </c>
      <c r="G7871" s="3" t="s">
        <v>39</v>
      </c>
      <c r="H7871" s="3" t="s">
        <v>11</v>
      </c>
      <c r="I7871">
        <v>16.5</v>
      </c>
      <c r="J7871" s="3" t="s">
        <v>154</v>
      </c>
      <c r="K7871" s="3" t="s">
        <v>150</v>
      </c>
      <c r="L7871" s="3" t="s">
        <v>155</v>
      </c>
      <c r="M7871">
        <v>16.5</v>
      </c>
      <c r="N7871">
        <v>2017</v>
      </c>
      <c r="O7871">
        <v>1</v>
      </c>
    </row>
    <row r="7872" spans="1:15" x14ac:dyDescent="0.35">
      <c r="A7872">
        <v>19694</v>
      </c>
      <c r="B7872" s="1">
        <v>42747</v>
      </c>
      <c r="C7872" s="2">
        <v>0.57403935185185184</v>
      </c>
      <c r="D7872">
        <v>44817</v>
      </c>
      <c r="E7872" s="3" t="s">
        <v>88</v>
      </c>
      <c r="F7872">
        <v>1</v>
      </c>
      <c r="G7872" s="3" t="s">
        <v>89</v>
      </c>
      <c r="H7872" s="3" t="s">
        <v>7</v>
      </c>
      <c r="I7872">
        <v>12.5</v>
      </c>
      <c r="J7872" s="3" t="s">
        <v>179</v>
      </c>
      <c r="K7872" s="3" t="s">
        <v>167</v>
      </c>
      <c r="L7872" s="3" t="s">
        <v>180</v>
      </c>
      <c r="M7872">
        <v>12.5</v>
      </c>
      <c r="N7872">
        <v>2017</v>
      </c>
      <c r="O7872">
        <v>1</v>
      </c>
    </row>
    <row r="7873" spans="1:15" x14ac:dyDescent="0.35">
      <c r="A7873">
        <v>19695</v>
      </c>
      <c r="B7873" s="1">
        <v>42747</v>
      </c>
      <c r="C7873" s="2">
        <v>0.5788078703703704</v>
      </c>
      <c r="D7873">
        <v>44818</v>
      </c>
      <c r="E7873" s="3" t="s">
        <v>36</v>
      </c>
      <c r="F7873">
        <v>1</v>
      </c>
      <c r="G7873" s="3" t="s">
        <v>35</v>
      </c>
      <c r="H7873" s="3" t="s">
        <v>9</v>
      </c>
      <c r="I7873">
        <v>16</v>
      </c>
      <c r="J7873" s="3" t="s">
        <v>152</v>
      </c>
      <c r="K7873" s="3" t="s">
        <v>150</v>
      </c>
      <c r="L7873" s="3" t="s">
        <v>153</v>
      </c>
      <c r="M7873">
        <v>16</v>
      </c>
      <c r="N7873">
        <v>2017</v>
      </c>
      <c r="O7873">
        <v>1</v>
      </c>
    </row>
    <row r="7874" spans="1:15" x14ac:dyDescent="0.35">
      <c r="A7874">
        <v>19696</v>
      </c>
      <c r="B7874" s="1">
        <v>42747</v>
      </c>
      <c r="C7874" s="2">
        <v>0.58415509259259257</v>
      </c>
      <c r="D7874">
        <v>44822</v>
      </c>
      <c r="E7874" s="3" t="s">
        <v>10</v>
      </c>
      <c r="F7874">
        <v>1</v>
      </c>
      <c r="G7874" s="3" t="s">
        <v>6</v>
      </c>
      <c r="H7874" s="3" t="s">
        <v>11</v>
      </c>
      <c r="I7874">
        <v>20.75</v>
      </c>
      <c r="J7874" s="3" t="s">
        <v>136</v>
      </c>
      <c r="K7874" s="3" t="s">
        <v>137</v>
      </c>
      <c r="L7874" s="3" t="s">
        <v>138</v>
      </c>
      <c r="M7874">
        <v>20.75</v>
      </c>
      <c r="N7874">
        <v>2017</v>
      </c>
      <c r="O7874">
        <v>1</v>
      </c>
    </row>
    <row r="7875" spans="1:15" x14ac:dyDescent="0.35">
      <c r="A7875">
        <v>19697</v>
      </c>
      <c r="B7875" s="1">
        <v>42747</v>
      </c>
      <c r="C7875" s="2">
        <v>0.59119212962962964</v>
      </c>
      <c r="D7875">
        <v>44824</v>
      </c>
      <c r="E7875" s="3" t="s">
        <v>20</v>
      </c>
      <c r="F7875">
        <v>1</v>
      </c>
      <c r="G7875" s="3" t="s">
        <v>21</v>
      </c>
      <c r="H7875" s="3" t="s">
        <v>7</v>
      </c>
      <c r="I7875">
        <v>12.75</v>
      </c>
      <c r="J7875" s="3" t="s">
        <v>143</v>
      </c>
      <c r="K7875" s="3" t="s">
        <v>137</v>
      </c>
      <c r="L7875" s="3" t="s">
        <v>144</v>
      </c>
      <c r="M7875">
        <v>12.75</v>
      </c>
      <c r="N7875">
        <v>2017</v>
      </c>
      <c r="O7875">
        <v>1</v>
      </c>
    </row>
    <row r="7876" spans="1:15" x14ac:dyDescent="0.35">
      <c r="A7876">
        <v>19698</v>
      </c>
      <c r="B7876" s="1">
        <v>42747</v>
      </c>
      <c r="C7876" s="2">
        <v>0.6114236111111111</v>
      </c>
      <c r="D7876">
        <v>44827</v>
      </c>
      <c r="E7876" s="3" t="s">
        <v>74</v>
      </c>
      <c r="F7876">
        <v>1</v>
      </c>
      <c r="G7876" s="3" t="s">
        <v>73</v>
      </c>
      <c r="H7876" s="3" t="s">
        <v>9</v>
      </c>
      <c r="I7876">
        <v>16.5</v>
      </c>
      <c r="J7876" s="3" t="s">
        <v>171</v>
      </c>
      <c r="K7876" s="3" t="s">
        <v>167</v>
      </c>
      <c r="L7876" s="3" t="s">
        <v>172</v>
      </c>
      <c r="M7876">
        <v>16.5</v>
      </c>
      <c r="N7876">
        <v>2017</v>
      </c>
      <c r="O7876">
        <v>1</v>
      </c>
    </row>
    <row r="7877" spans="1:15" x14ac:dyDescent="0.35">
      <c r="A7877">
        <v>19699</v>
      </c>
      <c r="B7877" s="1">
        <v>42747</v>
      </c>
      <c r="C7877" s="2">
        <v>0.63640046296296293</v>
      </c>
      <c r="D7877">
        <v>44828</v>
      </c>
      <c r="E7877" s="3" t="s">
        <v>12</v>
      </c>
      <c r="F7877">
        <v>1</v>
      </c>
      <c r="G7877" s="3" t="s">
        <v>13</v>
      </c>
      <c r="H7877" s="3" t="s">
        <v>7</v>
      </c>
      <c r="I7877">
        <v>12.75</v>
      </c>
      <c r="J7877" s="3" t="s">
        <v>139</v>
      </c>
      <c r="K7877" s="3" t="s">
        <v>137</v>
      </c>
      <c r="L7877" s="3" t="s">
        <v>140</v>
      </c>
      <c r="M7877">
        <v>12.75</v>
      </c>
      <c r="N7877">
        <v>2017</v>
      </c>
      <c r="O7877">
        <v>1</v>
      </c>
    </row>
    <row r="7878" spans="1:15" x14ac:dyDescent="0.35">
      <c r="A7878">
        <v>19700</v>
      </c>
      <c r="B7878" s="1">
        <v>42747</v>
      </c>
      <c r="C7878" s="2">
        <v>0.65160879629629631</v>
      </c>
      <c r="D7878">
        <v>44830</v>
      </c>
      <c r="E7878" s="3" t="s">
        <v>74</v>
      </c>
      <c r="F7878">
        <v>1</v>
      </c>
      <c r="G7878" s="3" t="s">
        <v>73</v>
      </c>
      <c r="H7878" s="3" t="s">
        <v>9</v>
      </c>
      <c r="I7878">
        <v>16.5</v>
      </c>
      <c r="J7878" s="3" t="s">
        <v>171</v>
      </c>
      <c r="K7878" s="3" t="s">
        <v>167</v>
      </c>
      <c r="L7878" s="3" t="s">
        <v>172</v>
      </c>
      <c r="M7878">
        <v>16.5</v>
      </c>
      <c r="N7878">
        <v>2017</v>
      </c>
      <c r="O7878">
        <v>1</v>
      </c>
    </row>
    <row r="7879" spans="1:15" x14ac:dyDescent="0.35">
      <c r="A7879">
        <v>19701</v>
      </c>
      <c r="B7879" s="1">
        <v>42747</v>
      </c>
      <c r="C7879" s="2">
        <v>0.65804398148148147</v>
      </c>
      <c r="D7879">
        <v>44831</v>
      </c>
      <c r="E7879" s="3" t="s">
        <v>32</v>
      </c>
      <c r="F7879">
        <v>1</v>
      </c>
      <c r="G7879" s="3" t="s">
        <v>33</v>
      </c>
      <c r="H7879" s="3" t="s">
        <v>7</v>
      </c>
      <c r="I7879">
        <v>12</v>
      </c>
      <c r="J7879" s="3" t="s">
        <v>149</v>
      </c>
      <c r="K7879" s="3" t="s">
        <v>150</v>
      </c>
      <c r="L7879" s="3" t="s">
        <v>151</v>
      </c>
      <c r="M7879">
        <v>12</v>
      </c>
      <c r="N7879">
        <v>2017</v>
      </c>
      <c r="O7879">
        <v>1</v>
      </c>
    </row>
    <row r="7880" spans="1:15" x14ac:dyDescent="0.35">
      <c r="A7880">
        <v>19702</v>
      </c>
      <c r="B7880" s="1">
        <v>42747</v>
      </c>
      <c r="C7880" s="2">
        <v>0.67276620370370366</v>
      </c>
      <c r="D7880">
        <v>44835</v>
      </c>
      <c r="E7880" s="3" t="s">
        <v>76</v>
      </c>
      <c r="F7880">
        <v>1</v>
      </c>
      <c r="G7880" s="3" t="s">
        <v>77</v>
      </c>
      <c r="H7880" s="3" t="s">
        <v>7</v>
      </c>
      <c r="I7880">
        <v>12.5</v>
      </c>
      <c r="J7880" s="3" t="s">
        <v>173</v>
      </c>
      <c r="K7880" s="3" t="s">
        <v>167</v>
      </c>
      <c r="L7880" s="3" t="s">
        <v>174</v>
      </c>
      <c r="M7880">
        <v>12.5</v>
      </c>
      <c r="N7880">
        <v>2017</v>
      </c>
      <c r="O7880">
        <v>1</v>
      </c>
    </row>
    <row r="7881" spans="1:15" x14ac:dyDescent="0.35">
      <c r="A7881">
        <v>19703</v>
      </c>
      <c r="B7881" s="1">
        <v>42747</v>
      </c>
      <c r="C7881" s="2">
        <v>0.67656249999999996</v>
      </c>
      <c r="D7881">
        <v>44836</v>
      </c>
      <c r="E7881" s="3" t="s">
        <v>12</v>
      </c>
      <c r="F7881">
        <v>1</v>
      </c>
      <c r="G7881" s="3" t="s">
        <v>13</v>
      </c>
      <c r="H7881" s="3" t="s">
        <v>7</v>
      </c>
      <c r="I7881">
        <v>12.75</v>
      </c>
      <c r="J7881" s="3" t="s">
        <v>139</v>
      </c>
      <c r="K7881" s="3" t="s">
        <v>137</v>
      </c>
      <c r="L7881" s="3" t="s">
        <v>140</v>
      </c>
      <c r="M7881">
        <v>12.75</v>
      </c>
      <c r="N7881">
        <v>2017</v>
      </c>
      <c r="O7881">
        <v>1</v>
      </c>
    </row>
    <row r="7882" spans="1:15" x14ac:dyDescent="0.35">
      <c r="A7882">
        <v>19704</v>
      </c>
      <c r="B7882" s="1">
        <v>42747</v>
      </c>
      <c r="C7882" s="2">
        <v>0.68214120370370368</v>
      </c>
      <c r="D7882">
        <v>44838</v>
      </c>
      <c r="E7882" s="3" t="s">
        <v>40</v>
      </c>
      <c r="F7882">
        <v>1</v>
      </c>
      <c r="G7882" s="3" t="s">
        <v>39</v>
      </c>
      <c r="H7882" s="3" t="s">
        <v>9</v>
      </c>
      <c r="I7882">
        <v>13.25</v>
      </c>
      <c r="J7882" s="3" t="s">
        <v>154</v>
      </c>
      <c r="K7882" s="3" t="s">
        <v>150</v>
      </c>
      <c r="L7882" s="3" t="s">
        <v>155</v>
      </c>
      <c r="M7882">
        <v>13.25</v>
      </c>
      <c r="N7882">
        <v>2017</v>
      </c>
      <c r="O7882">
        <v>1</v>
      </c>
    </row>
    <row r="7883" spans="1:15" x14ac:dyDescent="0.35">
      <c r="A7883">
        <v>19705</v>
      </c>
      <c r="B7883" s="1">
        <v>42747</v>
      </c>
      <c r="C7883" s="2">
        <v>0.69265046296296295</v>
      </c>
      <c r="D7883">
        <v>44839</v>
      </c>
      <c r="E7883" s="3" t="s">
        <v>37</v>
      </c>
      <c r="F7883">
        <v>1</v>
      </c>
      <c r="G7883" s="3" t="s">
        <v>35</v>
      </c>
      <c r="H7883" s="3" t="s">
        <v>11</v>
      </c>
      <c r="I7883">
        <v>20.5</v>
      </c>
      <c r="J7883" s="3" t="s">
        <v>152</v>
      </c>
      <c r="K7883" s="3" t="s">
        <v>150</v>
      </c>
      <c r="L7883" s="3" t="s">
        <v>153</v>
      </c>
      <c r="M7883">
        <v>20.5</v>
      </c>
      <c r="N7883">
        <v>2017</v>
      </c>
      <c r="O7883">
        <v>1</v>
      </c>
    </row>
    <row r="7884" spans="1:15" x14ac:dyDescent="0.35">
      <c r="A7884">
        <v>19706</v>
      </c>
      <c r="B7884" s="1">
        <v>42747</v>
      </c>
      <c r="C7884" s="2">
        <v>0.7099537037037037</v>
      </c>
      <c r="D7884">
        <v>44840</v>
      </c>
      <c r="E7884" s="3" t="s">
        <v>36</v>
      </c>
      <c r="F7884">
        <v>1</v>
      </c>
      <c r="G7884" s="3" t="s">
        <v>35</v>
      </c>
      <c r="H7884" s="3" t="s">
        <v>9</v>
      </c>
      <c r="I7884">
        <v>16</v>
      </c>
      <c r="J7884" s="3" t="s">
        <v>152</v>
      </c>
      <c r="K7884" s="3" t="s">
        <v>150</v>
      </c>
      <c r="L7884" s="3" t="s">
        <v>153</v>
      </c>
      <c r="M7884">
        <v>16</v>
      </c>
      <c r="N7884">
        <v>2017</v>
      </c>
      <c r="O7884">
        <v>1</v>
      </c>
    </row>
    <row r="7885" spans="1:15" x14ac:dyDescent="0.35">
      <c r="A7885">
        <v>19707</v>
      </c>
      <c r="B7885" s="1">
        <v>42747</v>
      </c>
      <c r="C7885" s="2">
        <v>0.71792824074074069</v>
      </c>
      <c r="D7885">
        <v>44844</v>
      </c>
      <c r="E7885" s="3" t="s">
        <v>41</v>
      </c>
      <c r="F7885">
        <v>1</v>
      </c>
      <c r="G7885" s="3" t="s">
        <v>39</v>
      </c>
      <c r="H7885" s="3" t="s">
        <v>11</v>
      </c>
      <c r="I7885">
        <v>16.5</v>
      </c>
      <c r="J7885" s="3" t="s">
        <v>154</v>
      </c>
      <c r="K7885" s="3" t="s">
        <v>150</v>
      </c>
      <c r="L7885" s="3" t="s">
        <v>155</v>
      </c>
      <c r="M7885">
        <v>16.5</v>
      </c>
      <c r="N7885">
        <v>2017</v>
      </c>
      <c r="O7885">
        <v>1</v>
      </c>
    </row>
    <row r="7886" spans="1:15" x14ac:dyDescent="0.35">
      <c r="A7886">
        <v>19708</v>
      </c>
      <c r="B7886" s="1">
        <v>42747</v>
      </c>
      <c r="C7886" s="2">
        <v>0.72567129629629634</v>
      </c>
      <c r="D7886">
        <v>44845</v>
      </c>
      <c r="E7886" s="3" t="s">
        <v>52</v>
      </c>
      <c r="F7886">
        <v>1</v>
      </c>
      <c r="G7886" s="3" t="s">
        <v>51</v>
      </c>
      <c r="H7886" s="3" t="s">
        <v>9</v>
      </c>
      <c r="I7886">
        <v>14.5</v>
      </c>
      <c r="J7886" s="3" t="s">
        <v>160</v>
      </c>
      <c r="K7886" s="3" t="s">
        <v>150</v>
      </c>
      <c r="L7886" s="3" t="s">
        <v>161</v>
      </c>
      <c r="M7886">
        <v>14.5</v>
      </c>
      <c r="N7886">
        <v>2017</v>
      </c>
      <c r="O7886">
        <v>1</v>
      </c>
    </row>
    <row r="7887" spans="1:15" x14ac:dyDescent="0.35">
      <c r="A7887">
        <v>19709</v>
      </c>
      <c r="B7887" s="1">
        <v>42747</v>
      </c>
      <c r="C7887" s="2">
        <v>0.72942129629629626</v>
      </c>
      <c r="D7887">
        <v>44847</v>
      </c>
      <c r="E7887" s="3" t="s">
        <v>32</v>
      </c>
      <c r="F7887">
        <v>1</v>
      </c>
      <c r="G7887" s="3" t="s">
        <v>33</v>
      </c>
      <c r="H7887" s="3" t="s">
        <v>7</v>
      </c>
      <c r="I7887">
        <v>12</v>
      </c>
      <c r="J7887" s="3" t="s">
        <v>149</v>
      </c>
      <c r="K7887" s="3" t="s">
        <v>150</v>
      </c>
      <c r="L7887" s="3" t="s">
        <v>151</v>
      </c>
      <c r="M7887">
        <v>12</v>
      </c>
      <c r="N7887">
        <v>2017</v>
      </c>
      <c r="O7887">
        <v>1</v>
      </c>
    </row>
    <row r="7888" spans="1:15" x14ac:dyDescent="0.35">
      <c r="A7888">
        <v>19710</v>
      </c>
      <c r="B7888" s="1">
        <v>42747</v>
      </c>
      <c r="C7888" s="2">
        <v>0.73124999999999996</v>
      </c>
      <c r="D7888">
        <v>44849</v>
      </c>
      <c r="E7888" s="3" t="s">
        <v>5</v>
      </c>
      <c r="F7888">
        <v>1</v>
      </c>
      <c r="G7888" s="3" t="s">
        <v>6</v>
      </c>
      <c r="H7888" s="3" t="s">
        <v>7</v>
      </c>
      <c r="I7888">
        <v>12.75</v>
      </c>
      <c r="J7888" s="3" t="s">
        <v>136</v>
      </c>
      <c r="K7888" s="3" t="s">
        <v>137</v>
      </c>
      <c r="L7888" s="3" t="s">
        <v>138</v>
      </c>
      <c r="M7888">
        <v>12.75</v>
      </c>
      <c r="N7888">
        <v>2017</v>
      </c>
      <c r="O7888">
        <v>1</v>
      </c>
    </row>
    <row r="7889" spans="1:15" x14ac:dyDescent="0.35">
      <c r="A7889">
        <v>19711</v>
      </c>
      <c r="B7889" s="1">
        <v>42747</v>
      </c>
      <c r="C7889" s="2">
        <v>0.73968750000000005</v>
      </c>
      <c r="D7889">
        <v>44851</v>
      </c>
      <c r="E7889" s="3" t="s">
        <v>56</v>
      </c>
      <c r="F7889">
        <v>1</v>
      </c>
      <c r="G7889" s="3" t="s">
        <v>55</v>
      </c>
      <c r="H7889" s="3" t="s">
        <v>9</v>
      </c>
      <c r="I7889">
        <v>12.5</v>
      </c>
      <c r="J7889" s="3" t="s">
        <v>162</v>
      </c>
      <c r="K7889" s="3" t="s">
        <v>150</v>
      </c>
      <c r="L7889" s="3" t="s">
        <v>163</v>
      </c>
      <c r="M7889">
        <v>12.5</v>
      </c>
      <c r="N7889">
        <v>2017</v>
      </c>
      <c r="O7889">
        <v>1</v>
      </c>
    </row>
    <row r="7890" spans="1:15" x14ac:dyDescent="0.35">
      <c r="A7890">
        <v>19712</v>
      </c>
      <c r="B7890" s="1">
        <v>42747</v>
      </c>
      <c r="C7890" s="2">
        <v>0.74019675925925921</v>
      </c>
      <c r="D7890">
        <v>44852</v>
      </c>
      <c r="E7890" s="3" t="s">
        <v>18</v>
      </c>
      <c r="F7890">
        <v>1</v>
      </c>
      <c r="G7890" s="3" t="s">
        <v>17</v>
      </c>
      <c r="H7890" s="3" t="s">
        <v>9</v>
      </c>
      <c r="I7890">
        <v>16.75</v>
      </c>
      <c r="J7890" s="3" t="s">
        <v>141</v>
      </c>
      <c r="K7890" s="3" t="s">
        <v>137</v>
      </c>
      <c r="L7890" s="3" t="s">
        <v>142</v>
      </c>
      <c r="M7890">
        <v>16.75</v>
      </c>
      <c r="N7890">
        <v>2017</v>
      </c>
      <c r="O7890">
        <v>1</v>
      </c>
    </row>
    <row r="7891" spans="1:15" x14ac:dyDescent="0.35">
      <c r="A7891">
        <v>19713</v>
      </c>
      <c r="B7891" s="1">
        <v>42747</v>
      </c>
      <c r="C7891" s="2">
        <v>0.74974537037037037</v>
      </c>
      <c r="D7891">
        <v>44854</v>
      </c>
      <c r="E7891" s="3" t="s">
        <v>101</v>
      </c>
      <c r="F7891">
        <v>1</v>
      </c>
      <c r="G7891" s="3" t="s">
        <v>100</v>
      </c>
      <c r="H7891" s="3" t="s">
        <v>11</v>
      </c>
      <c r="I7891">
        <v>18.5</v>
      </c>
      <c r="J7891" s="3" t="s">
        <v>185</v>
      </c>
      <c r="K7891" s="3" t="s">
        <v>186</v>
      </c>
      <c r="L7891" s="3" t="s">
        <v>187</v>
      </c>
      <c r="M7891">
        <v>18.5</v>
      </c>
      <c r="N7891">
        <v>2017</v>
      </c>
      <c r="O7891">
        <v>1</v>
      </c>
    </row>
    <row r="7892" spans="1:15" x14ac:dyDescent="0.35">
      <c r="A7892">
        <v>19714</v>
      </c>
      <c r="B7892" s="1">
        <v>42747</v>
      </c>
      <c r="C7892" s="2">
        <v>0.75236111111111115</v>
      </c>
      <c r="D7892">
        <v>44856</v>
      </c>
      <c r="E7892" s="3" t="s">
        <v>121</v>
      </c>
      <c r="F7892">
        <v>1</v>
      </c>
      <c r="G7892" s="3" t="s">
        <v>122</v>
      </c>
      <c r="H7892" s="3" t="s">
        <v>7</v>
      </c>
      <c r="I7892">
        <v>12.5</v>
      </c>
      <c r="J7892" s="3" t="s">
        <v>198</v>
      </c>
      <c r="K7892" s="3" t="s">
        <v>186</v>
      </c>
      <c r="L7892" s="3" t="s">
        <v>199</v>
      </c>
      <c r="M7892">
        <v>12.5</v>
      </c>
      <c r="N7892">
        <v>2017</v>
      </c>
      <c r="O7892">
        <v>1</v>
      </c>
    </row>
    <row r="7893" spans="1:15" x14ac:dyDescent="0.35">
      <c r="A7893">
        <v>19715</v>
      </c>
      <c r="B7893" s="1">
        <v>42747</v>
      </c>
      <c r="C7893" s="2">
        <v>0.75253472222222217</v>
      </c>
      <c r="D7893">
        <v>44857</v>
      </c>
      <c r="E7893" s="3" t="s">
        <v>111</v>
      </c>
      <c r="F7893">
        <v>1</v>
      </c>
      <c r="G7893" s="3" t="s">
        <v>110</v>
      </c>
      <c r="H7893" s="3" t="s">
        <v>9</v>
      </c>
      <c r="I7893">
        <v>16.75</v>
      </c>
      <c r="J7893" s="3" t="s">
        <v>192</v>
      </c>
      <c r="K7893" s="3" t="s">
        <v>186</v>
      </c>
      <c r="L7893" s="3" t="s">
        <v>193</v>
      </c>
      <c r="M7893">
        <v>16.75</v>
      </c>
      <c r="N7893">
        <v>2017</v>
      </c>
      <c r="O7893">
        <v>1</v>
      </c>
    </row>
    <row r="7894" spans="1:15" x14ac:dyDescent="0.35">
      <c r="A7894">
        <v>19716</v>
      </c>
      <c r="B7894" s="1">
        <v>42747</v>
      </c>
      <c r="C7894" s="2">
        <v>0.75614583333333329</v>
      </c>
      <c r="D7894">
        <v>44859</v>
      </c>
      <c r="E7894" s="3" t="s">
        <v>14</v>
      </c>
      <c r="F7894">
        <v>1</v>
      </c>
      <c r="G7894" s="3" t="s">
        <v>13</v>
      </c>
      <c r="H7894" s="3" t="s">
        <v>9</v>
      </c>
      <c r="I7894">
        <v>16.75</v>
      </c>
      <c r="J7894" s="3" t="s">
        <v>139</v>
      </c>
      <c r="K7894" s="3" t="s">
        <v>137</v>
      </c>
      <c r="L7894" s="3" t="s">
        <v>140</v>
      </c>
      <c r="M7894">
        <v>16.75</v>
      </c>
      <c r="N7894">
        <v>2017</v>
      </c>
      <c r="O7894">
        <v>1</v>
      </c>
    </row>
    <row r="7895" spans="1:15" x14ac:dyDescent="0.35">
      <c r="A7895">
        <v>19717</v>
      </c>
      <c r="B7895" s="1">
        <v>42747</v>
      </c>
      <c r="C7895" s="2">
        <v>0.78239583333333329</v>
      </c>
      <c r="D7895">
        <v>44863</v>
      </c>
      <c r="E7895" s="3" t="s">
        <v>15</v>
      </c>
      <c r="F7895">
        <v>1</v>
      </c>
      <c r="G7895" s="3" t="s">
        <v>13</v>
      </c>
      <c r="H7895" s="3" t="s">
        <v>11</v>
      </c>
      <c r="I7895">
        <v>20.75</v>
      </c>
      <c r="J7895" s="3" t="s">
        <v>139</v>
      </c>
      <c r="K7895" s="3" t="s">
        <v>137</v>
      </c>
      <c r="L7895" s="3" t="s">
        <v>140</v>
      </c>
      <c r="M7895">
        <v>20.75</v>
      </c>
      <c r="N7895">
        <v>2017</v>
      </c>
      <c r="O7895">
        <v>1</v>
      </c>
    </row>
    <row r="7896" spans="1:15" x14ac:dyDescent="0.35">
      <c r="A7896">
        <v>19718</v>
      </c>
      <c r="B7896" s="1">
        <v>42747</v>
      </c>
      <c r="C7896" s="2">
        <v>0.78297453703703701</v>
      </c>
      <c r="D7896">
        <v>44867</v>
      </c>
      <c r="E7896" s="3" t="s">
        <v>104</v>
      </c>
      <c r="F7896">
        <v>1</v>
      </c>
      <c r="G7896" s="3" t="s">
        <v>102</v>
      </c>
      <c r="H7896" s="3" t="s">
        <v>11</v>
      </c>
      <c r="I7896">
        <v>17.95</v>
      </c>
      <c r="J7896" s="3" t="s">
        <v>188</v>
      </c>
      <c r="K7896" s="3" t="s">
        <v>186</v>
      </c>
      <c r="L7896" s="3" t="s">
        <v>189</v>
      </c>
      <c r="M7896">
        <v>17.95</v>
      </c>
      <c r="N7896">
        <v>2017</v>
      </c>
      <c r="O7896">
        <v>1</v>
      </c>
    </row>
    <row r="7897" spans="1:15" x14ac:dyDescent="0.35">
      <c r="A7897">
        <v>19719</v>
      </c>
      <c r="B7897" s="1">
        <v>42747</v>
      </c>
      <c r="C7897" s="2">
        <v>0.79366898148148146</v>
      </c>
      <c r="D7897">
        <v>44869</v>
      </c>
      <c r="E7897" s="3" t="s">
        <v>5</v>
      </c>
      <c r="F7897">
        <v>1</v>
      </c>
      <c r="G7897" s="3" t="s">
        <v>6</v>
      </c>
      <c r="H7897" s="3" t="s">
        <v>7</v>
      </c>
      <c r="I7897">
        <v>12.75</v>
      </c>
      <c r="J7897" s="3" t="s">
        <v>136</v>
      </c>
      <c r="K7897" s="3" t="s">
        <v>137</v>
      </c>
      <c r="L7897" s="3" t="s">
        <v>138</v>
      </c>
      <c r="M7897">
        <v>12.75</v>
      </c>
      <c r="N7897">
        <v>2017</v>
      </c>
      <c r="O7897">
        <v>1</v>
      </c>
    </row>
    <row r="7898" spans="1:15" x14ac:dyDescent="0.35">
      <c r="A7898">
        <v>19720</v>
      </c>
      <c r="B7898" s="1">
        <v>42747</v>
      </c>
      <c r="C7898" s="2">
        <v>0.79652777777777772</v>
      </c>
      <c r="D7898">
        <v>44871</v>
      </c>
      <c r="E7898" s="3" t="s">
        <v>101</v>
      </c>
      <c r="F7898">
        <v>1</v>
      </c>
      <c r="G7898" s="3" t="s">
        <v>100</v>
      </c>
      <c r="H7898" s="3" t="s">
        <v>11</v>
      </c>
      <c r="I7898">
        <v>18.5</v>
      </c>
      <c r="J7898" s="3" t="s">
        <v>185</v>
      </c>
      <c r="K7898" s="3" t="s">
        <v>186</v>
      </c>
      <c r="L7898" s="3" t="s">
        <v>187</v>
      </c>
      <c r="M7898">
        <v>18.5</v>
      </c>
      <c r="N7898">
        <v>2017</v>
      </c>
      <c r="O7898">
        <v>1</v>
      </c>
    </row>
    <row r="7899" spans="1:15" x14ac:dyDescent="0.35">
      <c r="A7899">
        <v>19721</v>
      </c>
      <c r="B7899" s="1">
        <v>42747</v>
      </c>
      <c r="C7899" s="2">
        <v>0.7989236111111111</v>
      </c>
      <c r="D7899">
        <v>44874</v>
      </c>
      <c r="E7899" s="3" t="s">
        <v>45</v>
      </c>
      <c r="F7899">
        <v>1</v>
      </c>
      <c r="G7899" s="3" t="s">
        <v>43</v>
      </c>
      <c r="H7899" s="3" t="s">
        <v>11</v>
      </c>
      <c r="I7899">
        <v>20.5</v>
      </c>
      <c r="J7899" s="3" t="s">
        <v>156</v>
      </c>
      <c r="K7899" s="3" t="s">
        <v>150</v>
      </c>
      <c r="L7899" s="3" t="s">
        <v>157</v>
      </c>
      <c r="M7899">
        <v>20.5</v>
      </c>
      <c r="N7899">
        <v>2017</v>
      </c>
      <c r="O7899">
        <v>1</v>
      </c>
    </row>
    <row r="7900" spans="1:15" x14ac:dyDescent="0.35">
      <c r="A7900">
        <v>19722</v>
      </c>
      <c r="B7900" s="1">
        <v>42747</v>
      </c>
      <c r="C7900" s="2">
        <v>0.80630787037037033</v>
      </c>
      <c r="D7900">
        <v>44875</v>
      </c>
      <c r="E7900" s="3" t="s">
        <v>40</v>
      </c>
      <c r="F7900">
        <v>1</v>
      </c>
      <c r="G7900" s="3" t="s">
        <v>39</v>
      </c>
      <c r="H7900" s="3" t="s">
        <v>9</v>
      </c>
      <c r="I7900">
        <v>13.25</v>
      </c>
      <c r="J7900" s="3" t="s">
        <v>154</v>
      </c>
      <c r="K7900" s="3" t="s">
        <v>150</v>
      </c>
      <c r="L7900" s="3" t="s">
        <v>155</v>
      </c>
      <c r="M7900">
        <v>13.25</v>
      </c>
      <c r="N7900">
        <v>2017</v>
      </c>
      <c r="O7900">
        <v>1</v>
      </c>
    </row>
    <row r="7901" spans="1:15" x14ac:dyDescent="0.35">
      <c r="A7901">
        <v>19723</v>
      </c>
      <c r="B7901" s="1">
        <v>42747</v>
      </c>
      <c r="C7901" s="2">
        <v>0.81284722222222228</v>
      </c>
      <c r="D7901">
        <v>44876</v>
      </c>
      <c r="E7901" s="3" t="s">
        <v>38</v>
      </c>
      <c r="F7901">
        <v>1</v>
      </c>
      <c r="G7901" s="3" t="s">
        <v>39</v>
      </c>
      <c r="H7901" s="3" t="s">
        <v>7</v>
      </c>
      <c r="I7901">
        <v>10.5</v>
      </c>
      <c r="J7901" s="3" t="s">
        <v>154</v>
      </c>
      <c r="K7901" s="3" t="s">
        <v>150</v>
      </c>
      <c r="L7901" s="3" t="s">
        <v>155</v>
      </c>
      <c r="M7901">
        <v>10.5</v>
      </c>
      <c r="N7901">
        <v>2017</v>
      </c>
      <c r="O7901">
        <v>1</v>
      </c>
    </row>
    <row r="7902" spans="1:15" x14ac:dyDescent="0.35">
      <c r="A7902">
        <v>19724</v>
      </c>
      <c r="B7902" s="1">
        <v>42747</v>
      </c>
      <c r="C7902" s="2">
        <v>0.81439814814814815</v>
      </c>
      <c r="D7902">
        <v>44877</v>
      </c>
      <c r="E7902" s="3" t="s">
        <v>113</v>
      </c>
      <c r="F7902">
        <v>1</v>
      </c>
      <c r="G7902" s="3" t="s">
        <v>114</v>
      </c>
      <c r="H7902" s="3" t="s">
        <v>7</v>
      </c>
      <c r="I7902">
        <v>12</v>
      </c>
      <c r="J7902" s="3" t="s">
        <v>194</v>
      </c>
      <c r="K7902" s="3" t="s">
        <v>186</v>
      </c>
      <c r="L7902" s="3" t="s">
        <v>195</v>
      </c>
      <c r="M7902">
        <v>12</v>
      </c>
      <c r="N7902">
        <v>2017</v>
      </c>
      <c r="O7902">
        <v>1</v>
      </c>
    </row>
    <row r="7903" spans="1:15" x14ac:dyDescent="0.35">
      <c r="A7903">
        <v>19725</v>
      </c>
      <c r="B7903" s="1">
        <v>42747</v>
      </c>
      <c r="C7903" s="2">
        <v>0.81469907407407405</v>
      </c>
      <c r="D7903">
        <v>44878</v>
      </c>
      <c r="E7903" s="3" t="s">
        <v>57</v>
      </c>
      <c r="F7903">
        <v>2</v>
      </c>
      <c r="G7903" s="3" t="s">
        <v>55</v>
      </c>
      <c r="H7903" s="3" t="s">
        <v>11</v>
      </c>
      <c r="I7903">
        <v>15.25</v>
      </c>
      <c r="J7903" s="3" t="s">
        <v>162</v>
      </c>
      <c r="K7903" s="3" t="s">
        <v>150</v>
      </c>
      <c r="L7903" s="3" t="s">
        <v>163</v>
      </c>
      <c r="M7903">
        <v>30.5</v>
      </c>
      <c r="N7903">
        <v>2017</v>
      </c>
      <c r="O7903">
        <v>1</v>
      </c>
    </row>
    <row r="7904" spans="1:15" x14ac:dyDescent="0.35">
      <c r="A7904">
        <v>19726</v>
      </c>
      <c r="B7904" s="1">
        <v>42747</v>
      </c>
      <c r="C7904" s="2">
        <v>0.81900462962962961</v>
      </c>
      <c r="D7904">
        <v>44879</v>
      </c>
      <c r="E7904" s="3" t="s">
        <v>22</v>
      </c>
      <c r="F7904">
        <v>1</v>
      </c>
      <c r="G7904" s="3" t="s">
        <v>21</v>
      </c>
      <c r="H7904" s="3" t="s">
        <v>9</v>
      </c>
      <c r="I7904">
        <v>16.75</v>
      </c>
      <c r="J7904" s="3" t="s">
        <v>143</v>
      </c>
      <c r="K7904" s="3" t="s">
        <v>137</v>
      </c>
      <c r="L7904" s="3" t="s">
        <v>144</v>
      </c>
      <c r="M7904">
        <v>16.75</v>
      </c>
      <c r="N7904">
        <v>2017</v>
      </c>
      <c r="O7904">
        <v>1</v>
      </c>
    </row>
    <row r="7905" spans="1:15" x14ac:dyDescent="0.35">
      <c r="A7905">
        <v>19727</v>
      </c>
      <c r="B7905" s="1">
        <v>42747</v>
      </c>
      <c r="C7905" s="2">
        <v>0.83906250000000004</v>
      </c>
      <c r="D7905">
        <v>44880</v>
      </c>
      <c r="E7905" s="3" t="s">
        <v>57</v>
      </c>
      <c r="F7905">
        <v>1</v>
      </c>
      <c r="G7905" s="3" t="s">
        <v>55</v>
      </c>
      <c r="H7905" s="3" t="s">
        <v>11</v>
      </c>
      <c r="I7905">
        <v>15.25</v>
      </c>
      <c r="J7905" s="3" t="s">
        <v>162</v>
      </c>
      <c r="K7905" s="3" t="s">
        <v>150</v>
      </c>
      <c r="L7905" s="3" t="s">
        <v>163</v>
      </c>
      <c r="M7905">
        <v>15.25</v>
      </c>
      <c r="N7905">
        <v>2017</v>
      </c>
      <c r="O7905">
        <v>1</v>
      </c>
    </row>
    <row r="7906" spans="1:15" x14ac:dyDescent="0.35">
      <c r="A7906">
        <v>19728</v>
      </c>
      <c r="B7906" s="1">
        <v>42747</v>
      </c>
      <c r="C7906" s="2">
        <v>0.84949074074074071</v>
      </c>
      <c r="D7906">
        <v>44881</v>
      </c>
      <c r="E7906" s="3" t="s">
        <v>10</v>
      </c>
      <c r="F7906">
        <v>1</v>
      </c>
      <c r="G7906" s="3" t="s">
        <v>6</v>
      </c>
      <c r="H7906" s="3" t="s">
        <v>11</v>
      </c>
      <c r="I7906">
        <v>20.75</v>
      </c>
      <c r="J7906" s="3" t="s">
        <v>136</v>
      </c>
      <c r="K7906" s="3" t="s">
        <v>137</v>
      </c>
      <c r="L7906" s="3" t="s">
        <v>138</v>
      </c>
      <c r="M7906">
        <v>20.75</v>
      </c>
      <c r="N7906">
        <v>2017</v>
      </c>
      <c r="O7906">
        <v>1</v>
      </c>
    </row>
    <row r="7907" spans="1:15" x14ac:dyDescent="0.35">
      <c r="A7907">
        <v>19729</v>
      </c>
      <c r="B7907" s="1">
        <v>42747</v>
      </c>
      <c r="C7907" s="2">
        <v>0.88561342592592596</v>
      </c>
      <c r="D7907">
        <v>44883</v>
      </c>
      <c r="E7907" s="3" t="s">
        <v>8</v>
      </c>
      <c r="F7907">
        <v>1</v>
      </c>
      <c r="G7907" s="3" t="s">
        <v>6</v>
      </c>
      <c r="H7907" s="3" t="s">
        <v>9</v>
      </c>
      <c r="I7907">
        <v>16.75</v>
      </c>
      <c r="J7907" s="3" t="s">
        <v>136</v>
      </c>
      <c r="K7907" s="3" t="s">
        <v>137</v>
      </c>
      <c r="L7907" s="3" t="s">
        <v>138</v>
      </c>
      <c r="M7907">
        <v>16.75</v>
      </c>
      <c r="N7907">
        <v>2017</v>
      </c>
      <c r="O7907">
        <v>1</v>
      </c>
    </row>
    <row r="7908" spans="1:15" x14ac:dyDescent="0.35">
      <c r="A7908">
        <v>19730</v>
      </c>
      <c r="B7908" s="1">
        <v>42747</v>
      </c>
      <c r="C7908" s="2">
        <v>0.90317129629629633</v>
      </c>
      <c r="D7908">
        <v>44887</v>
      </c>
      <c r="E7908" s="3" t="s">
        <v>50</v>
      </c>
      <c r="F7908">
        <v>1</v>
      </c>
      <c r="G7908" s="3" t="s">
        <v>51</v>
      </c>
      <c r="H7908" s="3" t="s">
        <v>7</v>
      </c>
      <c r="I7908">
        <v>11</v>
      </c>
      <c r="J7908" s="3" t="s">
        <v>160</v>
      </c>
      <c r="K7908" s="3" t="s">
        <v>150</v>
      </c>
      <c r="L7908" s="3" t="s">
        <v>161</v>
      </c>
      <c r="M7908">
        <v>11</v>
      </c>
      <c r="N7908">
        <v>2017</v>
      </c>
      <c r="O7908">
        <v>1</v>
      </c>
    </row>
    <row r="7909" spans="1:15" x14ac:dyDescent="0.35">
      <c r="A7909">
        <v>19731</v>
      </c>
      <c r="B7909" s="1">
        <v>42747</v>
      </c>
      <c r="C7909" s="2">
        <v>0.93388888888888888</v>
      </c>
      <c r="D7909">
        <v>44890</v>
      </c>
      <c r="E7909" s="3" t="s">
        <v>82</v>
      </c>
      <c r="F7909">
        <v>1</v>
      </c>
      <c r="G7909" s="3" t="s">
        <v>81</v>
      </c>
      <c r="H7909" s="3" t="s">
        <v>9</v>
      </c>
      <c r="I7909">
        <v>16.5</v>
      </c>
      <c r="J7909" s="3" t="s">
        <v>175</v>
      </c>
      <c r="K7909" s="3" t="s">
        <v>167</v>
      </c>
      <c r="L7909" s="3" t="s">
        <v>176</v>
      </c>
      <c r="M7909">
        <v>16.5</v>
      </c>
      <c r="N7909">
        <v>2017</v>
      </c>
      <c r="O7909">
        <v>1</v>
      </c>
    </row>
    <row r="7910" spans="1:15" x14ac:dyDescent="0.35">
      <c r="A7910">
        <v>19732</v>
      </c>
      <c r="B7910" s="1">
        <v>42778</v>
      </c>
      <c r="C7910" s="2">
        <v>0.47615740740740742</v>
      </c>
      <c r="D7910">
        <v>44891</v>
      </c>
      <c r="E7910" s="3" t="s">
        <v>84</v>
      </c>
      <c r="F7910">
        <v>1</v>
      </c>
      <c r="G7910" s="3" t="s">
        <v>85</v>
      </c>
      <c r="H7910" s="3" t="s">
        <v>7</v>
      </c>
      <c r="I7910">
        <v>12.25</v>
      </c>
      <c r="J7910" s="3" t="s">
        <v>177</v>
      </c>
      <c r="K7910" s="3" t="s">
        <v>167</v>
      </c>
      <c r="L7910" s="3" t="s">
        <v>178</v>
      </c>
      <c r="M7910">
        <v>12.25</v>
      </c>
      <c r="N7910">
        <v>2017</v>
      </c>
      <c r="O7910">
        <v>2</v>
      </c>
    </row>
    <row r="7911" spans="1:15" x14ac:dyDescent="0.35">
      <c r="A7911">
        <v>19733</v>
      </c>
      <c r="B7911" s="1">
        <v>42778</v>
      </c>
      <c r="C7911" s="2">
        <v>0.48093750000000002</v>
      </c>
      <c r="D7911">
        <v>44892</v>
      </c>
      <c r="E7911" s="3" t="s">
        <v>101</v>
      </c>
      <c r="F7911">
        <v>1</v>
      </c>
      <c r="G7911" s="3" t="s">
        <v>100</v>
      </c>
      <c r="H7911" s="3" t="s">
        <v>11</v>
      </c>
      <c r="I7911">
        <v>18.5</v>
      </c>
      <c r="J7911" s="3" t="s">
        <v>185</v>
      </c>
      <c r="K7911" s="3" t="s">
        <v>186</v>
      </c>
      <c r="L7911" s="3" t="s">
        <v>187</v>
      </c>
      <c r="M7911">
        <v>18.5</v>
      </c>
      <c r="N7911">
        <v>2017</v>
      </c>
      <c r="O7911">
        <v>2</v>
      </c>
    </row>
    <row r="7912" spans="1:15" x14ac:dyDescent="0.35">
      <c r="A7912">
        <v>19734</v>
      </c>
      <c r="B7912" s="1">
        <v>42778</v>
      </c>
      <c r="C7912" s="2">
        <v>0.48284722222222221</v>
      </c>
      <c r="D7912">
        <v>44896</v>
      </c>
      <c r="E7912" s="3" t="s">
        <v>20</v>
      </c>
      <c r="F7912">
        <v>1</v>
      </c>
      <c r="G7912" s="3" t="s">
        <v>21</v>
      </c>
      <c r="H7912" s="3" t="s">
        <v>7</v>
      </c>
      <c r="I7912">
        <v>12.75</v>
      </c>
      <c r="J7912" s="3" t="s">
        <v>143</v>
      </c>
      <c r="K7912" s="3" t="s">
        <v>137</v>
      </c>
      <c r="L7912" s="3" t="s">
        <v>144</v>
      </c>
      <c r="M7912">
        <v>12.75</v>
      </c>
      <c r="N7912">
        <v>2017</v>
      </c>
      <c r="O7912">
        <v>2</v>
      </c>
    </row>
    <row r="7913" spans="1:15" x14ac:dyDescent="0.35">
      <c r="A7913">
        <v>19735</v>
      </c>
      <c r="B7913" s="1">
        <v>42778</v>
      </c>
      <c r="C7913" s="2">
        <v>0.49646990740740743</v>
      </c>
      <c r="D7913">
        <v>44899</v>
      </c>
      <c r="E7913" s="3" t="s">
        <v>12</v>
      </c>
      <c r="F7913">
        <v>1</v>
      </c>
      <c r="G7913" s="3" t="s">
        <v>13</v>
      </c>
      <c r="H7913" s="3" t="s">
        <v>7</v>
      </c>
      <c r="I7913">
        <v>12.75</v>
      </c>
      <c r="J7913" s="3" t="s">
        <v>139</v>
      </c>
      <c r="K7913" s="3" t="s">
        <v>137</v>
      </c>
      <c r="L7913" s="3" t="s">
        <v>140</v>
      </c>
      <c r="M7913">
        <v>12.75</v>
      </c>
      <c r="N7913">
        <v>2017</v>
      </c>
      <c r="O7913">
        <v>2</v>
      </c>
    </row>
    <row r="7914" spans="1:15" x14ac:dyDescent="0.35">
      <c r="A7914">
        <v>19736</v>
      </c>
      <c r="B7914" s="1">
        <v>42778</v>
      </c>
      <c r="C7914" s="2">
        <v>0.50459490740740742</v>
      </c>
      <c r="D7914">
        <v>44902</v>
      </c>
      <c r="E7914" s="3" t="s">
        <v>37</v>
      </c>
      <c r="F7914">
        <v>1</v>
      </c>
      <c r="G7914" s="3" t="s">
        <v>35</v>
      </c>
      <c r="H7914" s="3" t="s">
        <v>11</v>
      </c>
      <c r="I7914">
        <v>20.5</v>
      </c>
      <c r="J7914" s="3" t="s">
        <v>152</v>
      </c>
      <c r="K7914" s="3" t="s">
        <v>150</v>
      </c>
      <c r="L7914" s="3" t="s">
        <v>153</v>
      </c>
      <c r="M7914">
        <v>20.5</v>
      </c>
      <c r="N7914">
        <v>2017</v>
      </c>
      <c r="O7914">
        <v>2</v>
      </c>
    </row>
    <row r="7915" spans="1:15" x14ac:dyDescent="0.35">
      <c r="A7915">
        <v>19737</v>
      </c>
      <c r="B7915" s="1">
        <v>42778</v>
      </c>
      <c r="C7915" s="2">
        <v>0.50539351851851855</v>
      </c>
      <c r="D7915">
        <v>44906</v>
      </c>
      <c r="E7915" s="3" t="s">
        <v>32</v>
      </c>
      <c r="F7915">
        <v>1</v>
      </c>
      <c r="G7915" s="3" t="s">
        <v>33</v>
      </c>
      <c r="H7915" s="3" t="s">
        <v>7</v>
      </c>
      <c r="I7915">
        <v>12</v>
      </c>
      <c r="J7915" s="3" t="s">
        <v>149</v>
      </c>
      <c r="K7915" s="3" t="s">
        <v>150</v>
      </c>
      <c r="L7915" s="3" t="s">
        <v>151</v>
      </c>
      <c r="M7915">
        <v>12</v>
      </c>
      <c r="N7915">
        <v>2017</v>
      </c>
      <c r="O7915">
        <v>2</v>
      </c>
    </row>
    <row r="7916" spans="1:15" x14ac:dyDescent="0.35">
      <c r="A7916">
        <v>19738</v>
      </c>
      <c r="B7916" s="1">
        <v>42778</v>
      </c>
      <c r="C7916" s="2">
        <v>0.50861111111111112</v>
      </c>
      <c r="D7916">
        <v>44913</v>
      </c>
      <c r="E7916" s="3" t="s">
        <v>31</v>
      </c>
      <c r="F7916">
        <v>1</v>
      </c>
      <c r="G7916" s="3" t="s">
        <v>29</v>
      </c>
      <c r="H7916" s="3" t="s">
        <v>11</v>
      </c>
      <c r="I7916">
        <v>20.75</v>
      </c>
      <c r="J7916" s="3" t="s">
        <v>147</v>
      </c>
      <c r="K7916" s="3" t="s">
        <v>137</v>
      </c>
      <c r="L7916" s="3" t="s">
        <v>148</v>
      </c>
      <c r="M7916">
        <v>20.75</v>
      </c>
      <c r="N7916">
        <v>2017</v>
      </c>
      <c r="O7916">
        <v>2</v>
      </c>
    </row>
    <row r="7917" spans="1:15" x14ac:dyDescent="0.35">
      <c r="A7917">
        <v>19739</v>
      </c>
      <c r="B7917" s="1">
        <v>42778</v>
      </c>
      <c r="C7917" s="2">
        <v>0.51564814814814819</v>
      </c>
      <c r="D7917">
        <v>44915</v>
      </c>
      <c r="E7917" s="3" t="s">
        <v>31</v>
      </c>
      <c r="F7917">
        <v>1</v>
      </c>
      <c r="G7917" s="3" t="s">
        <v>29</v>
      </c>
      <c r="H7917" s="3" t="s">
        <v>11</v>
      </c>
      <c r="I7917">
        <v>20.75</v>
      </c>
      <c r="J7917" s="3" t="s">
        <v>147</v>
      </c>
      <c r="K7917" s="3" t="s">
        <v>137</v>
      </c>
      <c r="L7917" s="3" t="s">
        <v>148</v>
      </c>
      <c r="M7917">
        <v>20.75</v>
      </c>
      <c r="N7917">
        <v>2017</v>
      </c>
      <c r="O7917">
        <v>2</v>
      </c>
    </row>
    <row r="7918" spans="1:15" x14ac:dyDescent="0.35">
      <c r="A7918">
        <v>19740</v>
      </c>
      <c r="B7918" s="1">
        <v>42778</v>
      </c>
      <c r="C7918" s="2">
        <v>0.51570601851851849</v>
      </c>
      <c r="D7918">
        <v>44916</v>
      </c>
      <c r="E7918" s="3" t="s">
        <v>10</v>
      </c>
      <c r="F7918">
        <v>1</v>
      </c>
      <c r="G7918" s="3" t="s">
        <v>6</v>
      </c>
      <c r="H7918" s="3" t="s">
        <v>11</v>
      </c>
      <c r="I7918">
        <v>20.75</v>
      </c>
      <c r="J7918" s="3" t="s">
        <v>136</v>
      </c>
      <c r="K7918" s="3" t="s">
        <v>137</v>
      </c>
      <c r="L7918" s="3" t="s">
        <v>138</v>
      </c>
      <c r="M7918">
        <v>20.75</v>
      </c>
      <c r="N7918">
        <v>2017</v>
      </c>
      <c r="O7918">
        <v>2</v>
      </c>
    </row>
    <row r="7919" spans="1:15" x14ac:dyDescent="0.35">
      <c r="A7919">
        <v>19741</v>
      </c>
      <c r="B7919" s="1">
        <v>42778</v>
      </c>
      <c r="C7919" s="2">
        <v>0.52043981481481483</v>
      </c>
      <c r="D7919">
        <v>44921</v>
      </c>
      <c r="E7919" s="3" t="s">
        <v>38</v>
      </c>
      <c r="F7919">
        <v>1</v>
      </c>
      <c r="G7919" s="3" t="s">
        <v>39</v>
      </c>
      <c r="H7919" s="3" t="s">
        <v>7</v>
      </c>
      <c r="I7919">
        <v>10.5</v>
      </c>
      <c r="J7919" s="3" t="s">
        <v>154</v>
      </c>
      <c r="K7919" s="3" t="s">
        <v>150</v>
      </c>
      <c r="L7919" s="3" t="s">
        <v>155</v>
      </c>
      <c r="M7919">
        <v>10.5</v>
      </c>
      <c r="N7919">
        <v>2017</v>
      </c>
      <c r="O7919">
        <v>2</v>
      </c>
    </row>
    <row r="7920" spans="1:15" x14ac:dyDescent="0.35">
      <c r="A7920">
        <v>19742</v>
      </c>
      <c r="B7920" s="1">
        <v>42778</v>
      </c>
      <c r="C7920" s="2">
        <v>0.52431712962962962</v>
      </c>
      <c r="D7920">
        <v>44922</v>
      </c>
      <c r="E7920" s="3" t="s">
        <v>18</v>
      </c>
      <c r="F7920">
        <v>1</v>
      </c>
      <c r="G7920" s="3" t="s">
        <v>17</v>
      </c>
      <c r="H7920" s="3" t="s">
        <v>9</v>
      </c>
      <c r="I7920">
        <v>16.75</v>
      </c>
      <c r="J7920" s="3" t="s">
        <v>141</v>
      </c>
      <c r="K7920" s="3" t="s">
        <v>137</v>
      </c>
      <c r="L7920" s="3" t="s">
        <v>142</v>
      </c>
      <c r="M7920">
        <v>16.75</v>
      </c>
      <c r="N7920">
        <v>2017</v>
      </c>
      <c r="O7920">
        <v>2</v>
      </c>
    </row>
    <row r="7921" spans="1:15" x14ac:dyDescent="0.35">
      <c r="A7921">
        <v>19743</v>
      </c>
      <c r="B7921" s="1">
        <v>42778</v>
      </c>
      <c r="C7921" s="2">
        <v>0.52457175925925925</v>
      </c>
      <c r="D7921">
        <v>44925</v>
      </c>
      <c r="E7921" s="3" t="s">
        <v>30</v>
      </c>
      <c r="F7921">
        <v>1</v>
      </c>
      <c r="G7921" s="3" t="s">
        <v>29</v>
      </c>
      <c r="H7921" s="3" t="s">
        <v>9</v>
      </c>
      <c r="I7921">
        <v>16.75</v>
      </c>
      <c r="J7921" s="3" t="s">
        <v>147</v>
      </c>
      <c r="K7921" s="3" t="s">
        <v>137</v>
      </c>
      <c r="L7921" s="3" t="s">
        <v>148</v>
      </c>
      <c r="M7921">
        <v>16.75</v>
      </c>
      <c r="N7921">
        <v>2017</v>
      </c>
      <c r="O7921">
        <v>2</v>
      </c>
    </row>
    <row r="7922" spans="1:15" x14ac:dyDescent="0.35">
      <c r="A7922">
        <v>19744</v>
      </c>
      <c r="B7922" s="1">
        <v>42778</v>
      </c>
      <c r="C7922" s="2">
        <v>0.52701388888888889</v>
      </c>
      <c r="D7922">
        <v>44926</v>
      </c>
      <c r="E7922" s="3" t="s">
        <v>45</v>
      </c>
      <c r="F7922">
        <v>1</v>
      </c>
      <c r="G7922" s="3" t="s">
        <v>43</v>
      </c>
      <c r="H7922" s="3" t="s">
        <v>11</v>
      </c>
      <c r="I7922">
        <v>20.5</v>
      </c>
      <c r="J7922" s="3" t="s">
        <v>156</v>
      </c>
      <c r="K7922" s="3" t="s">
        <v>150</v>
      </c>
      <c r="L7922" s="3" t="s">
        <v>157</v>
      </c>
      <c r="M7922">
        <v>20.5</v>
      </c>
      <c r="N7922">
        <v>2017</v>
      </c>
      <c r="O7922">
        <v>2</v>
      </c>
    </row>
    <row r="7923" spans="1:15" x14ac:dyDescent="0.35">
      <c r="A7923">
        <v>19745</v>
      </c>
      <c r="B7923" s="1">
        <v>42778</v>
      </c>
      <c r="C7923" s="2">
        <v>0.52916666666666667</v>
      </c>
      <c r="D7923">
        <v>44928</v>
      </c>
      <c r="E7923" s="3" t="s">
        <v>66</v>
      </c>
      <c r="F7923">
        <v>1</v>
      </c>
      <c r="G7923" s="3" t="s">
        <v>67</v>
      </c>
      <c r="H7923" s="3" t="s">
        <v>7</v>
      </c>
      <c r="I7923">
        <v>23.65</v>
      </c>
      <c r="J7923" s="3" t="s">
        <v>166</v>
      </c>
      <c r="K7923" s="3" t="s">
        <v>167</v>
      </c>
      <c r="L7923" s="3" t="s">
        <v>168</v>
      </c>
      <c r="M7923">
        <v>23.65</v>
      </c>
      <c r="N7923">
        <v>2017</v>
      </c>
      <c r="O7923">
        <v>2</v>
      </c>
    </row>
    <row r="7924" spans="1:15" x14ac:dyDescent="0.35">
      <c r="A7924">
        <v>19746</v>
      </c>
      <c r="B7924" s="1">
        <v>42778</v>
      </c>
      <c r="C7924" s="2">
        <v>0.5310300925925926</v>
      </c>
      <c r="D7924">
        <v>44929</v>
      </c>
      <c r="E7924" s="3" t="s">
        <v>101</v>
      </c>
      <c r="F7924">
        <v>1</v>
      </c>
      <c r="G7924" s="3" t="s">
        <v>100</v>
      </c>
      <c r="H7924" s="3" t="s">
        <v>11</v>
      </c>
      <c r="I7924">
        <v>18.5</v>
      </c>
      <c r="J7924" s="3" t="s">
        <v>185</v>
      </c>
      <c r="K7924" s="3" t="s">
        <v>186</v>
      </c>
      <c r="L7924" s="3" t="s">
        <v>187</v>
      </c>
      <c r="M7924">
        <v>18.5</v>
      </c>
      <c r="N7924">
        <v>2017</v>
      </c>
      <c r="O7924">
        <v>2</v>
      </c>
    </row>
    <row r="7925" spans="1:15" x14ac:dyDescent="0.35">
      <c r="A7925">
        <v>19747</v>
      </c>
      <c r="B7925" s="1">
        <v>42778</v>
      </c>
      <c r="C7925" s="2">
        <v>0.53469907407407402</v>
      </c>
      <c r="D7925">
        <v>44930</v>
      </c>
      <c r="E7925" s="3" t="s">
        <v>101</v>
      </c>
      <c r="F7925">
        <v>1</v>
      </c>
      <c r="G7925" s="3" t="s">
        <v>100</v>
      </c>
      <c r="H7925" s="3" t="s">
        <v>11</v>
      </c>
      <c r="I7925">
        <v>18.5</v>
      </c>
      <c r="J7925" s="3" t="s">
        <v>185</v>
      </c>
      <c r="K7925" s="3" t="s">
        <v>186</v>
      </c>
      <c r="L7925" s="3" t="s">
        <v>187</v>
      </c>
      <c r="M7925">
        <v>18.5</v>
      </c>
      <c r="N7925">
        <v>2017</v>
      </c>
      <c r="O7925">
        <v>2</v>
      </c>
    </row>
    <row r="7926" spans="1:15" x14ac:dyDescent="0.35">
      <c r="A7926">
        <v>19748</v>
      </c>
      <c r="B7926" s="1">
        <v>42778</v>
      </c>
      <c r="C7926" s="2">
        <v>0.5378356481481481</v>
      </c>
      <c r="D7926">
        <v>44931</v>
      </c>
      <c r="E7926" s="3" t="s">
        <v>104</v>
      </c>
      <c r="F7926">
        <v>1</v>
      </c>
      <c r="G7926" s="3" t="s">
        <v>102</v>
      </c>
      <c r="H7926" s="3" t="s">
        <v>11</v>
      </c>
      <c r="I7926">
        <v>17.95</v>
      </c>
      <c r="J7926" s="3" t="s">
        <v>188</v>
      </c>
      <c r="K7926" s="3" t="s">
        <v>186</v>
      </c>
      <c r="L7926" s="3" t="s">
        <v>189</v>
      </c>
      <c r="M7926">
        <v>17.95</v>
      </c>
      <c r="N7926">
        <v>2017</v>
      </c>
      <c r="O7926">
        <v>2</v>
      </c>
    </row>
    <row r="7927" spans="1:15" x14ac:dyDescent="0.35">
      <c r="A7927">
        <v>19749</v>
      </c>
      <c r="B7927" s="1">
        <v>42778</v>
      </c>
      <c r="C7927" s="2">
        <v>0.53861111111111115</v>
      </c>
      <c r="D7927">
        <v>44932</v>
      </c>
      <c r="E7927" s="3" t="s">
        <v>52</v>
      </c>
      <c r="F7927">
        <v>1</v>
      </c>
      <c r="G7927" s="3" t="s">
        <v>51</v>
      </c>
      <c r="H7927" s="3" t="s">
        <v>9</v>
      </c>
      <c r="I7927">
        <v>14.5</v>
      </c>
      <c r="J7927" s="3" t="s">
        <v>160</v>
      </c>
      <c r="K7927" s="3" t="s">
        <v>150</v>
      </c>
      <c r="L7927" s="3" t="s">
        <v>161</v>
      </c>
      <c r="M7927">
        <v>14.5</v>
      </c>
      <c r="N7927">
        <v>2017</v>
      </c>
      <c r="O7927">
        <v>2</v>
      </c>
    </row>
    <row r="7928" spans="1:15" x14ac:dyDescent="0.35">
      <c r="A7928">
        <v>19750</v>
      </c>
      <c r="B7928" s="1">
        <v>42778</v>
      </c>
      <c r="C7928" s="2">
        <v>0.54185185185185181</v>
      </c>
      <c r="D7928">
        <v>44933</v>
      </c>
      <c r="E7928" s="3" t="s">
        <v>60</v>
      </c>
      <c r="F7928">
        <v>1</v>
      </c>
      <c r="G7928" s="3" t="s">
        <v>59</v>
      </c>
      <c r="H7928" s="3" t="s">
        <v>9</v>
      </c>
      <c r="I7928">
        <v>16</v>
      </c>
      <c r="J7928" s="3" t="s">
        <v>164</v>
      </c>
      <c r="K7928" s="3" t="s">
        <v>150</v>
      </c>
      <c r="L7928" s="3" t="s">
        <v>165</v>
      </c>
      <c r="M7928">
        <v>16</v>
      </c>
      <c r="N7928">
        <v>2017</v>
      </c>
      <c r="O7928">
        <v>2</v>
      </c>
    </row>
    <row r="7929" spans="1:15" x14ac:dyDescent="0.35">
      <c r="A7929">
        <v>19751</v>
      </c>
      <c r="B7929" s="1">
        <v>42778</v>
      </c>
      <c r="C7929" s="2">
        <v>0.54568287037037033</v>
      </c>
      <c r="D7929">
        <v>44934</v>
      </c>
      <c r="E7929" s="3" t="s">
        <v>20</v>
      </c>
      <c r="F7929">
        <v>1</v>
      </c>
      <c r="G7929" s="3" t="s">
        <v>21</v>
      </c>
      <c r="H7929" s="3" t="s">
        <v>7</v>
      </c>
      <c r="I7929">
        <v>12.75</v>
      </c>
      <c r="J7929" s="3" t="s">
        <v>143</v>
      </c>
      <c r="K7929" s="3" t="s">
        <v>137</v>
      </c>
      <c r="L7929" s="3" t="s">
        <v>144</v>
      </c>
      <c r="M7929">
        <v>12.75</v>
      </c>
      <c r="N7929">
        <v>2017</v>
      </c>
      <c r="O7929">
        <v>2</v>
      </c>
    </row>
    <row r="7930" spans="1:15" x14ac:dyDescent="0.35">
      <c r="A7930">
        <v>19752</v>
      </c>
      <c r="B7930" s="1">
        <v>42778</v>
      </c>
      <c r="C7930" s="2">
        <v>0.54702546296296295</v>
      </c>
      <c r="D7930">
        <v>44935</v>
      </c>
      <c r="E7930" s="3" t="s">
        <v>120</v>
      </c>
      <c r="F7930">
        <v>1</v>
      </c>
      <c r="G7930" s="3" t="s">
        <v>118</v>
      </c>
      <c r="H7930" s="3" t="s">
        <v>11</v>
      </c>
      <c r="I7930">
        <v>20.25</v>
      </c>
      <c r="J7930" s="3" t="s">
        <v>196</v>
      </c>
      <c r="K7930" s="3" t="s">
        <v>186</v>
      </c>
      <c r="L7930" s="3" t="s">
        <v>197</v>
      </c>
      <c r="M7930">
        <v>20.25</v>
      </c>
      <c r="N7930">
        <v>2017</v>
      </c>
      <c r="O7930">
        <v>2</v>
      </c>
    </row>
    <row r="7931" spans="1:15" x14ac:dyDescent="0.35">
      <c r="A7931">
        <v>19753</v>
      </c>
      <c r="B7931" s="1">
        <v>42778</v>
      </c>
      <c r="C7931" s="2">
        <v>0.54928240740740741</v>
      </c>
      <c r="D7931">
        <v>44936</v>
      </c>
      <c r="E7931" s="3" t="s">
        <v>128</v>
      </c>
      <c r="F7931">
        <v>1</v>
      </c>
      <c r="G7931" s="3" t="s">
        <v>126</v>
      </c>
      <c r="H7931" s="3" t="s">
        <v>11</v>
      </c>
      <c r="I7931">
        <v>20.25</v>
      </c>
      <c r="J7931" s="3" t="s">
        <v>200</v>
      </c>
      <c r="K7931" s="3" t="s">
        <v>186</v>
      </c>
      <c r="L7931" s="3" t="s">
        <v>201</v>
      </c>
      <c r="M7931">
        <v>20.25</v>
      </c>
      <c r="N7931">
        <v>2017</v>
      </c>
      <c r="O7931">
        <v>2</v>
      </c>
    </row>
    <row r="7932" spans="1:15" x14ac:dyDescent="0.35">
      <c r="A7932">
        <v>19754</v>
      </c>
      <c r="B7932" s="1">
        <v>42778</v>
      </c>
      <c r="C7932" s="2">
        <v>0.55170138888888887</v>
      </c>
      <c r="D7932">
        <v>44937</v>
      </c>
      <c r="E7932" s="3" t="s">
        <v>32</v>
      </c>
      <c r="F7932">
        <v>1</v>
      </c>
      <c r="G7932" s="3" t="s">
        <v>33</v>
      </c>
      <c r="H7932" s="3" t="s">
        <v>7</v>
      </c>
      <c r="I7932">
        <v>12</v>
      </c>
      <c r="J7932" s="3" t="s">
        <v>149</v>
      </c>
      <c r="K7932" s="3" t="s">
        <v>150</v>
      </c>
      <c r="L7932" s="3" t="s">
        <v>151</v>
      </c>
      <c r="M7932">
        <v>12</v>
      </c>
      <c r="N7932">
        <v>2017</v>
      </c>
      <c r="O7932">
        <v>2</v>
      </c>
    </row>
    <row r="7933" spans="1:15" x14ac:dyDescent="0.35">
      <c r="A7933">
        <v>19755</v>
      </c>
      <c r="B7933" s="1">
        <v>42778</v>
      </c>
      <c r="C7933" s="2">
        <v>0.57491898148148146</v>
      </c>
      <c r="D7933">
        <v>44940</v>
      </c>
      <c r="E7933" s="3" t="s">
        <v>8</v>
      </c>
      <c r="F7933">
        <v>1</v>
      </c>
      <c r="G7933" s="3" t="s">
        <v>6</v>
      </c>
      <c r="H7933" s="3" t="s">
        <v>9</v>
      </c>
      <c r="I7933">
        <v>16.75</v>
      </c>
      <c r="J7933" s="3" t="s">
        <v>136</v>
      </c>
      <c r="K7933" s="3" t="s">
        <v>137</v>
      </c>
      <c r="L7933" s="3" t="s">
        <v>138</v>
      </c>
      <c r="M7933">
        <v>16.75</v>
      </c>
      <c r="N7933">
        <v>2017</v>
      </c>
      <c r="O7933">
        <v>2</v>
      </c>
    </row>
    <row r="7934" spans="1:15" x14ac:dyDescent="0.35">
      <c r="A7934">
        <v>19756</v>
      </c>
      <c r="B7934" s="1">
        <v>42778</v>
      </c>
      <c r="C7934" s="2">
        <v>0.59072916666666664</v>
      </c>
      <c r="D7934">
        <v>44953</v>
      </c>
      <c r="E7934" s="3" t="s">
        <v>27</v>
      </c>
      <c r="F7934">
        <v>1</v>
      </c>
      <c r="G7934" s="3" t="s">
        <v>25</v>
      </c>
      <c r="H7934" s="3" t="s">
        <v>11</v>
      </c>
      <c r="I7934">
        <v>20.75</v>
      </c>
      <c r="J7934" s="3" t="s">
        <v>145</v>
      </c>
      <c r="K7934" s="3" t="s">
        <v>137</v>
      </c>
      <c r="L7934" s="3" t="s">
        <v>146</v>
      </c>
      <c r="M7934">
        <v>20.75</v>
      </c>
      <c r="N7934">
        <v>2017</v>
      </c>
      <c r="O7934">
        <v>2</v>
      </c>
    </row>
    <row r="7935" spans="1:15" x14ac:dyDescent="0.35">
      <c r="A7935">
        <v>19757</v>
      </c>
      <c r="B7935" s="1">
        <v>42778</v>
      </c>
      <c r="C7935" s="2">
        <v>0.60343749999999996</v>
      </c>
      <c r="D7935">
        <v>44954</v>
      </c>
      <c r="E7935" s="3" t="s">
        <v>32</v>
      </c>
      <c r="F7935">
        <v>1</v>
      </c>
      <c r="G7935" s="3" t="s">
        <v>33</v>
      </c>
      <c r="H7935" s="3" t="s">
        <v>7</v>
      </c>
      <c r="I7935">
        <v>12</v>
      </c>
      <c r="J7935" s="3" t="s">
        <v>149</v>
      </c>
      <c r="K7935" s="3" t="s">
        <v>150</v>
      </c>
      <c r="L7935" s="3" t="s">
        <v>151</v>
      </c>
      <c r="M7935">
        <v>12</v>
      </c>
      <c r="N7935">
        <v>2017</v>
      </c>
      <c r="O7935">
        <v>2</v>
      </c>
    </row>
    <row r="7936" spans="1:15" x14ac:dyDescent="0.35">
      <c r="A7936">
        <v>19758</v>
      </c>
      <c r="B7936" s="1">
        <v>42778</v>
      </c>
      <c r="C7936" s="2">
        <v>0.64430555555555558</v>
      </c>
      <c r="D7936">
        <v>44955</v>
      </c>
      <c r="E7936" s="3" t="s">
        <v>10</v>
      </c>
      <c r="F7936">
        <v>1</v>
      </c>
      <c r="G7936" s="3" t="s">
        <v>6</v>
      </c>
      <c r="H7936" s="3" t="s">
        <v>11</v>
      </c>
      <c r="I7936">
        <v>20.75</v>
      </c>
      <c r="J7936" s="3" t="s">
        <v>136</v>
      </c>
      <c r="K7936" s="3" t="s">
        <v>137</v>
      </c>
      <c r="L7936" s="3" t="s">
        <v>138</v>
      </c>
      <c r="M7936">
        <v>20.75</v>
      </c>
      <c r="N7936">
        <v>2017</v>
      </c>
      <c r="O7936">
        <v>2</v>
      </c>
    </row>
    <row r="7937" spans="1:15" x14ac:dyDescent="0.35">
      <c r="A7937">
        <v>19759</v>
      </c>
      <c r="B7937" s="1">
        <v>42778</v>
      </c>
      <c r="C7937" s="2">
        <v>0.64733796296296298</v>
      </c>
      <c r="D7937">
        <v>44957</v>
      </c>
      <c r="E7937" s="3" t="s">
        <v>104</v>
      </c>
      <c r="F7937">
        <v>1</v>
      </c>
      <c r="G7937" s="3" t="s">
        <v>102</v>
      </c>
      <c r="H7937" s="3" t="s">
        <v>11</v>
      </c>
      <c r="I7937">
        <v>17.95</v>
      </c>
      <c r="J7937" s="3" t="s">
        <v>188</v>
      </c>
      <c r="K7937" s="3" t="s">
        <v>186</v>
      </c>
      <c r="L7937" s="3" t="s">
        <v>189</v>
      </c>
      <c r="M7937">
        <v>17.95</v>
      </c>
      <c r="N7937">
        <v>2017</v>
      </c>
      <c r="O7937">
        <v>2</v>
      </c>
    </row>
    <row r="7938" spans="1:15" x14ac:dyDescent="0.35">
      <c r="A7938">
        <v>19760</v>
      </c>
      <c r="B7938" s="1">
        <v>42778</v>
      </c>
      <c r="C7938" s="2">
        <v>0.65319444444444441</v>
      </c>
      <c r="D7938">
        <v>44960</v>
      </c>
      <c r="E7938" s="3" t="s">
        <v>82</v>
      </c>
      <c r="F7938">
        <v>1</v>
      </c>
      <c r="G7938" s="3" t="s">
        <v>81</v>
      </c>
      <c r="H7938" s="3" t="s">
        <v>9</v>
      </c>
      <c r="I7938">
        <v>16.5</v>
      </c>
      <c r="J7938" s="3" t="s">
        <v>175</v>
      </c>
      <c r="K7938" s="3" t="s">
        <v>167</v>
      </c>
      <c r="L7938" s="3" t="s">
        <v>176</v>
      </c>
      <c r="M7938">
        <v>16.5</v>
      </c>
      <c r="N7938">
        <v>2017</v>
      </c>
      <c r="O7938">
        <v>2</v>
      </c>
    </row>
    <row r="7939" spans="1:15" x14ac:dyDescent="0.35">
      <c r="A7939">
        <v>19761</v>
      </c>
      <c r="B7939" s="1">
        <v>42778</v>
      </c>
      <c r="C7939" s="2">
        <v>0.65949074074074077</v>
      </c>
      <c r="D7939">
        <v>44961</v>
      </c>
      <c r="E7939" s="3" t="s">
        <v>108</v>
      </c>
      <c r="F7939">
        <v>1</v>
      </c>
      <c r="G7939" s="3" t="s">
        <v>106</v>
      </c>
      <c r="H7939" s="3" t="s">
        <v>11</v>
      </c>
      <c r="I7939">
        <v>20.25</v>
      </c>
      <c r="J7939" s="3" t="s">
        <v>190</v>
      </c>
      <c r="K7939" s="3" t="s">
        <v>186</v>
      </c>
      <c r="L7939" s="3" t="s">
        <v>191</v>
      </c>
      <c r="M7939">
        <v>20.25</v>
      </c>
      <c r="N7939">
        <v>2017</v>
      </c>
      <c r="O7939">
        <v>2</v>
      </c>
    </row>
    <row r="7940" spans="1:15" x14ac:dyDescent="0.35">
      <c r="A7940">
        <v>19762</v>
      </c>
      <c r="B7940" s="1">
        <v>42778</v>
      </c>
      <c r="C7940" s="2">
        <v>0.66258101851851847</v>
      </c>
      <c r="D7940">
        <v>44962</v>
      </c>
      <c r="E7940" s="3" t="s">
        <v>82</v>
      </c>
      <c r="F7940">
        <v>1</v>
      </c>
      <c r="G7940" s="3" t="s">
        <v>81</v>
      </c>
      <c r="H7940" s="3" t="s">
        <v>9</v>
      </c>
      <c r="I7940">
        <v>16.5</v>
      </c>
      <c r="J7940" s="3" t="s">
        <v>175</v>
      </c>
      <c r="K7940" s="3" t="s">
        <v>167</v>
      </c>
      <c r="L7940" s="3" t="s">
        <v>176</v>
      </c>
      <c r="M7940">
        <v>16.5</v>
      </c>
      <c r="N7940">
        <v>2017</v>
      </c>
      <c r="O7940">
        <v>2</v>
      </c>
    </row>
    <row r="7941" spans="1:15" x14ac:dyDescent="0.35">
      <c r="A7941">
        <v>19763</v>
      </c>
      <c r="B7941" s="1">
        <v>42778</v>
      </c>
      <c r="C7941" s="2">
        <v>0.66396990740740736</v>
      </c>
      <c r="D7941">
        <v>44965</v>
      </c>
      <c r="E7941" s="3" t="s">
        <v>18</v>
      </c>
      <c r="F7941">
        <v>1</v>
      </c>
      <c r="G7941" s="3" t="s">
        <v>17</v>
      </c>
      <c r="H7941" s="3" t="s">
        <v>9</v>
      </c>
      <c r="I7941">
        <v>16.75</v>
      </c>
      <c r="J7941" s="3" t="s">
        <v>141</v>
      </c>
      <c r="K7941" s="3" t="s">
        <v>137</v>
      </c>
      <c r="L7941" s="3" t="s">
        <v>142</v>
      </c>
      <c r="M7941">
        <v>16.75</v>
      </c>
      <c r="N7941">
        <v>2017</v>
      </c>
      <c r="O7941">
        <v>2</v>
      </c>
    </row>
    <row r="7942" spans="1:15" x14ac:dyDescent="0.35">
      <c r="A7942">
        <v>19764</v>
      </c>
      <c r="B7942" s="1">
        <v>42778</v>
      </c>
      <c r="C7942" s="2">
        <v>0.67371527777777773</v>
      </c>
      <c r="D7942">
        <v>44966</v>
      </c>
      <c r="E7942" s="3" t="s">
        <v>56</v>
      </c>
      <c r="F7942">
        <v>1</v>
      </c>
      <c r="G7942" s="3" t="s">
        <v>55</v>
      </c>
      <c r="H7942" s="3" t="s">
        <v>9</v>
      </c>
      <c r="I7942">
        <v>12.5</v>
      </c>
      <c r="J7942" s="3" t="s">
        <v>162</v>
      </c>
      <c r="K7942" s="3" t="s">
        <v>150</v>
      </c>
      <c r="L7942" s="3" t="s">
        <v>163</v>
      </c>
      <c r="M7942">
        <v>12.5</v>
      </c>
      <c r="N7942">
        <v>2017</v>
      </c>
      <c r="O7942">
        <v>2</v>
      </c>
    </row>
    <row r="7943" spans="1:15" x14ac:dyDescent="0.35">
      <c r="A7943">
        <v>19765</v>
      </c>
      <c r="B7943" s="1">
        <v>42778</v>
      </c>
      <c r="C7943" s="2">
        <v>0.68483796296296295</v>
      </c>
      <c r="D7943">
        <v>44968</v>
      </c>
      <c r="E7943" s="3" t="s">
        <v>10</v>
      </c>
      <c r="F7943">
        <v>1</v>
      </c>
      <c r="G7943" s="3" t="s">
        <v>6</v>
      </c>
      <c r="H7943" s="3" t="s">
        <v>11</v>
      </c>
      <c r="I7943">
        <v>20.75</v>
      </c>
      <c r="J7943" s="3" t="s">
        <v>136</v>
      </c>
      <c r="K7943" s="3" t="s">
        <v>137</v>
      </c>
      <c r="L7943" s="3" t="s">
        <v>138</v>
      </c>
      <c r="M7943">
        <v>20.75</v>
      </c>
      <c r="N7943">
        <v>2017</v>
      </c>
      <c r="O7943">
        <v>2</v>
      </c>
    </row>
    <row r="7944" spans="1:15" x14ac:dyDescent="0.35">
      <c r="A7944">
        <v>19766</v>
      </c>
      <c r="B7944" s="1">
        <v>42778</v>
      </c>
      <c r="C7944" s="2">
        <v>0.68902777777777779</v>
      </c>
      <c r="D7944">
        <v>44970</v>
      </c>
      <c r="E7944" s="3" t="s">
        <v>15</v>
      </c>
      <c r="F7944">
        <v>1</v>
      </c>
      <c r="G7944" s="3" t="s">
        <v>13</v>
      </c>
      <c r="H7944" s="3" t="s">
        <v>11</v>
      </c>
      <c r="I7944">
        <v>20.75</v>
      </c>
      <c r="J7944" s="3" t="s">
        <v>139</v>
      </c>
      <c r="K7944" s="3" t="s">
        <v>137</v>
      </c>
      <c r="L7944" s="3" t="s">
        <v>140</v>
      </c>
      <c r="M7944">
        <v>20.75</v>
      </c>
      <c r="N7944">
        <v>2017</v>
      </c>
      <c r="O7944">
        <v>2</v>
      </c>
    </row>
    <row r="7945" spans="1:15" x14ac:dyDescent="0.35">
      <c r="A7945">
        <v>19767</v>
      </c>
      <c r="B7945" s="1">
        <v>42778</v>
      </c>
      <c r="C7945" s="2">
        <v>0.69496527777777772</v>
      </c>
      <c r="D7945">
        <v>44971</v>
      </c>
      <c r="E7945" s="3" t="s">
        <v>101</v>
      </c>
      <c r="F7945">
        <v>1</v>
      </c>
      <c r="G7945" s="3" t="s">
        <v>100</v>
      </c>
      <c r="H7945" s="3" t="s">
        <v>11</v>
      </c>
      <c r="I7945">
        <v>18.5</v>
      </c>
      <c r="J7945" s="3" t="s">
        <v>185</v>
      </c>
      <c r="K7945" s="3" t="s">
        <v>186</v>
      </c>
      <c r="L7945" s="3" t="s">
        <v>187</v>
      </c>
      <c r="M7945">
        <v>18.5</v>
      </c>
      <c r="N7945">
        <v>2017</v>
      </c>
      <c r="O7945">
        <v>2</v>
      </c>
    </row>
    <row r="7946" spans="1:15" x14ac:dyDescent="0.35">
      <c r="A7946">
        <v>19768</v>
      </c>
      <c r="B7946" s="1">
        <v>42778</v>
      </c>
      <c r="C7946" s="2">
        <v>0.70703703703703702</v>
      </c>
      <c r="D7946">
        <v>44975</v>
      </c>
      <c r="E7946" s="3" t="s">
        <v>10</v>
      </c>
      <c r="F7946">
        <v>1</v>
      </c>
      <c r="G7946" s="3" t="s">
        <v>6</v>
      </c>
      <c r="H7946" s="3" t="s">
        <v>11</v>
      </c>
      <c r="I7946">
        <v>20.75</v>
      </c>
      <c r="J7946" s="3" t="s">
        <v>136</v>
      </c>
      <c r="K7946" s="3" t="s">
        <v>137</v>
      </c>
      <c r="L7946" s="3" t="s">
        <v>138</v>
      </c>
      <c r="M7946">
        <v>20.75</v>
      </c>
      <c r="N7946">
        <v>2017</v>
      </c>
      <c r="O7946">
        <v>2</v>
      </c>
    </row>
    <row r="7947" spans="1:15" x14ac:dyDescent="0.35">
      <c r="A7947">
        <v>19769</v>
      </c>
      <c r="B7947" s="1">
        <v>42778</v>
      </c>
      <c r="C7947" s="2">
        <v>0.7205555555555555</v>
      </c>
      <c r="D7947">
        <v>44978</v>
      </c>
      <c r="E7947" s="3" t="s">
        <v>82</v>
      </c>
      <c r="F7947">
        <v>1</v>
      </c>
      <c r="G7947" s="3" t="s">
        <v>81</v>
      </c>
      <c r="H7947" s="3" t="s">
        <v>9</v>
      </c>
      <c r="I7947">
        <v>16.5</v>
      </c>
      <c r="J7947" s="3" t="s">
        <v>175</v>
      </c>
      <c r="K7947" s="3" t="s">
        <v>167</v>
      </c>
      <c r="L7947" s="3" t="s">
        <v>176</v>
      </c>
      <c r="M7947">
        <v>16.5</v>
      </c>
      <c r="N7947">
        <v>2017</v>
      </c>
      <c r="O7947">
        <v>2</v>
      </c>
    </row>
    <row r="7948" spans="1:15" x14ac:dyDescent="0.35">
      <c r="A7948">
        <v>19770</v>
      </c>
      <c r="B7948" s="1">
        <v>42778</v>
      </c>
      <c r="C7948" s="2">
        <v>0.72563657407407411</v>
      </c>
      <c r="D7948">
        <v>44980</v>
      </c>
      <c r="E7948" s="3" t="s">
        <v>22</v>
      </c>
      <c r="F7948">
        <v>1</v>
      </c>
      <c r="G7948" s="3" t="s">
        <v>21</v>
      </c>
      <c r="H7948" s="3" t="s">
        <v>9</v>
      </c>
      <c r="I7948">
        <v>16.75</v>
      </c>
      <c r="J7948" s="3" t="s">
        <v>143</v>
      </c>
      <c r="K7948" s="3" t="s">
        <v>137</v>
      </c>
      <c r="L7948" s="3" t="s">
        <v>144</v>
      </c>
      <c r="M7948">
        <v>16.75</v>
      </c>
      <c r="N7948">
        <v>2017</v>
      </c>
      <c r="O7948">
        <v>2</v>
      </c>
    </row>
    <row r="7949" spans="1:15" x14ac:dyDescent="0.35">
      <c r="A7949">
        <v>19771</v>
      </c>
      <c r="B7949" s="1">
        <v>42778</v>
      </c>
      <c r="C7949" s="2">
        <v>0.72850694444444442</v>
      </c>
      <c r="D7949">
        <v>44983</v>
      </c>
      <c r="E7949" s="3" t="s">
        <v>115</v>
      </c>
      <c r="F7949">
        <v>1</v>
      </c>
      <c r="G7949" s="3" t="s">
        <v>114</v>
      </c>
      <c r="H7949" s="3" t="s">
        <v>9</v>
      </c>
      <c r="I7949">
        <v>16</v>
      </c>
      <c r="J7949" s="3" t="s">
        <v>194</v>
      </c>
      <c r="K7949" s="3" t="s">
        <v>186</v>
      </c>
      <c r="L7949" s="3" t="s">
        <v>195</v>
      </c>
      <c r="M7949">
        <v>16</v>
      </c>
      <c r="N7949">
        <v>2017</v>
      </c>
      <c r="O7949">
        <v>2</v>
      </c>
    </row>
    <row r="7950" spans="1:15" x14ac:dyDescent="0.35">
      <c r="A7950">
        <v>19772</v>
      </c>
      <c r="B7950" s="1">
        <v>42778</v>
      </c>
      <c r="C7950" s="2">
        <v>0.74814814814814812</v>
      </c>
      <c r="D7950">
        <v>44984</v>
      </c>
      <c r="E7950" s="3" t="s">
        <v>18</v>
      </c>
      <c r="F7950">
        <v>1</v>
      </c>
      <c r="G7950" s="3" t="s">
        <v>17</v>
      </c>
      <c r="H7950" s="3" t="s">
        <v>9</v>
      </c>
      <c r="I7950">
        <v>16.75</v>
      </c>
      <c r="J7950" s="3" t="s">
        <v>141</v>
      </c>
      <c r="K7950" s="3" t="s">
        <v>137</v>
      </c>
      <c r="L7950" s="3" t="s">
        <v>142</v>
      </c>
      <c r="M7950">
        <v>16.75</v>
      </c>
      <c r="N7950">
        <v>2017</v>
      </c>
      <c r="O7950">
        <v>2</v>
      </c>
    </row>
    <row r="7951" spans="1:15" x14ac:dyDescent="0.35">
      <c r="A7951">
        <v>19773</v>
      </c>
      <c r="B7951" s="1">
        <v>42778</v>
      </c>
      <c r="C7951" s="2">
        <v>0.75104166666666672</v>
      </c>
      <c r="D7951">
        <v>44985</v>
      </c>
      <c r="E7951" s="3" t="s">
        <v>15</v>
      </c>
      <c r="F7951">
        <v>1</v>
      </c>
      <c r="G7951" s="3" t="s">
        <v>13</v>
      </c>
      <c r="H7951" s="3" t="s">
        <v>11</v>
      </c>
      <c r="I7951">
        <v>20.75</v>
      </c>
      <c r="J7951" s="3" t="s">
        <v>139</v>
      </c>
      <c r="K7951" s="3" t="s">
        <v>137</v>
      </c>
      <c r="L7951" s="3" t="s">
        <v>140</v>
      </c>
      <c r="M7951">
        <v>20.75</v>
      </c>
      <c r="N7951">
        <v>2017</v>
      </c>
      <c r="O7951">
        <v>2</v>
      </c>
    </row>
    <row r="7952" spans="1:15" x14ac:dyDescent="0.35">
      <c r="A7952">
        <v>19774</v>
      </c>
      <c r="B7952" s="1">
        <v>42778</v>
      </c>
      <c r="C7952" s="2">
        <v>0.75509259259259254</v>
      </c>
      <c r="D7952">
        <v>44989</v>
      </c>
      <c r="E7952" s="3" t="s">
        <v>31</v>
      </c>
      <c r="F7952">
        <v>1</v>
      </c>
      <c r="G7952" s="3" t="s">
        <v>29</v>
      </c>
      <c r="H7952" s="3" t="s">
        <v>11</v>
      </c>
      <c r="I7952">
        <v>20.75</v>
      </c>
      <c r="J7952" s="3" t="s">
        <v>147</v>
      </c>
      <c r="K7952" s="3" t="s">
        <v>137</v>
      </c>
      <c r="L7952" s="3" t="s">
        <v>148</v>
      </c>
      <c r="M7952">
        <v>20.75</v>
      </c>
      <c r="N7952">
        <v>2017</v>
      </c>
      <c r="O7952">
        <v>2</v>
      </c>
    </row>
    <row r="7953" spans="1:15" x14ac:dyDescent="0.35">
      <c r="A7953">
        <v>19775</v>
      </c>
      <c r="B7953" s="1">
        <v>42778</v>
      </c>
      <c r="C7953" s="2">
        <v>0.75951388888888893</v>
      </c>
      <c r="D7953">
        <v>44990</v>
      </c>
      <c r="E7953" s="3" t="s">
        <v>76</v>
      </c>
      <c r="F7953">
        <v>1</v>
      </c>
      <c r="G7953" s="3" t="s">
        <v>77</v>
      </c>
      <c r="H7953" s="3" t="s">
        <v>7</v>
      </c>
      <c r="I7953">
        <v>12.5</v>
      </c>
      <c r="J7953" s="3" t="s">
        <v>173</v>
      </c>
      <c r="K7953" s="3" t="s">
        <v>167</v>
      </c>
      <c r="L7953" s="3" t="s">
        <v>174</v>
      </c>
      <c r="M7953">
        <v>12.5</v>
      </c>
      <c r="N7953">
        <v>2017</v>
      </c>
      <c r="O7953">
        <v>2</v>
      </c>
    </row>
    <row r="7954" spans="1:15" x14ac:dyDescent="0.35">
      <c r="A7954">
        <v>19776</v>
      </c>
      <c r="B7954" s="1">
        <v>42778</v>
      </c>
      <c r="C7954" s="2">
        <v>0.77375000000000005</v>
      </c>
      <c r="D7954">
        <v>44992</v>
      </c>
      <c r="E7954" s="3" t="s">
        <v>14</v>
      </c>
      <c r="F7954">
        <v>1</v>
      </c>
      <c r="G7954" s="3" t="s">
        <v>13</v>
      </c>
      <c r="H7954" s="3" t="s">
        <v>9</v>
      </c>
      <c r="I7954">
        <v>16.75</v>
      </c>
      <c r="J7954" s="3" t="s">
        <v>139</v>
      </c>
      <c r="K7954" s="3" t="s">
        <v>137</v>
      </c>
      <c r="L7954" s="3" t="s">
        <v>140</v>
      </c>
      <c r="M7954">
        <v>16.75</v>
      </c>
      <c r="N7954">
        <v>2017</v>
      </c>
      <c r="O7954">
        <v>2</v>
      </c>
    </row>
    <row r="7955" spans="1:15" x14ac:dyDescent="0.35">
      <c r="A7955">
        <v>19777</v>
      </c>
      <c r="B7955" s="1">
        <v>42778</v>
      </c>
      <c r="C7955" s="2">
        <v>0.77414351851851848</v>
      </c>
      <c r="D7955">
        <v>44995</v>
      </c>
      <c r="E7955" s="3" t="s">
        <v>14</v>
      </c>
      <c r="F7955">
        <v>1</v>
      </c>
      <c r="G7955" s="3" t="s">
        <v>13</v>
      </c>
      <c r="H7955" s="3" t="s">
        <v>9</v>
      </c>
      <c r="I7955">
        <v>16.75</v>
      </c>
      <c r="J7955" s="3" t="s">
        <v>139</v>
      </c>
      <c r="K7955" s="3" t="s">
        <v>137</v>
      </c>
      <c r="L7955" s="3" t="s">
        <v>140</v>
      </c>
      <c r="M7955">
        <v>16.75</v>
      </c>
      <c r="N7955">
        <v>2017</v>
      </c>
      <c r="O7955">
        <v>2</v>
      </c>
    </row>
    <row r="7956" spans="1:15" x14ac:dyDescent="0.35">
      <c r="A7956">
        <v>19778</v>
      </c>
      <c r="B7956" s="1">
        <v>42778</v>
      </c>
      <c r="C7956" s="2">
        <v>0.77555555555555555</v>
      </c>
      <c r="D7956">
        <v>44997</v>
      </c>
      <c r="E7956" s="3" t="s">
        <v>14</v>
      </c>
      <c r="F7956">
        <v>1</v>
      </c>
      <c r="G7956" s="3" t="s">
        <v>13</v>
      </c>
      <c r="H7956" s="3" t="s">
        <v>9</v>
      </c>
      <c r="I7956">
        <v>16.75</v>
      </c>
      <c r="J7956" s="3" t="s">
        <v>139</v>
      </c>
      <c r="K7956" s="3" t="s">
        <v>137</v>
      </c>
      <c r="L7956" s="3" t="s">
        <v>140</v>
      </c>
      <c r="M7956">
        <v>16.75</v>
      </c>
      <c r="N7956">
        <v>2017</v>
      </c>
      <c r="O7956">
        <v>2</v>
      </c>
    </row>
    <row r="7957" spans="1:15" x14ac:dyDescent="0.35">
      <c r="A7957">
        <v>19779</v>
      </c>
      <c r="B7957" s="1">
        <v>42778</v>
      </c>
      <c r="C7957" s="2">
        <v>0.79275462962962961</v>
      </c>
      <c r="D7957">
        <v>45001</v>
      </c>
      <c r="E7957" s="3" t="s">
        <v>34</v>
      </c>
      <c r="F7957">
        <v>1</v>
      </c>
      <c r="G7957" s="3" t="s">
        <v>35</v>
      </c>
      <c r="H7957" s="3" t="s">
        <v>7</v>
      </c>
      <c r="I7957">
        <v>12</v>
      </c>
      <c r="J7957" s="3" t="s">
        <v>152</v>
      </c>
      <c r="K7957" s="3" t="s">
        <v>150</v>
      </c>
      <c r="L7957" s="3" t="s">
        <v>153</v>
      </c>
      <c r="M7957">
        <v>12</v>
      </c>
      <c r="N7957">
        <v>2017</v>
      </c>
      <c r="O7957">
        <v>2</v>
      </c>
    </row>
    <row r="7958" spans="1:15" x14ac:dyDescent="0.35">
      <c r="A7958">
        <v>19780</v>
      </c>
      <c r="B7958" s="1">
        <v>42778</v>
      </c>
      <c r="C7958" s="2">
        <v>0.79357638888888893</v>
      </c>
      <c r="D7958">
        <v>45003</v>
      </c>
      <c r="E7958" s="3" t="s">
        <v>41</v>
      </c>
      <c r="F7958">
        <v>1</v>
      </c>
      <c r="G7958" s="3" t="s">
        <v>39</v>
      </c>
      <c r="H7958" s="3" t="s">
        <v>11</v>
      </c>
      <c r="I7958">
        <v>16.5</v>
      </c>
      <c r="J7958" s="3" t="s">
        <v>154</v>
      </c>
      <c r="K7958" s="3" t="s">
        <v>150</v>
      </c>
      <c r="L7958" s="3" t="s">
        <v>155</v>
      </c>
      <c r="M7958">
        <v>16.5</v>
      </c>
      <c r="N7958">
        <v>2017</v>
      </c>
      <c r="O7958">
        <v>2</v>
      </c>
    </row>
    <row r="7959" spans="1:15" x14ac:dyDescent="0.35">
      <c r="A7959">
        <v>19781</v>
      </c>
      <c r="B7959" s="1">
        <v>42778</v>
      </c>
      <c r="C7959" s="2">
        <v>0.79422453703703699</v>
      </c>
      <c r="D7959">
        <v>45005</v>
      </c>
      <c r="E7959" s="3" t="s">
        <v>49</v>
      </c>
      <c r="F7959">
        <v>1</v>
      </c>
      <c r="G7959" s="3" t="s">
        <v>47</v>
      </c>
      <c r="H7959" s="3" t="s">
        <v>11</v>
      </c>
      <c r="I7959">
        <v>20.5</v>
      </c>
      <c r="J7959" s="3" t="s">
        <v>158</v>
      </c>
      <c r="K7959" s="3" t="s">
        <v>150</v>
      </c>
      <c r="L7959" s="3" t="s">
        <v>159</v>
      </c>
      <c r="M7959">
        <v>20.5</v>
      </c>
      <c r="N7959">
        <v>2017</v>
      </c>
      <c r="O7959">
        <v>2</v>
      </c>
    </row>
    <row r="7960" spans="1:15" x14ac:dyDescent="0.35">
      <c r="A7960">
        <v>19782</v>
      </c>
      <c r="B7960" s="1">
        <v>42778</v>
      </c>
      <c r="C7960" s="2">
        <v>0.80328703703703708</v>
      </c>
      <c r="D7960">
        <v>45006</v>
      </c>
      <c r="E7960" s="3" t="s">
        <v>111</v>
      </c>
      <c r="F7960">
        <v>1</v>
      </c>
      <c r="G7960" s="3" t="s">
        <v>110</v>
      </c>
      <c r="H7960" s="3" t="s">
        <v>9</v>
      </c>
      <c r="I7960">
        <v>16.75</v>
      </c>
      <c r="J7960" s="3" t="s">
        <v>192</v>
      </c>
      <c r="K7960" s="3" t="s">
        <v>186</v>
      </c>
      <c r="L7960" s="3" t="s">
        <v>193</v>
      </c>
      <c r="M7960">
        <v>16.75</v>
      </c>
      <c r="N7960">
        <v>2017</v>
      </c>
      <c r="O7960">
        <v>2</v>
      </c>
    </row>
    <row r="7961" spans="1:15" x14ac:dyDescent="0.35">
      <c r="A7961">
        <v>19783</v>
      </c>
      <c r="B7961" s="1">
        <v>42778</v>
      </c>
      <c r="C7961" s="2">
        <v>0.83634259259259258</v>
      </c>
      <c r="D7961">
        <v>45008</v>
      </c>
      <c r="E7961" s="3" t="s">
        <v>84</v>
      </c>
      <c r="F7961">
        <v>1</v>
      </c>
      <c r="G7961" s="3" t="s">
        <v>85</v>
      </c>
      <c r="H7961" s="3" t="s">
        <v>7</v>
      </c>
      <c r="I7961">
        <v>12.25</v>
      </c>
      <c r="J7961" s="3" t="s">
        <v>177</v>
      </c>
      <c r="K7961" s="3" t="s">
        <v>167</v>
      </c>
      <c r="L7961" s="3" t="s">
        <v>178</v>
      </c>
      <c r="M7961">
        <v>12.25</v>
      </c>
      <c r="N7961">
        <v>2017</v>
      </c>
      <c r="O7961">
        <v>2</v>
      </c>
    </row>
    <row r="7962" spans="1:15" x14ac:dyDescent="0.35">
      <c r="A7962">
        <v>19784</v>
      </c>
      <c r="B7962" s="1">
        <v>42778</v>
      </c>
      <c r="C7962" s="2">
        <v>0.83865740740740746</v>
      </c>
      <c r="D7962">
        <v>45009</v>
      </c>
      <c r="E7962" s="3" t="s">
        <v>104</v>
      </c>
      <c r="F7962">
        <v>1</v>
      </c>
      <c r="G7962" s="3" t="s">
        <v>102</v>
      </c>
      <c r="H7962" s="3" t="s">
        <v>11</v>
      </c>
      <c r="I7962">
        <v>17.95</v>
      </c>
      <c r="J7962" s="3" t="s">
        <v>188</v>
      </c>
      <c r="K7962" s="3" t="s">
        <v>186</v>
      </c>
      <c r="L7962" s="3" t="s">
        <v>189</v>
      </c>
      <c r="M7962">
        <v>17.95</v>
      </c>
      <c r="N7962">
        <v>2017</v>
      </c>
      <c r="O7962">
        <v>2</v>
      </c>
    </row>
    <row r="7963" spans="1:15" x14ac:dyDescent="0.35">
      <c r="A7963">
        <v>19785</v>
      </c>
      <c r="B7963" s="1">
        <v>42778</v>
      </c>
      <c r="C7963" s="2">
        <v>0.84060185185185188</v>
      </c>
      <c r="D7963">
        <v>45011</v>
      </c>
      <c r="E7963" s="3" t="s">
        <v>36</v>
      </c>
      <c r="F7963">
        <v>1</v>
      </c>
      <c r="G7963" s="3" t="s">
        <v>35</v>
      </c>
      <c r="H7963" s="3" t="s">
        <v>9</v>
      </c>
      <c r="I7963">
        <v>16</v>
      </c>
      <c r="J7963" s="3" t="s">
        <v>152</v>
      </c>
      <c r="K7963" s="3" t="s">
        <v>150</v>
      </c>
      <c r="L7963" s="3" t="s">
        <v>153</v>
      </c>
      <c r="M7963">
        <v>16</v>
      </c>
      <c r="N7963">
        <v>2017</v>
      </c>
      <c r="O7963">
        <v>2</v>
      </c>
    </row>
    <row r="7964" spans="1:15" x14ac:dyDescent="0.35">
      <c r="A7964">
        <v>19786</v>
      </c>
      <c r="B7964" s="1">
        <v>42778</v>
      </c>
      <c r="C7964" s="2">
        <v>0.86173611111111115</v>
      </c>
      <c r="D7964">
        <v>45012</v>
      </c>
      <c r="E7964" s="3" t="s">
        <v>104</v>
      </c>
      <c r="F7964">
        <v>1</v>
      </c>
      <c r="G7964" s="3" t="s">
        <v>102</v>
      </c>
      <c r="H7964" s="3" t="s">
        <v>11</v>
      </c>
      <c r="I7964">
        <v>17.95</v>
      </c>
      <c r="J7964" s="3" t="s">
        <v>188</v>
      </c>
      <c r="K7964" s="3" t="s">
        <v>186</v>
      </c>
      <c r="L7964" s="3" t="s">
        <v>189</v>
      </c>
      <c r="M7964">
        <v>17.95</v>
      </c>
      <c r="N7964">
        <v>2017</v>
      </c>
      <c r="O7964">
        <v>2</v>
      </c>
    </row>
    <row r="7965" spans="1:15" x14ac:dyDescent="0.35">
      <c r="A7965">
        <v>19787</v>
      </c>
      <c r="B7965" s="1">
        <v>42778</v>
      </c>
      <c r="C7965" s="2">
        <v>0.87673611111111116</v>
      </c>
      <c r="D7965">
        <v>45014</v>
      </c>
      <c r="E7965" s="3" t="s">
        <v>74</v>
      </c>
      <c r="F7965">
        <v>1</v>
      </c>
      <c r="G7965" s="3" t="s">
        <v>73</v>
      </c>
      <c r="H7965" s="3" t="s">
        <v>9</v>
      </c>
      <c r="I7965">
        <v>16.5</v>
      </c>
      <c r="J7965" s="3" t="s">
        <v>171</v>
      </c>
      <c r="K7965" s="3" t="s">
        <v>167</v>
      </c>
      <c r="L7965" s="3" t="s">
        <v>172</v>
      </c>
      <c r="M7965">
        <v>16.5</v>
      </c>
      <c r="N7965">
        <v>2017</v>
      </c>
      <c r="O7965">
        <v>2</v>
      </c>
    </row>
    <row r="7966" spans="1:15" x14ac:dyDescent="0.35">
      <c r="A7966">
        <v>19788</v>
      </c>
      <c r="B7966" s="1">
        <v>42778</v>
      </c>
      <c r="C7966" s="2">
        <v>0.89709490740740738</v>
      </c>
      <c r="D7966">
        <v>45015</v>
      </c>
      <c r="E7966" s="3" t="s">
        <v>34</v>
      </c>
      <c r="F7966">
        <v>1</v>
      </c>
      <c r="G7966" s="3" t="s">
        <v>35</v>
      </c>
      <c r="H7966" s="3" t="s">
        <v>7</v>
      </c>
      <c r="I7966">
        <v>12</v>
      </c>
      <c r="J7966" s="3" t="s">
        <v>152</v>
      </c>
      <c r="K7966" s="3" t="s">
        <v>150</v>
      </c>
      <c r="L7966" s="3" t="s">
        <v>153</v>
      </c>
      <c r="M7966">
        <v>12</v>
      </c>
      <c r="N7966">
        <v>2017</v>
      </c>
      <c r="O7966">
        <v>2</v>
      </c>
    </row>
    <row r="7967" spans="1:15" x14ac:dyDescent="0.35">
      <c r="A7967">
        <v>19789</v>
      </c>
      <c r="B7967" s="1">
        <v>42778</v>
      </c>
      <c r="C7967" s="2">
        <v>0.90652777777777782</v>
      </c>
      <c r="D7967">
        <v>45017</v>
      </c>
      <c r="E7967" s="3" t="s">
        <v>75</v>
      </c>
      <c r="F7967">
        <v>1</v>
      </c>
      <c r="G7967" s="3" t="s">
        <v>73</v>
      </c>
      <c r="H7967" s="3" t="s">
        <v>11</v>
      </c>
      <c r="I7967">
        <v>20.75</v>
      </c>
      <c r="J7967" s="3" t="s">
        <v>171</v>
      </c>
      <c r="K7967" s="3" t="s">
        <v>167</v>
      </c>
      <c r="L7967" s="3" t="s">
        <v>172</v>
      </c>
      <c r="M7967">
        <v>20.75</v>
      </c>
      <c r="N7967">
        <v>2017</v>
      </c>
      <c r="O7967">
        <v>2</v>
      </c>
    </row>
    <row r="7968" spans="1:15" x14ac:dyDescent="0.35">
      <c r="A7968">
        <v>19790</v>
      </c>
      <c r="B7968" s="1">
        <v>42778</v>
      </c>
      <c r="C7968" s="2">
        <v>0.91797453703703702</v>
      </c>
      <c r="D7968">
        <v>45018</v>
      </c>
      <c r="E7968" s="3" t="s">
        <v>74</v>
      </c>
      <c r="F7968">
        <v>1</v>
      </c>
      <c r="G7968" s="3" t="s">
        <v>73</v>
      </c>
      <c r="H7968" s="3" t="s">
        <v>9</v>
      </c>
      <c r="I7968">
        <v>16.5</v>
      </c>
      <c r="J7968" s="3" t="s">
        <v>171</v>
      </c>
      <c r="K7968" s="3" t="s">
        <v>167</v>
      </c>
      <c r="L7968" s="3" t="s">
        <v>172</v>
      </c>
      <c r="M7968">
        <v>16.5</v>
      </c>
      <c r="N7968">
        <v>2017</v>
      </c>
      <c r="O7968">
        <v>2</v>
      </c>
    </row>
    <row r="7969" spans="1:15" x14ac:dyDescent="0.35">
      <c r="A7969">
        <v>19791</v>
      </c>
      <c r="B7969" s="1">
        <v>42806</v>
      </c>
      <c r="C7969" s="2">
        <v>0.47736111111111112</v>
      </c>
      <c r="D7969">
        <v>45022</v>
      </c>
      <c r="E7969" s="3" t="s">
        <v>22</v>
      </c>
      <c r="F7969">
        <v>1</v>
      </c>
      <c r="G7969" s="3" t="s">
        <v>21</v>
      </c>
      <c r="H7969" s="3" t="s">
        <v>9</v>
      </c>
      <c r="I7969">
        <v>16.75</v>
      </c>
      <c r="J7969" s="3" t="s">
        <v>143</v>
      </c>
      <c r="K7969" s="3" t="s">
        <v>137</v>
      </c>
      <c r="L7969" s="3" t="s">
        <v>144</v>
      </c>
      <c r="M7969">
        <v>16.75</v>
      </c>
      <c r="N7969">
        <v>2017</v>
      </c>
      <c r="O7969">
        <v>3</v>
      </c>
    </row>
    <row r="7970" spans="1:15" x14ac:dyDescent="0.35">
      <c r="A7970">
        <v>19792</v>
      </c>
      <c r="B7970" s="1">
        <v>42806</v>
      </c>
      <c r="C7970" s="2">
        <v>0.48978009259259259</v>
      </c>
      <c r="D7970">
        <v>45026</v>
      </c>
      <c r="E7970" s="3" t="s">
        <v>41</v>
      </c>
      <c r="F7970">
        <v>1</v>
      </c>
      <c r="G7970" s="3" t="s">
        <v>39</v>
      </c>
      <c r="H7970" s="3" t="s">
        <v>11</v>
      </c>
      <c r="I7970">
        <v>16.5</v>
      </c>
      <c r="J7970" s="3" t="s">
        <v>154</v>
      </c>
      <c r="K7970" s="3" t="s">
        <v>150</v>
      </c>
      <c r="L7970" s="3" t="s">
        <v>155</v>
      </c>
      <c r="M7970">
        <v>16.5</v>
      </c>
      <c r="N7970">
        <v>2017</v>
      </c>
      <c r="O7970">
        <v>3</v>
      </c>
    </row>
    <row r="7971" spans="1:15" x14ac:dyDescent="0.35">
      <c r="A7971">
        <v>19793</v>
      </c>
      <c r="B7971" s="1">
        <v>42806</v>
      </c>
      <c r="C7971" s="2">
        <v>0.50282407407407403</v>
      </c>
      <c r="D7971">
        <v>45027</v>
      </c>
      <c r="E7971" s="3" t="s">
        <v>119</v>
      </c>
      <c r="F7971">
        <v>1</v>
      </c>
      <c r="G7971" s="3" t="s">
        <v>118</v>
      </c>
      <c r="H7971" s="3" t="s">
        <v>9</v>
      </c>
      <c r="I7971">
        <v>16</v>
      </c>
      <c r="J7971" s="3" t="s">
        <v>196</v>
      </c>
      <c r="K7971" s="3" t="s">
        <v>186</v>
      </c>
      <c r="L7971" s="3" t="s">
        <v>197</v>
      </c>
      <c r="M7971">
        <v>16</v>
      </c>
      <c r="N7971">
        <v>2017</v>
      </c>
      <c r="O7971">
        <v>3</v>
      </c>
    </row>
    <row r="7972" spans="1:15" x14ac:dyDescent="0.35">
      <c r="A7972">
        <v>19794</v>
      </c>
      <c r="B7972" s="1">
        <v>42806</v>
      </c>
      <c r="C7972" s="2">
        <v>0.50399305555555551</v>
      </c>
      <c r="D7972">
        <v>45030</v>
      </c>
      <c r="E7972" s="3" t="s">
        <v>14</v>
      </c>
      <c r="F7972">
        <v>1</v>
      </c>
      <c r="G7972" s="3" t="s">
        <v>13</v>
      </c>
      <c r="H7972" s="3" t="s">
        <v>9</v>
      </c>
      <c r="I7972">
        <v>16.75</v>
      </c>
      <c r="J7972" s="3" t="s">
        <v>139</v>
      </c>
      <c r="K7972" s="3" t="s">
        <v>137</v>
      </c>
      <c r="L7972" s="3" t="s">
        <v>140</v>
      </c>
      <c r="M7972">
        <v>16.75</v>
      </c>
      <c r="N7972">
        <v>2017</v>
      </c>
      <c r="O7972">
        <v>3</v>
      </c>
    </row>
    <row r="7973" spans="1:15" x14ac:dyDescent="0.35">
      <c r="A7973">
        <v>19795</v>
      </c>
      <c r="B7973" s="1">
        <v>42806</v>
      </c>
      <c r="C7973" s="2">
        <v>0.50528935185185186</v>
      </c>
      <c r="D7973">
        <v>45039</v>
      </c>
      <c r="E7973" s="3" t="s">
        <v>128</v>
      </c>
      <c r="F7973">
        <v>1</v>
      </c>
      <c r="G7973" s="3" t="s">
        <v>126</v>
      </c>
      <c r="H7973" s="3" t="s">
        <v>11</v>
      </c>
      <c r="I7973">
        <v>20.25</v>
      </c>
      <c r="J7973" s="3" t="s">
        <v>200</v>
      </c>
      <c r="K7973" s="3" t="s">
        <v>186</v>
      </c>
      <c r="L7973" s="3" t="s">
        <v>201</v>
      </c>
      <c r="M7973">
        <v>20.25</v>
      </c>
      <c r="N7973">
        <v>2017</v>
      </c>
      <c r="O7973">
        <v>3</v>
      </c>
    </row>
    <row r="7974" spans="1:15" x14ac:dyDescent="0.35">
      <c r="A7974">
        <v>19796</v>
      </c>
      <c r="B7974" s="1">
        <v>42806</v>
      </c>
      <c r="C7974" s="2">
        <v>0.51053240740740746</v>
      </c>
      <c r="D7974">
        <v>45041</v>
      </c>
      <c r="E7974" s="3" t="s">
        <v>111</v>
      </c>
      <c r="F7974">
        <v>1</v>
      </c>
      <c r="G7974" s="3" t="s">
        <v>110</v>
      </c>
      <c r="H7974" s="3" t="s">
        <v>9</v>
      </c>
      <c r="I7974">
        <v>16.75</v>
      </c>
      <c r="J7974" s="3" t="s">
        <v>192</v>
      </c>
      <c r="K7974" s="3" t="s">
        <v>186</v>
      </c>
      <c r="L7974" s="3" t="s">
        <v>193</v>
      </c>
      <c r="M7974">
        <v>16.75</v>
      </c>
      <c r="N7974">
        <v>2017</v>
      </c>
      <c r="O7974">
        <v>3</v>
      </c>
    </row>
    <row r="7975" spans="1:15" x14ac:dyDescent="0.35">
      <c r="A7975">
        <v>19797</v>
      </c>
      <c r="B7975" s="1">
        <v>42806</v>
      </c>
      <c r="C7975" s="2">
        <v>0.51384259259259257</v>
      </c>
      <c r="D7975">
        <v>45042</v>
      </c>
      <c r="E7975" s="3" t="s">
        <v>42</v>
      </c>
      <c r="F7975">
        <v>1</v>
      </c>
      <c r="G7975" s="3" t="s">
        <v>43</v>
      </c>
      <c r="H7975" s="3" t="s">
        <v>7</v>
      </c>
      <c r="I7975">
        <v>12</v>
      </c>
      <c r="J7975" s="3" t="s">
        <v>156</v>
      </c>
      <c r="K7975" s="3" t="s">
        <v>150</v>
      </c>
      <c r="L7975" s="3" t="s">
        <v>157</v>
      </c>
      <c r="M7975">
        <v>12</v>
      </c>
      <c r="N7975">
        <v>2017</v>
      </c>
      <c r="O7975">
        <v>3</v>
      </c>
    </row>
    <row r="7976" spans="1:15" x14ac:dyDescent="0.35">
      <c r="A7976">
        <v>19798</v>
      </c>
      <c r="B7976" s="1">
        <v>42806</v>
      </c>
      <c r="C7976" s="2">
        <v>0.51849537037037041</v>
      </c>
      <c r="D7976">
        <v>45045</v>
      </c>
      <c r="E7976" s="3" t="s">
        <v>101</v>
      </c>
      <c r="F7976">
        <v>1</v>
      </c>
      <c r="G7976" s="3" t="s">
        <v>100</v>
      </c>
      <c r="H7976" s="3" t="s">
        <v>11</v>
      </c>
      <c r="I7976">
        <v>18.5</v>
      </c>
      <c r="J7976" s="3" t="s">
        <v>185</v>
      </c>
      <c r="K7976" s="3" t="s">
        <v>186</v>
      </c>
      <c r="L7976" s="3" t="s">
        <v>187</v>
      </c>
      <c r="M7976">
        <v>18.5</v>
      </c>
      <c r="N7976">
        <v>2017</v>
      </c>
      <c r="O7976">
        <v>3</v>
      </c>
    </row>
    <row r="7977" spans="1:15" x14ac:dyDescent="0.35">
      <c r="A7977">
        <v>19799</v>
      </c>
      <c r="B7977" s="1">
        <v>42806</v>
      </c>
      <c r="C7977" s="2">
        <v>0.53217592592592589</v>
      </c>
      <c r="D7977">
        <v>45047</v>
      </c>
      <c r="E7977" s="3" t="s">
        <v>74</v>
      </c>
      <c r="F7977">
        <v>1</v>
      </c>
      <c r="G7977" s="3" t="s">
        <v>73</v>
      </c>
      <c r="H7977" s="3" t="s">
        <v>9</v>
      </c>
      <c r="I7977">
        <v>16.5</v>
      </c>
      <c r="J7977" s="3" t="s">
        <v>171</v>
      </c>
      <c r="K7977" s="3" t="s">
        <v>167</v>
      </c>
      <c r="L7977" s="3" t="s">
        <v>172</v>
      </c>
      <c r="M7977">
        <v>16.5</v>
      </c>
      <c r="N7977">
        <v>2017</v>
      </c>
      <c r="O7977">
        <v>3</v>
      </c>
    </row>
    <row r="7978" spans="1:15" x14ac:dyDescent="0.35">
      <c r="A7978">
        <v>19800</v>
      </c>
      <c r="B7978" s="1">
        <v>42806</v>
      </c>
      <c r="C7978" s="2">
        <v>0.53284722222222225</v>
      </c>
      <c r="D7978">
        <v>45050</v>
      </c>
      <c r="E7978" s="3" t="s">
        <v>34</v>
      </c>
      <c r="F7978">
        <v>1</v>
      </c>
      <c r="G7978" s="3" t="s">
        <v>35</v>
      </c>
      <c r="H7978" s="3" t="s">
        <v>7</v>
      </c>
      <c r="I7978">
        <v>12</v>
      </c>
      <c r="J7978" s="3" t="s">
        <v>152</v>
      </c>
      <c r="K7978" s="3" t="s">
        <v>150</v>
      </c>
      <c r="L7978" s="3" t="s">
        <v>153</v>
      </c>
      <c r="M7978">
        <v>12</v>
      </c>
      <c r="N7978">
        <v>2017</v>
      </c>
      <c r="O7978">
        <v>3</v>
      </c>
    </row>
    <row r="7979" spans="1:15" x14ac:dyDescent="0.35">
      <c r="A7979">
        <v>19801</v>
      </c>
      <c r="B7979" s="1">
        <v>42806</v>
      </c>
      <c r="C7979" s="2">
        <v>0.53513888888888894</v>
      </c>
      <c r="D7979">
        <v>45051</v>
      </c>
      <c r="E7979" s="3" t="s">
        <v>32</v>
      </c>
      <c r="F7979">
        <v>1</v>
      </c>
      <c r="G7979" s="3" t="s">
        <v>33</v>
      </c>
      <c r="H7979" s="3" t="s">
        <v>7</v>
      </c>
      <c r="I7979">
        <v>12</v>
      </c>
      <c r="J7979" s="3" t="s">
        <v>149</v>
      </c>
      <c r="K7979" s="3" t="s">
        <v>150</v>
      </c>
      <c r="L7979" s="3" t="s">
        <v>151</v>
      </c>
      <c r="M7979">
        <v>12</v>
      </c>
      <c r="N7979">
        <v>2017</v>
      </c>
      <c r="O7979">
        <v>3</v>
      </c>
    </row>
    <row r="7980" spans="1:15" x14ac:dyDescent="0.35">
      <c r="A7980">
        <v>19802</v>
      </c>
      <c r="B7980" s="1">
        <v>42806</v>
      </c>
      <c r="C7980" s="2">
        <v>0.53664351851851855</v>
      </c>
      <c r="D7980">
        <v>45052</v>
      </c>
      <c r="E7980" s="3" t="s">
        <v>104</v>
      </c>
      <c r="F7980">
        <v>1</v>
      </c>
      <c r="G7980" s="3" t="s">
        <v>102</v>
      </c>
      <c r="H7980" s="3" t="s">
        <v>11</v>
      </c>
      <c r="I7980">
        <v>17.95</v>
      </c>
      <c r="J7980" s="3" t="s">
        <v>188</v>
      </c>
      <c r="K7980" s="3" t="s">
        <v>186</v>
      </c>
      <c r="L7980" s="3" t="s">
        <v>189</v>
      </c>
      <c r="M7980">
        <v>17.95</v>
      </c>
      <c r="N7980">
        <v>2017</v>
      </c>
      <c r="O7980">
        <v>3</v>
      </c>
    </row>
    <row r="7981" spans="1:15" x14ac:dyDescent="0.35">
      <c r="A7981">
        <v>19803</v>
      </c>
      <c r="B7981" s="1">
        <v>42806</v>
      </c>
      <c r="C7981" s="2">
        <v>0.5403472222222222</v>
      </c>
      <c r="D7981">
        <v>45053</v>
      </c>
      <c r="E7981" s="3" t="s">
        <v>95</v>
      </c>
      <c r="F7981">
        <v>1</v>
      </c>
      <c r="G7981" s="3" t="s">
        <v>93</v>
      </c>
      <c r="H7981" s="3" t="s">
        <v>11</v>
      </c>
      <c r="I7981">
        <v>20.75</v>
      </c>
      <c r="J7981" s="3" t="s">
        <v>181</v>
      </c>
      <c r="K7981" s="3" t="s">
        <v>167</v>
      </c>
      <c r="L7981" s="3" t="s">
        <v>182</v>
      </c>
      <c r="M7981">
        <v>20.75</v>
      </c>
      <c r="N7981">
        <v>2017</v>
      </c>
      <c r="O7981">
        <v>3</v>
      </c>
    </row>
    <row r="7982" spans="1:15" x14ac:dyDescent="0.35">
      <c r="A7982">
        <v>19804</v>
      </c>
      <c r="B7982" s="1">
        <v>42806</v>
      </c>
      <c r="C7982" s="2">
        <v>0.54302083333333329</v>
      </c>
      <c r="D7982">
        <v>45054</v>
      </c>
      <c r="E7982" s="3" t="s">
        <v>121</v>
      </c>
      <c r="F7982">
        <v>1</v>
      </c>
      <c r="G7982" s="3" t="s">
        <v>122</v>
      </c>
      <c r="H7982" s="3" t="s">
        <v>7</v>
      </c>
      <c r="I7982">
        <v>12.5</v>
      </c>
      <c r="J7982" s="3" t="s">
        <v>198</v>
      </c>
      <c r="K7982" s="3" t="s">
        <v>186</v>
      </c>
      <c r="L7982" s="3" t="s">
        <v>199</v>
      </c>
      <c r="M7982">
        <v>12.5</v>
      </c>
      <c r="N7982">
        <v>2017</v>
      </c>
      <c r="O7982">
        <v>3</v>
      </c>
    </row>
    <row r="7983" spans="1:15" x14ac:dyDescent="0.35">
      <c r="A7983">
        <v>19805</v>
      </c>
      <c r="B7983" s="1">
        <v>42806</v>
      </c>
      <c r="C7983" s="2">
        <v>0.54311342592592593</v>
      </c>
      <c r="D7983">
        <v>45055</v>
      </c>
      <c r="E7983" s="3" t="s">
        <v>79</v>
      </c>
      <c r="F7983">
        <v>1</v>
      </c>
      <c r="G7983" s="3" t="s">
        <v>77</v>
      </c>
      <c r="H7983" s="3" t="s">
        <v>11</v>
      </c>
      <c r="I7983">
        <v>20.75</v>
      </c>
      <c r="J7983" s="3" t="s">
        <v>173</v>
      </c>
      <c r="K7983" s="3" t="s">
        <v>167</v>
      </c>
      <c r="L7983" s="3" t="s">
        <v>174</v>
      </c>
      <c r="M7983">
        <v>20.75</v>
      </c>
      <c r="N7983">
        <v>2017</v>
      </c>
      <c r="O7983">
        <v>3</v>
      </c>
    </row>
    <row r="7984" spans="1:15" x14ac:dyDescent="0.35">
      <c r="A7984">
        <v>19806</v>
      </c>
      <c r="B7984" s="1">
        <v>42806</v>
      </c>
      <c r="C7984" s="2">
        <v>0.54392361111111109</v>
      </c>
      <c r="D7984">
        <v>45058</v>
      </c>
      <c r="E7984" s="3" t="s">
        <v>96</v>
      </c>
      <c r="F7984">
        <v>1</v>
      </c>
      <c r="G7984" s="3" t="s">
        <v>97</v>
      </c>
      <c r="H7984" s="3" t="s">
        <v>7</v>
      </c>
      <c r="I7984">
        <v>12.5</v>
      </c>
      <c r="J7984" s="3" t="s">
        <v>183</v>
      </c>
      <c r="K7984" s="3" t="s">
        <v>167</v>
      </c>
      <c r="L7984" s="3" t="s">
        <v>184</v>
      </c>
      <c r="M7984">
        <v>12.5</v>
      </c>
      <c r="N7984">
        <v>2017</v>
      </c>
      <c r="O7984">
        <v>3</v>
      </c>
    </row>
    <row r="7985" spans="1:15" x14ac:dyDescent="0.35">
      <c r="A7985">
        <v>19807</v>
      </c>
      <c r="B7985" s="1">
        <v>42806</v>
      </c>
      <c r="C7985" s="2">
        <v>0.54876157407407411</v>
      </c>
      <c r="D7985">
        <v>45059</v>
      </c>
      <c r="E7985" s="3" t="s">
        <v>123</v>
      </c>
      <c r="F7985">
        <v>1</v>
      </c>
      <c r="G7985" s="3" t="s">
        <v>122</v>
      </c>
      <c r="H7985" s="3" t="s">
        <v>9</v>
      </c>
      <c r="I7985">
        <v>16.5</v>
      </c>
      <c r="J7985" s="3" t="s">
        <v>198</v>
      </c>
      <c r="K7985" s="3" t="s">
        <v>186</v>
      </c>
      <c r="L7985" s="3" t="s">
        <v>199</v>
      </c>
      <c r="M7985">
        <v>16.5</v>
      </c>
      <c r="N7985">
        <v>2017</v>
      </c>
      <c r="O7985">
        <v>3</v>
      </c>
    </row>
    <row r="7986" spans="1:15" x14ac:dyDescent="0.35">
      <c r="A7986">
        <v>19808</v>
      </c>
      <c r="B7986" s="1">
        <v>42806</v>
      </c>
      <c r="C7986" s="2">
        <v>0.55472222222222223</v>
      </c>
      <c r="D7986">
        <v>45060</v>
      </c>
      <c r="E7986" s="3" t="s">
        <v>15</v>
      </c>
      <c r="F7986">
        <v>1</v>
      </c>
      <c r="G7986" s="3" t="s">
        <v>13</v>
      </c>
      <c r="H7986" s="3" t="s">
        <v>11</v>
      </c>
      <c r="I7986">
        <v>20.75</v>
      </c>
      <c r="J7986" s="3" t="s">
        <v>139</v>
      </c>
      <c r="K7986" s="3" t="s">
        <v>137</v>
      </c>
      <c r="L7986" s="3" t="s">
        <v>140</v>
      </c>
      <c r="M7986">
        <v>20.75</v>
      </c>
      <c r="N7986">
        <v>2017</v>
      </c>
      <c r="O7986">
        <v>3</v>
      </c>
    </row>
    <row r="7987" spans="1:15" x14ac:dyDescent="0.35">
      <c r="A7987">
        <v>19809</v>
      </c>
      <c r="B7987" s="1">
        <v>42806</v>
      </c>
      <c r="C7987" s="2">
        <v>0.55681712962962959</v>
      </c>
      <c r="D7987">
        <v>45062</v>
      </c>
      <c r="E7987" s="3" t="s">
        <v>40</v>
      </c>
      <c r="F7987">
        <v>1</v>
      </c>
      <c r="G7987" s="3" t="s">
        <v>39</v>
      </c>
      <c r="H7987" s="3" t="s">
        <v>9</v>
      </c>
      <c r="I7987">
        <v>13.25</v>
      </c>
      <c r="J7987" s="3" t="s">
        <v>154</v>
      </c>
      <c r="K7987" s="3" t="s">
        <v>150</v>
      </c>
      <c r="L7987" s="3" t="s">
        <v>155</v>
      </c>
      <c r="M7987">
        <v>13.25</v>
      </c>
      <c r="N7987">
        <v>2017</v>
      </c>
      <c r="O7987">
        <v>3</v>
      </c>
    </row>
    <row r="7988" spans="1:15" x14ac:dyDescent="0.35">
      <c r="A7988">
        <v>19810</v>
      </c>
      <c r="B7988" s="1">
        <v>42806</v>
      </c>
      <c r="C7988" s="2">
        <v>0.59782407407407412</v>
      </c>
      <c r="D7988">
        <v>45063</v>
      </c>
      <c r="E7988" s="3" t="s">
        <v>23</v>
      </c>
      <c r="F7988">
        <v>1</v>
      </c>
      <c r="G7988" s="3" t="s">
        <v>21</v>
      </c>
      <c r="H7988" s="3" t="s">
        <v>11</v>
      </c>
      <c r="I7988">
        <v>20.75</v>
      </c>
      <c r="J7988" s="3" t="s">
        <v>143</v>
      </c>
      <c r="K7988" s="3" t="s">
        <v>137</v>
      </c>
      <c r="L7988" s="3" t="s">
        <v>144</v>
      </c>
      <c r="M7988">
        <v>20.75</v>
      </c>
      <c r="N7988">
        <v>2017</v>
      </c>
      <c r="O7988">
        <v>3</v>
      </c>
    </row>
    <row r="7989" spans="1:15" x14ac:dyDescent="0.35">
      <c r="A7989">
        <v>19811</v>
      </c>
      <c r="B7989" s="1">
        <v>42806</v>
      </c>
      <c r="C7989" s="2">
        <v>0.59986111111111107</v>
      </c>
      <c r="D7989">
        <v>45065</v>
      </c>
      <c r="E7989" s="3" t="s">
        <v>14</v>
      </c>
      <c r="F7989">
        <v>1</v>
      </c>
      <c r="G7989" s="3" t="s">
        <v>13</v>
      </c>
      <c r="H7989" s="3" t="s">
        <v>9</v>
      </c>
      <c r="I7989">
        <v>16.75</v>
      </c>
      <c r="J7989" s="3" t="s">
        <v>139</v>
      </c>
      <c r="K7989" s="3" t="s">
        <v>137</v>
      </c>
      <c r="L7989" s="3" t="s">
        <v>140</v>
      </c>
      <c r="M7989">
        <v>16.75</v>
      </c>
      <c r="N7989">
        <v>2017</v>
      </c>
      <c r="O7989">
        <v>3</v>
      </c>
    </row>
    <row r="7990" spans="1:15" x14ac:dyDescent="0.35">
      <c r="A7990">
        <v>19812</v>
      </c>
      <c r="B7990" s="1">
        <v>42806</v>
      </c>
      <c r="C7990" s="2">
        <v>0.60817129629629629</v>
      </c>
      <c r="D7990">
        <v>45067</v>
      </c>
      <c r="E7990" s="3" t="s">
        <v>5</v>
      </c>
      <c r="F7990">
        <v>1</v>
      </c>
      <c r="G7990" s="3" t="s">
        <v>6</v>
      </c>
      <c r="H7990" s="3" t="s">
        <v>7</v>
      </c>
      <c r="I7990">
        <v>12.75</v>
      </c>
      <c r="J7990" s="3" t="s">
        <v>136</v>
      </c>
      <c r="K7990" s="3" t="s">
        <v>137</v>
      </c>
      <c r="L7990" s="3" t="s">
        <v>138</v>
      </c>
      <c r="M7990">
        <v>12.75</v>
      </c>
      <c r="N7990">
        <v>2017</v>
      </c>
      <c r="O7990">
        <v>3</v>
      </c>
    </row>
    <row r="7991" spans="1:15" x14ac:dyDescent="0.35">
      <c r="A7991">
        <v>19813</v>
      </c>
      <c r="B7991" s="1">
        <v>42806</v>
      </c>
      <c r="C7991" s="2">
        <v>0.63491898148148151</v>
      </c>
      <c r="D7991">
        <v>45075</v>
      </c>
      <c r="E7991" s="3" t="s">
        <v>131</v>
      </c>
      <c r="F7991">
        <v>1</v>
      </c>
      <c r="G7991" s="3" t="s">
        <v>130</v>
      </c>
      <c r="H7991" s="3" t="s">
        <v>9</v>
      </c>
      <c r="I7991">
        <v>16</v>
      </c>
      <c r="J7991" s="3" t="s">
        <v>202</v>
      </c>
      <c r="K7991" s="3" t="s">
        <v>186</v>
      </c>
      <c r="L7991" s="3" t="s">
        <v>203</v>
      </c>
      <c r="M7991">
        <v>16</v>
      </c>
      <c r="N7991">
        <v>2017</v>
      </c>
      <c r="O7991">
        <v>3</v>
      </c>
    </row>
    <row r="7992" spans="1:15" x14ac:dyDescent="0.35">
      <c r="A7992">
        <v>19814</v>
      </c>
      <c r="B7992" s="1">
        <v>42806</v>
      </c>
      <c r="C7992" s="2">
        <v>0.6528356481481481</v>
      </c>
      <c r="D7992">
        <v>45076</v>
      </c>
      <c r="E7992" s="3" t="s">
        <v>86</v>
      </c>
      <c r="F7992">
        <v>1</v>
      </c>
      <c r="G7992" s="3" t="s">
        <v>85</v>
      </c>
      <c r="H7992" s="3" t="s">
        <v>9</v>
      </c>
      <c r="I7992">
        <v>16.25</v>
      </c>
      <c r="J7992" s="3" t="s">
        <v>177</v>
      </c>
      <c r="K7992" s="3" t="s">
        <v>167</v>
      </c>
      <c r="L7992" s="3" t="s">
        <v>178</v>
      </c>
      <c r="M7992">
        <v>16.25</v>
      </c>
      <c r="N7992">
        <v>2017</v>
      </c>
      <c r="O7992">
        <v>3</v>
      </c>
    </row>
    <row r="7993" spans="1:15" x14ac:dyDescent="0.35">
      <c r="A7993">
        <v>19815</v>
      </c>
      <c r="B7993" s="1">
        <v>42806</v>
      </c>
      <c r="C7993" s="2">
        <v>0.65605324074074078</v>
      </c>
      <c r="D7993">
        <v>45077</v>
      </c>
      <c r="E7993" s="3" t="s">
        <v>44</v>
      </c>
      <c r="F7993">
        <v>2</v>
      </c>
      <c r="G7993" s="3" t="s">
        <v>43</v>
      </c>
      <c r="H7993" s="3" t="s">
        <v>9</v>
      </c>
      <c r="I7993">
        <v>16</v>
      </c>
      <c r="J7993" s="3" t="s">
        <v>156</v>
      </c>
      <c r="K7993" s="3" t="s">
        <v>150</v>
      </c>
      <c r="L7993" s="3" t="s">
        <v>157</v>
      </c>
      <c r="M7993">
        <v>32</v>
      </c>
      <c r="N7993">
        <v>2017</v>
      </c>
      <c r="O7993">
        <v>3</v>
      </c>
    </row>
    <row r="7994" spans="1:15" x14ac:dyDescent="0.35">
      <c r="A7994">
        <v>19816</v>
      </c>
      <c r="B7994" s="1">
        <v>42806</v>
      </c>
      <c r="C7994" s="2">
        <v>0.67267361111111112</v>
      </c>
      <c r="D7994">
        <v>45079</v>
      </c>
      <c r="E7994" s="3" t="s">
        <v>23</v>
      </c>
      <c r="F7994">
        <v>1</v>
      </c>
      <c r="G7994" s="3" t="s">
        <v>21</v>
      </c>
      <c r="H7994" s="3" t="s">
        <v>11</v>
      </c>
      <c r="I7994">
        <v>20.75</v>
      </c>
      <c r="J7994" s="3" t="s">
        <v>143</v>
      </c>
      <c r="K7994" s="3" t="s">
        <v>137</v>
      </c>
      <c r="L7994" s="3" t="s">
        <v>144</v>
      </c>
      <c r="M7994">
        <v>20.75</v>
      </c>
      <c r="N7994">
        <v>2017</v>
      </c>
      <c r="O7994">
        <v>3</v>
      </c>
    </row>
    <row r="7995" spans="1:15" x14ac:dyDescent="0.35">
      <c r="A7995">
        <v>19817</v>
      </c>
      <c r="B7995" s="1">
        <v>42806</v>
      </c>
      <c r="C7995" s="2">
        <v>0.69495370370370368</v>
      </c>
      <c r="D7995">
        <v>45081</v>
      </c>
      <c r="E7995" s="3" t="s">
        <v>34</v>
      </c>
      <c r="F7995">
        <v>1</v>
      </c>
      <c r="G7995" s="3" t="s">
        <v>35</v>
      </c>
      <c r="H7995" s="3" t="s">
        <v>7</v>
      </c>
      <c r="I7995">
        <v>12</v>
      </c>
      <c r="J7995" s="3" t="s">
        <v>152</v>
      </c>
      <c r="K7995" s="3" t="s">
        <v>150</v>
      </c>
      <c r="L7995" s="3" t="s">
        <v>153</v>
      </c>
      <c r="M7995">
        <v>12</v>
      </c>
      <c r="N7995">
        <v>2017</v>
      </c>
      <c r="O7995">
        <v>3</v>
      </c>
    </row>
    <row r="7996" spans="1:15" x14ac:dyDescent="0.35">
      <c r="A7996">
        <v>19818</v>
      </c>
      <c r="B7996" s="1">
        <v>42806</v>
      </c>
      <c r="C7996" s="2">
        <v>0.70483796296296297</v>
      </c>
      <c r="D7996">
        <v>45083</v>
      </c>
      <c r="E7996" s="3" t="s">
        <v>111</v>
      </c>
      <c r="F7996">
        <v>1</v>
      </c>
      <c r="G7996" s="3" t="s">
        <v>110</v>
      </c>
      <c r="H7996" s="3" t="s">
        <v>9</v>
      </c>
      <c r="I7996">
        <v>16.75</v>
      </c>
      <c r="J7996" s="3" t="s">
        <v>192</v>
      </c>
      <c r="K7996" s="3" t="s">
        <v>186</v>
      </c>
      <c r="L7996" s="3" t="s">
        <v>193</v>
      </c>
      <c r="M7996">
        <v>16.75</v>
      </c>
      <c r="N7996">
        <v>2017</v>
      </c>
      <c r="O7996">
        <v>3</v>
      </c>
    </row>
    <row r="7997" spans="1:15" x14ac:dyDescent="0.35">
      <c r="A7997">
        <v>19819</v>
      </c>
      <c r="B7997" s="1">
        <v>42806</v>
      </c>
      <c r="C7997" s="2">
        <v>0.70924768518518522</v>
      </c>
      <c r="D7997">
        <v>45085</v>
      </c>
      <c r="E7997" s="3" t="s">
        <v>111</v>
      </c>
      <c r="F7997">
        <v>1</v>
      </c>
      <c r="G7997" s="3" t="s">
        <v>110</v>
      </c>
      <c r="H7997" s="3" t="s">
        <v>9</v>
      </c>
      <c r="I7997">
        <v>16.75</v>
      </c>
      <c r="J7997" s="3" t="s">
        <v>192</v>
      </c>
      <c r="K7997" s="3" t="s">
        <v>186</v>
      </c>
      <c r="L7997" s="3" t="s">
        <v>193</v>
      </c>
      <c r="M7997">
        <v>16.75</v>
      </c>
      <c r="N7997">
        <v>2017</v>
      </c>
      <c r="O7997">
        <v>3</v>
      </c>
    </row>
    <row r="7998" spans="1:15" x14ac:dyDescent="0.35">
      <c r="A7998">
        <v>19820</v>
      </c>
      <c r="B7998" s="1">
        <v>42806</v>
      </c>
      <c r="C7998" s="2">
        <v>0.71225694444444443</v>
      </c>
      <c r="D7998">
        <v>45088</v>
      </c>
      <c r="E7998" s="3" t="s">
        <v>127</v>
      </c>
      <c r="F7998">
        <v>1</v>
      </c>
      <c r="G7998" s="3" t="s">
        <v>126</v>
      </c>
      <c r="H7998" s="3" t="s">
        <v>9</v>
      </c>
      <c r="I7998">
        <v>16</v>
      </c>
      <c r="J7998" s="3" t="s">
        <v>200</v>
      </c>
      <c r="K7998" s="3" t="s">
        <v>186</v>
      </c>
      <c r="L7998" s="3" t="s">
        <v>201</v>
      </c>
      <c r="M7998">
        <v>16</v>
      </c>
      <c r="N7998">
        <v>2017</v>
      </c>
      <c r="O7998">
        <v>3</v>
      </c>
    </row>
    <row r="7999" spans="1:15" x14ac:dyDescent="0.35">
      <c r="A7999">
        <v>19821</v>
      </c>
      <c r="B7999" s="1">
        <v>42806</v>
      </c>
      <c r="C7999" s="2">
        <v>0.71415509259259258</v>
      </c>
      <c r="D7999">
        <v>45089</v>
      </c>
      <c r="E7999" s="3" t="s">
        <v>10</v>
      </c>
      <c r="F7999">
        <v>1</v>
      </c>
      <c r="G7999" s="3" t="s">
        <v>6</v>
      </c>
      <c r="H7999" s="3" t="s">
        <v>11</v>
      </c>
      <c r="I7999">
        <v>20.75</v>
      </c>
      <c r="J7999" s="3" t="s">
        <v>136</v>
      </c>
      <c r="K7999" s="3" t="s">
        <v>137</v>
      </c>
      <c r="L7999" s="3" t="s">
        <v>138</v>
      </c>
      <c r="M7999">
        <v>20.75</v>
      </c>
      <c r="N7999">
        <v>2017</v>
      </c>
      <c r="O7999">
        <v>3</v>
      </c>
    </row>
    <row r="8000" spans="1:15" x14ac:dyDescent="0.35">
      <c r="A8000">
        <v>19822</v>
      </c>
      <c r="B8000" s="1">
        <v>42806</v>
      </c>
      <c r="C8000" s="2">
        <v>0.71656249999999999</v>
      </c>
      <c r="D8000">
        <v>45093</v>
      </c>
      <c r="E8000" s="3" t="s">
        <v>113</v>
      </c>
      <c r="F8000">
        <v>1</v>
      </c>
      <c r="G8000" s="3" t="s">
        <v>114</v>
      </c>
      <c r="H8000" s="3" t="s">
        <v>7</v>
      </c>
      <c r="I8000">
        <v>12</v>
      </c>
      <c r="J8000" s="3" t="s">
        <v>194</v>
      </c>
      <c r="K8000" s="3" t="s">
        <v>186</v>
      </c>
      <c r="L8000" s="3" t="s">
        <v>195</v>
      </c>
      <c r="M8000">
        <v>12</v>
      </c>
      <c r="N8000">
        <v>2017</v>
      </c>
      <c r="O8000">
        <v>3</v>
      </c>
    </row>
    <row r="8001" spans="1:15" x14ac:dyDescent="0.35">
      <c r="A8001">
        <v>19823</v>
      </c>
      <c r="B8001" s="1">
        <v>42806</v>
      </c>
      <c r="C8001" s="2">
        <v>0.72217592592592594</v>
      </c>
      <c r="D8001">
        <v>45094</v>
      </c>
      <c r="E8001" s="3" t="s">
        <v>128</v>
      </c>
      <c r="F8001">
        <v>1</v>
      </c>
      <c r="G8001" s="3" t="s">
        <v>126</v>
      </c>
      <c r="H8001" s="3" t="s">
        <v>11</v>
      </c>
      <c r="I8001">
        <v>20.25</v>
      </c>
      <c r="J8001" s="3" t="s">
        <v>200</v>
      </c>
      <c r="K8001" s="3" t="s">
        <v>186</v>
      </c>
      <c r="L8001" s="3" t="s">
        <v>201</v>
      </c>
      <c r="M8001">
        <v>20.25</v>
      </c>
      <c r="N8001">
        <v>2017</v>
      </c>
      <c r="O8001">
        <v>3</v>
      </c>
    </row>
    <row r="8002" spans="1:15" x14ac:dyDescent="0.35">
      <c r="A8002">
        <v>19824</v>
      </c>
      <c r="B8002" s="1">
        <v>42806</v>
      </c>
      <c r="C8002" s="2">
        <v>0.72657407407407404</v>
      </c>
      <c r="D8002">
        <v>45095</v>
      </c>
      <c r="E8002" s="3" t="s">
        <v>120</v>
      </c>
      <c r="F8002">
        <v>1</v>
      </c>
      <c r="G8002" s="3" t="s">
        <v>118</v>
      </c>
      <c r="H8002" s="3" t="s">
        <v>11</v>
      </c>
      <c r="I8002">
        <v>20.25</v>
      </c>
      <c r="J8002" s="3" t="s">
        <v>196</v>
      </c>
      <c r="K8002" s="3" t="s">
        <v>186</v>
      </c>
      <c r="L8002" s="3" t="s">
        <v>197</v>
      </c>
      <c r="M8002">
        <v>20.25</v>
      </c>
      <c r="N8002">
        <v>2017</v>
      </c>
      <c r="O8002">
        <v>3</v>
      </c>
    </row>
    <row r="8003" spans="1:15" x14ac:dyDescent="0.35">
      <c r="A8003">
        <v>19825</v>
      </c>
      <c r="B8003" s="1">
        <v>42806</v>
      </c>
      <c r="C8003" s="2">
        <v>0.73652777777777778</v>
      </c>
      <c r="D8003">
        <v>45099</v>
      </c>
      <c r="E8003" s="3" t="s">
        <v>50</v>
      </c>
      <c r="F8003">
        <v>1</v>
      </c>
      <c r="G8003" s="3" t="s">
        <v>51</v>
      </c>
      <c r="H8003" s="3" t="s">
        <v>7</v>
      </c>
      <c r="I8003">
        <v>11</v>
      </c>
      <c r="J8003" s="3" t="s">
        <v>160</v>
      </c>
      <c r="K8003" s="3" t="s">
        <v>150</v>
      </c>
      <c r="L8003" s="3" t="s">
        <v>161</v>
      </c>
      <c r="M8003">
        <v>11</v>
      </c>
      <c r="N8003">
        <v>2017</v>
      </c>
      <c r="O8003">
        <v>3</v>
      </c>
    </row>
    <row r="8004" spans="1:15" x14ac:dyDescent="0.35">
      <c r="A8004">
        <v>19826</v>
      </c>
      <c r="B8004" s="1">
        <v>42806</v>
      </c>
      <c r="C8004" s="2">
        <v>0.73748842592592589</v>
      </c>
      <c r="D8004">
        <v>45102</v>
      </c>
      <c r="E8004" s="3" t="s">
        <v>75</v>
      </c>
      <c r="F8004">
        <v>1</v>
      </c>
      <c r="G8004" s="3" t="s">
        <v>73</v>
      </c>
      <c r="H8004" s="3" t="s">
        <v>11</v>
      </c>
      <c r="I8004">
        <v>20.75</v>
      </c>
      <c r="J8004" s="3" t="s">
        <v>171</v>
      </c>
      <c r="K8004" s="3" t="s">
        <v>167</v>
      </c>
      <c r="L8004" s="3" t="s">
        <v>172</v>
      </c>
      <c r="M8004">
        <v>20.75</v>
      </c>
      <c r="N8004">
        <v>2017</v>
      </c>
      <c r="O8004">
        <v>3</v>
      </c>
    </row>
    <row r="8005" spans="1:15" x14ac:dyDescent="0.35">
      <c r="A8005">
        <v>19827</v>
      </c>
      <c r="B8005" s="1">
        <v>42806</v>
      </c>
      <c r="C8005" s="2">
        <v>0.73775462962962968</v>
      </c>
      <c r="D8005">
        <v>45104</v>
      </c>
      <c r="E8005" s="3" t="s">
        <v>15</v>
      </c>
      <c r="F8005">
        <v>1</v>
      </c>
      <c r="G8005" s="3" t="s">
        <v>13</v>
      </c>
      <c r="H8005" s="3" t="s">
        <v>11</v>
      </c>
      <c r="I8005">
        <v>20.75</v>
      </c>
      <c r="J8005" s="3" t="s">
        <v>139</v>
      </c>
      <c r="K8005" s="3" t="s">
        <v>137</v>
      </c>
      <c r="L8005" s="3" t="s">
        <v>140</v>
      </c>
      <c r="M8005">
        <v>20.75</v>
      </c>
      <c r="N8005">
        <v>2017</v>
      </c>
      <c r="O8005">
        <v>3</v>
      </c>
    </row>
    <row r="8006" spans="1:15" x14ac:dyDescent="0.35">
      <c r="A8006">
        <v>19828</v>
      </c>
      <c r="B8006" s="1">
        <v>42806</v>
      </c>
      <c r="C8006" s="2">
        <v>0.74268518518518523</v>
      </c>
      <c r="D8006">
        <v>45105</v>
      </c>
      <c r="E8006" s="3" t="s">
        <v>87</v>
      </c>
      <c r="F8006">
        <v>1</v>
      </c>
      <c r="G8006" s="3" t="s">
        <v>85</v>
      </c>
      <c r="H8006" s="3" t="s">
        <v>11</v>
      </c>
      <c r="I8006">
        <v>20.25</v>
      </c>
      <c r="J8006" s="3" t="s">
        <v>177</v>
      </c>
      <c r="K8006" s="3" t="s">
        <v>167</v>
      </c>
      <c r="L8006" s="3" t="s">
        <v>178</v>
      </c>
      <c r="M8006">
        <v>20.25</v>
      </c>
      <c r="N8006">
        <v>2017</v>
      </c>
      <c r="O8006">
        <v>3</v>
      </c>
    </row>
    <row r="8007" spans="1:15" x14ac:dyDescent="0.35">
      <c r="A8007">
        <v>19829</v>
      </c>
      <c r="B8007" s="1">
        <v>42806</v>
      </c>
      <c r="C8007" s="2">
        <v>0.75012731481481476</v>
      </c>
      <c r="D8007">
        <v>45107</v>
      </c>
      <c r="E8007" s="3" t="s">
        <v>50</v>
      </c>
      <c r="F8007">
        <v>1</v>
      </c>
      <c r="G8007" s="3" t="s">
        <v>51</v>
      </c>
      <c r="H8007" s="3" t="s">
        <v>7</v>
      </c>
      <c r="I8007">
        <v>11</v>
      </c>
      <c r="J8007" s="3" t="s">
        <v>160</v>
      </c>
      <c r="K8007" s="3" t="s">
        <v>150</v>
      </c>
      <c r="L8007" s="3" t="s">
        <v>161</v>
      </c>
      <c r="M8007">
        <v>11</v>
      </c>
      <c r="N8007">
        <v>2017</v>
      </c>
      <c r="O8007">
        <v>3</v>
      </c>
    </row>
    <row r="8008" spans="1:15" x14ac:dyDescent="0.35">
      <c r="A8008">
        <v>19830</v>
      </c>
      <c r="B8008" s="1">
        <v>42806</v>
      </c>
      <c r="C8008" s="2">
        <v>0.76134259259259263</v>
      </c>
      <c r="D8008">
        <v>45109</v>
      </c>
      <c r="E8008" s="3" t="s">
        <v>32</v>
      </c>
      <c r="F8008">
        <v>1</v>
      </c>
      <c r="G8008" s="3" t="s">
        <v>33</v>
      </c>
      <c r="H8008" s="3" t="s">
        <v>7</v>
      </c>
      <c r="I8008">
        <v>12</v>
      </c>
      <c r="J8008" s="3" t="s">
        <v>149</v>
      </c>
      <c r="K8008" s="3" t="s">
        <v>150</v>
      </c>
      <c r="L8008" s="3" t="s">
        <v>151</v>
      </c>
      <c r="M8008">
        <v>12</v>
      </c>
      <c r="N8008">
        <v>2017</v>
      </c>
      <c r="O8008">
        <v>3</v>
      </c>
    </row>
    <row r="8009" spans="1:15" x14ac:dyDescent="0.35">
      <c r="A8009">
        <v>19831</v>
      </c>
      <c r="B8009" s="1">
        <v>42806</v>
      </c>
      <c r="C8009" s="2">
        <v>0.76804398148148145</v>
      </c>
      <c r="D8009">
        <v>45112</v>
      </c>
      <c r="E8009" s="3" t="s">
        <v>15</v>
      </c>
      <c r="F8009">
        <v>1</v>
      </c>
      <c r="G8009" s="3" t="s">
        <v>13</v>
      </c>
      <c r="H8009" s="3" t="s">
        <v>11</v>
      </c>
      <c r="I8009">
        <v>20.75</v>
      </c>
      <c r="J8009" s="3" t="s">
        <v>139</v>
      </c>
      <c r="K8009" s="3" t="s">
        <v>137</v>
      </c>
      <c r="L8009" s="3" t="s">
        <v>140</v>
      </c>
      <c r="M8009">
        <v>20.75</v>
      </c>
      <c r="N8009">
        <v>2017</v>
      </c>
      <c r="O8009">
        <v>3</v>
      </c>
    </row>
    <row r="8010" spans="1:15" x14ac:dyDescent="0.35">
      <c r="A8010">
        <v>19832</v>
      </c>
      <c r="B8010" s="1">
        <v>42806</v>
      </c>
      <c r="C8010" s="2">
        <v>0.78425925925925921</v>
      </c>
      <c r="D8010">
        <v>45116</v>
      </c>
      <c r="E8010" s="3" t="s">
        <v>18</v>
      </c>
      <c r="F8010">
        <v>1</v>
      </c>
      <c r="G8010" s="3" t="s">
        <v>17</v>
      </c>
      <c r="H8010" s="3" t="s">
        <v>9</v>
      </c>
      <c r="I8010">
        <v>16.75</v>
      </c>
      <c r="J8010" s="3" t="s">
        <v>141</v>
      </c>
      <c r="K8010" s="3" t="s">
        <v>137</v>
      </c>
      <c r="L8010" s="3" t="s">
        <v>142</v>
      </c>
      <c r="M8010">
        <v>16.75</v>
      </c>
      <c r="N8010">
        <v>2017</v>
      </c>
      <c r="O8010">
        <v>3</v>
      </c>
    </row>
    <row r="8011" spans="1:15" x14ac:dyDescent="0.35">
      <c r="A8011">
        <v>19833</v>
      </c>
      <c r="B8011" s="1">
        <v>42806</v>
      </c>
      <c r="C8011" s="2">
        <v>0.78719907407407408</v>
      </c>
      <c r="D8011">
        <v>45119</v>
      </c>
      <c r="E8011" s="3" t="s">
        <v>10</v>
      </c>
      <c r="F8011">
        <v>1</v>
      </c>
      <c r="G8011" s="3" t="s">
        <v>6</v>
      </c>
      <c r="H8011" s="3" t="s">
        <v>11</v>
      </c>
      <c r="I8011">
        <v>20.75</v>
      </c>
      <c r="J8011" s="3" t="s">
        <v>136</v>
      </c>
      <c r="K8011" s="3" t="s">
        <v>137</v>
      </c>
      <c r="L8011" s="3" t="s">
        <v>138</v>
      </c>
      <c r="M8011">
        <v>20.75</v>
      </c>
      <c r="N8011">
        <v>2017</v>
      </c>
      <c r="O8011">
        <v>3</v>
      </c>
    </row>
    <row r="8012" spans="1:15" x14ac:dyDescent="0.35">
      <c r="A8012">
        <v>19834</v>
      </c>
      <c r="B8012" s="1">
        <v>42806</v>
      </c>
      <c r="C8012" s="2">
        <v>0.79357638888888893</v>
      </c>
      <c r="D8012">
        <v>45121</v>
      </c>
      <c r="E8012" s="3" t="s">
        <v>82</v>
      </c>
      <c r="F8012">
        <v>1</v>
      </c>
      <c r="G8012" s="3" t="s">
        <v>81</v>
      </c>
      <c r="H8012" s="3" t="s">
        <v>9</v>
      </c>
      <c r="I8012">
        <v>16.5</v>
      </c>
      <c r="J8012" s="3" t="s">
        <v>175</v>
      </c>
      <c r="K8012" s="3" t="s">
        <v>167</v>
      </c>
      <c r="L8012" s="3" t="s">
        <v>176</v>
      </c>
      <c r="M8012">
        <v>16.5</v>
      </c>
      <c r="N8012">
        <v>2017</v>
      </c>
      <c r="O8012">
        <v>3</v>
      </c>
    </row>
    <row r="8013" spans="1:15" x14ac:dyDescent="0.35">
      <c r="A8013">
        <v>19835</v>
      </c>
      <c r="B8013" s="1">
        <v>42806</v>
      </c>
      <c r="C8013" s="2">
        <v>0.80986111111111114</v>
      </c>
      <c r="D8013">
        <v>45125</v>
      </c>
      <c r="E8013" s="3" t="s">
        <v>37</v>
      </c>
      <c r="F8013">
        <v>1</v>
      </c>
      <c r="G8013" s="3" t="s">
        <v>35</v>
      </c>
      <c r="H8013" s="3" t="s">
        <v>11</v>
      </c>
      <c r="I8013">
        <v>20.5</v>
      </c>
      <c r="J8013" s="3" t="s">
        <v>152</v>
      </c>
      <c r="K8013" s="3" t="s">
        <v>150</v>
      </c>
      <c r="L8013" s="3" t="s">
        <v>153</v>
      </c>
      <c r="M8013">
        <v>20.5</v>
      </c>
      <c r="N8013">
        <v>2017</v>
      </c>
      <c r="O8013">
        <v>3</v>
      </c>
    </row>
    <row r="8014" spans="1:15" x14ac:dyDescent="0.35">
      <c r="A8014">
        <v>19836</v>
      </c>
      <c r="B8014" s="1">
        <v>42806</v>
      </c>
      <c r="C8014" s="2">
        <v>0.81103009259259262</v>
      </c>
      <c r="D8014">
        <v>45127</v>
      </c>
      <c r="E8014" s="3" t="s">
        <v>31</v>
      </c>
      <c r="F8014">
        <v>1</v>
      </c>
      <c r="G8014" s="3" t="s">
        <v>29</v>
      </c>
      <c r="H8014" s="3" t="s">
        <v>11</v>
      </c>
      <c r="I8014">
        <v>20.75</v>
      </c>
      <c r="J8014" s="3" t="s">
        <v>147</v>
      </c>
      <c r="K8014" s="3" t="s">
        <v>137</v>
      </c>
      <c r="L8014" s="3" t="s">
        <v>148</v>
      </c>
      <c r="M8014">
        <v>20.75</v>
      </c>
      <c r="N8014">
        <v>2017</v>
      </c>
      <c r="O8014">
        <v>3</v>
      </c>
    </row>
    <row r="8015" spans="1:15" x14ac:dyDescent="0.35">
      <c r="A8015">
        <v>19837</v>
      </c>
      <c r="B8015" s="1">
        <v>42806</v>
      </c>
      <c r="C8015" s="2">
        <v>0.81883101851851847</v>
      </c>
      <c r="D8015">
        <v>45128</v>
      </c>
      <c r="E8015" s="3" t="s">
        <v>104</v>
      </c>
      <c r="F8015">
        <v>1</v>
      </c>
      <c r="G8015" s="3" t="s">
        <v>102</v>
      </c>
      <c r="H8015" s="3" t="s">
        <v>11</v>
      </c>
      <c r="I8015">
        <v>17.95</v>
      </c>
      <c r="J8015" s="3" t="s">
        <v>188</v>
      </c>
      <c r="K8015" s="3" t="s">
        <v>186</v>
      </c>
      <c r="L8015" s="3" t="s">
        <v>189</v>
      </c>
      <c r="M8015">
        <v>17.95</v>
      </c>
      <c r="N8015">
        <v>2017</v>
      </c>
      <c r="O8015">
        <v>3</v>
      </c>
    </row>
    <row r="8016" spans="1:15" x14ac:dyDescent="0.35">
      <c r="A8016">
        <v>19838</v>
      </c>
      <c r="B8016" s="1">
        <v>42806</v>
      </c>
      <c r="C8016" s="2">
        <v>0.82269675925925922</v>
      </c>
      <c r="D8016">
        <v>45132</v>
      </c>
      <c r="E8016" s="3" t="s">
        <v>34</v>
      </c>
      <c r="F8016">
        <v>1</v>
      </c>
      <c r="G8016" s="3" t="s">
        <v>35</v>
      </c>
      <c r="H8016" s="3" t="s">
        <v>7</v>
      </c>
      <c r="I8016">
        <v>12</v>
      </c>
      <c r="J8016" s="3" t="s">
        <v>152</v>
      </c>
      <c r="K8016" s="3" t="s">
        <v>150</v>
      </c>
      <c r="L8016" s="3" t="s">
        <v>153</v>
      </c>
      <c r="M8016">
        <v>12</v>
      </c>
      <c r="N8016">
        <v>2017</v>
      </c>
      <c r="O8016">
        <v>3</v>
      </c>
    </row>
    <row r="8017" spans="1:15" x14ac:dyDescent="0.35">
      <c r="A8017">
        <v>19839</v>
      </c>
      <c r="B8017" s="1">
        <v>42806</v>
      </c>
      <c r="C8017" s="2">
        <v>0.82612268518518517</v>
      </c>
      <c r="D8017">
        <v>45134</v>
      </c>
      <c r="E8017" s="3" t="s">
        <v>70</v>
      </c>
      <c r="F8017">
        <v>1</v>
      </c>
      <c r="G8017" s="3" t="s">
        <v>69</v>
      </c>
      <c r="H8017" s="3" t="s">
        <v>9</v>
      </c>
      <c r="I8017">
        <v>16.25</v>
      </c>
      <c r="J8017" s="3" t="s">
        <v>169</v>
      </c>
      <c r="K8017" s="3" t="s">
        <v>167</v>
      </c>
      <c r="L8017" s="3" t="s">
        <v>170</v>
      </c>
      <c r="M8017">
        <v>16.25</v>
      </c>
      <c r="N8017">
        <v>2017</v>
      </c>
      <c r="O8017">
        <v>3</v>
      </c>
    </row>
    <row r="8018" spans="1:15" x14ac:dyDescent="0.35">
      <c r="A8018">
        <v>19840</v>
      </c>
      <c r="B8018" s="1">
        <v>42806</v>
      </c>
      <c r="C8018" s="2">
        <v>0.8265393518518519</v>
      </c>
      <c r="D8018">
        <v>45137</v>
      </c>
      <c r="E8018" s="3" t="s">
        <v>32</v>
      </c>
      <c r="F8018">
        <v>1</v>
      </c>
      <c r="G8018" s="3" t="s">
        <v>33</v>
      </c>
      <c r="H8018" s="3" t="s">
        <v>7</v>
      </c>
      <c r="I8018">
        <v>12</v>
      </c>
      <c r="J8018" s="3" t="s">
        <v>149</v>
      </c>
      <c r="K8018" s="3" t="s">
        <v>150</v>
      </c>
      <c r="L8018" s="3" t="s">
        <v>151</v>
      </c>
      <c r="M8018">
        <v>12</v>
      </c>
      <c r="N8018">
        <v>2017</v>
      </c>
      <c r="O8018">
        <v>3</v>
      </c>
    </row>
    <row r="8019" spans="1:15" x14ac:dyDescent="0.35">
      <c r="A8019">
        <v>19841</v>
      </c>
      <c r="B8019" s="1">
        <v>42806</v>
      </c>
      <c r="C8019" s="2">
        <v>0.83848379629629632</v>
      </c>
      <c r="D8019">
        <v>45139</v>
      </c>
      <c r="E8019" s="3" t="s">
        <v>5</v>
      </c>
      <c r="F8019">
        <v>1</v>
      </c>
      <c r="G8019" s="3" t="s">
        <v>6</v>
      </c>
      <c r="H8019" s="3" t="s">
        <v>7</v>
      </c>
      <c r="I8019">
        <v>12.75</v>
      </c>
      <c r="J8019" s="3" t="s">
        <v>136</v>
      </c>
      <c r="K8019" s="3" t="s">
        <v>137</v>
      </c>
      <c r="L8019" s="3" t="s">
        <v>138</v>
      </c>
      <c r="M8019">
        <v>12.75</v>
      </c>
      <c r="N8019">
        <v>2017</v>
      </c>
      <c r="O8019">
        <v>3</v>
      </c>
    </row>
    <row r="8020" spans="1:15" x14ac:dyDescent="0.35">
      <c r="A8020">
        <v>19842</v>
      </c>
      <c r="B8020" s="1">
        <v>42806</v>
      </c>
      <c r="C8020" s="2">
        <v>0.83880787037037041</v>
      </c>
      <c r="D8020">
        <v>45143</v>
      </c>
      <c r="E8020" s="3" t="s">
        <v>101</v>
      </c>
      <c r="F8020">
        <v>1</v>
      </c>
      <c r="G8020" s="3" t="s">
        <v>100</v>
      </c>
      <c r="H8020" s="3" t="s">
        <v>11</v>
      </c>
      <c r="I8020">
        <v>18.5</v>
      </c>
      <c r="J8020" s="3" t="s">
        <v>185</v>
      </c>
      <c r="K8020" s="3" t="s">
        <v>186</v>
      </c>
      <c r="L8020" s="3" t="s">
        <v>187</v>
      </c>
      <c r="M8020">
        <v>18.5</v>
      </c>
      <c r="N8020">
        <v>2017</v>
      </c>
      <c r="O8020">
        <v>3</v>
      </c>
    </row>
    <row r="8021" spans="1:15" x14ac:dyDescent="0.35">
      <c r="A8021">
        <v>19843</v>
      </c>
      <c r="B8021" s="1">
        <v>42806</v>
      </c>
      <c r="C8021" s="2">
        <v>0.84850694444444441</v>
      </c>
      <c r="D8021">
        <v>45145</v>
      </c>
      <c r="E8021" s="3" t="s">
        <v>15</v>
      </c>
      <c r="F8021">
        <v>1</v>
      </c>
      <c r="G8021" s="3" t="s">
        <v>13</v>
      </c>
      <c r="H8021" s="3" t="s">
        <v>11</v>
      </c>
      <c r="I8021">
        <v>20.75</v>
      </c>
      <c r="J8021" s="3" t="s">
        <v>139</v>
      </c>
      <c r="K8021" s="3" t="s">
        <v>137</v>
      </c>
      <c r="L8021" s="3" t="s">
        <v>140</v>
      </c>
      <c r="M8021">
        <v>20.75</v>
      </c>
      <c r="N8021">
        <v>2017</v>
      </c>
      <c r="O8021">
        <v>3</v>
      </c>
    </row>
    <row r="8022" spans="1:15" x14ac:dyDescent="0.35">
      <c r="A8022">
        <v>19844</v>
      </c>
      <c r="B8022" s="1">
        <v>42806</v>
      </c>
      <c r="C8022" s="2">
        <v>0.85144675925925928</v>
      </c>
      <c r="D8022">
        <v>45149</v>
      </c>
      <c r="E8022" s="3" t="s">
        <v>104</v>
      </c>
      <c r="F8022">
        <v>1</v>
      </c>
      <c r="G8022" s="3" t="s">
        <v>102</v>
      </c>
      <c r="H8022" s="3" t="s">
        <v>11</v>
      </c>
      <c r="I8022">
        <v>17.95</v>
      </c>
      <c r="J8022" s="3" t="s">
        <v>188</v>
      </c>
      <c r="K8022" s="3" t="s">
        <v>186</v>
      </c>
      <c r="L8022" s="3" t="s">
        <v>189</v>
      </c>
      <c r="M8022">
        <v>17.95</v>
      </c>
      <c r="N8022">
        <v>2017</v>
      </c>
      <c r="O8022">
        <v>3</v>
      </c>
    </row>
    <row r="8023" spans="1:15" x14ac:dyDescent="0.35">
      <c r="A8023">
        <v>19845</v>
      </c>
      <c r="B8023" s="1">
        <v>42806</v>
      </c>
      <c r="C8023" s="2">
        <v>0.89398148148148149</v>
      </c>
      <c r="D8023">
        <v>45151</v>
      </c>
      <c r="E8023" s="3" t="s">
        <v>8</v>
      </c>
      <c r="F8023">
        <v>1</v>
      </c>
      <c r="G8023" s="3" t="s">
        <v>6</v>
      </c>
      <c r="H8023" s="3" t="s">
        <v>9</v>
      </c>
      <c r="I8023">
        <v>16.75</v>
      </c>
      <c r="J8023" s="3" t="s">
        <v>136</v>
      </c>
      <c r="K8023" s="3" t="s">
        <v>137</v>
      </c>
      <c r="L8023" s="3" t="s">
        <v>138</v>
      </c>
      <c r="M8023">
        <v>16.75</v>
      </c>
      <c r="N8023">
        <v>2017</v>
      </c>
      <c r="O8023">
        <v>3</v>
      </c>
    </row>
    <row r="8024" spans="1:15" x14ac:dyDescent="0.35">
      <c r="A8024">
        <v>19846</v>
      </c>
      <c r="B8024" s="1">
        <v>42806</v>
      </c>
      <c r="C8024" s="2">
        <v>0.9088194444444444</v>
      </c>
      <c r="D8024">
        <v>45154</v>
      </c>
      <c r="E8024" s="3" t="s">
        <v>120</v>
      </c>
      <c r="F8024">
        <v>1</v>
      </c>
      <c r="G8024" s="3" t="s">
        <v>118</v>
      </c>
      <c r="H8024" s="3" t="s">
        <v>11</v>
      </c>
      <c r="I8024">
        <v>20.25</v>
      </c>
      <c r="J8024" s="3" t="s">
        <v>196</v>
      </c>
      <c r="K8024" s="3" t="s">
        <v>186</v>
      </c>
      <c r="L8024" s="3" t="s">
        <v>197</v>
      </c>
      <c r="M8024">
        <v>20.25</v>
      </c>
      <c r="N8024">
        <v>2017</v>
      </c>
      <c r="O8024">
        <v>3</v>
      </c>
    </row>
    <row r="8025" spans="1:15" x14ac:dyDescent="0.35">
      <c r="A8025">
        <v>19847</v>
      </c>
      <c r="B8025" s="1">
        <v>42837</v>
      </c>
      <c r="C8025" s="2">
        <v>0.48172453703703705</v>
      </c>
      <c r="D8025">
        <v>45155</v>
      </c>
      <c r="E8025" s="3" t="s">
        <v>38</v>
      </c>
      <c r="F8025">
        <v>1</v>
      </c>
      <c r="G8025" s="3" t="s">
        <v>39</v>
      </c>
      <c r="H8025" s="3" t="s">
        <v>7</v>
      </c>
      <c r="I8025">
        <v>10.5</v>
      </c>
      <c r="J8025" s="3" t="s">
        <v>154</v>
      </c>
      <c r="K8025" s="3" t="s">
        <v>150</v>
      </c>
      <c r="L8025" s="3" t="s">
        <v>155</v>
      </c>
      <c r="M8025">
        <v>10.5</v>
      </c>
      <c r="N8025">
        <v>2017</v>
      </c>
      <c r="O8025">
        <v>4</v>
      </c>
    </row>
    <row r="8026" spans="1:15" x14ac:dyDescent="0.35">
      <c r="A8026">
        <v>19848</v>
      </c>
      <c r="B8026" s="1">
        <v>42837</v>
      </c>
      <c r="C8026" s="2">
        <v>0.48269675925925926</v>
      </c>
      <c r="D8026">
        <v>45156</v>
      </c>
      <c r="E8026" s="3" t="s">
        <v>57</v>
      </c>
      <c r="F8026">
        <v>1</v>
      </c>
      <c r="G8026" s="3" t="s">
        <v>55</v>
      </c>
      <c r="H8026" s="3" t="s">
        <v>11</v>
      </c>
      <c r="I8026">
        <v>15.25</v>
      </c>
      <c r="J8026" s="3" t="s">
        <v>162</v>
      </c>
      <c r="K8026" s="3" t="s">
        <v>150</v>
      </c>
      <c r="L8026" s="3" t="s">
        <v>163</v>
      </c>
      <c r="M8026">
        <v>15.25</v>
      </c>
      <c r="N8026">
        <v>2017</v>
      </c>
      <c r="O8026">
        <v>4</v>
      </c>
    </row>
    <row r="8027" spans="1:15" x14ac:dyDescent="0.35">
      <c r="A8027">
        <v>19849</v>
      </c>
      <c r="B8027" s="1">
        <v>42837</v>
      </c>
      <c r="C8027" s="2">
        <v>0.48729166666666668</v>
      </c>
      <c r="D8027">
        <v>45157</v>
      </c>
      <c r="E8027" s="3" t="s">
        <v>66</v>
      </c>
      <c r="F8027">
        <v>1</v>
      </c>
      <c r="G8027" s="3" t="s">
        <v>67</v>
      </c>
      <c r="H8027" s="3" t="s">
        <v>7</v>
      </c>
      <c r="I8027">
        <v>23.65</v>
      </c>
      <c r="J8027" s="3" t="s">
        <v>166</v>
      </c>
      <c r="K8027" s="3" t="s">
        <v>167</v>
      </c>
      <c r="L8027" s="3" t="s">
        <v>168</v>
      </c>
      <c r="M8027">
        <v>23.65</v>
      </c>
      <c r="N8027">
        <v>2017</v>
      </c>
      <c r="O8027">
        <v>4</v>
      </c>
    </row>
    <row r="8028" spans="1:15" x14ac:dyDescent="0.35">
      <c r="A8028">
        <v>19850</v>
      </c>
      <c r="B8028" s="1">
        <v>42837</v>
      </c>
      <c r="C8028" s="2">
        <v>0.49023148148148149</v>
      </c>
      <c r="D8028">
        <v>45160</v>
      </c>
      <c r="E8028" s="3" t="s">
        <v>41</v>
      </c>
      <c r="F8028">
        <v>1</v>
      </c>
      <c r="G8028" s="3" t="s">
        <v>39</v>
      </c>
      <c r="H8028" s="3" t="s">
        <v>11</v>
      </c>
      <c r="I8028">
        <v>16.5</v>
      </c>
      <c r="J8028" s="3" t="s">
        <v>154</v>
      </c>
      <c r="K8028" s="3" t="s">
        <v>150</v>
      </c>
      <c r="L8028" s="3" t="s">
        <v>155</v>
      </c>
      <c r="M8028">
        <v>16.5</v>
      </c>
      <c r="N8028">
        <v>2017</v>
      </c>
      <c r="O8028">
        <v>4</v>
      </c>
    </row>
    <row r="8029" spans="1:15" x14ac:dyDescent="0.35">
      <c r="A8029">
        <v>19851</v>
      </c>
      <c r="B8029" s="1">
        <v>42837</v>
      </c>
      <c r="C8029" s="2">
        <v>0.52026620370370369</v>
      </c>
      <c r="D8029">
        <v>45161</v>
      </c>
      <c r="E8029" s="3" t="s">
        <v>36</v>
      </c>
      <c r="F8029">
        <v>1</v>
      </c>
      <c r="G8029" s="3" t="s">
        <v>35</v>
      </c>
      <c r="H8029" s="3" t="s">
        <v>9</v>
      </c>
      <c r="I8029">
        <v>16</v>
      </c>
      <c r="J8029" s="3" t="s">
        <v>152</v>
      </c>
      <c r="K8029" s="3" t="s">
        <v>150</v>
      </c>
      <c r="L8029" s="3" t="s">
        <v>153</v>
      </c>
      <c r="M8029">
        <v>16</v>
      </c>
      <c r="N8029">
        <v>2017</v>
      </c>
      <c r="O8029">
        <v>4</v>
      </c>
    </row>
    <row r="8030" spans="1:15" x14ac:dyDescent="0.35">
      <c r="A8030">
        <v>19852</v>
      </c>
      <c r="B8030" s="1">
        <v>42837</v>
      </c>
      <c r="C8030" s="2">
        <v>0.52112268518518523</v>
      </c>
      <c r="D8030">
        <v>45163</v>
      </c>
      <c r="E8030" s="3" t="s">
        <v>10</v>
      </c>
      <c r="F8030">
        <v>1</v>
      </c>
      <c r="G8030" s="3" t="s">
        <v>6</v>
      </c>
      <c r="H8030" s="3" t="s">
        <v>11</v>
      </c>
      <c r="I8030">
        <v>20.75</v>
      </c>
      <c r="J8030" s="3" t="s">
        <v>136</v>
      </c>
      <c r="K8030" s="3" t="s">
        <v>137</v>
      </c>
      <c r="L8030" s="3" t="s">
        <v>138</v>
      </c>
      <c r="M8030">
        <v>20.75</v>
      </c>
      <c r="N8030">
        <v>2017</v>
      </c>
      <c r="O8030">
        <v>4</v>
      </c>
    </row>
    <row r="8031" spans="1:15" x14ac:dyDescent="0.35">
      <c r="A8031">
        <v>19853</v>
      </c>
      <c r="B8031" s="1">
        <v>42837</v>
      </c>
      <c r="C8031" s="2">
        <v>0.52427083333333335</v>
      </c>
      <c r="D8031">
        <v>45165</v>
      </c>
      <c r="E8031" s="3" t="s">
        <v>79</v>
      </c>
      <c r="F8031">
        <v>1</v>
      </c>
      <c r="G8031" s="3" t="s">
        <v>77</v>
      </c>
      <c r="H8031" s="3" t="s">
        <v>11</v>
      </c>
      <c r="I8031">
        <v>20.75</v>
      </c>
      <c r="J8031" s="3" t="s">
        <v>173</v>
      </c>
      <c r="K8031" s="3" t="s">
        <v>167</v>
      </c>
      <c r="L8031" s="3" t="s">
        <v>174</v>
      </c>
      <c r="M8031">
        <v>20.75</v>
      </c>
      <c r="N8031">
        <v>2017</v>
      </c>
      <c r="O8031">
        <v>4</v>
      </c>
    </row>
    <row r="8032" spans="1:15" x14ac:dyDescent="0.35">
      <c r="A8032">
        <v>19854</v>
      </c>
      <c r="B8032" s="1">
        <v>42837</v>
      </c>
      <c r="C8032" s="2">
        <v>0.52901620370370372</v>
      </c>
      <c r="D8032">
        <v>45166</v>
      </c>
      <c r="E8032" s="3" t="s">
        <v>87</v>
      </c>
      <c r="F8032">
        <v>1</v>
      </c>
      <c r="G8032" s="3" t="s">
        <v>85</v>
      </c>
      <c r="H8032" s="3" t="s">
        <v>11</v>
      </c>
      <c r="I8032">
        <v>20.25</v>
      </c>
      <c r="J8032" s="3" t="s">
        <v>177</v>
      </c>
      <c r="K8032" s="3" t="s">
        <v>167</v>
      </c>
      <c r="L8032" s="3" t="s">
        <v>178</v>
      </c>
      <c r="M8032">
        <v>20.25</v>
      </c>
      <c r="N8032">
        <v>2017</v>
      </c>
      <c r="O8032">
        <v>4</v>
      </c>
    </row>
    <row r="8033" spans="1:15" x14ac:dyDescent="0.35">
      <c r="A8033">
        <v>19855</v>
      </c>
      <c r="B8033" s="1">
        <v>42837</v>
      </c>
      <c r="C8033" s="2">
        <v>0.53630787037037042</v>
      </c>
      <c r="D8033">
        <v>45168</v>
      </c>
      <c r="E8033" s="3" t="s">
        <v>95</v>
      </c>
      <c r="F8033">
        <v>1</v>
      </c>
      <c r="G8033" s="3" t="s">
        <v>93</v>
      </c>
      <c r="H8033" s="3" t="s">
        <v>11</v>
      </c>
      <c r="I8033">
        <v>20.75</v>
      </c>
      <c r="J8033" s="3" t="s">
        <v>181</v>
      </c>
      <c r="K8033" s="3" t="s">
        <v>167</v>
      </c>
      <c r="L8033" s="3" t="s">
        <v>182</v>
      </c>
      <c r="M8033">
        <v>20.75</v>
      </c>
      <c r="N8033">
        <v>2017</v>
      </c>
      <c r="O8033">
        <v>4</v>
      </c>
    </row>
    <row r="8034" spans="1:15" x14ac:dyDescent="0.35">
      <c r="A8034">
        <v>19856</v>
      </c>
      <c r="B8034" s="1">
        <v>42837</v>
      </c>
      <c r="C8034" s="2">
        <v>0.53824074074074069</v>
      </c>
      <c r="D8034">
        <v>45169</v>
      </c>
      <c r="E8034" s="3" t="s">
        <v>32</v>
      </c>
      <c r="F8034">
        <v>1</v>
      </c>
      <c r="G8034" s="3" t="s">
        <v>33</v>
      </c>
      <c r="H8034" s="3" t="s">
        <v>7</v>
      </c>
      <c r="I8034">
        <v>12</v>
      </c>
      <c r="J8034" s="3" t="s">
        <v>149</v>
      </c>
      <c r="K8034" s="3" t="s">
        <v>150</v>
      </c>
      <c r="L8034" s="3" t="s">
        <v>151</v>
      </c>
      <c r="M8034">
        <v>12</v>
      </c>
      <c r="N8034">
        <v>2017</v>
      </c>
      <c r="O8034">
        <v>4</v>
      </c>
    </row>
    <row r="8035" spans="1:15" x14ac:dyDescent="0.35">
      <c r="A8035">
        <v>19857</v>
      </c>
      <c r="B8035" s="1">
        <v>42837</v>
      </c>
      <c r="C8035" s="2">
        <v>0.53828703703703706</v>
      </c>
      <c r="D8035">
        <v>45173</v>
      </c>
      <c r="E8035" s="3" t="s">
        <v>49</v>
      </c>
      <c r="F8035">
        <v>1</v>
      </c>
      <c r="G8035" s="3" t="s">
        <v>47</v>
      </c>
      <c r="H8035" s="3" t="s">
        <v>11</v>
      </c>
      <c r="I8035">
        <v>20.5</v>
      </c>
      <c r="J8035" s="3" t="s">
        <v>158</v>
      </c>
      <c r="K8035" s="3" t="s">
        <v>150</v>
      </c>
      <c r="L8035" s="3" t="s">
        <v>159</v>
      </c>
      <c r="M8035">
        <v>20.5</v>
      </c>
      <c r="N8035">
        <v>2017</v>
      </c>
      <c r="O8035">
        <v>4</v>
      </c>
    </row>
    <row r="8036" spans="1:15" x14ac:dyDescent="0.35">
      <c r="A8036">
        <v>19858</v>
      </c>
      <c r="B8036" s="1">
        <v>42837</v>
      </c>
      <c r="C8036" s="2">
        <v>0.54348379629629628</v>
      </c>
      <c r="D8036">
        <v>45174</v>
      </c>
      <c r="E8036" s="3" t="s">
        <v>8</v>
      </c>
      <c r="F8036">
        <v>1</v>
      </c>
      <c r="G8036" s="3" t="s">
        <v>6</v>
      </c>
      <c r="H8036" s="3" t="s">
        <v>9</v>
      </c>
      <c r="I8036">
        <v>16.75</v>
      </c>
      <c r="J8036" s="3" t="s">
        <v>136</v>
      </c>
      <c r="K8036" s="3" t="s">
        <v>137</v>
      </c>
      <c r="L8036" s="3" t="s">
        <v>138</v>
      </c>
      <c r="M8036">
        <v>16.75</v>
      </c>
      <c r="N8036">
        <v>2017</v>
      </c>
      <c r="O8036">
        <v>4</v>
      </c>
    </row>
    <row r="8037" spans="1:15" x14ac:dyDescent="0.35">
      <c r="A8037">
        <v>19859</v>
      </c>
      <c r="B8037" s="1">
        <v>42837</v>
      </c>
      <c r="C8037" s="2">
        <v>0.54572916666666671</v>
      </c>
      <c r="D8037">
        <v>45185</v>
      </c>
      <c r="E8037" s="3" t="s">
        <v>104</v>
      </c>
      <c r="F8037">
        <v>1</v>
      </c>
      <c r="G8037" s="3" t="s">
        <v>102</v>
      </c>
      <c r="H8037" s="3" t="s">
        <v>11</v>
      </c>
      <c r="I8037">
        <v>17.95</v>
      </c>
      <c r="J8037" s="3" t="s">
        <v>188</v>
      </c>
      <c r="K8037" s="3" t="s">
        <v>186</v>
      </c>
      <c r="L8037" s="3" t="s">
        <v>189</v>
      </c>
      <c r="M8037">
        <v>17.95</v>
      </c>
      <c r="N8037">
        <v>2017</v>
      </c>
      <c r="O8037">
        <v>4</v>
      </c>
    </row>
    <row r="8038" spans="1:15" x14ac:dyDescent="0.35">
      <c r="A8038">
        <v>19860</v>
      </c>
      <c r="B8038" s="1">
        <v>42837</v>
      </c>
      <c r="C8038" s="2">
        <v>0.54827546296296292</v>
      </c>
      <c r="D8038">
        <v>45187</v>
      </c>
      <c r="E8038" s="3" t="s">
        <v>26</v>
      </c>
      <c r="F8038">
        <v>1</v>
      </c>
      <c r="G8038" s="3" t="s">
        <v>25</v>
      </c>
      <c r="H8038" s="3" t="s">
        <v>9</v>
      </c>
      <c r="I8038">
        <v>16.75</v>
      </c>
      <c r="J8038" s="3" t="s">
        <v>145</v>
      </c>
      <c r="K8038" s="3" t="s">
        <v>137</v>
      </c>
      <c r="L8038" s="3" t="s">
        <v>146</v>
      </c>
      <c r="M8038">
        <v>16.75</v>
      </c>
      <c r="N8038">
        <v>2017</v>
      </c>
      <c r="O8038">
        <v>4</v>
      </c>
    </row>
    <row r="8039" spans="1:15" x14ac:dyDescent="0.35">
      <c r="A8039">
        <v>19861</v>
      </c>
      <c r="B8039" s="1">
        <v>42837</v>
      </c>
      <c r="C8039" s="2">
        <v>0.5491435185185185</v>
      </c>
      <c r="D8039">
        <v>45188</v>
      </c>
      <c r="E8039" s="3" t="s">
        <v>44</v>
      </c>
      <c r="F8039">
        <v>1</v>
      </c>
      <c r="G8039" s="3" t="s">
        <v>43</v>
      </c>
      <c r="H8039" s="3" t="s">
        <v>9</v>
      </c>
      <c r="I8039">
        <v>16</v>
      </c>
      <c r="J8039" s="3" t="s">
        <v>156</v>
      </c>
      <c r="K8039" s="3" t="s">
        <v>150</v>
      </c>
      <c r="L8039" s="3" t="s">
        <v>157</v>
      </c>
      <c r="M8039">
        <v>16</v>
      </c>
      <c r="N8039">
        <v>2017</v>
      </c>
      <c r="O8039">
        <v>4</v>
      </c>
    </row>
    <row r="8040" spans="1:15" x14ac:dyDescent="0.35">
      <c r="A8040">
        <v>19862</v>
      </c>
      <c r="B8040" s="1">
        <v>42837</v>
      </c>
      <c r="C8040" s="2">
        <v>0.55579861111111106</v>
      </c>
      <c r="D8040">
        <v>45189</v>
      </c>
      <c r="E8040" s="3" t="s">
        <v>103</v>
      </c>
      <c r="F8040">
        <v>1</v>
      </c>
      <c r="G8040" s="3" t="s">
        <v>102</v>
      </c>
      <c r="H8040" s="3" t="s">
        <v>9</v>
      </c>
      <c r="I8040">
        <v>14.75</v>
      </c>
      <c r="J8040" s="3" t="s">
        <v>188</v>
      </c>
      <c r="K8040" s="3" t="s">
        <v>186</v>
      </c>
      <c r="L8040" s="3" t="s">
        <v>189</v>
      </c>
      <c r="M8040">
        <v>14.75</v>
      </c>
      <c r="N8040">
        <v>2017</v>
      </c>
      <c r="O8040">
        <v>4</v>
      </c>
    </row>
    <row r="8041" spans="1:15" x14ac:dyDescent="0.35">
      <c r="A8041">
        <v>19863</v>
      </c>
      <c r="B8041" s="1">
        <v>42837</v>
      </c>
      <c r="C8041" s="2">
        <v>0.56002314814814813</v>
      </c>
      <c r="D8041">
        <v>45191</v>
      </c>
      <c r="E8041" s="3" t="s">
        <v>10</v>
      </c>
      <c r="F8041">
        <v>1</v>
      </c>
      <c r="G8041" s="3" t="s">
        <v>6</v>
      </c>
      <c r="H8041" s="3" t="s">
        <v>11</v>
      </c>
      <c r="I8041">
        <v>20.75</v>
      </c>
      <c r="J8041" s="3" t="s">
        <v>136</v>
      </c>
      <c r="K8041" s="3" t="s">
        <v>137</v>
      </c>
      <c r="L8041" s="3" t="s">
        <v>138</v>
      </c>
      <c r="M8041">
        <v>20.75</v>
      </c>
      <c r="N8041">
        <v>2017</v>
      </c>
      <c r="O8041">
        <v>4</v>
      </c>
    </row>
    <row r="8042" spans="1:15" x14ac:dyDescent="0.35">
      <c r="A8042">
        <v>19864</v>
      </c>
      <c r="B8042" s="1">
        <v>42837</v>
      </c>
      <c r="C8042" s="2">
        <v>0.56119212962962961</v>
      </c>
      <c r="D8042">
        <v>45196</v>
      </c>
      <c r="E8042" s="3" t="s">
        <v>111</v>
      </c>
      <c r="F8042">
        <v>1</v>
      </c>
      <c r="G8042" s="3" t="s">
        <v>110</v>
      </c>
      <c r="H8042" s="3" t="s">
        <v>9</v>
      </c>
      <c r="I8042">
        <v>16.75</v>
      </c>
      <c r="J8042" s="3" t="s">
        <v>192</v>
      </c>
      <c r="K8042" s="3" t="s">
        <v>186</v>
      </c>
      <c r="L8042" s="3" t="s">
        <v>193</v>
      </c>
      <c r="M8042">
        <v>16.75</v>
      </c>
      <c r="N8042">
        <v>2017</v>
      </c>
      <c r="O8042">
        <v>4</v>
      </c>
    </row>
    <row r="8043" spans="1:15" x14ac:dyDescent="0.35">
      <c r="A8043">
        <v>19865</v>
      </c>
      <c r="B8043" s="1">
        <v>42837</v>
      </c>
      <c r="C8043" s="2">
        <v>0.57420138888888894</v>
      </c>
      <c r="D8043">
        <v>45197</v>
      </c>
      <c r="E8043" s="3" t="s">
        <v>54</v>
      </c>
      <c r="F8043">
        <v>1</v>
      </c>
      <c r="G8043" s="3" t="s">
        <v>55</v>
      </c>
      <c r="H8043" s="3" t="s">
        <v>7</v>
      </c>
      <c r="I8043">
        <v>9.75</v>
      </c>
      <c r="J8043" s="3" t="s">
        <v>162</v>
      </c>
      <c r="K8043" s="3" t="s">
        <v>150</v>
      </c>
      <c r="L8043" s="3" t="s">
        <v>163</v>
      </c>
      <c r="M8043">
        <v>9.75</v>
      </c>
      <c r="N8043">
        <v>2017</v>
      </c>
      <c r="O8043">
        <v>4</v>
      </c>
    </row>
    <row r="8044" spans="1:15" x14ac:dyDescent="0.35">
      <c r="A8044">
        <v>19866</v>
      </c>
      <c r="B8044" s="1">
        <v>42837</v>
      </c>
      <c r="C8044" s="2">
        <v>0.57469907407407406</v>
      </c>
      <c r="D8044">
        <v>45200</v>
      </c>
      <c r="E8044" s="3" t="s">
        <v>101</v>
      </c>
      <c r="F8044">
        <v>1</v>
      </c>
      <c r="G8044" s="3" t="s">
        <v>100</v>
      </c>
      <c r="H8044" s="3" t="s">
        <v>11</v>
      </c>
      <c r="I8044">
        <v>18.5</v>
      </c>
      <c r="J8044" s="3" t="s">
        <v>185</v>
      </c>
      <c r="K8044" s="3" t="s">
        <v>186</v>
      </c>
      <c r="L8044" s="3" t="s">
        <v>187</v>
      </c>
      <c r="M8044">
        <v>18.5</v>
      </c>
      <c r="N8044">
        <v>2017</v>
      </c>
      <c r="O8044">
        <v>4</v>
      </c>
    </row>
    <row r="8045" spans="1:15" x14ac:dyDescent="0.35">
      <c r="A8045">
        <v>19867</v>
      </c>
      <c r="B8045" s="1">
        <v>42837</v>
      </c>
      <c r="C8045" s="2">
        <v>0.58229166666666665</v>
      </c>
      <c r="D8045">
        <v>45201</v>
      </c>
      <c r="E8045" s="3" t="s">
        <v>31</v>
      </c>
      <c r="F8045">
        <v>1</v>
      </c>
      <c r="G8045" s="3" t="s">
        <v>29</v>
      </c>
      <c r="H8045" s="3" t="s">
        <v>11</v>
      </c>
      <c r="I8045">
        <v>20.75</v>
      </c>
      <c r="J8045" s="3" t="s">
        <v>147</v>
      </c>
      <c r="K8045" s="3" t="s">
        <v>137</v>
      </c>
      <c r="L8045" s="3" t="s">
        <v>148</v>
      </c>
      <c r="M8045">
        <v>20.75</v>
      </c>
      <c r="N8045">
        <v>2017</v>
      </c>
      <c r="O8045">
        <v>4</v>
      </c>
    </row>
    <row r="8046" spans="1:15" x14ac:dyDescent="0.35">
      <c r="A8046">
        <v>19868</v>
      </c>
      <c r="B8046" s="1">
        <v>42837</v>
      </c>
      <c r="C8046" s="2">
        <v>0.5930671296296296</v>
      </c>
      <c r="D8046">
        <v>45203</v>
      </c>
      <c r="E8046" s="3" t="s">
        <v>12</v>
      </c>
      <c r="F8046">
        <v>1</v>
      </c>
      <c r="G8046" s="3" t="s">
        <v>13</v>
      </c>
      <c r="H8046" s="3" t="s">
        <v>7</v>
      </c>
      <c r="I8046">
        <v>12.75</v>
      </c>
      <c r="J8046" s="3" t="s">
        <v>139</v>
      </c>
      <c r="K8046" s="3" t="s">
        <v>137</v>
      </c>
      <c r="L8046" s="3" t="s">
        <v>140</v>
      </c>
      <c r="M8046">
        <v>12.75</v>
      </c>
      <c r="N8046">
        <v>2017</v>
      </c>
      <c r="O8046">
        <v>4</v>
      </c>
    </row>
    <row r="8047" spans="1:15" x14ac:dyDescent="0.35">
      <c r="A8047">
        <v>19869</v>
      </c>
      <c r="B8047" s="1">
        <v>42837</v>
      </c>
      <c r="C8047" s="2">
        <v>0.59329861111111115</v>
      </c>
      <c r="D8047">
        <v>45204</v>
      </c>
      <c r="E8047" s="3" t="s">
        <v>12</v>
      </c>
      <c r="F8047">
        <v>1</v>
      </c>
      <c r="G8047" s="3" t="s">
        <v>13</v>
      </c>
      <c r="H8047" s="3" t="s">
        <v>7</v>
      </c>
      <c r="I8047">
        <v>12.75</v>
      </c>
      <c r="J8047" s="3" t="s">
        <v>139</v>
      </c>
      <c r="K8047" s="3" t="s">
        <v>137</v>
      </c>
      <c r="L8047" s="3" t="s">
        <v>140</v>
      </c>
      <c r="M8047">
        <v>12.75</v>
      </c>
      <c r="N8047">
        <v>2017</v>
      </c>
      <c r="O8047">
        <v>4</v>
      </c>
    </row>
    <row r="8048" spans="1:15" x14ac:dyDescent="0.35">
      <c r="A8048">
        <v>19870</v>
      </c>
      <c r="B8048" s="1">
        <v>42837</v>
      </c>
      <c r="C8048" s="2">
        <v>0.59606481481481477</v>
      </c>
      <c r="D8048">
        <v>45208</v>
      </c>
      <c r="E8048" s="3" t="s">
        <v>101</v>
      </c>
      <c r="F8048">
        <v>1</v>
      </c>
      <c r="G8048" s="3" t="s">
        <v>100</v>
      </c>
      <c r="H8048" s="3" t="s">
        <v>11</v>
      </c>
      <c r="I8048">
        <v>18.5</v>
      </c>
      <c r="J8048" s="3" t="s">
        <v>185</v>
      </c>
      <c r="K8048" s="3" t="s">
        <v>186</v>
      </c>
      <c r="L8048" s="3" t="s">
        <v>187</v>
      </c>
      <c r="M8048">
        <v>18.5</v>
      </c>
      <c r="N8048">
        <v>2017</v>
      </c>
      <c r="O8048">
        <v>4</v>
      </c>
    </row>
    <row r="8049" spans="1:15" x14ac:dyDescent="0.35">
      <c r="A8049">
        <v>19871</v>
      </c>
      <c r="B8049" s="1">
        <v>42837</v>
      </c>
      <c r="C8049" s="2">
        <v>0.59869212962962959</v>
      </c>
      <c r="D8049">
        <v>45210</v>
      </c>
      <c r="E8049" s="3" t="s">
        <v>10</v>
      </c>
      <c r="F8049">
        <v>1</v>
      </c>
      <c r="G8049" s="3" t="s">
        <v>6</v>
      </c>
      <c r="H8049" s="3" t="s">
        <v>11</v>
      </c>
      <c r="I8049">
        <v>20.75</v>
      </c>
      <c r="J8049" s="3" t="s">
        <v>136</v>
      </c>
      <c r="K8049" s="3" t="s">
        <v>137</v>
      </c>
      <c r="L8049" s="3" t="s">
        <v>138</v>
      </c>
      <c r="M8049">
        <v>20.75</v>
      </c>
      <c r="N8049">
        <v>2017</v>
      </c>
      <c r="O8049">
        <v>4</v>
      </c>
    </row>
    <row r="8050" spans="1:15" x14ac:dyDescent="0.35">
      <c r="A8050">
        <v>19872</v>
      </c>
      <c r="B8050" s="1">
        <v>42837</v>
      </c>
      <c r="C8050" s="2">
        <v>0.60451388888888891</v>
      </c>
      <c r="D8050">
        <v>45211</v>
      </c>
      <c r="E8050" s="3" t="s">
        <v>49</v>
      </c>
      <c r="F8050">
        <v>1</v>
      </c>
      <c r="G8050" s="3" t="s">
        <v>47</v>
      </c>
      <c r="H8050" s="3" t="s">
        <v>11</v>
      </c>
      <c r="I8050">
        <v>20.5</v>
      </c>
      <c r="J8050" s="3" t="s">
        <v>158</v>
      </c>
      <c r="K8050" s="3" t="s">
        <v>150</v>
      </c>
      <c r="L8050" s="3" t="s">
        <v>159</v>
      </c>
      <c r="M8050">
        <v>20.5</v>
      </c>
      <c r="N8050">
        <v>2017</v>
      </c>
      <c r="O8050">
        <v>4</v>
      </c>
    </row>
    <row r="8051" spans="1:15" x14ac:dyDescent="0.35">
      <c r="A8051">
        <v>19873</v>
      </c>
      <c r="B8051" s="1">
        <v>42837</v>
      </c>
      <c r="C8051" s="2">
        <v>0.61791666666666667</v>
      </c>
      <c r="D8051">
        <v>45214</v>
      </c>
      <c r="E8051" s="3" t="s">
        <v>49</v>
      </c>
      <c r="F8051">
        <v>1</v>
      </c>
      <c r="G8051" s="3" t="s">
        <v>47</v>
      </c>
      <c r="H8051" s="3" t="s">
        <v>11</v>
      </c>
      <c r="I8051">
        <v>20.5</v>
      </c>
      <c r="J8051" s="3" t="s">
        <v>158</v>
      </c>
      <c r="K8051" s="3" t="s">
        <v>150</v>
      </c>
      <c r="L8051" s="3" t="s">
        <v>159</v>
      </c>
      <c r="M8051">
        <v>20.5</v>
      </c>
      <c r="N8051">
        <v>2017</v>
      </c>
      <c r="O8051">
        <v>4</v>
      </c>
    </row>
    <row r="8052" spans="1:15" x14ac:dyDescent="0.35">
      <c r="A8052">
        <v>19874</v>
      </c>
      <c r="B8052" s="1">
        <v>42837</v>
      </c>
      <c r="C8052" s="2">
        <v>0.65437500000000004</v>
      </c>
      <c r="D8052">
        <v>45215</v>
      </c>
      <c r="E8052" s="3" t="s">
        <v>5</v>
      </c>
      <c r="F8052">
        <v>1</v>
      </c>
      <c r="G8052" s="3" t="s">
        <v>6</v>
      </c>
      <c r="H8052" s="3" t="s">
        <v>7</v>
      </c>
      <c r="I8052">
        <v>12.75</v>
      </c>
      <c r="J8052" s="3" t="s">
        <v>136</v>
      </c>
      <c r="K8052" s="3" t="s">
        <v>137</v>
      </c>
      <c r="L8052" s="3" t="s">
        <v>138</v>
      </c>
      <c r="M8052">
        <v>12.75</v>
      </c>
      <c r="N8052">
        <v>2017</v>
      </c>
      <c r="O8052">
        <v>4</v>
      </c>
    </row>
    <row r="8053" spans="1:15" x14ac:dyDescent="0.35">
      <c r="A8053">
        <v>19875</v>
      </c>
      <c r="B8053" s="1">
        <v>42837</v>
      </c>
      <c r="C8053" s="2">
        <v>0.66068287037037032</v>
      </c>
      <c r="D8053">
        <v>45228</v>
      </c>
      <c r="E8053" s="3" t="s">
        <v>36</v>
      </c>
      <c r="F8053">
        <v>1</v>
      </c>
      <c r="G8053" s="3" t="s">
        <v>35</v>
      </c>
      <c r="H8053" s="3" t="s">
        <v>9</v>
      </c>
      <c r="I8053">
        <v>16</v>
      </c>
      <c r="J8053" s="3" t="s">
        <v>152</v>
      </c>
      <c r="K8053" s="3" t="s">
        <v>150</v>
      </c>
      <c r="L8053" s="3" t="s">
        <v>153</v>
      </c>
      <c r="M8053">
        <v>16</v>
      </c>
      <c r="N8053">
        <v>2017</v>
      </c>
      <c r="O8053">
        <v>4</v>
      </c>
    </row>
    <row r="8054" spans="1:15" x14ac:dyDescent="0.35">
      <c r="A8054">
        <v>19876</v>
      </c>
      <c r="B8054" s="1">
        <v>42837</v>
      </c>
      <c r="C8054" s="2">
        <v>0.67724537037037036</v>
      </c>
      <c r="D8054">
        <v>45232</v>
      </c>
      <c r="E8054" s="3" t="s">
        <v>41</v>
      </c>
      <c r="F8054">
        <v>1</v>
      </c>
      <c r="G8054" s="3" t="s">
        <v>39</v>
      </c>
      <c r="H8054" s="3" t="s">
        <v>11</v>
      </c>
      <c r="I8054">
        <v>16.5</v>
      </c>
      <c r="J8054" s="3" t="s">
        <v>154</v>
      </c>
      <c r="K8054" s="3" t="s">
        <v>150</v>
      </c>
      <c r="L8054" s="3" t="s">
        <v>155</v>
      </c>
      <c r="M8054">
        <v>16.5</v>
      </c>
      <c r="N8054">
        <v>2017</v>
      </c>
      <c r="O8054">
        <v>4</v>
      </c>
    </row>
    <row r="8055" spans="1:15" x14ac:dyDescent="0.35">
      <c r="A8055">
        <v>19877</v>
      </c>
      <c r="B8055" s="1">
        <v>42837</v>
      </c>
      <c r="C8055" s="2">
        <v>0.68533564814814818</v>
      </c>
      <c r="D8055">
        <v>45235</v>
      </c>
      <c r="E8055" s="3" t="s">
        <v>121</v>
      </c>
      <c r="F8055">
        <v>1</v>
      </c>
      <c r="G8055" s="3" t="s">
        <v>122</v>
      </c>
      <c r="H8055" s="3" t="s">
        <v>7</v>
      </c>
      <c r="I8055">
        <v>12.5</v>
      </c>
      <c r="J8055" s="3" t="s">
        <v>198</v>
      </c>
      <c r="K8055" s="3" t="s">
        <v>186</v>
      </c>
      <c r="L8055" s="3" t="s">
        <v>199</v>
      </c>
      <c r="M8055">
        <v>12.5</v>
      </c>
      <c r="N8055">
        <v>2017</v>
      </c>
      <c r="O8055">
        <v>4</v>
      </c>
    </row>
    <row r="8056" spans="1:15" x14ac:dyDescent="0.35">
      <c r="A8056">
        <v>19878</v>
      </c>
      <c r="B8056" s="1">
        <v>42837</v>
      </c>
      <c r="C8056" s="2">
        <v>0.69145833333333329</v>
      </c>
      <c r="D8056">
        <v>45237</v>
      </c>
      <c r="E8056" s="3" t="s">
        <v>23</v>
      </c>
      <c r="F8056">
        <v>1</v>
      </c>
      <c r="G8056" s="3" t="s">
        <v>21</v>
      </c>
      <c r="H8056" s="3" t="s">
        <v>11</v>
      </c>
      <c r="I8056">
        <v>20.75</v>
      </c>
      <c r="J8056" s="3" t="s">
        <v>143</v>
      </c>
      <c r="K8056" s="3" t="s">
        <v>137</v>
      </c>
      <c r="L8056" s="3" t="s">
        <v>144</v>
      </c>
      <c r="M8056">
        <v>20.75</v>
      </c>
      <c r="N8056">
        <v>2017</v>
      </c>
      <c r="O8056">
        <v>4</v>
      </c>
    </row>
    <row r="8057" spans="1:15" x14ac:dyDescent="0.35">
      <c r="A8057">
        <v>19879</v>
      </c>
      <c r="B8057" s="1">
        <v>42837</v>
      </c>
      <c r="C8057" s="2">
        <v>0.69399305555555557</v>
      </c>
      <c r="D8057">
        <v>45240</v>
      </c>
      <c r="E8057" s="3" t="s">
        <v>125</v>
      </c>
      <c r="F8057">
        <v>1</v>
      </c>
      <c r="G8057" s="3" t="s">
        <v>126</v>
      </c>
      <c r="H8057" s="3" t="s">
        <v>7</v>
      </c>
      <c r="I8057">
        <v>12</v>
      </c>
      <c r="J8057" s="3" t="s">
        <v>200</v>
      </c>
      <c r="K8057" s="3" t="s">
        <v>186</v>
      </c>
      <c r="L8057" s="3" t="s">
        <v>201</v>
      </c>
      <c r="M8057">
        <v>12</v>
      </c>
      <c r="N8057">
        <v>2017</v>
      </c>
      <c r="O8057">
        <v>4</v>
      </c>
    </row>
    <row r="8058" spans="1:15" x14ac:dyDescent="0.35">
      <c r="A8058">
        <v>19880</v>
      </c>
      <c r="B8058" s="1">
        <v>42837</v>
      </c>
      <c r="C8058" s="2">
        <v>0.6940856481481481</v>
      </c>
      <c r="D8058">
        <v>45242</v>
      </c>
      <c r="E8058" s="3" t="s">
        <v>22</v>
      </c>
      <c r="F8058">
        <v>1</v>
      </c>
      <c r="G8058" s="3" t="s">
        <v>21</v>
      </c>
      <c r="H8058" s="3" t="s">
        <v>9</v>
      </c>
      <c r="I8058">
        <v>16.75</v>
      </c>
      <c r="J8058" s="3" t="s">
        <v>143</v>
      </c>
      <c r="K8058" s="3" t="s">
        <v>137</v>
      </c>
      <c r="L8058" s="3" t="s">
        <v>144</v>
      </c>
      <c r="M8058">
        <v>16.75</v>
      </c>
      <c r="N8058">
        <v>2017</v>
      </c>
      <c r="O8058">
        <v>4</v>
      </c>
    </row>
    <row r="8059" spans="1:15" x14ac:dyDescent="0.35">
      <c r="A8059">
        <v>19881</v>
      </c>
      <c r="B8059" s="1">
        <v>42837</v>
      </c>
      <c r="C8059" s="2">
        <v>0.69487268518518519</v>
      </c>
      <c r="D8059">
        <v>45243</v>
      </c>
      <c r="E8059" s="3" t="s">
        <v>92</v>
      </c>
      <c r="F8059">
        <v>1</v>
      </c>
      <c r="G8059" s="3" t="s">
        <v>93</v>
      </c>
      <c r="H8059" s="3" t="s">
        <v>7</v>
      </c>
      <c r="I8059">
        <v>12.5</v>
      </c>
      <c r="J8059" s="3" t="s">
        <v>181</v>
      </c>
      <c r="K8059" s="3" t="s">
        <v>167</v>
      </c>
      <c r="L8059" s="3" t="s">
        <v>182</v>
      </c>
      <c r="M8059">
        <v>12.5</v>
      </c>
      <c r="N8059">
        <v>2017</v>
      </c>
      <c r="O8059">
        <v>4</v>
      </c>
    </row>
    <row r="8060" spans="1:15" x14ac:dyDescent="0.35">
      <c r="A8060">
        <v>19882</v>
      </c>
      <c r="B8060" s="1">
        <v>42837</v>
      </c>
      <c r="C8060" s="2">
        <v>0.69660879629629635</v>
      </c>
      <c r="D8060">
        <v>45244</v>
      </c>
      <c r="E8060" s="3" t="s">
        <v>8</v>
      </c>
      <c r="F8060">
        <v>1</v>
      </c>
      <c r="G8060" s="3" t="s">
        <v>6</v>
      </c>
      <c r="H8060" s="3" t="s">
        <v>9</v>
      </c>
      <c r="I8060">
        <v>16.75</v>
      </c>
      <c r="J8060" s="3" t="s">
        <v>136</v>
      </c>
      <c r="K8060" s="3" t="s">
        <v>137</v>
      </c>
      <c r="L8060" s="3" t="s">
        <v>138</v>
      </c>
      <c r="M8060">
        <v>16.75</v>
      </c>
      <c r="N8060">
        <v>2017</v>
      </c>
      <c r="O8060">
        <v>4</v>
      </c>
    </row>
    <row r="8061" spans="1:15" x14ac:dyDescent="0.35">
      <c r="A8061">
        <v>19883</v>
      </c>
      <c r="B8061" s="1">
        <v>42837</v>
      </c>
      <c r="C8061" s="2">
        <v>0.69884259259259263</v>
      </c>
      <c r="D8061">
        <v>45248</v>
      </c>
      <c r="E8061" s="3" t="s">
        <v>83</v>
      </c>
      <c r="F8061">
        <v>1</v>
      </c>
      <c r="G8061" s="3" t="s">
        <v>81</v>
      </c>
      <c r="H8061" s="3" t="s">
        <v>11</v>
      </c>
      <c r="I8061">
        <v>20.75</v>
      </c>
      <c r="J8061" s="3" t="s">
        <v>175</v>
      </c>
      <c r="K8061" s="3" t="s">
        <v>167</v>
      </c>
      <c r="L8061" s="3" t="s">
        <v>176</v>
      </c>
      <c r="M8061">
        <v>20.75</v>
      </c>
      <c r="N8061">
        <v>2017</v>
      </c>
      <c r="O8061">
        <v>4</v>
      </c>
    </row>
    <row r="8062" spans="1:15" x14ac:dyDescent="0.35">
      <c r="A8062">
        <v>19884</v>
      </c>
      <c r="B8062" s="1">
        <v>42837</v>
      </c>
      <c r="C8062" s="2">
        <v>0.71031250000000001</v>
      </c>
      <c r="D8062">
        <v>45250</v>
      </c>
      <c r="E8062" s="3" t="s">
        <v>16</v>
      </c>
      <c r="F8062">
        <v>1</v>
      </c>
      <c r="G8062" s="3" t="s">
        <v>17</v>
      </c>
      <c r="H8062" s="3" t="s">
        <v>7</v>
      </c>
      <c r="I8062">
        <v>12.75</v>
      </c>
      <c r="J8062" s="3" t="s">
        <v>141</v>
      </c>
      <c r="K8062" s="3" t="s">
        <v>137</v>
      </c>
      <c r="L8062" s="3" t="s">
        <v>142</v>
      </c>
      <c r="M8062">
        <v>12.75</v>
      </c>
      <c r="N8062">
        <v>2017</v>
      </c>
      <c r="O8062">
        <v>4</v>
      </c>
    </row>
    <row r="8063" spans="1:15" x14ac:dyDescent="0.35">
      <c r="A8063">
        <v>19885</v>
      </c>
      <c r="B8063" s="1">
        <v>42837</v>
      </c>
      <c r="C8063" s="2">
        <v>0.71377314814814818</v>
      </c>
      <c r="D8063">
        <v>45251</v>
      </c>
      <c r="E8063" s="3" t="s">
        <v>22</v>
      </c>
      <c r="F8063">
        <v>1</v>
      </c>
      <c r="G8063" s="3" t="s">
        <v>21</v>
      </c>
      <c r="H8063" s="3" t="s">
        <v>9</v>
      </c>
      <c r="I8063">
        <v>16.75</v>
      </c>
      <c r="J8063" s="3" t="s">
        <v>143</v>
      </c>
      <c r="K8063" s="3" t="s">
        <v>137</v>
      </c>
      <c r="L8063" s="3" t="s">
        <v>144</v>
      </c>
      <c r="M8063">
        <v>16.75</v>
      </c>
      <c r="N8063">
        <v>2017</v>
      </c>
      <c r="O8063">
        <v>4</v>
      </c>
    </row>
    <row r="8064" spans="1:15" x14ac:dyDescent="0.35">
      <c r="A8064">
        <v>19886</v>
      </c>
      <c r="B8064" s="1">
        <v>42837</v>
      </c>
      <c r="C8064" s="2">
        <v>0.71395833333333336</v>
      </c>
      <c r="D8064">
        <v>45253</v>
      </c>
      <c r="E8064" s="3" t="s">
        <v>71</v>
      </c>
      <c r="F8064">
        <v>1</v>
      </c>
      <c r="G8064" s="3" t="s">
        <v>69</v>
      </c>
      <c r="H8064" s="3" t="s">
        <v>11</v>
      </c>
      <c r="I8064">
        <v>20.25</v>
      </c>
      <c r="J8064" s="3" t="s">
        <v>169</v>
      </c>
      <c r="K8064" s="3" t="s">
        <v>167</v>
      </c>
      <c r="L8064" s="3" t="s">
        <v>170</v>
      </c>
      <c r="M8064">
        <v>20.25</v>
      </c>
      <c r="N8064">
        <v>2017</v>
      </c>
      <c r="O8064">
        <v>4</v>
      </c>
    </row>
    <row r="8065" spans="1:15" x14ac:dyDescent="0.35">
      <c r="A8065">
        <v>19887</v>
      </c>
      <c r="B8065" s="1">
        <v>42837</v>
      </c>
      <c r="C8065" s="2">
        <v>0.71496527777777774</v>
      </c>
      <c r="D8065">
        <v>45255</v>
      </c>
      <c r="E8065" s="3" t="s">
        <v>96</v>
      </c>
      <c r="F8065">
        <v>1</v>
      </c>
      <c r="G8065" s="3" t="s">
        <v>97</v>
      </c>
      <c r="H8065" s="3" t="s">
        <v>7</v>
      </c>
      <c r="I8065">
        <v>12.5</v>
      </c>
      <c r="J8065" s="3" t="s">
        <v>183</v>
      </c>
      <c r="K8065" s="3" t="s">
        <v>167</v>
      </c>
      <c r="L8065" s="3" t="s">
        <v>184</v>
      </c>
      <c r="M8065">
        <v>12.5</v>
      </c>
      <c r="N8065">
        <v>2017</v>
      </c>
      <c r="O8065">
        <v>4</v>
      </c>
    </row>
    <row r="8066" spans="1:15" x14ac:dyDescent="0.35">
      <c r="A8066">
        <v>19888</v>
      </c>
      <c r="B8066" s="1">
        <v>42837</v>
      </c>
      <c r="C8066" s="2">
        <v>0.72267361111111106</v>
      </c>
      <c r="D8066">
        <v>45256</v>
      </c>
      <c r="E8066" s="3" t="s">
        <v>120</v>
      </c>
      <c r="F8066">
        <v>2</v>
      </c>
      <c r="G8066" s="3" t="s">
        <v>118</v>
      </c>
      <c r="H8066" s="3" t="s">
        <v>11</v>
      </c>
      <c r="I8066">
        <v>20.25</v>
      </c>
      <c r="J8066" s="3" t="s">
        <v>196</v>
      </c>
      <c r="K8066" s="3" t="s">
        <v>186</v>
      </c>
      <c r="L8066" s="3" t="s">
        <v>197</v>
      </c>
      <c r="M8066">
        <v>40.5</v>
      </c>
      <c r="N8066">
        <v>2017</v>
      </c>
      <c r="O8066">
        <v>4</v>
      </c>
    </row>
    <row r="8067" spans="1:15" x14ac:dyDescent="0.35">
      <c r="A8067">
        <v>19889</v>
      </c>
      <c r="B8067" s="1">
        <v>42837</v>
      </c>
      <c r="C8067" s="2">
        <v>0.72447916666666667</v>
      </c>
      <c r="D8067">
        <v>45258</v>
      </c>
      <c r="E8067" s="3" t="s">
        <v>28</v>
      </c>
      <c r="F8067">
        <v>1</v>
      </c>
      <c r="G8067" s="3" t="s">
        <v>29</v>
      </c>
      <c r="H8067" s="3" t="s">
        <v>7</v>
      </c>
      <c r="I8067">
        <v>12.75</v>
      </c>
      <c r="J8067" s="3" t="s">
        <v>147</v>
      </c>
      <c r="K8067" s="3" t="s">
        <v>137</v>
      </c>
      <c r="L8067" s="3" t="s">
        <v>148</v>
      </c>
      <c r="M8067">
        <v>12.75</v>
      </c>
      <c r="N8067">
        <v>2017</v>
      </c>
      <c r="O8067">
        <v>4</v>
      </c>
    </row>
    <row r="8068" spans="1:15" x14ac:dyDescent="0.35">
      <c r="A8068">
        <v>19890</v>
      </c>
      <c r="B8068" s="1">
        <v>42837</v>
      </c>
      <c r="C8068" s="2">
        <v>0.72550925925925924</v>
      </c>
      <c r="D8068">
        <v>45259</v>
      </c>
      <c r="E8068" s="3" t="s">
        <v>129</v>
      </c>
      <c r="F8068">
        <v>1</v>
      </c>
      <c r="G8068" s="3" t="s">
        <v>130</v>
      </c>
      <c r="H8068" s="3" t="s">
        <v>7</v>
      </c>
      <c r="I8068">
        <v>12</v>
      </c>
      <c r="J8068" s="3" t="s">
        <v>202</v>
      </c>
      <c r="K8068" s="3" t="s">
        <v>186</v>
      </c>
      <c r="L8068" s="3" t="s">
        <v>203</v>
      </c>
      <c r="M8068">
        <v>12</v>
      </c>
      <c r="N8068">
        <v>2017</v>
      </c>
      <c r="O8068">
        <v>4</v>
      </c>
    </row>
    <row r="8069" spans="1:15" x14ac:dyDescent="0.35">
      <c r="A8069">
        <v>19891</v>
      </c>
      <c r="B8069" s="1">
        <v>42837</v>
      </c>
      <c r="C8069" s="2">
        <v>0.72872685185185182</v>
      </c>
      <c r="D8069">
        <v>45260</v>
      </c>
      <c r="E8069" s="3" t="s">
        <v>8</v>
      </c>
      <c r="F8069">
        <v>1</v>
      </c>
      <c r="G8069" s="3" t="s">
        <v>6</v>
      </c>
      <c r="H8069" s="3" t="s">
        <v>9</v>
      </c>
      <c r="I8069">
        <v>16.75</v>
      </c>
      <c r="J8069" s="3" t="s">
        <v>136</v>
      </c>
      <c r="K8069" s="3" t="s">
        <v>137</v>
      </c>
      <c r="L8069" s="3" t="s">
        <v>138</v>
      </c>
      <c r="M8069">
        <v>16.75</v>
      </c>
      <c r="N8069">
        <v>2017</v>
      </c>
      <c r="O8069">
        <v>4</v>
      </c>
    </row>
    <row r="8070" spans="1:15" x14ac:dyDescent="0.35">
      <c r="A8070">
        <v>19892</v>
      </c>
      <c r="B8070" s="1">
        <v>42837</v>
      </c>
      <c r="C8070" s="2">
        <v>0.73990740740740746</v>
      </c>
      <c r="D8070">
        <v>45264</v>
      </c>
      <c r="E8070" s="3" t="s">
        <v>121</v>
      </c>
      <c r="F8070">
        <v>1</v>
      </c>
      <c r="G8070" s="3" t="s">
        <v>122</v>
      </c>
      <c r="H8070" s="3" t="s">
        <v>7</v>
      </c>
      <c r="I8070">
        <v>12.5</v>
      </c>
      <c r="J8070" s="3" t="s">
        <v>198</v>
      </c>
      <c r="K8070" s="3" t="s">
        <v>186</v>
      </c>
      <c r="L8070" s="3" t="s">
        <v>199</v>
      </c>
      <c r="M8070">
        <v>12.5</v>
      </c>
      <c r="N8070">
        <v>2017</v>
      </c>
      <c r="O8070">
        <v>4</v>
      </c>
    </row>
    <row r="8071" spans="1:15" x14ac:dyDescent="0.35">
      <c r="A8071">
        <v>19893</v>
      </c>
      <c r="B8071" s="1">
        <v>42837</v>
      </c>
      <c r="C8071" s="2">
        <v>0.74310185185185185</v>
      </c>
      <c r="D8071">
        <v>45265</v>
      </c>
      <c r="E8071" s="3" t="s">
        <v>56</v>
      </c>
      <c r="F8071">
        <v>1</v>
      </c>
      <c r="G8071" s="3" t="s">
        <v>55</v>
      </c>
      <c r="H8071" s="3" t="s">
        <v>9</v>
      </c>
      <c r="I8071">
        <v>12.5</v>
      </c>
      <c r="J8071" s="3" t="s">
        <v>162</v>
      </c>
      <c r="K8071" s="3" t="s">
        <v>150</v>
      </c>
      <c r="L8071" s="3" t="s">
        <v>163</v>
      </c>
      <c r="M8071">
        <v>12.5</v>
      </c>
      <c r="N8071">
        <v>2017</v>
      </c>
      <c r="O8071">
        <v>4</v>
      </c>
    </row>
    <row r="8072" spans="1:15" x14ac:dyDescent="0.35">
      <c r="A8072">
        <v>19894</v>
      </c>
      <c r="B8072" s="1">
        <v>42837</v>
      </c>
      <c r="C8072" s="2">
        <v>0.74495370370370373</v>
      </c>
      <c r="D8072">
        <v>45266</v>
      </c>
      <c r="E8072" s="3" t="s">
        <v>104</v>
      </c>
      <c r="F8072">
        <v>1</v>
      </c>
      <c r="G8072" s="3" t="s">
        <v>102</v>
      </c>
      <c r="H8072" s="3" t="s">
        <v>11</v>
      </c>
      <c r="I8072">
        <v>17.95</v>
      </c>
      <c r="J8072" s="3" t="s">
        <v>188</v>
      </c>
      <c r="K8072" s="3" t="s">
        <v>186</v>
      </c>
      <c r="L8072" s="3" t="s">
        <v>189</v>
      </c>
      <c r="M8072">
        <v>17.95</v>
      </c>
      <c r="N8072">
        <v>2017</v>
      </c>
      <c r="O8072">
        <v>4</v>
      </c>
    </row>
    <row r="8073" spans="1:15" x14ac:dyDescent="0.35">
      <c r="A8073">
        <v>19895</v>
      </c>
      <c r="B8073" s="1">
        <v>42837</v>
      </c>
      <c r="C8073" s="2">
        <v>0.74815972222222227</v>
      </c>
      <c r="D8073">
        <v>45267</v>
      </c>
      <c r="E8073" s="3" t="s">
        <v>32</v>
      </c>
      <c r="F8073">
        <v>1</v>
      </c>
      <c r="G8073" s="3" t="s">
        <v>33</v>
      </c>
      <c r="H8073" s="3" t="s">
        <v>7</v>
      </c>
      <c r="I8073">
        <v>12</v>
      </c>
      <c r="J8073" s="3" t="s">
        <v>149</v>
      </c>
      <c r="K8073" s="3" t="s">
        <v>150</v>
      </c>
      <c r="L8073" s="3" t="s">
        <v>151</v>
      </c>
      <c r="M8073">
        <v>12</v>
      </c>
      <c r="N8073">
        <v>2017</v>
      </c>
      <c r="O8073">
        <v>4</v>
      </c>
    </row>
    <row r="8074" spans="1:15" x14ac:dyDescent="0.35">
      <c r="A8074">
        <v>19896</v>
      </c>
      <c r="B8074" s="1">
        <v>42837</v>
      </c>
      <c r="C8074" s="2">
        <v>0.75042824074074077</v>
      </c>
      <c r="D8074">
        <v>45271</v>
      </c>
      <c r="E8074" s="3" t="s">
        <v>14</v>
      </c>
      <c r="F8074">
        <v>1</v>
      </c>
      <c r="G8074" s="3" t="s">
        <v>13</v>
      </c>
      <c r="H8074" s="3" t="s">
        <v>9</v>
      </c>
      <c r="I8074">
        <v>16.75</v>
      </c>
      <c r="J8074" s="3" t="s">
        <v>139</v>
      </c>
      <c r="K8074" s="3" t="s">
        <v>137</v>
      </c>
      <c r="L8074" s="3" t="s">
        <v>140</v>
      </c>
      <c r="M8074">
        <v>16.75</v>
      </c>
      <c r="N8074">
        <v>2017</v>
      </c>
      <c r="O8074">
        <v>4</v>
      </c>
    </row>
    <row r="8075" spans="1:15" x14ac:dyDescent="0.35">
      <c r="A8075">
        <v>19897</v>
      </c>
      <c r="B8075" s="1">
        <v>42837</v>
      </c>
      <c r="C8075" s="2">
        <v>0.76159722222222226</v>
      </c>
      <c r="D8075">
        <v>45273</v>
      </c>
      <c r="E8075" s="3" t="s">
        <v>105</v>
      </c>
      <c r="F8075">
        <v>1</v>
      </c>
      <c r="G8075" s="3" t="s">
        <v>106</v>
      </c>
      <c r="H8075" s="3" t="s">
        <v>7</v>
      </c>
      <c r="I8075">
        <v>12</v>
      </c>
      <c r="J8075" s="3" t="s">
        <v>190</v>
      </c>
      <c r="K8075" s="3" t="s">
        <v>186</v>
      </c>
      <c r="L8075" s="3" t="s">
        <v>191</v>
      </c>
      <c r="M8075">
        <v>12</v>
      </c>
      <c r="N8075">
        <v>2017</v>
      </c>
      <c r="O8075">
        <v>4</v>
      </c>
    </row>
    <row r="8076" spans="1:15" x14ac:dyDescent="0.35">
      <c r="A8076">
        <v>19898</v>
      </c>
      <c r="B8076" s="1">
        <v>42837</v>
      </c>
      <c r="C8076" s="2">
        <v>0.76474537037037038</v>
      </c>
      <c r="D8076">
        <v>45277</v>
      </c>
      <c r="E8076" s="3" t="s">
        <v>75</v>
      </c>
      <c r="F8076">
        <v>1</v>
      </c>
      <c r="G8076" s="3" t="s">
        <v>73</v>
      </c>
      <c r="H8076" s="3" t="s">
        <v>11</v>
      </c>
      <c r="I8076">
        <v>20.75</v>
      </c>
      <c r="J8076" s="3" t="s">
        <v>171</v>
      </c>
      <c r="K8076" s="3" t="s">
        <v>167</v>
      </c>
      <c r="L8076" s="3" t="s">
        <v>172</v>
      </c>
      <c r="M8076">
        <v>20.75</v>
      </c>
      <c r="N8076">
        <v>2017</v>
      </c>
      <c r="O8076">
        <v>4</v>
      </c>
    </row>
    <row r="8077" spans="1:15" x14ac:dyDescent="0.35">
      <c r="A8077">
        <v>19899</v>
      </c>
      <c r="B8077" s="1">
        <v>42837</v>
      </c>
      <c r="C8077" s="2">
        <v>0.78449074074074077</v>
      </c>
      <c r="D8077">
        <v>45279</v>
      </c>
      <c r="E8077" s="3" t="s">
        <v>32</v>
      </c>
      <c r="F8077">
        <v>1</v>
      </c>
      <c r="G8077" s="3" t="s">
        <v>33</v>
      </c>
      <c r="H8077" s="3" t="s">
        <v>7</v>
      </c>
      <c r="I8077">
        <v>12</v>
      </c>
      <c r="J8077" s="3" t="s">
        <v>149</v>
      </c>
      <c r="K8077" s="3" t="s">
        <v>150</v>
      </c>
      <c r="L8077" s="3" t="s">
        <v>151</v>
      </c>
      <c r="M8077">
        <v>12</v>
      </c>
      <c r="N8077">
        <v>2017</v>
      </c>
      <c r="O8077">
        <v>4</v>
      </c>
    </row>
    <row r="8078" spans="1:15" x14ac:dyDescent="0.35">
      <c r="A8078">
        <v>19900</v>
      </c>
      <c r="B8078" s="1">
        <v>42837</v>
      </c>
      <c r="C8078" s="2">
        <v>0.79328703703703707</v>
      </c>
      <c r="D8078">
        <v>45281</v>
      </c>
      <c r="E8078" s="3" t="s">
        <v>15</v>
      </c>
      <c r="F8078">
        <v>1</v>
      </c>
      <c r="G8078" s="3" t="s">
        <v>13</v>
      </c>
      <c r="H8078" s="3" t="s">
        <v>11</v>
      </c>
      <c r="I8078">
        <v>20.75</v>
      </c>
      <c r="J8078" s="3" t="s">
        <v>139</v>
      </c>
      <c r="K8078" s="3" t="s">
        <v>137</v>
      </c>
      <c r="L8078" s="3" t="s">
        <v>140</v>
      </c>
      <c r="M8078">
        <v>20.75</v>
      </c>
      <c r="N8078">
        <v>2017</v>
      </c>
      <c r="O8078">
        <v>4</v>
      </c>
    </row>
    <row r="8079" spans="1:15" x14ac:dyDescent="0.35">
      <c r="A8079">
        <v>19901</v>
      </c>
      <c r="B8079" s="1">
        <v>42837</v>
      </c>
      <c r="C8079" s="2">
        <v>0.79532407407407413</v>
      </c>
      <c r="D8079">
        <v>45283</v>
      </c>
      <c r="E8079" s="3" t="s">
        <v>14</v>
      </c>
      <c r="F8079">
        <v>1</v>
      </c>
      <c r="G8079" s="3" t="s">
        <v>13</v>
      </c>
      <c r="H8079" s="3" t="s">
        <v>9</v>
      </c>
      <c r="I8079">
        <v>16.75</v>
      </c>
      <c r="J8079" s="3" t="s">
        <v>139</v>
      </c>
      <c r="K8079" s="3" t="s">
        <v>137</v>
      </c>
      <c r="L8079" s="3" t="s">
        <v>140</v>
      </c>
      <c r="M8079">
        <v>16.75</v>
      </c>
      <c r="N8079">
        <v>2017</v>
      </c>
      <c r="O8079">
        <v>4</v>
      </c>
    </row>
    <row r="8080" spans="1:15" x14ac:dyDescent="0.35">
      <c r="A8080">
        <v>19902</v>
      </c>
      <c r="B8080" s="1">
        <v>42837</v>
      </c>
      <c r="C8080" s="2">
        <v>0.81452546296296291</v>
      </c>
      <c r="D8080">
        <v>45285</v>
      </c>
      <c r="E8080" s="3" t="s">
        <v>26</v>
      </c>
      <c r="F8080">
        <v>1</v>
      </c>
      <c r="G8080" s="3" t="s">
        <v>25</v>
      </c>
      <c r="H8080" s="3" t="s">
        <v>9</v>
      </c>
      <c r="I8080">
        <v>16.75</v>
      </c>
      <c r="J8080" s="3" t="s">
        <v>145</v>
      </c>
      <c r="K8080" s="3" t="s">
        <v>137</v>
      </c>
      <c r="L8080" s="3" t="s">
        <v>146</v>
      </c>
      <c r="M8080">
        <v>16.75</v>
      </c>
      <c r="N8080">
        <v>2017</v>
      </c>
      <c r="O8080">
        <v>4</v>
      </c>
    </row>
    <row r="8081" spans="1:15" x14ac:dyDescent="0.35">
      <c r="A8081">
        <v>19903</v>
      </c>
      <c r="B8081" s="1">
        <v>42837</v>
      </c>
      <c r="C8081" s="2">
        <v>0.81641203703703702</v>
      </c>
      <c r="D8081">
        <v>45286</v>
      </c>
      <c r="E8081" s="3" t="s">
        <v>104</v>
      </c>
      <c r="F8081">
        <v>1</v>
      </c>
      <c r="G8081" s="3" t="s">
        <v>102</v>
      </c>
      <c r="H8081" s="3" t="s">
        <v>11</v>
      </c>
      <c r="I8081">
        <v>17.95</v>
      </c>
      <c r="J8081" s="3" t="s">
        <v>188</v>
      </c>
      <c r="K8081" s="3" t="s">
        <v>186</v>
      </c>
      <c r="L8081" s="3" t="s">
        <v>189</v>
      </c>
      <c r="M8081">
        <v>17.95</v>
      </c>
      <c r="N8081">
        <v>2017</v>
      </c>
      <c r="O8081">
        <v>4</v>
      </c>
    </row>
    <row r="8082" spans="1:15" x14ac:dyDescent="0.35">
      <c r="A8082">
        <v>19904</v>
      </c>
      <c r="B8082" s="1">
        <v>42837</v>
      </c>
      <c r="C8082" s="2">
        <v>0.81950231481481484</v>
      </c>
      <c r="D8082">
        <v>45290</v>
      </c>
      <c r="E8082" s="3" t="s">
        <v>105</v>
      </c>
      <c r="F8082">
        <v>1</v>
      </c>
      <c r="G8082" s="3" t="s">
        <v>106</v>
      </c>
      <c r="H8082" s="3" t="s">
        <v>7</v>
      </c>
      <c r="I8082">
        <v>12</v>
      </c>
      <c r="J8082" s="3" t="s">
        <v>190</v>
      </c>
      <c r="K8082" s="3" t="s">
        <v>186</v>
      </c>
      <c r="L8082" s="3" t="s">
        <v>191</v>
      </c>
      <c r="M8082">
        <v>12</v>
      </c>
      <c r="N8082">
        <v>2017</v>
      </c>
      <c r="O8082">
        <v>4</v>
      </c>
    </row>
    <row r="8083" spans="1:15" x14ac:dyDescent="0.35">
      <c r="A8083">
        <v>19905</v>
      </c>
      <c r="B8083" s="1">
        <v>42837</v>
      </c>
      <c r="C8083" s="2">
        <v>0.82296296296296301</v>
      </c>
      <c r="D8083">
        <v>45291</v>
      </c>
      <c r="E8083" s="3" t="s">
        <v>5</v>
      </c>
      <c r="F8083">
        <v>1</v>
      </c>
      <c r="G8083" s="3" t="s">
        <v>6</v>
      </c>
      <c r="H8083" s="3" t="s">
        <v>7</v>
      </c>
      <c r="I8083">
        <v>12.75</v>
      </c>
      <c r="J8083" s="3" t="s">
        <v>136</v>
      </c>
      <c r="K8083" s="3" t="s">
        <v>137</v>
      </c>
      <c r="L8083" s="3" t="s">
        <v>138</v>
      </c>
      <c r="M8083">
        <v>12.75</v>
      </c>
      <c r="N8083">
        <v>2017</v>
      </c>
      <c r="O8083">
        <v>4</v>
      </c>
    </row>
    <row r="8084" spans="1:15" x14ac:dyDescent="0.35">
      <c r="A8084">
        <v>19906</v>
      </c>
      <c r="B8084" s="1">
        <v>42837</v>
      </c>
      <c r="C8084" s="2">
        <v>0.83395833333333336</v>
      </c>
      <c r="D8084">
        <v>45294</v>
      </c>
      <c r="E8084" s="3" t="s">
        <v>116</v>
      </c>
      <c r="F8084">
        <v>1</v>
      </c>
      <c r="G8084" s="3" t="s">
        <v>114</v>
      </c>
      <c r="H8084" s="3" t="s">
        <v>11</v>
      </c>
      <c r="I8084">
        <v>20.25</v>
      </c>
      <c r="J8084" s="3" t="s">
        <v>194</v>
      </c>
      <c r="K8084" s="3" t="s">
        <v>186</v>
      </c>
      <c r="L8084" s="3" t="s">
        <v>195</v>
      </c>
      <c r="M8084">
        <v>20.25</v>
      </c>
      <c r="N8084">
        <v>2017</v>
      </c>
      <c r="O8084">
        <v>4</v>
      </c>
    </row>
    <row r="8085" spans="1:15" x14ac:dyDescent="0.35">
      <c r="A8085">
        <v>19907</v>
      </c>
      <c r="B8085" s="1">
        <v>42837</v>
      </c>
      <c r="C8085" s="2">
        <v>0.83822916666666669</v>
      </c>
      <c r="D8085">
        <v>45296</v>
      </c>
      <c r="E8085" s="3" t="s">
        <v>32</v>
      </c>
      <c r="F8085">
        <v>1</v>
      </c>
      <c r="G8085" s="3" t="s">
        <v>33</v>
      </c>
      <c r="H8085" s="3" t="s">
        <v>7</v>
      </c>
      <c r="I8085">
        <v>12</v>
      </c>
      <c r="J8085" s="3" t="s">
        <v>149</v>
      </c>
      <c r="K8085" s="3" t="s">
        <v>150</v>
      </c>
      <c r="L8085" s="3" t="s">
        <v>151</v>
      </c>
      <c r="M8085">
        <v>12</v>
      </c>
      <c r="N8085">
        <v>2017</v>
      </c>
      <c r="O8085">
        <v>4</v>
      </c>
    </row>
    <row r="8086" spans="1:15" x14ac:dyDescent="0.35">
      <c r="A8086">
        <v>19908</v>
      </c>
      <c r="B8086" s="1">
        <v>42837</v>
      </c>
      <c r="C8086" s="2">
        <v>0.84590277777777778</v>
      </c>
      <c r="D8086">
        <v>45300</v>
      </c>
      <c r="E8086" s="3" t="s">
        <v>32</v>
      </c>
      <c r="F8086">
        <v>1</v>
      </c>
      <c r="G8086" s="3" t="s">
        <v>33</v>
      </c>
      <c r="H8086" s="3" t="s">
        <v>7</v>
      </c>
      <c r="I8086">
        <v>12</v>
      </c>
      <c r="J8086" s="3" t="s">
        <v>149</v>
      </c>
      <c r="K8086" s="3" t="s">
        <v>150</v>
      </c>
      <c r="L8086" s="3" t="s">
        <v>151</v>
      </c>
      <c r="M8086">
        <v>12</v>
      </c>
      <c r="N8086">
        <v>2017</v>
      </c>
      <c r="O8086">
        <v>4</v>
      </c>
    </row>
    <row r="8087" spans="1:15" x14ac:dyDescent="0.35">
      <c r="A8087">
        <v>19909</v>
      </c>
      <c r="B8087" s="1">
        <v>42837</v>
      </c>
      <c r="C8087" s="2">
        <v>0.85141203703703705</v>
      </c>
      <c r="D8087">
        <v>45301</v>
      </c>
      <c r="E8087" s="3" t="s">
        <v>14</v>
      </c>
      <c r="F8087">
        <v>1</v>
      </c>
      <c r="G8087" s="3" t="s">
        <v>13</v>
      </c>
      <c r="H8087" s="3" t="s">
        <v>9</v>
      </c>
      <c r="I8087">
        <v>16.75</v>
      </c>
      <c r="J8087" s="3" t="s">
        <v>139</v>
      </c>
      <c r="K8087" s="3" t="s">
        <v>137</v>
      </c>
      <c r="L8087" s="3" t="s">
        <v>140</v>
      </c>
      <c r="M8087">
        <v>16.75</v>
      </c>
      <c r="N8087">
        <v>2017</v>
      </c>
      <c r="O8087">
        <v>4</v>
      </c>
    </row>
    <row r="8088" spans="1:15" x14ac:dyDescent="0.35">
      <c r="A8088">
        <v>19910</v>
      </c>
      <c r="B8088" s="1">
        <v>42837</v>
      </c>
      <c r="C8088" s="2">
        <v>0.85180555555555559</v>
      </c>
      <c r="D8088">
        <v>45304</v>
      </c>
      <c r="E8088" s="3" t="s">
        <v>56</v>
      </c>
      <c r="F8088">
        <v>1</v>
      </c>
      <c r="G8088" s="3" t="s">
        <v>55</v>
      </c>
      <c r="H8088" s="3" t="s">
        <v>9</v>
      </c>
      <c r="I8088">
        <v>12.5</v>
      </c>
      <c r="J8088" s="3" t="s">
        <v>162</v>
      </c>
      <c r="K8088" s="3" t="s">
        <v>150</v>
      </c>
      <c r="L8088" s="3" t="s">
        <v>163</v>
      </c>
      <c r="M8088">
        <v>12.5</v>
      </c>
      <c r="N8088">
        <v>2017</v>
      </c>
      <c r="O8088">
        <v>4</v>
      </c>
    </row>
    <row r="8089" spans="1:15" x14ac:dyDescent="0.35">
      <c r="A8089">
        <v>19911</v>
      </c>
      <c r="B8089" s="1">
        <v>42837</v>
      </c>
      <c r="C8089" s="2">
        <v>0.86542824074074076</v>
      </c>
      <c r="D8089">
        <v>45307</v>
      </c>
      <c r="E8089" s="3" t="s">
        <v>34</v>
      </c>
      <c r="F8089">
        <v>1</v>
      </c>
      <c r="G8089" s="3" t="s">
        <v>35</v>
      </c>
      <c r="H8089" s="3" t="s">
        <v>7</v>
      </c>
      <c r="I8089">
        <v>12</v>
      </c>
      <c r="J8089" s="3" t="s">
        <v>152</v>
      </c>
      <c r="K8089" s="3" t="s">
        <v>150</v>
      </c>
      <c r="L8089" s="3" t="s">
        <v>153</v>
      </c>
      <c r="M8089">
        <v>12</v>
      </c>
      <c r="N8089">
        <v>2017</v>
      </c>
      <c r="O8089">
        <v>4</v>
      </c>
    </row>
    <row r="8090" spans="1:15" x14ac:dyDescent="0.35">
      <c r="A8090">
        <v>19912</v>
      </c>
      <c r="B8090" s="1">
        <v>42837</v>
      </c>
      <c r="C8090" s="2">
        <v>0.86624999999999996</v>
      </c>
      <c r="D8090">
        <v>45310</v>
      </c>
      <c r="E8090" s="3" t="s">
        <v>15</v>
      </c>
      <c r="F8090">
        <v>1</v>
      </c>
      <c r="G8090" s="3" t="s">
        <v>13</v>
      </c>
      <c r="H8090" s="3" t="s">
        <v>11</v>
      </c>
      <c r="I8090">
        <v>20.75</v>
      </c>
      <c r="J8090" s="3" t="s">
        <v>139</v>
      </c>
      <c r="K8090" s="3" t="s">
        <v>137</v>
      </c>
      <c r="L8090" s="3" t="s">
        <v>140</v>
      </c>
      <c r="M8090">
        <v>20.75</v>
      </c>
      <c r="N8090">
        <v>2017</v>
      </c>
      <c r="O8090">
        <v>4</v>
      </c>
    </row>
    <row r="8091" spans="1:15" x14ac:dyDescent="0.35">
      <c r="A8091">
        <v>19913</v>
      </c>
      <c r="B8091" s="1">
        <v>42837</v>
      </c>
      <c r="C8091" s="2">
        <v>0.88677083333333329</v>
      </c>
      <c r="D8091">
        <v>45314</v>
      </c>
      <c r="E8091" s="3" t="s">
        <v>45</v>
      </c>
      <c r="F8091">
        <v>1</v>
      </c>
      <c r="G8091" s="3" t="s">
        <v>43</v>
      </c>
      <c r="H8091" s="3" t="s">
        <v>11</v>
      </c>
      <c r="I8091">
        <v>20.5</v>
      </c>
      <c r="J8091" s="3" t="s">
        <v>156</v>
      </c>
      <c r="K8091" s="3" t="s">
        <v>150</v>
      </c>
      <c r="L8091" s="3" t="s">
        <v>157</v>
      </c>
      <c r="M8091">
        <v>20.5</v>
      </c>
      <c r="N8091">
        <v>2017</v>
      </c>
      <c r="O8091">
        <v>4</v>
      </c>
    </row>
    <row r="8092" spans="1:15" x14ac:dyDescent="0.35">
      <c r="A8092">
        <v>19914</v>
      </c>
      <c r="B8092" s="1">
        <v>42837</v>
      </c>
      <c r="C8092" s="2">
        <v>0.89224537037037033</v>
      </c>
      <c r="D8092">
        <v>45317</v>
      </c>
      <c r="E8092" s="3" t="s">
        <v>32</v>
      </c>
      <c r="F8092">
        <v>1</v>
      </c>
      <c r="G8092" s="3" t="s">
        <v>33</v>
      </c>
      <c r="H8092" s="3" t="s">
        <v>7</v>
      </c>
      <c r="I8092">
        <v>12</v>
      </c>
      <c r="J8092" s="3" t="s">
        <v>149</v>
      </c>
      <c r="K8092" s="3" t="s">
        <v>150</v>
      </c>
      <c r="L8092" s="3" t="s">
        <v>151</v>
      </c>
      <c r="M8092">
        <v>12</v>
      </c>
      <c r="N8092">
        <v>2017</v>
      </c>
      <c r="O8092">
        <v>4</v>
      </c>
    </row>
    <row r="8093" spans="1:15" x14ac:dyDescent="0.35">
      <c r="A8093">
        <v>19915</v>
      </c>
      <c r="B8093" s="1">
        <v>42837</v>
      </c>
      <c r="C8093" s="2">
        <v>0.91576388888888893</v>
      </c>
      <c r="D8093">
        <v>45319</v>
      </c>
      <c r="E8093" s="3" t="s">
        <v>76</v>
      </c>
      <c r="F8093">
        <v>1</v>
      </c>
      <c r="G8093" s="3" t="s">
        <v>77</v>
      </c>
      <c r="H8093" s="3" t="s">
        <v>7</v>
      </c>
      <c r="I8093">
        <v>12.5</v>
      </c>
      <c r="J8093" s="3" t="s">
        <v>173</v>
      </c>
      <c r="K8093" s="3" t="s">
        <v>167</v>
      </c>
      <c r="L8093" s="3" t="s">
        <v>174</v>
      </c>
      <c r="M8093">
        <v>12.5</v>
      </c>
      <c r="N8093">
        <v>2017</v>
      </c>
      <c r="O8093">
        <v>4</v>
      </c>
    </row>
    <row r="8094" spans="1:15" x14ac:dyDescent="0.35">
      <c r="A8094">
        <v>19916</v>
      </c>
      <c r="B8094" s="1">
        <v>42837</v>
      </c>
      <c r="C8094" s="2">
        <v>0.93327546296296293</v>
      </c>
      <c r="D8094">
        <v>45320</v>
      </c>
      <c r="E8094" s="3" t="s">
        <v>14</v>
      </c>
      <c r="F8094">
        <v>1</v>
      </c>
      <c r="G8094" s="3" t="s">
        <v>13</v>
      </c>
      <c r="H8094" s="3" t="s">
        <v>9</v>
      </c>
      <c r="I8094">
        <v>16.75</v>
      </c>
      <c r="J8094" s="3" t="s">
        <v>139</v>
      </c>
      <c r="K8094" s="3" t="s">
        <v>137</v>
      </c>
      <c r="L8094" s="3" t="s">
        <v>140</v>
      </c>
      <c r="M8094">
        <v>16.75</v>
      </c>
      <c r="N8094">
        <v>2017</v>
      </c>
      <c r="O8094">
        <v>4</v>
      </c>
    </row>
    <row r="8095" spans="1:15" x14ac:dyDescent="0.35">
      <c r="A8095">
        <v>19917</v>
      </c>
      <c r="B8095" s="1">
        <v>42837</v>
      </c>
      <c r="C8095" s="2">
        <v>0.95576388888888886</v>
      </c>
      <c r="D8095">
        <v>45323</v>
      </c>
      <c r="E8095" s="3" t="s">
        <v>120</v>
      </c>
      <c r="F8095">
        <v>1</v>
      </c>
      <c r="G8095" s="3" t="s">
        <v>118</v>
      </c>
      <c r="H8095" s="3" t="s">
        <v>11</v>
      </c>
      <c r="I8095">
        <v>20.25</v>
      </c>
      <c r="J8095" s="3" t="s">
        <v>196</v>
      </c>
      <c r="K8095" s="3" t="s">
        <v>186</v>
      </c>
      <c r="L8095" s="3" t="s">
        <v>197</v>
      </c>
      <c r="M8095">
        <v>20.25</v>
      </c>
      <c r="N8095">
        <v>2017</v>
      </c>
      <c r="O8095">
        <v>4</v>
      </c>
    </row>
    <row r="8096" spans="1:15" x14ac:dyDescent="0.35">
      <c r="A8096">
        <v>19918</v>
      </c>
      <c r="B8096" s="1">
        <v>42837</v>
      </c>
      <c r="C8096" s="2">
        <v>0.9598726851851852</v>
      </c>
      <c r="D8096">
        <v>45326</v>
      </c>
      <c r="E8096" s="3" t="s">
        <v>32</v>
      </c>
      <c r="F8096">
        <v>1</v>
      </c>
      <c r="G8096" s="3" t="s">
        <v>33</v>
      </c>
      <c r="H8096" s="3" t="s">
        <v>7</v>
      </c>
      <c r="I8096">
        <v>12</v>
      </c>
      <c r="J8096" s="3" t="s">
        <v>149</v>
      </c>
      <c r="K8096" s="3" t="s">
        <v>150</v>
      </c>
      <c r="L8096" s="3" t="s">
        <v>151</v>
      </c>
      <c r="M8096">
        <v>12</v>
      </c>
      <c r="N8096">
        <v>2017</v>
      </c>
      <c r="O8096">
        <v>4</v>
      </c>
    </row>
    <row r="8097" spans="1:15" x14ac:dyDescent="0.35">
      <c r="A8097">
        <v>19919</v>
      </c>
      <c r="B8097" s="1">
        <v>42867</v>
      </c>
      <c r="C8097" s="2">
        <v>0.48092592592592592</v>
      </c>
      <c r="D8097">
        <v>45328</v>
      </c>
      <c r="E8097" s="3" t="s">
        <v>18</v>
      </c>
      <c r="F8097">
        <v>1</v>
      </c>
      <c r="G8097" s="3" t="s">
        <v>17</v>
      </c>
      <c r="H8097" s="3" t="s">
        <v>9</v>
      </c>
      <c r="I8097">
        <v>16.75</v>
      </c>
      <c r="J8097" s="3" t="s">
        <v>141</v>
      </c>
      <c r="K8097" s="3" t="s">
        <v>137</v>
      </c>
      <c r="L8097" s="3" t="s">
        <v>142</v>
      </c>
      <c r="M8097">
        <v>16.75</v>
      </c>
      <c r="N8097">
        <v>2017</v>
      </c>
      <c r="O8097">
        <v>5</v>
      </c>
    </row>
    <row r="8098" spans="1:15" x14ac:dyDescent="0.35">
      <c r="A8098">
        <v>19920</v>
      </c>
      <c r="B8098" s="1">
        <v>42867</v>
      </c>
      <c r="C8098" s="2">
        <v>0.48684027777777777</v>
      </c>
      <c r="D8098">
        <v>45332</v>
      </c>
      <c r="E8098" s="3" t="s">
        <v>91</v>
      </c>
      <c r="F8098">
        <v>1</v>
      </c>
      <c r="G8098" s="3" t="s">
        <v>89</v>
      </c>
      <c r="H8098" s="3" t="s">
        <v>11</v>
      </c>
      <c r="I8098">
        <v>20.75</v>
      </c>
      <c r="J8098" s="3" t="s">
        <v>179</v>
      </c>
      <c r="K8098" s="3" t="s">
        <v>167</v>
      </c>
      <c r="L8098" s="3" t="s">
        <v>180</v>
      </c>
      <c r="M8098">
        <v>20.75</v>
      </c>
      <c r="N8098">
        <v>2017</v>
      </c>
      <c r="O8098">
        <v>5</v>
      </c>
    </row>
    <row r="8099" spans="1:15" x14ac:dyDescent="0.35">
      <c r="A8099">
        <v>19921</v>
      </c>
      <c r="B8099" s="1">
        <v>42867</v>
      </c>
      <c r="C8099" s="2">
        <v>0.49385416666666665</v>
      </c>
      <c r="D8099">
        <v>45333</v>
      </c>
      <c r="E8099" s="3" t="s">
        <v>14</v>
      </c>
      <c r="F8099">
        <v>1</v>
      </c>
      <c r="G8099" s="3" t="s">
        <v>13</v>
      </c>
      <c r="H8099" s="3" t="s">
        <v>9</v>
      </c>
      <c r="I8099">
        <v>16.75</v>
      </c>
      <c r="J8099" s="3" t="s">
        <v>139</v>
      </c>
      <c r="K8099" s="3" t="s">
        <v>137</v>
      </c>
      <c r="L8099" s="3" t="s">
        <v>140</v>
      </c>
      <c r="M8099">
        <v>16.75</v>
      </c>
      <c r="N8099">
        <v>2017</v>
      </c>
      <c r="O8099">
        <v>5</v>
      </c>
    </row>
    <row r="8100" spans="1:15" x14ac:dyDescent="0.35">
      <c r="A8100">
        <v>19922</v>
      </c>
      <c r="B8100" s="1">
        <v>42867</v>
      </c>
      <c r="C8100" s="2">
        <v>0.49677083333333333</v>
      </c>
      <c r="D8100">
        <v>45334</v>
      </c>
      <c r="E8100" s="3" t="s">
        <v>115</v>
      </c>
      <c r="F8100">
        <v>1</v>
      </c>
      <c r="G8100" s="3" t="s">
        <v>114</v>
      </c>
      <c r="H8100" s="3" t="s">
        <v>9</v>
      </c>
      <c r="I8100">
        <v>16</v>
      </c>
      <c r="J8100" s="3" t="s">
        <v>194</v>
      </c>
      <c r="K8100" s="3" t="s">
        <v>186</v>
      </c>
      <c r="L8100" s="3" t="s">
        <v>195</v>
      </c>
      <c r="M8100">
        <v>16</v>
      </c>
      <c r="N8100">
        <v>2017</v>
      </c>
      <c r="O8100">
        <v>5</v>
      </c>
    </row>
    <row r="8101" spans="1:15" x14ac:dyDescent="0.35">
      <c r="A8101">
        <v>19923</v>
      </c>
      <c r="B8101" s="1">
        <v>42867</v>
      </c>
      <c r="C8101" s="2">
        <v>0.5080324074074074</v>
      </c>
      <c r="D8101">
        <v>45335</v>
      </c>
      <c r="E8101" s="3" t="s">
        <v>82</v>
      </c>
      <c r="F8101">
        <v>1</v>
      </c>
      <c r="G8101" s="3" t="s">
        <v>81</v>
      </c>
      <c r="H8101" s="3" t="s">
        <v>9</v>
      </c>
      <c r="I8101">
        <v>16.5</v>
      </c>
      <c r="J8101" s="3" t="s">
        <v>175</v>
      </c>
      <c r="K8101" s="3" t="s">
        <v>167</v>
      </c>
      <c r="L8101" s="3" t="s">
        <v>176</v>
      </c>
      <c r="M8101">
        <v>16.5</v>
      </c>
      <c r="N8101">
        <v>2017</v>
      </c>
      <c r="O8101">
        <v>5</v>
      </c>
    </row>
    <row r="8102" spans="1:15" x14ac:dyDescent="0.35">
      <c r="A8102">
        <v>19924</v>
      </c>
      <c r="B8102" s="1">
        <v>42867</v>
      </c>
      <c r="C8102" s="2">
        <v>0.51211805555555556</v>
      </c>
      <c r="D8102">
        <v>45336</v>
      </c>
      <c r="E8102" s="3" t="s">
        <v>66</v>
      </c>
      <c r="F8102">
        <v>1</v>
      </c>
      <c r="G8102" s="3" t="s">
        <v>67</v>
      </c>
      <c r="H8102" s="3" t="s">
        <v>7</v>
      </c>
      <c r="I8102">
        <v>23.65</v>
      </c>
      <c r="J8102" s="3" t="s">
        <v>166</v>
      </c>
      <c r="K8102" s="3" t="s">
        <v>167</v>
      </c>
      <c r="L8102" s="3" t="s">
        <v>168</v>
      </c>
      <c r="M8102">
        <v>23.65</v>
      </c>
      <c r="N8102">
        <v>2017</v>
      </c>
      <c r="O8102">
        <v>5</v>
      </c>
    </row>
    <row r="8103" spans="1:15" x14ac:dyDescent="0.35">
      <c r="A8103">
        <v>19925</v>
      </c>
      <c r="B8103" s="1">
        <v>42867</v>
      </c>
      <c r="C8103" s="2">
        <v>0.5189583333333333</v>
      </c>
      <c r="D8103">
        <v>45340</v>
      </c>
      <c r="E8103" s="3" t="s">
        <v>8</v>
      </c>
      <c r="F8103">
        <v>1</v>
      </c>
      <c r="G8103" s="3" t="s">
        <v>6</v>
      </c>
      <c r="H8103" s="3" t="s">
        <v>9</v>
      </c>
      <c r="I8103">
        <v>16.75</v>
      </c>
      <c r="J8103" s="3" t="s">
        <v>136</v>
      </c>
      <c r="K8103" s="3" t="s">
        <v>137</v>
      </c>
      <c r="L8103" s="3" t="s">
        <v>138</v>
      </c>
      <c r="M8103">
        <v>16.75</v>
      </c>
      <c r="N8103">
        <v>2017</v>
      </c>
      <c r="O8103">
        <v>5</v>
      </c>
    </row>
    <row r="8104" spans="1:15" x14ac:dyDescent="0.35">
      <c r="A8104">
        <v>19926</v>
      </c>
      <c r="B8104" s="1">
        <v>42867</v>
      </c>
      <c r="C8104" s="2">
        <v>0.51936342592592588</v>
      </c>
      <c r="D8104">
        <v>45346</v>
      </c>
      <c r="E8104" s="3" t="s">
        <v>10</v>
      </c>
      <c r="F8104">
        <v>1</v>
      </c>
      <c r="G8104" s="3" t="s">
        <v>6</v>
      </c>
      <c r="H8104" s="3" t="s">
        <v>11</v>
      </c>
      <c r="I8104">
        <v>20.75</v>
      </c>
      <c r="J8104" s="3" t="s">
        <v>136</v>
      </c>
      <c r="K8104" s="3" t="s">
        <v>137</v>
      </c>
      <c r="L8104" s="3" t="s">
        <v>138</v>
      </c>
      <c r="M8104">
        <v>20.75</v>
      </c>
      <c r="N8104">
        <v>2017</v>
      </c>
      <c r="O8104">
        <v>5</v>
      </c>
    </row>
    <row r="8105" spans="1:15" x14ac:dyDescent="0.35">
      <c r="A8105">
        <v>19927</v>
      </c>
      <c r="B8105" s="1">
        <v>42867</v>
      </c>
      <c r="C8105" s="2">
        <v>0.5210069444444444</v>
      </c>
      <c r="D8105">
        <v>45349</v>
      </c>
      <c r="E8105" s="3" t="s">
        <v>5</v>
      </c>
      <c r="F8105">
        <v>1</v>
      </c>
      <c r="G8105" s="3" t="s">
        <v>6</v>
      </c>
      <c r="H8105" s="3" t="s">
        <v>7</v>
      </c>
      <c r="I8105">
        <v>12.75</v>
      </c>
      <c r="J8105" s="3" t="s">
        <v>136</v>
      </c>
      <c r="K8105" s="3" t="s">
        <v>137</v>
      </c>
      <c r="L8105" s="3" t="s">
        <v>138</v>
      </c>
      <c r="M8105">
        <v>12.75</v>
      </c>
      <c r="N8105">
        <v>2017</v>
      </c>
      <c r="O8105">
        <v>5</v>
      </c>
    </row>
    <row r="8106" spans="1:15" x14ac:dyDescent="0.35">
      <c r="A8106">
        <v>19928</v>
      </c>
      <c r="B8106" s="1">
        <v>42867</v>
      </c>
      <c r="C8106" s="2">
        <v>0.52476851851851847</v>
      </c>
      <c r="D8106">
        <v>45351</v>
      </c>
      <c r="E8106" s="3" t="s">
        <v>104</v>
      </c>
      <c r="F8106">
        <v>1</v>
      </c>
      <c r="G8106" s="3" t="s">
        <v>102</v>
      </c>
      <c r="H8106" s="3" t="s">
        <v>11</v>
      </c>
      <c r="I8106">
        <v>17.95</v>
      </c>
      <c r="J8106" s="3" t="s">
        <v>188</v>
      </c>
      <c r="K8106" s="3" t="s">
        <v>186</v>
      </c>
      <c r="L8106" s="3" t="s">
        <v>189</v>
      </c>
      <c r="M8106">
        <v>17.95</v>
      </c>
      <c r="N8106">
        <v>2017</v>
      </c>
      <c r="O8106">
        <v>5</v>
      </c>
    </row>
    <row r="8107" spans="1:15" x14ac:dyDescent="0.35">
      <c r="A8107">
        <v>19929</v>
      </c>
      <c r="B8107" s="1">
        <v>42867</v>
      </c>
      <c r="C8107" s="2">
        <v>0.52857638888888892</v>
      </c>
      <c r="D8107">
        <v>45352</v>
      </c>
      <c r="E8107" s="3" t="s">
        <v>32</v>
      </c>
      <c r="F8107">
        <v>2</v>
      </c>
      <c r="G8107" s="3" t="s">
        <v>33</v>
      </c>
      <c r="H8107" s="3" t="s">
        <v>7</v>
      </c>
      <c r="I8107">
        <v>12</v>
      </c>
      <c r="J8107" s="3" t="s">
        <v>149</v>
      </c>
      <c r="K8107" s="3" t="s">
        <v>150</v>
      </c>
      <c r="L8107" s="3" t="s">
        <v>151</v>
      </c>
      <c r="M8107">
        <v>24</v>
      </c>
      <c r="N8107">
        <v>2017</v>
      </c>
      <c r="O8107">
        <v>5</v>
      </c>
    </row>
    <row r="8108" spans="1:15" x14ac:dyDescent="0.35">
      <c r="A8108">
        <v>19930</v>
      </c>
      <c r="B8108" s="1">
        <v>42867</v>
      </c>
      <c r="C8108" s="2">
        <v>0.53997685185185185</v>
      </c>
      <c r="D8108">
        <v>45355</v>
      </c>
      <c r="E8108" s="3" t="s">
        <v>27</v>
      </c>
      <c r="F8108">
        <v>1</v>
      </c>
      <c r="G8108" s="3" t="s">
        <v>25</v>
      </c>
      <c r="H8108" s="3" t="s">
        <v>11</v>
      </c>
      <c r="I8108">
        <v>20.75</v>
      </c>
      <c r="J8108" s="3" t="s">
        <v>145</v>
      </c>
      <c r="K8108" s="3" t="s">
        <v>137</v>
      </c>
      <c r="L8108" s="3" t="s">
        <v>146</v>
      </c>
      <c r="M8108">
        <v>20.75</v>
      </c>
      <c r="N8108">
        <v>2017</v>
      </c>
      <c r="O8108">
        <v>5</v>
      </c>
    </row>
    <row r="8109" spans="1:15" x14ac:dyDescent="0.35">
      <c r="A8109">
        <v>19931</v>
      </c>
      <c r="B8109" s="1">
        <v>42867</v>
      </c>
      <c r="C8109" s="2">
        <v>0.54894675925925929</v>
      </c>
      <c r="D8109">
        <v>45356</v>
      </c>
      <c r="E8109" s="3" t="s">
        <v>116</v>
      </c>
      <c r="F8109">
        <v>1</v>
      </c>
      <c r="G8109" s="3" t="s">
        <v>114</v>
      </c>
      <c r="H8109" s="3" t="s">
        <v>11</v>
      </c>
      <c r="I8109">
        <v>20.25</v>
      </c>
      <c r="J8109" s="3" t="s">
        <v>194</v>
      </c>
      <c r="K8109" s="3" t="s">
        <v>186</v>
      </c>
      <c r="L8109" s="3" t="s">
        <v>195</v>
      </c>
      <c r="M8109">
        <v>20.25</v>
      </c>
      <c r="N8109">
        <v>2017</v>
      </c>
      <c r="O8109">
        <v>5</v>
      </c>
    </row>
    <row r="8110" spans="1:15" x14ac:dyDescent="0.35">
      <c r="A8110">
        <v>19932</v>
      </c>
      <c r="B8110" s="1">
        <v>42867</v>
      </c>
      <c r="C8110" s="2">
        <v>0.56100694444444443</v>
      </c>
      <c r="D8110">
        <v>45357</v>
      </c>
      <c r="E8110" s="3" t="s">
        <v>36</v>
      </c>
      <c r="F8110">
        <v>1</v>
      </c>
      <c r="G8110" s="3" t="s">
        <v>35</v>
      </c>
      <c r="H8110" s="3" t="s">
        <v>9</v>
      </c>
      <c r="I8110">
        <v>16</v>
      </c>
      <c r="J8110" s="3" t="s">
        <v>152</v>
      </c>
      <c r="K8110" s="3" t="s">
        <v>150</v>
      </c>
      <c r="L8110" s="3" t="s">
        <v>153</v>
      </c>
      <c r="M8110">
        <v>16</v>
      </c>
      <c r="N8110">
        <v>2017</v>
      </c>
      <c r="O8110">
        <v>5</v>
      </c>
    </row>
    <row r="8111" spans="1:15" x14ac:dyDescent="0.35">
      <c r="A8111">
        <v>19933</v>
      </c>
      <c r="B8111" s="1">
        <v>42867</v>
      </c>
      <c r="C8111" s="2">
        <v>0.56119212962962961</v>
      </c>
      <c r="D8111">
        <v>45370</v>
      </c>
      <c r="E8111" s="3" t="s">
        <v>38</v>
      </c>
      <c r="F8111">
        <v>1</v>
      </c>
      <c r="G8111" s="3" t="s">
        <v>39</v>
      </c>
      <c r="H8111" s="3" t="s">
        <v>7</v>
      </c>
      <c r="I8111">
        <v>10.5</v>
      </c>
      <c r="J8111" s="3" t="s">
        <v>154</v>
      </c>
      <c r="K8111" s="3" t="s">
        <v>150</v>
      </c>
      <c r="L8111" s="3" t="s">
        <v>155</v>
      </c>
      <c r="M8111">
        <v>10.5</v>
      </c>
      <c r="N8111">
        <v>2017</v>
      </c>
      <c r="O8111">
        <v>5</v>
      </c>
    </row>
    <row r="8112" spans="1:15" x14ac:dyDescent="0.35">
      <c r="A8112">
        <v>19934</v>
      </c>
      <c r="B8112" s="1">
        <v>42867</v>
      </c>
      <c r="C8112" s="2">
        <v>0.56623842592592588</v>
      </c>
      <c r="D8112">
        <v>45373</v>
      </c>
      <c r="E8112" s="3" t="s">
        <v>119</v>
      </c>
      <c r="F8112">
        <v>1</v>
      </c>
      <c r="G8112" s="3" t="s">
        <v>118</v>
      </c>
      <c r="H8112" s="3" t="s">
        <v>9</v>
      </c>
      <c r="I8112">
        <v>16</v>
      </c>
      <c r="J8112" s="3" t="s">
        <v>196</v>
      </c>
      <c r="K8112" s="3" t="s">
        <v>186</v>
      </c>
      <c r="L8112" s="3" t="s">
        <v>197</v>
      </c>
      <c r="M8112">
        <v>16</v>
      </c>
      <c r="N8112">
        <v>2017</v>
      </c>
      <c r="O8112">
        <v>5</v>
      </c>
    </row>
    <row r="8113" spans="1:15" x14ac:dyDescent="0.35">
      <c r="A8113">
        <v>19935</v>
      </c>
      <c r="B8113" s="1">
        <v>42867</v>
      </c>
      <c r="C8113" s="2">
        <v>0.58501157407407411</v>
      </c>
      <c r="D8113">
        <v>45374</v>
      </c>
      <c r="E8113" s="3" t="s">
        <v>105</v>
      </c>
      <c r="F8113">
        <v>1</v>
      </c>
      <c r="G8113" s="3" t="s">
        <v>106</v>
      </c>
      <c r="H8113" s="3" t="s">
        <v>7</v>
      </c>
      <c r="I8113">
        <v>12</v>
      </c>
      <c r="J8113" s="3" t="s">
        <v>190</v>
      </c>
      <c r="K8113" s="3" t="s">
        <v>186</v>
      </c>
      <c r="L8113" s="3" t="s">
        <v>191</v>
      </c>
      <c r="M8113">
        <v>12</v>
      </c>
      <c r="N8113">
        <v>2017</v>
      </c>
      <c r="O8113">
        <v>5</v>
      </c>
    </row>
    <row r="8114" spans="1:15" x14ac:dyDescent="0.35">
      <c r="A8114">
        <v>19936</v>
      </c>
      <c r="B8114" s="1">
        <v>42867</v>
      </c>
      <c r="C8114" s="2">
        <v>0.60438657407407403</v>
      </c>
      <c r="D8114">
        <v>45377</v>
      </c>
      <c r="E8114" s="3" t="s">
        <v>14</v>
      </c>
      <c r="F8114">
        <v>1</v>
      </c>
      <c r="G8114" s="3" t="s">
        <v>13</v>
      </c>
      <c r="H8114" s="3" t="s">
        <v>9</v>
      </c>
      <c r="I8114">
        <v>16.75</v>
      </c>
      <c r="J8114" s="3" t="s">
        <v>139</v>
      </c>
      <c r="K8114" s="3" t="s">
        <v>137</v>
      </c>
      <c r="L8114" s="3" t="s">
        <v>140</v>
      </c>
      <c r="M8114">
        <v>16.75</v>
      </c>
      <c r="N8114">
        <v>2017</v>
      </c>
      <c r="O8114">
        <v>5</v>
      </c>
    </row>
    <row r="8115" spans="1:15" x14ac:dyDescent="0.35">
      <c r="A8115">
        <v>19937</v>
      </c>
      <c r="B8115" s="1">
        <v>42867</v>
      </c>
      <c r="C8115" s="2">
        <v>0.61318287037037034</v>
      </c>
      <c r="D8115">
        <v>45381</v>
      </c>
      <c r="E8115" s="3" t="s">
        <v>18</v>
      </c>
      <c r="F8115">
        <v>1</v>
      </c>
      <c r="G8115" s="3" t="s">
        <v>17</v>
      </c>
      <c r="H8115" s="3" t="s">
        <v>9</v>
      </c>
      <c r="I8115">
        <v>16.75</v>
      </c>
      <c r="J8115" s="3" t="s">
        <v>141</v>
      </c>
      <c r="K8115" s="3" t="s">
        <v>137</v>
      </c>
      <c r="L8115" s="3" t="s">
        <v>142</v>
      </c>
      <c r="M8115">
        <v>16.75</v>
      </c>
      <c r="N8115">
        <v>2017</v>
      </c>
      <c r="O8115">
        <v>5</v>
      </c>
    </row>
    <row r="8116" spans="1:15" x14ac:dyDescent="0.35">
      <c r="A8116">
        <v>19938</v>
      </c>
      <c r="B8116" s="1">
        <v>42867</v>
      </c>
      <c r="C8116" s="2">
        <v>0.61542824074074076</v>
      </c>
      <c r="D8116">
        <v>45384</v>
      </c>
      <c r="E8116" s="3" t="s">
        <v>84</v>
      </c>
      <c r="F8116">
        <v>1</v>
      </c>
      <c r="G8116" s="3" t="s">
        <v>85</v>
      </c>
      <c r="H8116" s="3" t="s">
        <v>7</v>
      </c>
      <c r="I8116">
        <v>12.25</v>
      </c>
      <c r="J8116" s="3" t="s">
        <v>177</v>
      </c>
      <c r="K8116" s="3" t="s">
        <v>167</v>
      </c>
      <c r="L8116" s="3" t="s">
        <v>178</v>
      </c>
      <c r="M8116">
        <v>12.25</v>
      </c>
      <c r="N8116">
        <v>2017</v>
      </c>
      <c r="O8116">
        <v>5</v>
      </c>
    </row>
    <row r="8117" spans="1:15" x14ac:dyDescent="0.35">
      <c r="A8117">
        <v>19939</v>
      </c>
      <c r="B8117" s="1">
        <v>42867</v>
      </c>
      <c r="C8117" s="2">
        <v>0.61907407407407411</v>
      </c>
      <c r="D8117">
        <v>45385</v>
      </c>
      <c r="E8117" s="3" t="s">
        <v>101</v>
      </c>
      <c r="F8117">
        <v>1</v>
      </c>
      <c r="G8117" s="3" t="s">
        <v>100</v>
      </c>
      <c r="H8117" s="3" t="s">
        <v>11</v>
      </c>
      <c r="I8117">
        <v>18.5</v>
      </c>
      <c r="J8117" s="3" t="s">
        <v>185</v>
      </c>
      <c r="K8117" s="3" t="s">
        <v>186</v>
      </c>
      <c r="L8117" s="3" t="s">
        <v>187</v>
      </c>
      <c r="M8117">
        <v>18.5</v>
      </c>
      <c r="N8117">
        <v>2017</v>
      </c>
      <c r="O8117">
        <v>5</v>
      </c>
    </row>
    <row r="8118" spans="1:15" x14ac:dyDescent="0.35">
      <c r="A8118">
        <v>19940</v>
      </c>
      <c r="B8118" s="1">
        <v>42867</v>
      </c>
      <c r="C8118" s="2">
        <v>0.62677083333333339</v>
      </c>
      <c r="D8118">
        <v>45388</v>
      </c>
      <c r="E8118" s="3" t="s">
        <v>87</v>
      </c>
      <c r="F8118">
        <v>1</v>
      </c>
      <c r="G8118" s="3" t="s">
        <v>85</v>
      </c>
      <c r="H8118" s="3" t="s">
        <v>11</v>
      </c>
      <c r="I8118">
        <v>20.25</v>
      </c>
      <c r="J8118" s="3" t="s">
        <v>177</v>
      </c>
      <c r="K8118" s="3" t="s">
        <v>167</v>
      </c>
      <c r="L8118" s="3" t="s">
        <v>178</v>
      </c>
      <c r="M8118">
        <v>20.25</v>
      </c>
      <c r="N8118">
        <v>2017</v>
      </c>
      <c r="O8118">
        <v>5</v>
      </c>
    </row>
    <row r="8119" spans="1:15" x14ac:dyDescent="0.35">
      <c r="A8119">
        <v>19941</v>
      </c>
      <c r="B8119" s="1">
        <v>42867</v>
      </c>
      <c r="C8119" s="2">
        <v>0.63591435185185186</v>
      </c>
      <c r="D8119">
        <v>45392</v>
      </c>
      <c r="E8119" s="3" t="s">
        <v>119</v>
      </c>
      <c r="F8119">
        <v>1</v>
      </c>
      <c r="G8119" s="3" t="s">
        <v>118</v>
      </c>
      <c r="H8119" s="3" t="s">
        <v>9</v>
      </c>
      <c r="I8119">
        <v>16</v>
      </c>
      <c r="J8119" s="3" t="s">
        <v>196</v>
      </c>
      <c r="K8119" s="3" t="s">
        <v>186</v>
      </c>
      <c r="L8119" s="3" t="s">
        <v>197</v>
      </c>
      <c r="M8119">
        <v>16</v>
      </c>
      <c r="N8119">
        <v>2017</v>
      </c>
      <c r="O8119">
        <v>5</v>
      </c>
    </row>
    <row r="8120" spans="1:15" x14ac:dyDescent="0.35">
      <c r="A8120">
        <v>19942</v>
      </c>
      <c r="B8120" s="1">
        <v>42867</v>
      </c>
      <c r="C8120" s="2">
        <v>0.6530555555555555</v>
      </c>
      <c r="D8120">
        <v>45393</v>
      </c>
      <c r="E8120" s="3" t="s">
        <v>37</v>
      </c>
      <c r="F8120">
        <v>1</v>
      </c>
      <c r="G8120" s="3" t="s">
        <v>35</v>
      </c>
      <c r="H8120" s="3" t="s">
        <v>11</v>
      </c>
      <c r="I8120">
        <v>20.5</v>
      </c>
      <c r="J8120" s="3" t="s">
        <v>152</v>
      </c>
      <c r="K8120" s="3" t="s">
        <v>150</v>
      </c>
      <c r="L8120" s="3" t="s">
        <v>153</v>
      </c>
      <c r="M8120">
        <v>20.5</v>
      </c>
      <c r="N8120">
        <v>2017</v>
      </c>
      <c r="O8120">
        <v>5</v>
      </c>
    </row>
    <row r="8121" spans="1:15" x14ac:dyDescent="0.35">
      <c r="A8121">
        <v>19943</v>
      </c>
      <c r="B8121" s="1">
        <v>42867</v>
      </c>
      <c r="C8121" s="2">
        <v>0.65315972222222218</v>
      </c>
      <c r="D8121">
        <v>45397</v>
      </c>
      <c r="E8121" s="3" t="s">
        <v>128</v>
      </c>
      <c r="F8121">
        <v>1</v>
      </c>
      <c r="G8121" s="3" t="s">
        <v>126</v>
      </c>
      <c r="H8121" s="3" t="s">
        <v>11</v>
      </c>
      <c r="I8121">
        <v>20.25</v>
      </c>
      <c r="J8121" s="3" t="s">
        <v>200</v>
      </c>
      <c r="K8121" s="3" t="s">
        <v>186</v>
      </c>
      <c r="L8121" s="3" t="s">
        <v>201</v>
      </c>
      <c r="M8121">
        <v>20.25</v>
      </c>
      <c r="N8121">
        <v>2017</v>
      </c>
      <c r="O8121">
        <v>5</v>
      </c>
    </row>
    <row r="8122" spans="1:15" x14ac:dyDescent="0.35">
      <c r="A8122">
        <v>19944</v>
      </c>
      <c r="B8122" s="1">
        <v>42867</v>
      </c>
      <c r="C8122" s="2">
        <v>0.66012731481481479</v>
      </c>
      <c r="D8122">
        <v>45398</v>
      </c>
      <c r="E8122" s="3" t="s">
        <v>104</v>
      </c>
      <c r="F8122">
        <v>1</v>
      </c>
      <c r="G8122" s="3" t="s">
        <v>102</v>
      </c>
      <c r="H8122" s="3" t="s">
        <v>11</v>
      </c>
      <c r="I8122">
        <v>17.95</v>
      </c>
      <c r="J8122" s="3" t="s">
        <v>188</v>
      </c>
      <c r="K8122" s="3" t="s">
        <v>186</v>
      </c>
      <c r="L8122" s="3" t="s">
        <v>189</v>
      </c>
      <c r="M8122">
        <v>17.95</v>
      </c>
      <c r="N8122">
        <v>2017</v>
      </c>
      <c r="O8122">
        <v>5</v>
      </c>
    </row>
    <row r="8123" spans="1:15" x14ac:dyDescent="0.35">
      <c r="A8123">
        <v>19945</v>
      </c>
      <c r="B8123" s="1">
        <v>42867</v>
      </c>
      <c r="C8123" s="2">
        <v>0.66601851851851857</v>
      </c>
      <c r="D8123">
        <v>45400</v>
      </c>
      <c r="E8123" s="3" t="s">
        <v>54</v>
      </c>
      <c r="F8123">
        <v>1</v>
      </c>
      <c r="G8123" s="3" t="s">
        <v>55</v>
      </c>
      <c r="H8123" s="3" t="s">
        <v>7</v>
      </c>
      <c r="I8123">
        <v>9.75</v>
      </c>
      <c r="J8123" s="3" t="s">
        <v>162</v>
      </c>
      <c r="K8123" s="3" t="s">
        <v>150</v>
      </c>
      <c r="L8123" s="3" t="s">
        <v>163</v>
      </c>
      <c r="M8123">
        <v>9.75</v>
      </c>
      <c r="N8123">
        <v>2017</v>
      </c>
      <c r="O8123">
        <v>5</v>
      </c>
    </row>
    <row r="8124" spans="1:15" x14ac:dyDescent="0.35">
      <c r="A8124">
        <v>19946</v>
      </c>
      <c r="B8124" s="1">
        <v>42867</v>
      </c>
      <c r="C8124" s="2">
        <v>0.67622685185185183</v>
      </c>
      <c r="D8124">
        <v>45404</v>
      </c>
      <c r="E8124" s="3" t="s">
        <v>10</v>
      </c>
      <c r="F8124">
        <v>1</v>
      </c>
      <c r="G8124" s="3" t="s">
        <v>6</v>
      </c>
      <c r="H8124" s="3" t="s">
        <v>11</v>
      </c>
      <c r="I8124">
        <v>20.75</v>
      </c>
      <c r="J8124" s="3" t="s">
        <v>136</v>
      </c>
      <c r="K8124" s="3" t="s">
        <v>137</v>
      </c>
      <c r="L8124" s="3" t="s">
        <v>138</v>
      </c>
      <c r="M8124">
        <v>20.75</v>
      </c>
      <c r="N8124">
        <v>2017</v>
      </c>
      <c r="O8124">
        <v>5</v>
      </c>
    </row>
    <row r="8125" spans="1:15" x14ac:dyDescent="0.35">
      <c r="A8125">
        <v>19947</v>
      </c>
      <c r="B8125" s="1">
        <v>42867</v>
      </c>
      <c r="C8125" s="2">
        <v>0.68715277777777772</v>
      </c>
      <c r="D8125">
        <v>45408</v>
      </c>
      <c r="E8125" s="3" t="s">
        <v>57</v>
      </c>
      <c r="F8125">
        <v>1</v>
      </c>
      <c r="G8125" s="3" t="s">
        <v>55</v>
      </c>
      <c r="H8125" s="3" t="s">
        <v>11</v>
      </c>
      <c r="I8125">
        <v>15.25</v>
      </c>
      <c r="J8125" s="3" t="s">
        <v>162</v>
      </c>
      <c r="K8125" s="3" t="s">
        <v>150</v>
      </c>
      <c r="L8125" s="3" t="s">
        <v>163</v>
      </c>
      <c r="M8125">
        <v>15.25</v>
      </c>
      <c r="N8125">
        <v>2017</v>
      </c>
      <c r="O8125">
        <v>5</v>
      </c>
    </row>
    <row r="8126" spans="1:15" x14ac:dyDescent="0.35">
      <c r="A8126">
        <v>19948</v>
      </c>
      <c r="B8126" s="1">
        <v>42867</v>
      </c>
      <c r="C8126" s="2">
        <v>0.69410879629629629</v>
      </c>
      <c r="D8126">
        <v>45409</v>
      </c>
      <c r="E8126" s="3" t="s">
        <v>74</v>
      </c>
      <c r="F8126">
        <v>1</v>
      </c>
      <c r="G8126" s="3" t="s">
        <v>73</v>
      </c>
      <c r="H8126" s="3" t="s">
        <v>9</v>
      </c>
      <c r="I8126">
        <v>16.5</v>
      </c>
      <c r="J8126" s="3" t="s">
        <v>171</v>
      </c>
      <c r="K8126" s="3" t="s">
        <v>167</v>
      </c>
      <c r="L8126" s="3" t="s">
        <v>172</v>
      </c>
      <c r="M8126">
        <v>16.5</v>
      </c>
      <c r="N8126">
        <v>2017</v>
      </c>
      <c r="O8126">
        <v>5</v>
      </c>
    </row>
    <row r="8127" spans="1:15" x14ac:dyDescent="0.35">
      <c r="A8127">
        <v>19949</v>
      </c>
      <c r="B8127" s="1">
        <v>42867</v>
      </c>
      <c r="C8127" s="2">
        <v>0.70798611111111109</v>
      </c>
      <c r="D8127">
        <v>45411</v>
      </c>
      <c r="E8127" s="3" t="s">
        <v>18</v>
      </c>
      <c r="F8127">
        <v>1</v>
      </c>
      <c r="G8127" s="3" t="s">
        <v>17</v>
      </c>
      <c r="H8127" s="3" t="s">
        <v>9</v>
      </c>
      <c r="I8127">
        <v>16.75</v>
      </c>
      <c r="J8127" s="3" t="s">
        <v>141</v>
      </c>
      <c r="K8127" s="3" t="s">
        <v>137</v>
      </c>
      <c r="L8127" s="3" t="s">
        <v>142</v>
      </c>
      <c r="M8127">
        <v>16.75</v>
      </c>
      <c r="N8127">
        <v>2017</v>
      </c>
      <c r="O8127">
        <v>5</v>
      </c>
    </row>
    <row r="8128" spans="1:15" x14ac:dyDescent="0.35">
      <c r="A8128">
        <v>19950</v>
      </c>
      <c r="B8128" s="1">
        <v>42867</v>
      </c>
      <c r="C8128" s="2">
        <v>0.72210648148148149</v>
      </c>
      <c r="D8128">
        <v>45415</v>
      </c>
      <c r="E8128" s="3" t="s">
        <v>31</v>
      </c>
      <c r="F8128">
        <v>1</v>
      </c>
      <c r="G8128" s="3" t="s">
        <v>29</v>
      </c>
      <c r="H8128" s="3" t="s">
        <v>11</v>
      </c>
      <c r="I8128">
        <v>20.75</v>
      </c>
      <c r="J8128" s="3" t="s">
        <v>147</v>
      </c>
      <c r="K8128" s="3" t="s">
        <v>137</v>
      </c>
      <c r="L8128" s="3" t="s">
        <v>148</v>
      </c>
      <c r="M8128">
        <v>20.75</v>
      </c>
      <c r="N8128">
        <v>2017</v>
      </c>
      <c r="O8128">
        <v>5</v>
      </c>
    </row>
    <row r="8129" spans="1:15" x14ac:dyDescent="0.35">
      <c r="A8129">
        <v>19951</v>
      </c>
      <c r="B8129" s="1">
        <v>42867</v>
      </c>
      <c r="C8129" s="2">
        <v>0.73613425925925924</v>
      </c>
      <c r="D8129">
        <v>45416</v>
      </c>
      <c r="E8129" s="3" t="s">
        <v>26</v>
      </c>
      <c r="F8129">
        <v>1</v>
      </c>
      <c r="G8129" s="3" t="s">
        <v>25</v>
      </c>
      <c r="H8129" s="3" t="s">
        <v>9</v>
      </c>
      <c r="I8129">
        <v>16.75</v>
      </c>
      <c r="J8129" s="3" t="s">
        <v>145</v>
      </c>
      <c r="K8129" s="3" t="s">
        <v>137</v>
      </c>
      <c r="L8129" s="3" t="s">
        <v>146</v>
      </c>
      <c r="M8129">
        <v>16.75</v>
      </c>
      <c r="N8129">
        <v>2017</v>
      </c>
      <c r="O8129">
        <v>5</v>
      </c>
    </row>
    <row r="8130" spans="1:15" x14ac:dyDescent="0.35">
      <c r="A8130">
        <v>19952</v>
      </c>
      <c r="B8130" s="1">
        <v>42867</v>
      </c>
      <c r="C8130" s="2">
        <v>0.74854166666666666</v>
      </c>
      <c r="D8130">
        <v>45419</v>
      </c>
      <c r="E8130" s="3" t="s">
        <v>49</v>
      </c>
      <c r="F8130">
        <v>1</v>
      </c>
      <c r="G8130" s="3" t="s">
        <v>47</v>
      </c>
      <c r="H8130" s="3" t="s">
        <v>11</v>
      </c>
      <c r="I8130">
        <v>20.5</v>
      </c>
      <c r="J8130" s="3" t="s">
        <v>158</v>
      </c>
      <c r="K8130" s="3" t="s">
        <v>150</v>
      </c>
      <c r="L8130" s="3" t="s">
        <v>159</v>
      </c>
      <c r="M8130">
        <v>20.5</v>
      </c>
      <c r="N8130">
        <v>2017</v>
      </c>
      <c r="O8130">
        <v>5</v>
      </c>
    </row>
    <row r="8131" spans="1:15" x14ac:dyDescent="0.35">
      <c r="A8131">
        <v>19953</v>
      </c>
      <c r="B8131" s="1">
        <v>42867</v>
      </c>
      <c r="C8131" s="2">
        <v>0.7528125</v>
      </c>
      <c r="D8131">
        <v>45420</v>
      </c>
      <c r="E8131" s="3" t="s">
        <v>66</v>
      </c>
      <c r="F8131">
        <v>1</v>
      </c>
      <c r="G8131" s="3" t="s">
        <v>67</v>
      </c>
      <c r="H8131" s="3" t="s">
        <v>7</v>
      </c>
      <c r="I8131">
        <v>23.65</v>
      </c>
      <c r="J8131" s="3" t="s">
        <v>166</v>
      </c>
      <c r="K8131" s="3" t="s">
        <v>167</v>
      </c>
      <c r="L8131" s="3" t="s">
        <v>168</v>
      </c>
      <c r="M8131">
        <v>23.65</v>
      </c>
      <c r="N8131">
        <v>2017</v>
      </c>
      <c r="O8131">
        <v>5</v>
      </c>
    </row>
    <row r="8132" spans="1:15" x14ac:dyDescent="0.35">
      <c r="A8132">
        <v>19954</v>
      </c>
      <c r="B8132" s="1">
        <v>42867</v>
      </c>
      <c r="C8132" s="2">
        <v>0.7543981481481481</v>
      </c>
      <c r="D8132">
        <v>45424</v>
      </c>
      <c r="E8132" s="3" t="s">
        <v>18</v>
      </c>
      <c r="F8132">
        <v>1</v>
      </c>
      <c r="G8132" s="3" t="s">
        <v>17</v>
      </c>
      <c r="H8132" s="3" t="s">
        <v>9</v>
      </c>
      <c r="I8132">
        <v>16.75</v>
      </c>
      <c r="J8132" s="3" t="s">
        <v>141</v>
      </c>
      <c r="K8132" s="3" t="s">
        <v>137</v>
      </c>
      <c r="L8132" s="3" t="s">
        <v>142</v>
      </c>
      <c r="M8132">
        <v>16.75</v>
      </c>
      <c r="N8132">
        <v>2017</v>
      </c>
      <c r="O8132">
        <v>5</v>
      </c>
    </row>
    <row r="8133" spans="1:15" x14ac:dyDescent="0.35">
      <c r="A8133">
        <v>19955</v>
      </c>
      <c r="B8133" s="1">
        <v>42867</v>
      </c>
      <c r="C8133" s="2">
        <v>0.75760416666666663</v>
      </c>
      <c r="D8133">
        <v>45425</v>
      </c>
      <c r="E8133" s="3" t="s">
        <v>41</v>
      </c>
      <c r="F8133">
        <v>1</v>
      </c>
      <c r="G8133" s="3" t="s">
        <v>39</v>
      </c>
      <c r="H8133" s="3" t="s">
        <v>11</v>
      </c>
      <c r="I8133">
        <v>16.5</v>
      </c>
      <c r="J8133" s="3" t="s">
        <v>154</v>
      </c>
      <c r="K8133" s="3" t="s">
        <v>150</v>
      </c>
      <c r="L8133" s="3" t="s">
        <v>155</v>
      </c>
      <c r="M8133">
        <v>16.5</v>
      </c>
      <c r="N8133">
        <v>2017</v>
      </c>
      <c r="O8133">
        <v>5</v>
      </c>
    </row>
    <row r="8134" spans="1:15" x14ac:dyDescent="0.35">
      <c r="A8134">
        <v>19956</v>
      </c>
      <c r="B8134" s="1">
        <v>42867</v>
      </c>
      <c r="C8134" s="2">
        <v>0.75791666666666668</v>
      </c>
      <c r="D8134">
        <v>45429</v>
      </c>
      <c r="E8134" s="3" t="s">
        <v>36</v>
      </c>
      <c r="F8134">
        <v>1</v>
      </c>
      <c r="G8134" s="3" t="s">
        <v>35</v>
      </c>
      <c r="H8134" s="3" t="s">
        <v>9</v>
      </c>
      <c r="I8134">
        <v>16</v>
      </c>
      <c r="J8134" s="3" t="s">
        <v>152</v>
      </c>
      <c r="K8134" s="3" t="s">
        <v>150</v>
      </c>
      <c r="L8134" s="3" t="s">
        <v>153</v>
      </c>
      <c r="M8134">
        <v>16</v>
      </c>
      <c r="N8134">
        <v>2017</v>
      </c>
      <c r="O8134">
        <v>5</v>
      </c>
    </row>
    <row r="8135" spans="1:15" x14ac:dyDescent="0.35">
      <c r="A8135">
        <v>19957</v>
      </c>
      <c r="B8135" s="1">
        <v>42867</v>
      </c>
      <c r="C8135" s="2">
        <v>0.76921296296296293</v>
      </c>
      <c r="D8135">
        <v>45433</v>
      </c>
      <c r="E8135" s="3" t="s">
        <v>104</v>
      </c>
      <c r="F8135">
        <v>1</v>
      </c>
      <c r="G8135" s="3" t="s">
        <v>102</v>
      </c>
      <c r="H8135" s="3" t="s">
        <v>11</v>
      </c>
      <c r="I8135">
        <v>17.95</v>
      </c>
      <c r="J8135" s="3" t="s">
        <v>188</v>
      </c>
      <c r="K8135" s="3" t="s">
        <v>186</v>
      </c>
      <c r="L8135" s="3" t="s">
        <v>189</v>
      </c>
      <c r="M8135">
        <v>17.95</v>
      </c>
      <c r="N8135">
        <v>2017</v>
      </c>
      <c r="O8135">
        <v>5</v>
      </c>
    </row>
    <row r="8136" spans="1:15" x14ac:dyDescent="0.35">
      <c r="A8136">
        <v>19958</v>
      </c>
      <c r="B8136" s="1">
        <v>42867</v>
      </c>
      <c r="C8136" s="2">
        <v>0.78434027777777782</v>
      </c>
      <c r="D8136">
        <v>45436</v>
      </c>
      <c r="E8136" s="3" t="s">
        <v>117</v>
      </c>
      <c r="F8136">
        <v>1</v>
      </c>
      <c r="G8136" s="3" t="s">
        <v>118</v>
      </c>
      <c r="H8136" s="3" t="s">
        <v>7</v>
      </c>
      <c r="I8136">
        <v>12</v>
      </c>
      <c r="J8136" s="3" t="s">
        <v>196</v>
      </c>
      <c r="K8136" s="3" t="s">
        <v>186</v>
      </c>
      <c r="L8136" s="3" t="s">
        <v>197</v>
      </c>
      <c r="M8136">
        <v>12</v>
      </c>
      <c r="N8136">
        <v>2017</v>
      </c>
      <c r="O8136">
        <v>5</v>
      </c>
    </row>
    <row r="8137" spans="1:15" x14ac:dyDescent="0.35">
      <c r="A8137">
        <v>19959</v>
      </c>
      <c r="B8137" s="1">
        <v>42867</v>
      </c>
      <c r="C8137" s="2">
        <v>0.78555555555555556</v>
      </c>
      <c r="D8137">
        <v>45437</v>
      </c>
      <c r="E8137" s="3" t="s">
        <v>101</v>
      </c>
      <c r="F8137">
        <v>1</v>
      </c>
      <c r="G8137" s="3" t="s">
        <v>100</v>
      </c>
      <c r="H8137" s="3" t="s">
        <v>11</v>
      </c>
      <c r="I8137">
        <v>18.5</v>
      </c>
      <c r="J8137" s="3" t="s">
        <v>185</v>
      </c>
      <c r="K8137" s="3" t="s">
        <v>186</v>
      </c>
      <c r="L8137" s="3" t="s">
        <v>187</v>
      </c>
      <c r="M8137">
        <v>18.5</v>
      </c>
      <c r="N8137">
        <v>2017</v>
      </c>
      <c r="O8137">
        <v>5</v>
      </c>
    </row>
    <row r="8138" spans="1:15" x14ac:dyDescent="0.35">
      <c r="A8138">
        <v>19960</v>
      </c>
      <c r="B8138" s="1">
        <v>42867</v>
      </c>
      <c r="C8138" s="2">
        <v>0.78594907407407411</v>
      </c>
      <c r="D8138">
        <v>45441</v>
      </c>
      <c r="E8138" s="3" t="s">
        <v>41</v>
      </c>
      <c r="F8138">
        <v>1</v>
      </c>
      <c r="G8138" s="3" t="s">
        <v>39</v>
      </c>
      <c r="H8138" s="3" t="s">
        <v>11</v>
      </c>
      <c r="I8138">
        <v>16.5</v>
      </c>
      <c r="J8138" s="3" t="s">
        <v>154</v>
      </c>
      <c r="K8138" s="3" t="s">
        <v>150</v>
      </c>
      <c r="L8138" s="3" t="s">
        <v>155</v>
      </c>
      <c r="M8138">
        <v>16.5</v>
      </c>
      <c r="N8138">
        <v>2017</v>
      </c>
      <c r="O8138">
        <v>5</v>
      </c>
    </row>
    <row r="8139" spans="1:15" x14ac:dyDescent="0.35">
      <c r="A8139">
        <v>19961</v>
      </c>
      <c r="B8139" s="1">
        <v>42867</v>
      </c>
      <c r="C8139" s="2">
        <v>0.79221064814814812</v>
      </c>
      <c r="D8139">
        <v>45442</v>
      </c>
      <c r="E8139" s="3" t="s">
        <v>10</v>
      </c>
      <c r="F8139">
        <v>1</v>
      </c>
      <c r="G8139" s="3" t="s">
        <v>6</v>
      </c>
      <c r="H8139" s="3" t="s">
        <v>11</v>
      </c>
      <c r="I8139">
        <v>20.75</v>
      </c>
      <c r="J8139" s="3" t="s">
        <v>136</v>
      </c>
      <c r="K8139" s="3" t="s">
        <v>137</v>
      </c>
      <c r="L8139" s="3" t="s">
        <v>138</v>
      </c>
      <c r="M8139">
        <v>20.75</v>
      </c>
      <c r="N8139">
        <v>2017</v>
      </c>
      <c r="O8139">
        <v>5</v>
      </c>
    </row>
    <row r="8140" spans="1:15" x14ac:dyDescent="0.35">
      <c r="A8140">
        <v>19962</v>
      </c>
      <c r="B8140" s="1">
        <v>42867</v>
      </c>
      <c r="C8140" s="2">
        <v>0.80450231481481482</v>
      </c>
      <c r="D8140">
        <v>45445</v>
      </c>
      <c r="E8140" s="3" t="s">
        <v>15</v>
      </c>
      <c r="F8140">
        <v>1</v>
      </c>
      <c r="G8140" s="3" t="s">
        <v>13</v>
      </c>
      <c r="H8140" s="3" t="s">
        <v>11</v>
      </c>
      <c r="I8140">
        <v>20.75</v>
      </c>
      <c r="J8140" s="3" t="s">
        <v>139</v>
      </c>
      <c r="K8140" s="3" t="s">
        <v>137</v>
      </c>
      <c r="L8140" s="3" t="s">
        <v>140</v>
      </c>
      <c r="M8140">
        <v>20.75</v>
      </c>
      <c r="N8140">
        <v>2017</v>
      </c>
      <c r="O8140">
        <v>5</v>
      </c>
    </row>
    <row r="8141" spans="1:15" x14ac:dyDescent="0.35">
      <c r="A8141">
        <v>19963</v>
      </c>
      <c r="B8141" s="1">
        <v>42867</v>
      </c>
      <c r="C8141" s="2">
        <v>0.80451388888888886</v>
      </c>
      <c r="D8141">
        <v>45448</v>
      </c>
      <c r="E8141" s="3" t="s">
        <v>84</v>
      </c>
      <c r="F8141">
        <v>1</v>
      </c>
      <c r="G8141" s="3" t="s">
        <v>85</v>
      </c>
      <c r="H8141" s="3" t="s">
        <v>7</v>
      </c>
      <c r="I8141">
        <v>12.25</v>
      </c>
      <c r="J8141" s="3" t="s">
        <v>177</v>
      </c>
      <c r="K8141" s="3" t="s">
        <v>167</v>
      </c>
      <c r="L8141" s="3" t="s">
        <v>178</v>
      </c>
      <c r="M8141">
        <v>12.25</v>
      </c>
      <c r="N8141">
        <v>2017</v>
      </c>
      <c r="O8141">
        <v>5</v>
      </c>
    </row>
    <row r="8142" spans="1:15" x14ac:dyDescent="0.35">
      <c r="A8142">
        <v>19964</v>
      </c>
      <c r="B8142" s="1">
        <v>42867</v>
      </c>
      <c r="C8142" s="2">
        <v>0.8061342592592593</v>
      </c>
      <c r="D8142">
        <v>45451</v>
      </c>
      <c r="E8142" s="3" t="s">
        <v>75</v>
      </c>
      <c r="F8142">
        <v>1</v>
      </c>
      <c r="G8142" s="3" t="s">
        <v>73</v>
      </c>
      <c r="H8142" s="3" t="s">
        <v>11</v>
      </c>
      <c r="I8142">
        <v>20.75</v>
      </c>
      <c r="J8142" s="3" t="s">
        <v>171</v>
      </c>
      <c r="K8142" s="3" t="s">
        <v>167</v>
      </c>
      <c r="L8142" s="3" t="s">
        <v>172</v>
      </c>
      <c r="M8142">
        <v>20.75</v>
      </c>
      <c r="N8142">
        <v>2017</v>
      </c>
      <c r="O8142">
        <v>5</v>
      </c>
    </row>
    <row r="8143" spans="1:15" x14ac:dyDescent="0.35">
      <c r="A8143">
        <v>19965</v>
      </c>
      <c r="B8143" s="1">
        <v>42867</v>
      </c>
      <c r="C8143" s="2">
        <v>0.8066550925925926</v>
      </c>
      <c r="D8143">
        <v>45454</v>
      </c>
      <c r="E8143" s="3" t="s">
        <v>101</v>
      </c>
      <c r="F8143">
        <v>1</v>
      </c>
      <c r="G8143" s="3" t="s">
        <v>100</v>
      </c>
      <c r="H8143" s="3" t="s">
        <v>11</v>
      </c>
      <c r="I8143">
        <v>18.5</v>
      </c>
      <c r="J8143" s="3" t="s">
        <v>185</v>
      </c>
      <c r="K8143" s="3" t="s">
        <v>186</v>
      </c>
      <c r="L8143" s="3" t="s">
        <v>187</v>
      </c>
      <c r="M8143">
        <v>18.5</v>
      </c>
      <c r="N8143">
        <v>2017</v>
      </c>
      <c r="O8143">
        <v>5</v>
      </c>
    </row>
    <row r="8144" spans="1:15" x14ac:dyDescent="0.35">
      <c r="A8144">
        <v>19966</v>
      </c>
      <c r="B8144" s="1">
        <v>42867</v>
      </c>
      <c r="C8144" s="2">
        <v>0.81135416666666671</v>
      </c>
      <c r="D8144">
        <v>45457</v>
      </c>
      <c r="E8144" s="3" t="s">
        <v>80</v>
      </c>
      <c r="F8144">
        <v>1</v>
      </c>
      <c r="G8144" s="3" t="s">
        <v>81</v>
      </c>
      <c r="H8144" s="3" t="s">
        <v>7</v>
      </c>
      <c r="I8144">
        <v>12.5</v>
      </c>
      <c r="J8144" s="3" t="s">
        <v>175</v>
      </c>
      <c r="K8144" s="3" t="s">
        <v>167</v>
      </c>
      <c r="L8144" s="3" t="s">
        <v>176</v>
      </c>
      <c r="M8144">
        <v>12.5</v>
      </c>
      <c r="N8144">
        <v>2017</v>
      </c>
      <c r="O8144">
        <v>5</v>
      </c>
    </row>
    <row r="8145" spans="1:15" x14ac:dyDescent="0.35">
      <c r="A8145">
        <v>19967</v>
      </c>
      <c r="B8145" s="1">
        <v>42867</v>
      </c>
      <c r="C8145" s="2">
        <v>0.8152314814814815</v>
      </c>
      <c r="D8145">
        <v>45459</v>
      </c>
      <c r="E8145" s="3" t="s">
        <v>38</v>
      </c>
      <c r="F8145">
        <v>1</v>
      </c>
      <c r="G8145" s="3" t="s">
        <v>39</v>
      </c>
      <c r="H8145" s="3" t="s">
        <v>7</v>
      </c>
      <c r="I8145">
        <v>10.5</v>
      </c>
      <c r="J8145" s="3" t="s">
        <v>154</v>
      </c>
      <c r="K8145" s="3" t="s">
        <v>150</v>
      </c>
      <c r="L8145" s="3" t="s">
        <v>155</v>
      </c>
      <c r="M8145">
        <v>10.5</v>
      </c>
      <c r="N8145">
        <v>2017</v>
      </c>
      <c r="O8145">
        <v>5</v>
      </c>
    </row>
    <row r="8146" spans="1:15" x14ac:dyDescent="0.35">
      <c r="A8146">
        <v>19968</v>
      </c>
      <c r="B8146" s="1">
        <v>42867</v>
      </c>
      <c r="C8146" s="2">
        <v>0.82421296296296298</v>
      </c>
      <c r="D8146">
        <v>45462</v>
      </c>
      <c r="E8146" s="3" t="s">
        <v>18</v>
      </c>
      <c r="F8146">
        <v>1</v>
      </c>
      <c r="G8146" s="3" t="s">
        <v>17</v>
      </c>
      <c r="H8146" s="3" t="s">
        <v>9</v>
      </c>
      <c r="I8146">
        <v>16.75</v>
      </c>
      <c r="J8146" s="3" t="s">
        <v>141</v>
      </c>
      <c r="K8146" s="3" t="s">
        <v>137</v>
      </c>
      <c r="L8146" s="3" t="s">
        <v>142</v>
      </c>
      <c r="M8146">
        <v>16.75</v>
      </c>
      <c r="N8146">
        <v>2017</v>
      </c>
      <c r="O8146">
        <v>5</v>
      </c>
    </row>
    <row r="8147" spans="1:15" x14ac:dyDescent="0.35">
      <c r="A8147">
        <v>19969</v>
      </c>
      <c r="B8147" s="1">
        <v>42867</v>
      </c>
      <c r="C8147" s="2">
        <v>0.8270601851851852</v>
      </c>
      <c r="D8147">
        <v>45466</v>
      </c>
      <c r="E8147" s="3" t="s">
        <v>83</v>
      </c>
      <c r="F8147">
        <v>1</v>
      </c>
      <c r="G8147" s="3" t="s">
        <v>81</v>
      </c>
      <c r="H8147" s="3" t="s">
        <v>11</v>
      </c>
      <c r="I8147">
        <v>20.75</v>
      </c>
      <c r="J8147" s="3" t="s">
        <v>175</v>
      </c>
      <c r="K8147" s="3" t="s">
        <v>167</v>
      </c>
      <c r="L8147" s="3" t="s">
        <v>176</v>
      </c>
      <c r="M8147">
        <v>20.75</v>
      </c>
      <c r="N8147">
        <v>2017</v>
      </c>
      <c r="O8147">
        <v>5</v>
      </c>
    </row>
    <row r="8148" spans="1:15" x14ac:dyDescent="0.35">
      <c r="A8148">
        <v>19970</v>
      </c>
      <c r="B8148" s="1">
        <v>42867</v>
      </c>
      <c r="C8148" s="2">
        <v>0.83604166666666668</v>
      </c>
      <c r="D8148">
        <v>45468</v>
      </c>
      <c r="E8148" s="3" t="s">
        <v>78</v>
      </c>
      <c r="F8148">
        <v>1</v>
      </c>
      <c r="G8148" s="3" t="s">
        <v>77</v>
      </c>
      <c r="H8148" s="3" t="s">
        <v>9</v>
      </c>
      <c r="I8148">
        <v>16.5</v>
      </c>
      <c r="J8148" s="3" t="s">
        <v>173</v>
      </c>
      <c r="K8148" s="3" t="s">
        <v>167</v>
      </c>
      <c r="L8148" s="3" t="s">
        <v>174</v>
      </c>
      <c r="M8148">
        <v>16.5</v>
      </c>
      <c r="N8148">
        <v>2017</v>
      </c>
      <c r="O8148">
        <v>5</v>
      </c>
    </row>
    <row r="8149" spans="1:15" x14ac:dyDescent="0.35">
      <c r="A8149">
        <v>19971</v>
      </c>
      <c r="B8149" s="1">
        <v>42867</v>
      </c>
      <c r="C8149" s="2">
        <v>0.83782407407407411</v>
      </c>
      <c r="D8149">
        <v>45470</v>
      </c>
      <c r="E8149" s="3" t="s">
        <v>60</v>
      </c>
      <c r="F8149">
        <v>1</v>
      </c>
      <c r="G8149" s="3" t="s">
        <v>59</v>
      </c>
      <c r="H8149" s="3" t="s">
        <v>9</v>
      </c>
      <c r="I8149">
        <v>16</v>
      </c>
      <c r="J8149" s="3" t="s">
        <v>164</v>
      </c>
      <c r="K8149" s="3" t="s">
        <v>150</v>
      </c>
      <c r="L8149" s="3" t="s">
        <v>165</v>
      </c>
      <c r="M8149">
        <v>16</v>
      </c>
      <c r="N8149">
        <v>2017</v>
      </c>
      <c r="O8149">
        <v>5</v>
      </c>
    </row>
    <row r="8150" spans="1:15" x14ac:dyDescent="0.35">
      <c r="A8150">
        <v>19972</v>
      </c>
      <c r="B8150" s="1">
        <v>42867</v>
      </c>
      <c r="C8150" s="2">
        <v>0.84287037037037038</v>
      </c>
      <c r="D8150">
        <v>45471</v>
      </c>
      <c r="E8150" s="3" t="s">
        <v>36</v>
      </c>
      <c r="F8150">
        <v>1</v>
      </c>
      <c r="G8150" s="3" t="s">
        <v>35</v>
      </c>
      <c r="H8150" s="3" t="s">
        <v>9</v>
      </c>
      <c r="I8150">
        <v>16</v>
      </c>
      <c r="J8150" s="3" t="s">
        <v>152</v>
      </c>
      <c r="K8150" s="3" t="s">
        <v>150</v>
      </c>
      <c r="L8150" s="3" t="s">
        <v>153</v>
      </c>
      <c r="M8150">
        <v>16</v>
      </c>
      <c r="N8150">
        <v>2017</v>
      </c>
      <c r="O8150">
        <v>5</v>
      </c>
    </row>
    <row r="8151" spans="1:15" x14ac:dyDescent="0.35">
      <c r="A8151">
        <v>19973</v>
      </c>
      <c r="B8151" s="1">
        <v>42867</v>
      </c>
      <c r="C8151" s="2">
        <v>0.84592592592592597</v>
      </c>
      <c r="D8151">
        <v>45472</v>
      </c>
      <c r="E8151" s="3" t="s">
        <v>41</v>
      </c>
      <c r="F8151">
        <v>1</v>
      </c>
      <c r="G8151" s="3" t="s">
        <v>39</v>
      </c>
      <c r="H8151" s="3" t="s">
        <v>11</v>
      </c>
      <c r="I8151">
        <v>16.5</v>
      </c>
      <c r="J8151" s="3" t="s">
        <v>154</v>
      </c>
      <c r="K8151" s="3" t="s">
        <v>150</v>
      </c>
      <c r="L8151" s="3" t="s">
        <v>155</v>
      </c>
      <c r="M8151">
        <v>16.5</v>
      </c>
      <c r="N8151">
        <v>2017</v>
      </c>
      <c r="O8151">
        <v>5</v>
      </c>
    </row>
    <row r="8152" spans="1:15" x14ac:dyDescent="0.35">
      <c r="A8152">
        <v>19974</v>
      </c>
      <c r="B8152" s="1">
        <v>42867</v>
      </c>
      <c r="C8152" s="2">
        <v>0.85206018518518523</v>
      </c>
      <c r="D8152">
        <v>45476</v>
      </c>
      <c r="E8152" s="3" t="s">
        <v>37</v>
      </c>
      <c r="F8152">
        <v>1</v>
      </c>
      <c r="G8152" s="3" t="s">
        <v>35</v>
      </c>
      <c r="H8152" s="3" t="s">
        <v>11</v>
      </c>
      <c r="I8152">
        <v>20.5</v>
      </c>
      <c r="J8152" s="3" t="s">
        <v>152</v>
      </c>
      <c r="K8152" s="3" t="s">
        <v>150</v>
      </c>
      <c r="L8152" s="3" t="s">
        <v>153</v>
      </c>
      <c r="M8152">
        <v>20.5</v>
      </c>
      <c r="N8152">
        <v>2017</v>
      </c>
      <c r="O8152">
        <v>5</v>
      </c>
    </row>
    <row r="8153" spans="1:15" x14ac:dyDescent="0.35">
      <c r="A8153">
        <v>19975</v>
      </c>
      <c r="B8153" s="1">
        <v>42867</v>
      </c>
      <c r="C8153" s="2">
        <v>0.88795138888888892</v>
      </c>
      <c r="D8153">
        <v>45480</v>
      </c>
      <c r="E8153" s="3" t="s">
        <v>50</v>
      </c>
      <c r="F8153">
        <v>1</v>
      </c>
      <c r="G8153" s="3" t="s">
        <v>51</v>
      </c>
      <c r="H8153" s="3" t="s">
        <v>7</v>
      </c>
      <c r="I8153">
        <v>11</v>
      </c>
      <c r="J8153" s="3" t="s">
        <v>160</v>
      </c>
      <c r="K8153" s="3" t="s">
        <v>150</v>
      </c>
      <c r="L8153" s="3" t="s">
        <v>161</v>
      </c>
      <c r="M8153">
        <v>11</v>
      </c>
      <c r="N8153">
        <v>2017</v>
      </c>
      <c r="O8153">
        <v>5</v>
      </c>
    </row>
    <row r="8154" spans="1:15" x14ac:dyDescent="0.35">
      <c r="A8154">
        <v>19976</v>
      </c>
      <c r="B8154" s="1">
        <v>42867</v>
      </c>
      <c r="C8154" s="2">
        <v>0.90292824074074074</v>
      </c>
      <c r="D8154">
        <v>45481</v>
      </c>
      <c r="E8154" s="3" t="s">
        <v>66</v>
      </c>
      <c r="F8154">
        <v>1</v>
      </c>
      <c r="G8154" s="3" t="s">
        <v>67</v>
      </c>
      <c r="H8154" s="3" t="s">
        <v>7</v>
      </c>
      <c r="I8154">
        <v>23.65</v>
      </c>
      <c r="J8154" s="3" t="s">
        <v>166</v>
      </c>
      <c r="K8154" s="3" t="s">
        <v>167</v>
      </c>
      <c r="L8154" s="3" t="s">
        <v>168</v>
      </c>
      <c r="M8154">
        <v>23.65</v>
      </c>
      <c r="N8154">
        <v>2017</v>
      </c>
      <c r="O8154">
        <v>5</v>
      </c>
    </row>
    <row r="8155" spans="1:15" x14ac:dyDescent="0.35">
      <c r="A8155">
        <v>19977</v>
      </c>
      <c r="B8155" s="1">
        <v>42867</v>
      </c>
      <c r="C8155" s="2">
        <v>0.91246527777777775</v>
      </c>
      <c r="D8155">
        <v>45483</v>
      </c>
      <c r="E8155" s="3" t="s">
        <v>38</v>
      </c>
      <c r="F8155">
        <v>1</v>
      </c>
      <c r="G8155" s="3" t="s">
        <v>39</v>
      </c>
      <c r="H8155" s="3" t="s">
        <v>7</v>
      </c>
      <c r="I8155">
        <v>10.5</v>
      </c>
      <c r="J8155" s="3" t="s">
        <v>154</v>
      </c>
      <c r="K8155" s="3" t="s">
        <v>150</v>
      </c>
      <c r="L8155" s="3" t="s">
        <v>155</v>
      </c>
      <c r="M8155">
        <v>10.5</v>
      </c>
      <c r="N8155">
        <v>2017</v>
      </c>
      <c r="O8155">
        <v>5</v>
      </c>
    </row>
    <row r="8156" spans="1:15" x14ac:dyDescent="0.35">
      <c r="A8156">
        <v>19978</v>
      </c>
      <c r="B8156" s="1">
        <v>42867</v>
      </c>
      <c r="C8156" s="2">
        <v>0.92905092592592597</v>
      </c>
      <c r="D8156">
        <v>45484</v>
      </c>
      <c r="E8156" s="3" t="s">
        <v>14</v>
      </c>
      <c r="F8156">
        <v>1</v>
      </c>
      <c r="G8156" s="3" t="s">
        <v>13</v>
      </c>
      <c r="H8156" s="3" t="s">
        <v>9</v>
      </c>
      <c r="I8156">
        <v>16.75</v>
      </c>
      <c r="J8156" s="3" t="s">
        <v>139</v>
      </c>
      <c r="K8156" s="3" t="s">
        <v>137</v>
      </c>
      <c r="L8156" s="3" t="s">
        <v>140</v>
      </c>
      <c r="M8156">
        <v>16.75</v>
      </c>
      <c r="N8156">
        <v>2017</v>
      </c>
      <c r="O8156">
        <v>5</v>
      </c>
    </row>
    <row r="8157" spans="1:15" x14ac:dyDescent="0.35">
      <c r="A8157">
        <v>19979</v>
      </c>
      <c r="B8157" s="1">
        <v>42867</v>
      </c>
      <c r="C8157" s="2">
        <v>0.93418981481481478</v>
      </c>
      <c r="D8157">
        <v>45485</v>
      </c>
      <c r="E8157" s="3" t="s">
        <v>127</v>
      </c>
      <c r="F8157">
        <v>1</v>
      </c>
      <c r="G8157" s="3" t="s">
        <v>126</v>
      </c>
      <c r="H8157" s="3" t="s">
        <v>9</v>
      </c>
      <c r="I8157">
        <v>16</v>
      </c>
      <c r="J8157" s="3" t="s">
        <v>200</v>
      </c>
      <c r="K8157" s="3" t="s">
        <v>186</v>
      </c>
      <c r="L8157" s="3" t="s">
        <v>201</v>
      </c>
      <c r="M8157">
        <v>16</v>
      </c>
      <c r="N8157">
        <v>2017</v>
      </c>
      <c r="O8157">
        <v>5</v>
      </c>
    </row>
    <row r="8158" spans="1:15" x14ac:dyDescent="0.35">
      <c r="A8158">
        <v>19980</v>
      </c>
      <c r="B8158" s="1">
        <v>42898</v>
      </c>
      <c r="C8158" s="2">
        <v>0.52893518518518523</v>
      </c>
      <c r="D8158">
        <v>45486</v>
      </c>
      <c r="E8158" s="3" t="s">
        <v>104</v>
      </c>
      <c r="F8158">
        <v>1</v>
      </c>
      <c r="G8158" s="3" t="s">
        <v>102</v>
      </c>
      <c r="H8158" s="3" t="s">
        <v>11</v>
      </c>
      <c r="I8158">
        <v>17.95</v>
      </c>
      <c r="J8158" s="3" t="s">
        <v>188</v>
      </c>
      <c r="K8158" s="3" t="s">
        <v>186</v>
      </c>
      <c r="L8158" s="3" t="s">
        <v>189</v>
      </c>
      <c r="M8158">
        <v>17.95</v>
      </c>
      <c r="N8158">
        <v>2017</v>
      </c>
      <c r="O8158">
        <v>6</v>
      </c>
    </row>
    <row r="8159" spans="1:15" x14ac:dyDescent="0.35">
      <c r="A8159">
        <v>19981</v>
      </c>
      <c r="B8159" s="1">
        <v>42898</v>
      </c>
      <c r="C8159" s="2">
        <v>0.53460648148148149</v>
      </c>
      <c r="D8159">
        <v>45488</v>
      </c>
      <c r="E8159" s="3" t="s">
        <v>26</v>
      </c>
      <c r="F8159">
        <v>1</v>
      </c>
      <c r="G8159" s="3" t="s">
        <v>25</v>
      </c>
      <c r="H8159" s="3" t="s">
        <v>9</v>
      </c>
      <c r="I8159">
        <v>16.75</v>
      </c>
      <c r="J8159" s="3" t="s">
        <v>145</v>
      </c>
      <c r="K8159" s="3" t="s">
        <v>137</v>
      </c>
      <c r="L8159" s="3" t="s">
        <v>146</v>
      </c>
      <c r="M8159">
        <v>16.75</v>
      </c>
      <c r="N8159">
        <v>2017</v>
      </c>
      <c r="O8159">
        <v>6</v>
      </c>
    </row>
    <row r="8160" spans="1:15" x14ac:dyDescent="0.35">
      <c r="A8160">
        <v>19982</v>
      </c>
      <c r="B8160" s="1">
        <v>42898</v>
      </c>
      <c r="C8160" s="2">
        <v>0.54126157407407405</v>
      </c>
      <c r="D8160">
        <v>45489</v>
      </c>
      <c r="E8160" s="3" t="s">
        <v>38</v>
      </c>
      <c r="F8160">
        <v>1</v>
      </c>
      <c r="G8160" s="3" t="s">
        <v>39</v>
      </c>
      <c r="H8160" s="3" t="s">
        <v>7</v>
      </c>
      <c r="I8160">
        <v>10.5</v>
      </c>
      <c r="J8160" s="3" t="s">
        <v>154</v>
      </c>
      <c r="K8160" s="3" t="s">
        <v>150</v>
      </c>
      <c r="L8160" s="3" t="s">
        <v>155</v>
      </c>
      <c r="M8160">
        <v>10.5</v>
      </c>
      <c r="N8160">
        <v>2017</v>
      </c>
      <c r="O8160">
        <v>6</v>
      </c>
    </row>
    <row r="8161" spans="1:15" x14ac:dyDescent="0.35">
      <c r="A8161">
        <v>19983</v>
      </c>
      <c r="B8161" s="1">
        <v>42898</v>
      </c>
      <c r="C8161" s="2">
        <v>0.55238425925925927</v>
      </c>
      <c r="D8161">
        <v>45490</v>
      </c>
      <c r="E8161" s="3" t="s">
        <v>79</v>
      </c>
      <c r="F8161">
        <v>1</v>
      </c>
      <c r="G8161" s="3" t="s">
        <v>77</v>
      </c>
      <c r="H8161" s="3" t="s">
        <v>11</v>
      </c>
      <c r="I8161">
        <v>20.75</v>
      </c>
      <c r="J8161" s="3" t="s">
        <v>173</v>
      </c>
      <c r="K8161" s="3" t="s">
        <v>167</v>
      </c>
      <c r="L8161" s="3" t="s">
        <v>174</v>
      </c>
      <c r="M8161">
        <v>20.75</v>
      </c>
      <c r="N8161">
        <v>2017</v>
      </c>
      <c r="O8161">
        <v>6</v>
      </c>
    </row>
    <row r="8162" spans="1:15" x14ac:dyDescent="0.35">
      <c r="A8162">
        <v>19984</v>
      </c>
      <c r="B8162" s="1">
        <v>42898</v>
      </c>
      <c r="C8162" s="2">
        <v>0.55364583333333328</v>
      </c>
      <c r="D8162">
        <v>45491</v>
      </c>
      <c r="E8162" s="3" t="s">
        <v>10</v>
      </c>
      <c r="F8162">
        <v>1</v>
      </c>
      <c r="G8162" s="3" t="s">
        <v>6</v>
      </c>
      <c r="H8162" s="3" t="s">
        <v>11</v>
      </c>
      <c r="I8162">
        <v>20.75</v>
      </c>
      <c r="J8162" s="3" t="s">
        <v>136</v>
      </c>
      <c r="K8162" s="3" t="s">
        <v>137</v>
      </c>
      <c r="L8162" s="3" t="s">
        <v>138</v>
      </c>
      <c r="M8162">
        <v>20.75</v>
      </c>
      <c r="N8162">
        <v>2017</v>
      </c>
      <c r="O8162">
        <v>6</v>
      </c>
    </row>
    <row r="8163" spans="1:15" x14ac:dyDescent="0.35">
      <c r="A8163">
        <v>19985</v>
      </c>
      <c r="B8163" s="1">
        <v>42898</v>
      </c>
      <c r="C8163" s="2">
        <v>0.55365740740740743</v>
      </c>
      <c r="D8163">
        <v>45505</v>
      </c>
      <c r="E8163" s="3" t="s">
        <v>12</v>
      </c>
      <c r="F8163">
        <v>2</v>
      </c>
      <c r="G8163" s="3" t="s">
        <v>13</v>
      </c>
      <c r="H8163" s="3" t="s">
        <v>7</v>
      </c>
      <c r="I8163">
        <v>12.75</v>
      </c>
      <c r="J8163" s="3" t="s">
        <v>139</v>
      </c>
      <c r="K8163" s="3" t="s">
        <v>137</v>
      </c>
      <c r="L8163" s="3" t="s">
        <v>140</v>
      </c>
      <c r="M8163">
        <v>25.5</v>
      </c>
      <c r="N8163">
        <v>2017</v>
      </c>
      <c r="O8163">
        <v>6</v>
      </c>
    </row>
    <row r="8164" spans="1:15" x14ac:dyDescent="0.35">
      <c r="A8164">
        <v>19986</v>
      </c>
      <c r="B8164" s="1">
        <v>42898</v>
      </c>
      <c r="C8164" s="2">
        <v>0.57202546296296297</v>
      </c>
      <c r="D8164">
        <v>45506</v>
      </c>
      <c r="E8164" s="3" t="s">
        <v>32</v>
      </c>
      <c r="F8164">
        <v>1</v>
      </c>
      <c r="G8164" s="3" t="s">
        <v>33</v>
      </c>
      <c r="H8164" s="3" t="s">
        <v>7</v>
      </c>
      <c r="I8164">
        <v>12</v>
      </c>
      <c r="J8164" s="3" t="s">
        <v>149</v>
      </c>
      <c r="K8164" s="3" t="s">
        <v>150</v>
      </c>
      <c r="L8164" s="3" t="s">
        <v>151</v>
      </c>
      <c r="M8164">
        <v>12</v>
      </c>
      <c r="N8164">
        <v>2017</v>
      </c>
      <c r="O8164">
        <v>6</v>
      </c>
    </row>
    <row r="8165" spans="1:15" x14ac:dyDescent="0.35">
      <c r="A8165">
        <v>19987</v>
      </c>
      <c r="B8165" s="1">
        <v>42898</v>
      </c>
      <c r="C8165" s="2">
        <v>0.59247685185185184</v>
      </c>
      <c r="D8165">
        <v>45507</v>
      </c>
      <c r="E8165" s="3" t="s">
        <v>20</v>
      </c>
      <c r="F8165">
        <v>1</v>
      </c>
      <c r="G8165" s="3" t="s">
        <v>21</v>
      </c>
      <c r="H8165" s="3" t="s">
        <v>7</v>
      </c>
      <c r="I8165">
        <v>12.75</v>
      </c>
      <c r="J8165" s="3" t="s">
        <v>143</v>
      </c>
      <c r="K8165" s="3" t="s">
        <v>137</v>
      </c>
      <c r="L8165" s="3" t="s">
        <v>144</v>
      </c>
      <c r="M8165">
        <v>12.75</v>
      </c>
      <c r="N8165">
        <v>2017</v>
      </c>
      <c r="O8165">
        <v>6</v>
      </c>
    </row>
    <row r="8166" spans="1:15" x14ac:dyDescent="0.35">
      <c r="A8166">
        <v>19988</v>
      </c>
      <c r="B8166" s="1">
        <v>42898</v>
      </c>
      <c r="C8166" s="2">
        <v>0.59542824074074074</v>
      </c>
      <c r="D8166">
        <v>45508</v>
      </c>
      <c r="E8166" s="3" t="s">
        <v>32</v>
      </c>
      <c r="F8166">
        <v>1</v>
      </c>
      <c r="G8166" s="3" t="s">
        <v>33</v>
      </c>
      <c r="H8166" s="3" t="s">
        <v>7</v>
      </c>
      <c r="I8166">
        <v>12</v>
      </c>
      <c r="J8166" s="3" t="s">
        <v>149</v>
      </c>
      <c r="K8166" s="3" t="s">
        <v>150</v>
      </c>
      <c r="L8166" s="3" t="s">
        <v>151</v>
      </c>
      <c r="M8166">
        <v>12</v>
      </c>
      <c r="N8166">
        <v>2017</v>
      </c>
      <c r="O8166">
        <v>6</v>
      </c>
    </row>
    <row r="8167" spans="1:15" x14ac:dyDescent="0.35">
      <c r="A8167">
        <v>19989</v>
      </c>
      <c r="B8167" s="1">
        <v>42898</v>
      </c>
      <c r="C8167" s="2">
        <v>0.59686342592592589</v>
      </c>
      <c r="D8167">
        <v>45521</v>
      </c>
      <c r="E8167" s="3" t="s">
        <v>32</v>
      </c>
      <c r="F8167">
        <v>1</v>
      </c>
      <c r="G8167" s="3" t="s">
        <v>33</v>
      </c>
      <c r="H8167" s="3" t="s">
        <v>7</v>
      </c>
      <c r="I8167">
        <v>12</v>
      </c>
      <c r="J8167" s="3" t="s">
        <v>149</v>
      </c>
      <c r="K8167" s="3" t="s">
        <v>150</v>
      </c>
      <c r="L8167" s="3" t="s">
        <v>151</v>
      </c>
      <c r="M8167">
        <v>12</v>
      </c>
      <c r="N8167">
        <v>2017</v>
      </c>
      <c r="O8167">
        <v>6</v>
      </c>
    </row>
    <row r="8168" spans="1:15" x14ac:dyDescent="0.35">
      <c r="A8168">
        <v>19990</v>
      </c>
      <c r="B8168" s="1">
        <v>42898</v>
      </c>
      <c r="C8168" s="2">
        <v>0.59689814814814812</v>
      </c>
      <c r="D8168">
        <v>45522</v>
      </c>
      <c r="E8168" s="3" t="s">
        <v>32</v>
      </c>
      <c r="F8168">
        <v>1</v>
      </c>
      <c r="G8168" s="3" t="s">
        <v>33</v>
      </c>
      <c r="H8168" s="3" t="s">
        <v>7</v>
      </c>
      <c r="I8168">
        <v>12</v>
      </c>
      <c r="J8168" s="3" t="s">
        <v>149</v>
      </c>
      <c r="K8168" s="3" t="s">
        <v>150</v>
      </c>
      <c r="L8168" s="3" t="s">
        <v>151</v>
      </c>
      <c r="M8168">
        <v>12</v>
      </c>
      <c r="N8168">
        <v>2017</v>
      </c>
      <c r="O8168">
        <v>6</v>
      </c>
    </row>
    <row r="8169" spans="1:15" x14ac:dyDescent="0.35">
      <c r="A8169">
        <v>19991</v>
      </c>
      <c r="B8169" s="1">
        <v>42898</v>
      </c>
      <c r="C8169" s="2">
        <v>0.59931712962962957</v>
      </c>
      <c r="D8169">
        <v>45525</v>
      </c>
      <c r="E8169" s="3" t="s">
        <v>70</v>
      </c>
      <c r="F8169">
        <v>1</v>
      </c>
      <c r="G8169" s="3" t="s">
        <v>69</v>
      </c>
      <c r="H8169" s="3" t="s">
        <v>9</v>
      </c>
      <c r="I8169">
        <v>16.25</v>
      </c>
      <c r="J8169" s="3" t="s">
        <v>169</v>
      </c>
      <c r="K8169" s="3" t="s">
        <v>167</v>
      </c>
      <c r="L8169" s="3" t="s">
        <v>170</v>
      </c>
      <c r="M8169">
        <v>16.25</v>
      </c>
      <c r="N8169">
        <v>2017</v>
      </c>
      <c r="O8169">
        <v>6</v>
      </c>
    </row>
    <row r="8170" spans="1:15" x14ac:dyDescent="0.35">
      <c r="A8170">
        <v>19992</v>
      </c>
      <c r="B8170" s="1">
        <v>42898</v>
      </c>
      <c r="C8170" s="2">
        <v>0.60454861111111113</v>
      </c>
      <c r="D8170">
        <v>45529</v>
      </c>
      <c r="E8170" s="3" t="s">
        <v>91</v>
      </c>
      <c r="F8170">
        <v>1</v>
      </c>
      <c r="G8170" s="3" t="s">
        <v>89</v>
      </c>
      <c r="H8170" s="3" t="s">
        <v>11</v>
      </c>
      <c r="I8170">
        <v>20.75</v>
      </c>
      <c r="J8170" s="3" t="s">
        <v>179</v>
      </c>
      <c r="K8170" s="3" t="s">
        <v>167</v>
      </c>
      <c r="L8170" s="3" t="s">
        <v>180</v>
      </c>
      <c r="M8170">
        <v>20.75</v>
      </c>
      <c r="N8170">
        <v>2017</v>
      </c>
      <c r="O8170">
        <v>6</v>
      </c>
    </row>
    <row r="8171" spans="1:15" x14ac:dyDescent="0.35">
      <c r="A8171">
        <v>19993</v>
      </c>
      <c r="B8171" s="1">
        <v>42898</v>
      </c>
      <c r="C8171" s="2">
        <v>0.62645833333333334</v>
      </c>
      <c r="D8171">
        <v>45530</v>
      </c>
      <c r="E8171" s="3" t="s">
        <v>34</v>
      </c>
      <c r="F8171">
        <v>1</v>
      </c>
      <c r="G8171" s="3" t="s">
        <v>35</v>
      </c>
      <c r="H8171" s="3" t="s">
        <v>7</v>
      </c>
      <c r="I8171">
        <v>12</v>
      </c>
      <c r="J8171" s="3" t="s">
        <v>152</v>
      </c>
      <c r="K8171" s="3" t="s">
        <v>150</v>
      </c>
      <c r="L8171" s="3" t="s">
        <v>153</v>
      </c>
      <c r="M8171">
        <v>12</v>
      </c>
      <c r="N8171">
        <v>2017</v>
      </c>
      <c r="O8171">
        <v>6</v>
      </c>
    </row>
    <row r="8172" spans="1:15" x14ac:dyDescent="0.35">
      <c r="A8172">
        <v>19994</v>
      </c>
      <c r="B8172" s="1">
        <v>42898</v>
      </c>
      <c r="C8172" s="2">
        <v>0.63812500000000005</v>
      </c>
      <c r="D8172">
        <v>45531</v>
      </c>
      <c r="E8172" s="3" t="s">
        <v>78</v>
      </c>
      <c r="F8172">
        <v>1</v>
      </c>
      <c r="G8172" s="3" t="s">
        <v>77</v>
      </c>
      <c r="H8172" s="3" t="s">
        <v>9</v>
      </c>
      <c r="I8172">
        <v>16.5</v>
      </c>
      <c r="J8172" s="3" t="s">
        <v>173</v>
      </c>
      <c r="K8172" s="3" t="s">
        <v>167</v>
      </c>
      <c r="L8172" s="3" t="s">
        <v>174</v>
      </c>
      <c r="M8172">
        <v>16.5</v>
      </c>
      <c r="N8172">
        <v>2017</v>
      </c>
      <c r="O8172">
        <v>6</v>
      </c>
    </row>
    <row r="8173" spans="1:15" x14ac:dyDescent="0.35">
      <c r="A8173">
        <v>19995</v>
      </c>
      <c r="B8173" s="1">
        <v>42898</v>
      </c>
      <c r="C8173" s="2">
        <v>0.63836805555555554</v>
      </c>
      <c r="D8173">
        <v>45532</v>
      </c>
      <c r="E8173" s="3" t="s">
        <v>57</v>
      </c>
      <c r="F8173">
        <v>1</v>
      </c>
      <c r="G8173" s="3" t="s">
        <v>55</v>
      </c>
      <c r="H8173" s="3" t="s">
        <v>11</v>
      </c>
      <c r="I8173">
        <v>15.25</v>
      </c>
      <c r="J8173" s="3" t="s">
        <v>162</v>
      </c>
      <c r="K8173" s="3" t="s">
        <v>150</v>
      </c>
      <c r="L8173" s="3" t="s">
        <v>163</v>
      </c>
      <c r="M8173">
        <v>15.25</v>
      </c>
      <c r="N8173">
        <v>2017</v>
      </c>
      <c r="O8173">
        <v>6</v>
      </c>
    </row>
    <row r="8174" spans="1:15" x14ac:dyDescent="0.35">
      <c r="A8174">
        <v>19996</v>
      </c>
      <c r="B8174" s="1">
        <v>42898</v>
      </c>
      <c r="C8174" s="2">
        <v>0.65263888888888888</v>
      </c>
      <c r="D8174">
        <v>45535</v>
      </c>
      <c r="E8174" s="3" t="s">
        <v>32</v>
      </c>
      <c r="F8174">
        <v>1</v>
      </c>
      <c r="G8174" s="3" t="s">
        <v>33</v>
      </c>
      <c r="H8174" s="3" t="s">
        <v>7</v>
      </c>
      <c r="I8174">
        <v>12</v>
      </c>
      <c r="J8174" s="3" t="s">
        <v>149</v>
      </c>
      <c r="K8174" s="3" t="s">
        <v>150</v>
      </c>
      <c r="L8174" s="3" t="s">
        <v>151</v>
      </c>
      <c r="M8174">
        <v>12</v>
      </c>
      <c r="N8174">
        <v>2017</v>
      </c>
      <c r="O8174">
        <v>6</v>
      </c>
    </row>
    <row r="8175" spans="1:15" x14ac:dyDescent="0.35">
      <c r="A8175">
        <v>19997</v>
      </c>
      <c r="B8175" s="1">
        <v>42898</v>
      </c>
      <c r="C8175" s="2">
        <v>0.65497685185185184</v>
      </c>
      <c r="D8175">
        <v>45539</v>
      </c>
      <c r="E8175" s="3" t="s">
        <v>45</v>
      </c>
      <c r="F8175">
        <v>1</v>
      </c>
      <c r="G8175" s="3" t="s">
        <v>43</v>
      </c>
      <c r="H8175" s="3" t="s">
        <v>11</v>
      </c>
      <c r="I8175">
        <v>20.5</v>
      </c>
      <c r="J8175" s="3" t="s">
        <v>156</v>
      </c>
      <c r="K8175" s="3" t="s">
        <v>150</v>
      </c>
      <c r="L8175" s="3" t="s">
        <v>157</v>
      </c>
      <c r="M8175">
        <v>20.5</v>
      </c>
      <c r="N8175">
        <v>2017</v>
      </c>
      <c r="O8175">
        <v>6</v>
      </c>
    </row>
    <row r="8176" spans="1:15" x14ac:dyDescent="0.35">
      <c r="A8176">
        <v>19998</v>
      </c>
      <c r="B8176" s="1">
        <v>42898</v>
      </c>
      <c r="C8176" s="2">
        <v>0.67077546296296298</v>
      </c>
      <c r="D8176">
        <v>45540</v>
      </c>
      <c r="E8176" s="3" t="s">
        <v>123</v>
      </c>
      <c r="F8176">
        <v>1</v>
      </c>
      <c r="G8176" s="3" t="s">
        <v>122</v>
      </c>
      <c r="H8176" s="3" t="s">
        <v>9</v>
      </c>
      <c r="I8176">
        <v>16.5</v>
      </c>
      <c r="J8176" s="3" t="s">
        <v>198</v>
      </c>
      <c r="K8176" s="3" t="s">
        <v>186</v>
      </c>
      <c r="L8176" s="3" t="s">
        <v>199</v>
      </c>
      <c r="M8176">
        <v>16.5</v>
      </c>
      <c r="N8176">
        <v>2017</v>
      </c>
      <c r="O8176">
        <v>6</v>
      </c>
    </row>
    <row r="8177" spans="1:15" x14ac:dyDescent="0.35">
      <c r="A8177">
        <v>19999</v>
      </c>
      <c r="B8177" s="1">
        <v>42898</v>
      </c>
      <c r="C8177" s="2">
        <v>0.68114583333333334</v>
      </c>
      <c r="D8177">
        <v>45541</v>
      </c>
      <c r="E8177" s="3" t="s">
        <v>105</v>
      </c>
      <c r="F8177">
        <v>1</v>
      </c>
      <c r="G8177" s="3" t="s">
        <v>106</v>
      </c>
      <c r="H8177" s="3" t="s">
        <v>7</v>
      </c>
      <c r="I8177">
        <v>12</v>
      </c>
      <c r="J8177" s="3" t="s">
        <v>190</v>
      </c>
      <c r="K8177" s="3" t="s">
        <v>186</v>
      </c>
      <c r="L8177" s="3" t="s">
        <v>191</v>
      </c>
      <c r="M8177">
        <v>12</v>
      </c>
      <c r="N8177">
        <v>2017</v>
      </c>
      <c r="O8177">
        <v>6</v>
      </c>
    </row>
    <row r="8178" spans="1:15" x14ac:dyDescent="0.35">
      <c r="A8178">
        <v>20000</v>
      </c>
      <c r="B8178" s="1">
        <v>42898</v>
      </c>
      <c r="C8178" s="2">
        <v>0.69125000000000003</v>
      </c>
      <c r="D8178">
        <v>45542</v>
      </c>
      <c r="E8178" s="3" t="s">
        <v>22</v>
      </c>
      <c r="F8178">
        <v>1</v>
      </c>
      <c r="G8178" s="3" t="s">
        <v>21</v>
      </c>
      <c r="H8178" s="3" t="s">
        <v>9</v>
      </c>
      <c r="I8178">
        <v>16.75</v>
      </c>
      <c r="J8178" s="3" t="s">
        <v>143</v>
      </c>
      <c r="K8178" s="3" t="s">
        <v>137</v>
      </c>
      <c r="L8178" s="3" t="s">
        <v>144</v>
      </c>
      <c r="M8178">
        <v>16.75</v>
      </c>
      <c r="N8178">
        <v>2017</v>
      </c>
      <c r="O8178">
        <v>6</v>
      </c>
    </row>
    <row r="8179" spans="1:15" x14ac:dyDescent="0.35">
      <c r="A8179">
        <v>20001</v>
      </c>
      <c r="B8179" s="1">
        <v>42898</v>
      </c>
      <c r="C8179" s="2">
        <v>0.69215277777777773</v>
      </c>
      <c r="D8179">
        <v>45546</v>
      </c>
      <c r="E8179" s="3" t="s">
        <v>12</v>
      </c>
      <c r="F8179">
        <v>1</v>
      </c>
      <c r="G8179" s="3" t="s">
        <v>13</v>
      </c>
      <c r="H8179" s="3" t="s">
        <v>7</v>
      </c>
      <c r="I8179">
        <v>12.75</v>
      </c>
      <c r="J8179" s="3" t="s">
        <v>139</v>
      </c>
      <c r="K8179" s="3" t="s">
        <v>137</v>
      </c>
      <c r="L8179" s="3" t="s">
        <v>140</v>
      </c>
      <c r="M8179">
        <v>12.75</v>
      </c>
      <c r="N8179">
        <v>2017</v>
      </c>
      <c r="O8179">
        <v>6</v>
      </c>
    </row>
    <row r="8180" spans="1:15" x14ac:dyDescent="0.35">
      <c r="A8180">
        <v>20002</v>
      </c>
      <c r="B8180" s="1">
        <v>42898</v>
      </c>
      <c r="C8180" s="2">
        <v>0.69355324074074076</v>
      </c>
      <c r="D8180">
        <v>45547</v>
      </c>
      <c r="E8180" s="3" t="s">
        <v>71</v>
      </c>
      <c r="F8180">
        <v>1</v>
      </c>
      <c r="G8180" s="3" t="s">
        <v>69</v>
      </c>
      <c r="H8180" s="3" t="s">
        <v>11</v>
      </c>
      <c r="I8180">
        <v>20.25</v>
      </c>
      <c r="J8180" s="3" t="s">
        <v>169</v>
      </c>
      <c r="K8180" s="3" t="s">
        <v>167</v>
      </c>
      <c r="L8180" s="3" t="s">
        <v>170</v>
      </c>
      <c r="M8180">
        <v>20.25</v>
      </c>
      <c r="N8180">
        <v>2017</v>
      </c>
      <c r="O8180">
        <v>6</v>
      </c>
    </row>
    <row r="8181" spans="1:15" x14ac:dyDescent="0.35">
      <c r="A8181">
        <v>20003</v>
      </c>
      <c r="B8181" s="1">
        <v>42898</v>
      </c>
      <c r="C8181" s="2">
        <v>0.69765046296296296</v>
      </c>
      <c r="D8181">
        <v>45550</v>
      </c>
      <c r="E8181" s="3" t="s">
        <v>19</v>
      </c>
      <c r="F8181">
        <v>1</v>
      </c>
      <c r="G8181" s="3" t="s">
        <v>17</v>
      </c>
      <c r="H8181" s="3" t="s">
        <v>11</v>
      </c>
      <c r="I8181">
        <v>20.75</v>
      </c>
      <c r="J8181" s="3" t="s">
        <v>141</v>
      </c>
      <c r="K8181" s="3" t="s">
        <v>137</v>
      </c>
      <c r="L8181" s="3" t="s">
        <v>142</v>
      </c>
      <c r="M8181">
        <v>20.75</v>
      </c>
      <c r="N8181">
        <v>2017</v>
      </c>
      <c r="O8181">
        <v>6</v>
      </c>
    </row>
    <row r="8182" spans="1:15" x14ac:dyDescent="0.35">
      <c r="A8182">
        <v>20004</v>
      </c>
      <c r="B8182" s="1">
        <v>42898</v>
      </c>
      <c r="C8182" s="2">
        <v>0.71641203703703704</v>
      </c>
      <c r="D8182">
        <v>45554</v>
      </c>
      <c r="E8182" s="3" t="s">
        <v>84</v>
      </c>
      <c r="F8182">
        <v>1</v>
      </c>
      <c r="G8182" s="3" t="s">
        <v>85</v>
      </c>
      <c r="H8182" s="3" t="s">
        <v>7</v>
      </c>
      <c r="I8182">
        <v>12.25</v>
      </c>
      <c r="J8182" s="3" t="s">
        <v>177</v>
      </c>
      <c r="K8182" s="3" t="s">
        <v>167</v>
      </c>
      <c r="L8182" s="3" t="s">
        <v>178</v>
      </c>
      <c r="M8182">
        <v>12.25</v>
      </c>
      <c r="N8182">
        <v>2017</v>
      </c>
      <c r="O8182">
        <v>6</v>
      </c>
    </row>
    <row r="8183" spans="1:15" x14ac:dyDescent="0.35">
      <c r="A8183">
        <v>20005</v>
      </c>
      <c r="B8183" s="1">
        <v>42898</v>
      </c>
      <c r="C8183" s="2">
        <v>0.72949074074074072</v>
      </c>
      <c r="D8183">
        <v>45555</v>
      </c>
      <c r="E8183" s="3" t="s">
        <v>32</v>
      </c>
      <c r="F8183">
        <v>1</v>
      </c>
      <c r="G8183" s="3" t="s">
        <v>33</v>
      </c>
      <c r="H8183" s="3" t="s">
        <v>7</v>
      </c>
      <c r="I8183">
        <v>12</v>
      </c>
      <c r="J8183" s="3" t="s">
        <v>149</v>
      </c>
      <c r="K8183" s="3" t="s">
        <v>150</v>
      </c>
      <c r="L8183" s="3" t="s">
        <v>151</v>
      </c>
      <c r="M8183">
        <v>12</v>
      </c>
      <c r="N8183">
        <v>2017</v>
      </c>
      <c r="O8183">
        <v>6</v>
      </c>
    </row>
    <row r="8184" spans="1:15" x14ac:dyDescent="0.35">
      <c r="A8184">
        <v>20006</v>
      </c>
      <c r="B8184" s="1">
        <v>42898</v>
      </c>
      <c r="C8184" s="2">
        <v>0.74582175925925931</v>
      </c>
      <c r="D8184">
        <v>45559</v>
      </c>
      <c r="E8184" s="3" t="s">
        <v>15</v>
      </c>
      <c r="F8184">
        <v>1</v>
      </c>
      <c r="G8184" s="3" t="s">
        <v>13</v>
      </c>
      <c r="H8184" s="3" t="s">
        <v>11</v>
      </c>
      <c r="I8184">
        <v>20.75</v>
      </c>
      <c r="J8184" s="3" t="s">
        <v>139</v>
      </c>
      <c r="K8184" s="3" t="s">
        <v>137</v>
      </c>
      <c r="L8184" s="3" t="s">
        <v>140</v>
      </c>
      <c r="M8184">
        <v>20.75</v>
      </c>
      <c r="N8184">
        <v>2017</v>
      </c>
      <c r="O8184">
        <v>6</v>
      </c>
    </row>
    <row r="8185" spans="1:15" x14ac:dyDescent="0.35">
      <c r="A8185">
        <v>20007</v>
      </c>
      <c r="B8185" s="1">
        <v>42898</v>
      </c>
      <c r="C8185" s="2">
        <v>0.74956018518518519</v>
      </c>
      <c r="D8185">
        <v>45561</v>
      </c>
      <c r="E8185" s="3" t="s">
        <v>32</v>
      </c>
      <c r="F8185">
        <v>2</v>
      </c>
      <c r="G8185" s="3" t="s">
        <v>33</v>
      </c>
      <c r="H8185" s="3" t="s">
        <v>7</v>
      </c>
      <c r="I8185">
        <v>12</v>
      </c>
      <c r="J8185" s="3" t="s">
        <v>149</v>
      </c>
      <c r="K8185" s="3" t="s">
        <v>150</v>
      </c>
      <c r="L8185" s="3" t="s">
        <v>151</v>
      </c>
      <c r="M8185">
        <v>24</v>
      </c>
      <c r="N8185">
        <v>2017</v>
      </c>
      <c r="O8185">
        <v>6</v>
      </c>
    </row>
    <row r="8186" spans="1:15" x14ac:dyDescent="0.35">
      <c r="A8186">
        <v>20008</v>
      </c>
      <c r="B8186" s="1">
        <v>42898</v>
      </c>
      <c r="C8186" s="2">
        <v>0.76218750000000002</v>
      </c>
      <c r="D8186">
        <v>45562</v>
      </c>
      <c r="E8186" s="3" t="s">
        <v>119</v>
      </c>
      <c r="F8186">
        <v>1</v>
      </c>
      <c r="G8186" s="3" t="s">
        <v>118</v>
      </c>
      <c r="H8186" s="3" t="s">
        <v>9</v>
      </c>
      <c r="I8186">
        <v>16</v>
      </c>
      <c r="J8186" s="3" t="s">
        <v>196</v>
      </c>
      <c r="K8186" s="3" t="s">
        <v>186</v>
      </c>
      <c r="L8186" s="3" t="s">
        <v>197</v>
      </c>
      <c r="M8186">
        <v>16</v>
      </c>
      <c r="N8186">
        <v>2017</v>
      </c>
      <c r="O8186">
        <v>6</v>
      </c>
    </row>
    <row r="8187" spans="1:15" x14ac:dyDescent="0.35">
      <c r="A8187">
        <v>20009</v>
      </c>
      <c r="B8187" s="1">
        <v>42898</v>
      </c>
      <c r="C8187" s="2">
        <v>0.76262731481481483</v>
      </c>
      <c r="D8187">
        <v>45566</v>
      </c>
      <c r="E8187" s="3" t="s">
        <v>14</v>
      </c>
      <c r="F8187">
        <v>1</v>
      </c>
      <c r="G8187" s="3" t="s">
        <v>13</v>
      </c>
      <c r="H8187" s="3" t="s">
        <v>9</v>
      </c>
      <c r="I8187">
        <v>16.75</v>
      </c>
      <c r="J8187" s="3" t="s">
        <v>139</v>
      </c>
      <c r="K8187" s="3" t="s">
        <v>137</v>
      </c>
      <c r="L8187" s="3" t="s">
        <v>140</v>
      </c>
      <c r="M8187">
        <v>16.75</v>
      </c>
      <c r="N8187">
        <v>2017</v>
      </c>
      <c r="O8187">
        <v>6</v>
      </c>
    </row>
    <row r="8188" spans="1:15" x14ac:dyDescent="0.35">
      <c r="A8188">
        <v>20010</v>
      </c>
      <c r="B8188" s="1">
        <v>42898</v>
      </c>
      <c r="C8188" s="2">
        <v>0.7689583333333333</v>
      </c>
      <c r="D8188">
        <v>45569</v>
      </c>
      <c r="E8188" s="3" t="s">
        <v>56</v>
      </c>
      <c r="F8188">
        <v>1</v>
      </c>
      <c r="G8188" s="3" t="s">
        <v>55</v>
      </c>
      <c r="H8188" s="3" t="s">
        <v>9</v>
      </c>
      <c r="I8188">
        <v>12.5</v>
      </c>
      <c r="J8188" s="3" t="s">
        <v>162</v>
      </c>
      <c r="K8188" s="3" t="s">
        <v>150</v>
      </c>
      <c r="L8188" s="3" t="s">
        <v>163</v>
      </c>
      <c r="M8188">
        <v>12.5</v>
      </c>
      <c r="N8188">
        <v>2017</v>
      </c>
      <c r="O8188">
        <v>6</v>
      </c>
    </row>
    <row r="8189" spans="1:15" x14ac:dyDescent="0.35">
      <c r="A8189">
        <v>20011</v>
      </c>
      <c r="B8189" s="1">
        <v>42898</v>
      </c>
      <c r="C8189" s="2">
        <v>0.77200231481481485</v>
      </c>
      <c r="D8189">
        <v>45573</v>
      </c>
      <c r="E8189" s="3" t="s">
        <v>101</v>
      </c>
      <c r="F8189">
        <v>1</v>
      </c>
      <c r="G8189" s="3" t="s">
        <v>100</v>
      </c>
      <c r="H8189" s="3" t="s">
        <v>11</v>
      </c>
      <c r="I8189">
        <v>18.5</v>
      </c>
      <c r="J8189" s="3" t="s">
        <v>185</v>
      </c>
      <c r="K8189" s="3" t="s">
        <v>186</v>
      </c>
      <c r="L8189" s="3" t="s">
        <v>187</v>
      </c>
      <c r="M8189">
        <v>18.5</v>
      </c>
      <c r="N8189">
        <v>2017</v>
      </c>
      <c r="O8189">
        <v>6</v>
      </c>
    </row>
    <row r="8190" spans="1:15" x14ac:dyDescent="0.35">
      <c r="A8190">
        <v>20012</v>
      </c>
      <c r="B8190" s="1">
        <v>42898</v>
      </c>
      <c r="C8190" s="2">
        <v>0.77384259259259258</v>
      </c>
      <c r="D8190">
        <v>45577</v>
      </c>
      <c r="E8190" s="3" t="s">
        <v>12</v>
      </c>
      <c r="F8190">
        <v>1</v>
      </c>
      <c r="G8190" s="3" t="s">
        <v>13</v>
      </c>
      <c r="H8190" s="3" t="s">
        <v>7</v>
      </c>
      <c r="I8190">
        <v>12.75</v>
      </c>
      <c r="J8190" s="3" t="s">
        <v>139</v>
      </c>
      <c r="K8190" s="3" t="s">
        <v>137</v>
      </c>
      <c r="L8190" s="3" t="s">
        <v>140</v>
      </c>
      <c r="M8190">
        <v>12.75</v>
      </c>
      <c r="N8190">
        <v>2017</v>
      </c>
      <c r="O8190">
        <v>6</v>
      </c>
    </row>
    <row r="8191" spans="1:15" x14ac:dyDescent="0.35">
      <c r="A8191">
        <v>20013</v>
      </c>
      <c r="B8191" s="1">
        <v>42898</v>
      </c>
      <c r="C8191" s="2">
        <v>0.77747685185185189</v>
      </c>
      <c r="D8191">
        <v>45579</v>
      </c>
      <c r="E8191" s="3" t="s">
        <v>80</v>
      </c>
      <c r="F8191">
        <v>1</v>
      </c>
      <c r="G8191" s="3" t="s">
        <v>81</v>
      </c>
      <c r="H8191" s="3" t="s">
        <v>7</v>
      </c>
      <c r="I8191">
        <v>12.5</v>
      </c>
      <c r="J8191" s="3" t="s">
        <v>175</v>
      </c>
      <c r="K8191" s="3" t="s">
        <v>167</v>
      </c>
      <c r="L8191" s="3" t="s">
        <v>176</v>
      </c>
      <c r="M8191">
        <v>12.5</v>
      </c>
      <c r="N8191">
        <v>2017</v>
      </c>
      <c r="O8191">
        <v>6</v>
      </c>
    </row>
    <row r="8192" spans="1:15" x14ac:dyDescent="0.35">
      <c r="A8192">
        <v>20014</v>
      </c>
      <c r="B8192" s="1">
        <v>42898</v>
      </c>
      <c r="C8192" s="2">
        <v>0.78071759259259255</v>
      </c>
      <c r="D8192">
        <v>45580</v>
      </c>
      <c r="E8192" s="3" t="s">
        <v>45</v>
      </c>
      <c r="F8192">
        <v>1</v>
      </c>
      <c r="G8192" s="3" t="s">
        <v>43</v>
      </c>
      <c r="H8192" s="3" t="s">
        <v>11</v>
      </c>
      <c r="I8192">
        <v>20.5</v>
      </c>
      <c r="J8192" s="3" t="s">
        <v>156</v>
      </c>
      <c r="K8192" s="3" t="s">
        <v>150</v>
      </c>
      <c r="L8192" s="3" t="s">
        <v>157</v>
      </c>
      <c r="M8192">
        <v>20.5</v>
      </c>
      <c r="N8192">
        <v>2017</v>
      </c>
      <c r="O8192">
        <v>6</v>
      </c>
    </row>
    <row r="8193" spans="1:15" x14ac:dyDescent="0.35">
      <c r="A8193">
        <v>20015</v>
      </c>
      <c r="B8193" s="1">
        <v>42898</v>
      </c>
      <c r="C8193" s="2">
        <v>0.78130787037037042</v>
      </c>
      <c r="D8193">
        <v>45584</v>
      </c>
      <c r="E8193" s="3" t="s">
        <v>5</v>
      </c>
      <c r="F8193">
        <v>1</v>
      </c>
      <c r="G8193" s="3" t="s">
        <v>6</v>
      </c>
      <c r="H8193" s="3" t="s">
        <v>7</v>
      </c>
      <c r="I8193">
        <v>12.75</v>
      </c>
      <c r="J8193" s="3" t="s">
        <v>136</v>
      </c>
      <c r="K8193" s="3" t="s">
        <v>137</v>
      </c>
      <c r="L8193" s="3" t="s">
        <v>138</v>
      </c>
      <c r="M8193">
        <v>12.75</v>
      </c>
      <c r="N8193">
        <v>2017</v>
      </c>
      <c r="O8193">
        <v>6</v>
      </c>
    </row>
    <row r="8194" spans="1:15" x14ac:dyDescent="0.35">
      <c r="A8194">
        <v>20016</v>
      </c>
      <c r="B8194" s="1">
        <v>42898</v>
      </c>
      <c r="C8194" s="2">
        <v>0.78230324074074076</v>
      </c>
      <c r="D8194">
        <v>45586</v>
      </c>
      <c r="E8194" s="3" t="s">
        <v>75</v>
      </c>
      <c r="F8194">
        <v>1</v>
      </c>
      <c r="G8194" s="3" t="s">
        <v>73</v>
      </c>
      <c r="H8194" s="3" t="s">
        <v>11</v>
      </c>
      <c r="I8194">
        <v>20.75</v>
      </c>
      <c r="J8194" s="3" t="s">
        <v>171</v>
      </c>
      <c r="K8194" s="3" t="s">
        <v>167</v>
      </c>
      <c r="L8194" s="3" t="s">
        <v>172</v>
      </c>
      <c r="M8194">
        <v>20.75</v>
      </c>
      <c r="N8194">
        <v>2017</v>
      </c>
      <c r="O8194">
        <v>6</v>
      </c>
    </row>
    <row r="8195" spans="1:15" x14ac:dyDescent="0.35">
      <c r="A8195">
        <v>20017</v>
      </c>
      <c r="B8195" s="1">
        <v>42898</v>
      </c>
      <c r="C8195" s="2">
        <v>0.78594907407407411</v>
      </c>
      <c r="D8195">
        <v>45587</v>
      </c>
      <c r="E8195" s="3" t="s">
        <v>125</v>
      </c>
      <c r="F8195">
        <v>1</v>
      </c>
      <c r="G8195" s="3" t="s">
        <v>126</v>
      </c>
      <c r="H8195" s="3" t="s">
        <v>7</v>
      </c>
      <c r="I8195">
        <v>12</v>
      </c>
      <c r="J8195" s="3" t="s">
        <v>200</v>
      </c>
      <c r="K8195" s="3" t="s">
        <v>186</v>
      </c>
      <c r="L8195" s="3" t="s">
        <v>201</v>
      </c>
      <c r="M8195">
        <v>12</v>
      </c>
      <c r="N8195">
        <v>2017</v>
      </c>
      <c r="O8195">
        <v>6</v>
      </c>
    </row>
    <row r="8196" spans="1:15" x14ac:dyDescent="0.35">
      <c r="A8196">
        <v>20018</v>
      </c>
      <c r="B8196" s="1">
        <v>42898</v>
      </c>
      <c r="C8196" s="2">
        <v>0.79350694444444447</v>
      </c>
      <c r="D8196">
        <v>45588</v>
      </c>
      <c r="E8196" s="3" t="s">
        <v>62</v>
      </c>
      <c r="F8196">
        <v>1</v>
      </c>
      <c r="G8196" s="3" t="s">
        <v>59</v>
      </c>
      <c r="H8196" s="3" t="s">
        <v>63</v>
      </c>
      <c r="I8196">
        <v>25.5</v>
      </c>
      <c r="J8196" s="3" t="s">
        <v>164</v>
      </c>
      <c r="K8196" s="3" t="s">
        <v>150</v>
      </c>
      <c r="L8196" s="3" t="s">
        <v>165</v>
      </c>
      <c r="M8196">
        <v>25.5</v>
      </c>
      <c r="N8196">
        <v>2017</v>
      </c>
      <c r="O8196">
        <v>6</v>
      </c>
    </row>
    <row r="8197" spans="1:15" x14ac:dyDescent="0.35">
      <c r="A8197">
        <v>20019</v>
      </c>
      <c r="B8197" s="1">
        <v>42898</v>
      </c>
      <c r="C8197" s="2">
        <v>0.80002314814814812</v>
      </c>
      <c r="D8197">
        <v>45589</v>
      </c>
      <c r="E8197" s="3" t="s">
        <v>75</v>
      </c>
      <c r="F8197">
        <v>1</v>
      </c>
      <c r="G8197" s="3" t="s">
        <v>73</v>
      </c>
      <c r="H8197" s="3" t="s">
        <v>11</v>
      </c>
      <c r="I8197">
        <v>20.75</v>
      </c>
      <c r="J8197" s="3" t="s">
        <v>171</v>
      </c>
      <c r="K8197" s="3" t="s">
        <v>167</v>
      </c>
      <c r="L8197" s="3" t="s">
        <v>172</v>
      </c>
      <c r="M8197">
        <v>20.75</v>
      </c>
      <c r="N8197">
        <v>2017</v>
      </c>
      <c r="O8197">
        <v>6</v>
      </c>
    </row>
    <row r="8198" spans="1:15" x14ac:dyDescent="0.35">
      <c r="A8198">
        <v>20020</v>
      </c>
      <c r="B8198" s="1">
        <v>42898</v>
      </c>
      <c r="C8198" s="2">
        <v>0.80040509259259263</v>
      </c>
      <c r="D8198">
        <v>45590</v>
      </c>
      <c r="E8198" s="3" t="s">
        <v>123</v>
      </c>
      <c r="F8198">
        <v>1</v>
      </c>
      <c r="G8198" s="3" t="s">
        <v>122</v>
      </c>
      <c r="H8198" s="3" t="s">
        <v>9</v>
      </c>
      <c r="I8198">
        <v>16.5</v>
      </c>
      <c r="J8198" s="3" t="s">
        <v>198</v>
      </c>
      <c r="K8198" s="3" t="s">
        <v>186</v>
      </c>
      <c r="L8198" s="3" t="s">
        <v>199</v>
      </c>
      <c r="M8198">
        <v>16.5</v>
      </c>
      <c r="N8198">
        <v>2017</v>
      </c>
      <c r="O8198">
        <v>6</v>
      </c>
    </row>
    <row r="8199" spans="1:15" x14ac:dyDescent="0.35">
      <c r="A8199">
        <v>20021</v>
      </c>
      <c r="B8199" s="1">
        <v>42898</v>
      </c>
      <c r="C8199" s="2">
        <v>0.80984953703703699</v>
      </c>
      <c r="D8199">
        <v>45591</v>
      </c>
      <c r="E8199" s="3" t="s">
        <v>104</v>
      </c>
      <c r="F8199">
        <v>1</v>
      </c>
      <c r="G8199" s="3" t="s">
        <v>102</v>
      </c>
      <c r="H8199" s="3" t="s">
        <v>11</v>
      </c>
      <c r="I8199">
        <v>17.95</v>
      </c>
      <c r="J8199" s="3" t="s">
        <v>188</v>
      </c>
      <c r="K8199" s="3" t="s">
        <v>186</v>
      </c>
      <c r="L8199" s="3" t="s">
        <v>189</v>
      </c>
      <c r="M8199">
        <v>17.95</v>
      </c>
      <c r="N8199">
        <v>2017</v>
      </c>
      <c r="O8199">
        <v>6</v>
      </c>
    </row>
    <row r="8200" spans="1:15" x14ac:dyDescent="0.35">
      <c r="A8200">
        <v>20022</v>
      </c>
      <c r="B8200" s="1">
        <v>42898</v>
      </c>
      <c r="C8200" s="2">
        <v>0.81479166666666669</v>
      </c>
      <c r="D8200">
        <v>45592</v>
      </c>
      <c r="E8200" s="3" t="s">
        <v>107</v>
      </c>
      <c r="F8200">
        <v>1</v>
      </c>
      <c r="G8200" s="3" t="s">
        <v>106</v>
      </c>
      <c r="H8200" s="3" t="s">
        <v>9</v>
      </c>
      <c r="I8200">
        <v>16</v>
      </c>
      <c r="J8200" s="3" t="s">
        <v>190</v>
      </c>
      <c r="K8200" s="3" t="s">
        <v>186</v>
      </c>
      <c r="L8200" s="3" t="s">
        <v>191</v>
      </c>
      <c r="M8200">
        <v>16</v>
      </c>
      <c r="N8200">
        <v>2017</v>
      </c>
      <c r="O8200">
        <v>6</v>
      </c>
    </row>
    <row r="8201" spans="1:15" x14ac:dyDescent="0.35">
      <c r="A8201">
        <v>20023</v>
      </c>
      <c r="B8201" s="1">
        <v>42898</v>
      </c>
      <c r="C8201" s="2">
        <v>0.81853009259259257</v>
      </c>
      <c r="D8201">
        <v>45593</v>
      </c>
      <c r="E8201" s="3" t="s">
        <v>32</v>
      </c>
      <c r="F8201">
        <v>1</v>
      </c>
      <c r="G8201" s="3" t="s">
        <v>33</v>
      </c>
      <c r="H8201" s="3" t="s">
        <v>7</v>
      </c>
      <c r="I8201">
        <v>12</v>
      </c>
      <c r="J8201" s="3" t="s">
        <v>149</v>
      </c>
      <c r="K8201" s="3" t="s">
        <v>150</v>
      </c>
      <c r="L8201" s="3" t="s">
        <v>151</v>
      </c>
      <c r="M8201">
        <v>12</v>
      </c>
      <c r="N8201">
        <v>2017</v>
      </c>
      <c r="O8201">
        <v>6</v>
      </c>
    </row>
    <row r="8202" spans="1:15" x14ac:dyDescent="0.35">
      <c r="A8202">
        <v>20024</v>
      </c>
      <c r="B8202" s="1">
        <v>42898</v>
      </c>
      <c r="C8202" s="2">
        <v>0.82305555555555554</v>
      </c>
      <c r="D8202">
        <v>45597</v>
      </c>
      <c r="E8202" s="3" t="s">
        <v>10</v>
      </c>
      <c r="F8202">
        <v>1</v>
      </c>
      <c r="G8202" s="3" t="s">
        <v>6</v>
      </c>
      <c r="H8202" s="3" t="s">
        <v>11</v>
      </c>
      <c r="I8202">
        <v>20.75</v>
      </c>
      <c r="J8202" s="3" t="s">
        <v>136</v>
      </c>
      <c r="K8202" s="3" t="s">
        <v>137</v>
      </c>
      <c r="L8202" s="3" t="s">
        <v>138</v>
      </c>
      <c r="M8202">
        <v>20.75</v>
      </c>
      <c r="N8202">
        <v>2017</v>
      </c>
      <c r="O8202">
        <v>6</v>
      </c>
    </row>
    <row r="8203" spans="1:15" x14ac:dyDescent="0.35">
      <c r="A8203">
        <v>20025</v>
      </c>
      <c r="B8203" s="1">
        <v>42898</v>
      </c>
      <c r="C8203" s="2">
        <v>0.82306712962962958</v>
      </c>
      <c r="D8203">
        <v>45601</v>
      </c>
      <c r="E8203" s="3" t="s">
        <v>131</v>
      </c>
      <c r="F8203">
        <v>2</v>
      </c>
      <c r="G8203" s="3" t="s">
        <v>130</v>
      </c>
      <c r="H8203" s="3" t="s">
        <v>9</v>
      </c>
      <c r="I8203">
        <v>16</v>
      </c>
      <c r="J8203" s="3" t="s">
        <v>202</v>
      </c>
      <c r="K8203" s="3" t="s">
        <v>186</v>
      </c>
      <c r="L8203" s="3" t="s">
        <v>203</v>
      </c>
      <c r="M8203">
        <v>32</v>
      </c>
      <c r="N8203">
        <v>2017</v>
      </c>
      <c r="O8203">
        <v>6</v>
      </c>
    </row>
    <row r="8204" spans="1:15" x14ac:dyDescent="0.35">
      <c r="A8204">
        <v>20026</v>
      </c>
      <c r="B8204" s="1">
        <v>42898</v>
      </c>
      <c r="C8204" s="2">
        <v>0.83023148148148151</v>
      </c>
      <c r="D8204">
        <v>45602</v>
      </c>
      <c r="E8204" s="3" t="s">
        <v>23</v>
      </c>
      <c r="F8204">
        <v>1</v>
      </c>
      <c r="G8204" s="3" t="s">
        <v>21</v>
      </c>
      <c r="H8204" s="3" t="s">
        <v>11</v>
      </c>
      <c r="I8204">
        <v>20.75</v>
      </c>
      <c r="J8204" s="3" t="s">
        <v>143</v>
      </c>
      <c r="K8204" s="3" t="s">
        <v>137</v>
      </c>
      <c r="L8204" s="3" t="s">
        <v>144</v>
      </c>
      <c r="M8204">
        <v>20.75</v>
      </c>
      <c r="N8204">
        <v>2017</v>
      </c>
      <c r="O8204">
        <v>6</v>
      </c>
    </row>
    <row r="8205" spans="1:15" x14ac:dyDescent="0.35">
      <c r="A8205">
        <v>20027</v>
      </c>
      <c r="B8205" s="1">
        <v>42898</v>
      </c>
      <c r="C8205" s="2">
        <v>0.83164351851851848</v>
      </c>
      <c r="D8205">
        <v>45604</v>
      </c>
      <c r="E8205" s="3" t="s">
        <v>57</v>
      </c>
      <c r="F8205">
        <v>1</v>
      </c>
      <c r="G8205" s="3" t="s">
        <v>55</v>
      </c>
      <c r="H8205" s="3" t="s">
        <v>11</v>
      </c>
      <c r="I8205">
        <v>15.25</v>
      </c>
      <c r="J8205" s="3" t="s">
        <v>162</v>
      </c>
      <c r="K8205" s="3" t="s">
        <v>150</v>
      </c>
      <c r="L8205" s="3" t="s">
        <v>163</v>
      </c>
      <c r="M8205">
        <v>15.25</v>
      </c>
      <c r="N8205">
        <v>2017</v>
      </c>
      <c r="O8205">
        <v>6</v>
      </c>
    </row>
    <row r="8206" spans="1:15" x14ac:dyDescent="0.35">
      <c r="A8206">
        <v>20028</v>
      </c>
      <c r="B8206" s="1">
        <v>42898</v>
      </c>
      <c r="C8206" s="2">
        <v>0.83262731481481478</v>
      </c>
      <c r="D8206">
        <v>45607</v>
      </c>
      <c r="E8206" s="3" t="s">
        <v>38</v>
      </c>
      <c r="F8206">
        <v>1</v>
      </c>
      <c r="G8206" s="3" t="s">
        <v>39</v>
      </c>
      <c r="H8206" s="3" t="s">
        <v>7</v>
      </c>
      <c r="I8206">
        <v>10.5</v>
      </c>
      <c r="J8206" s="3" t="s">
        <v>154</v>
      </c>
      <c r="K8206" s="3" t="s">
        <v>150</v>
      </c>
      <c r="L8206" s="3" t="s">
        <v>155</v>
      </c>
      <c r="M8206">
        <v>10.5</v>
      </c>
      <c r="N8206">
        <v>2017</v>
      </c>
      <c r="O8206">
        <v>6</v>
      </c>
    </row>
    <row r="8207" spans="1:15" x14ac:dyDescent="0.35">
      <c r="A8207">
        <v>20029</v>
      </c>
      <c r="B8207" s="1">
        <v>42898</v>
      </c>
      <c r="C8207" s="2">
        <v>0.83263888888888893</v>
      </c>
      <c r="D8207">
        <v>45611</v>
      </c>
      <c r="E8207" s="3" t="s">
        <v>84</v>
      </c>
      <c r="F8207">
        <v>1</v>
      </c>
      <c r="G8207" s="3" t="s">
        <v>85</v>
      </c>
      <c r="H8207" s="3" t="s">
        <v>7</v>
      </c>
      <c r="I8207">
        <v>12.25</v>
      </c>
      <c r="J8207" s="3" t="s">
        <v>177</v>
      </c>
      <c r="K8207" s="3" t="s">
        <v>167</v>
      </c>
      <c r="L8207" s="3" t="s">
        <v>178</v>
      </c>
      <c r="M8207">
        <v>12.25</v>
      </c>
      <c r="N8207">
        <v>2017</v>
      </c>
      <c r="O8207">
        <v>6</v>
      </c>
    </row>
    <row r="8208" spans="1:15" x14ac:dyDescent="0.35">
      <c r="A8208">
        <v>20030</v>
      </c>
      <c r="B8208" s="1">
        <v>42898</v>
      </c>
      <c r="C8208" s="2">
        <v>0.84393518518518518</v>
      </c>
      <c r="D8208">
        <v>45612</v>
      </c>
      <c r="E8208" s="3" t="s">
        <v>14</v>
      </c>
      <c r="F8208">
        <v>1</v>
      </c>
      <c r="G8208" s="3" t="s">
        <v>13</v>
      </c>
      <c r="H8208" s="3" t="s">
        <v>9</v>
      </c>
      <c r="I8208">
        <v>16.75</v>
      </c>
      <c r="J8208" s="3" t="s">
        <v>139</v>
      </c>
      <c r="K8208" s="3" t="s">
        <v>137</v>
      </c>
      <c r="L8208" s="3" t="s">
        <v>140</v>
      </c>
      <c r="M8208">
        <v>16.75</v>
      </c>
      <c r="N8208">
        <v>2017</v>
      </c>
      <c r="O8208">
        <v>6</v>
      </c>
    </row>
    <row r="8209" spans="1:15" x14ac:dyDescent="0.35">
      <c r="A8209">
        <v>20031</v>
      </c>
      <c r="B8209" s="1">
        <v>42898</v>
      </c>
      <c r="C8209" s="2">
        <v>0.84690972222222227</v>
      </c>
      <c r="D8209">
        <v>45616</v>
      </c>
      <c r="E8209" s="3" t="s">
        <v>37</v>
      </c>
      <c r="F8209">
        <v>1</v>
      </c>
      <c r="G8209" s="3" t="s">
        <v>35</v>
      </c>
      <c r="H8209" s="3" t="s">
        <v>11</v>
      </c>
      <c r="I8209">
        <v>20.5</v>
      </c>
      <c r="J8209" s="3" t="s">
        <v>152</v>
      </c>
      <c r="K8209" s="3" t="s">
        <v>150</v>
      </c>
      <c r="L8209" s="3" t="s">
        <v>153</v>
      </c>
      <c r="M8209">
        <v>20.5</v>
      </c>
      <c r="N8209">
        <v>2017</v>
      </c>
      <c r="O8209">
        <v>6</v>
      </c>
    </row>
    <row r="8210" spans="1:15" x14ac:dyDescent="0.35">
      <c r="A8210">
        <v>20032</v>
      </c>
      <c r="B8210" s="1">
        <v>42898</v>
      </c>
      <c r="C8210" s="2">
        <v>0.85884259259259255</v>
      </c>
      <c r="D8210">
        <v>45618</v>
      </c>
      <c r="E8210" s="3" t="s">
        <v>48</v>
      </c>
      <c r="F8210">
        <v>1</v>
      </c>
      <c r="G8210" s="3" t="s">
        <v>47</v>
      </c>
      <c r="H8210" s="3" t="s">
        <v>9</v>
      </c>
      <c r="I8210">
        <v>16</v>
      </c>
      <c r="J8210" s="3" t="s">
        <v>158</v>
      </c>
      <c r="K8210" s="3" t="s">
        <v>150</v>
      </c>
      <c r="L8210" s="3" t="s">
        <v>159</v>
      </c>
      <c r="M8210">
        <v>16</v>
      </c>
      <c r="N8210">
        <v>2017</v>
      </c>
      <c r="O8210">
        <v>6</v>
      </c>
    </row>
    <row r="8211" spans="1:15" x14ac:dyDescent="0.35">
      <c r="A8211">
        <v>20033</v>
      </c>
      <c r="B8211" s="1">
        <v>42898</v>
      </c>
      <c r="C8211" s="2">
        <v>0.87662037037037033</v>
      </c>
      <c r="D8211">
        <v>45622</v>
      </c>
      <c r="E8211" s="3" t="s">
        <v>90</v>
      </c>
      <c r="F8211">
        <v>1</v>
      </c>
      <c r="G8211" s="3" t="s">
        <v>89</v>
      </c>
      <c r="H8211" s="3" t="s">
        <v>9</v>
      </c>
      <c r="I8211">
        <v>16.5</v>
      </c>
      <c r="J8211" s="3" t="s">
        <v>179</v>
      </c>
      <c r="K8211" s="3" t="s">
        <v>167</v>
      </c>
      <c r="L8211" s="3" t="s">
        <v>180</v>
      </c>
      <c r="M8211">
        <v>16.5</v>
      </c>
      <c r="N8211">
        <v>2017</v>
      </c>
      <c r="O8211">
        <v>6</v>
      </c>
    </row>
    <row r="8212" spans="1:15" x14ac:dyDescent="0.35">
      <c r="A8212">
        <v>20034</v>
      </c>
      <c r="B8212" s="1">
        <v>42898</v>
      </c>
      <c r="C8212" s="2">
        <v>0.92445601851851855</v>
      </c>
      <c r="D8212">
        <v>45624</v>
      </c>
      <c r="E8212" s="3" t="s">
        <v>74</v>
      </c>
      <c r="F8212">
        <v>1</v>
      </c>
      <c r="G8212" s="3" t="s">
        <v>73</v>
      </c>
      <c r="H8212" s="3" t="s">
        <v>9</v>
      </c>
      <c r="I8212">
        <v>16.5</v>
      </c>
      <c r="J8212" s="3" t="s">
        <v>171</v>
      </c>
      <c r="K8212" s="3" t="s">
        <v>167</v>
      </c>
      <c r="L8212" s="3" t="s">
        <v>172</v>
      </c>
      <c r="M8212">
        <v>16.5</v>
      </c>
      <c r="N8212">
        <v>2017</v>
      </c>
      <c r="O8212">
        <v>6</v>
      </c>
    </row>
    <row r="8213" spans="1:15" x14ac:dyDescent="0.35">
      <c r="A8213">
        <v>20035</v>
      </c>
      <c r="B8213" s="1">
        <v>42928</v>
      </c>
      <c r="C8213" s="2">
        <v>0.46914351851851854</v>
      </c>
      <c r="D8213">
        <v>45626</v>
      </c>
      <c r="E8213" s="3" t="s">
        <v>70</v>
      </c>
      <c r="F8213">
        <v>1</v>
      </c>
      <c r="G8213" s="3" t="s">
        <v>69</v>
      </c>
      <c r="H8213" s="3" t="s">
        <v>9</v>
      </c>
      <c r="I8213">
        <v>16.25</v>
      </c>
      <c r="J8213" s="3" t="s">
        <v>169</v>
      </c>
      <c r="K8213" s="3" t="s">
        <v>167</v>
      </c>
      <c r="L8213" s="3" t="s">
        <v>170</v>
      </c>
      <c r="M8213">
        <v>16.25</v>
      </c>
      <c r="N8213">
        <v>2017</v>
      </c>
      <c r="O8213">
        <v>7</v>
      </c>
    </row>
    <row r="8214" spans="1:15" x14ac:dyDescent="0.35">
      <c r="A8214">
        <v>20036</v>
      </c>
      <c r="B8214" s="1">
        <v>42928</v>
      </c>
      <c r="C8214" s="2">
        <v>0.47010416666666666</v>
      </c>
      <c r="D8214">
        <v>45627</v>
      </c>
      <c r="E8214" s="3" t="s">
        <v>36</v>
      </c>
      <c r="F8214">
        <v>1</v>
      </c>
      <c r="G8214" s="3" t="s">
        <v>35</v>
      </c>
      <c r="H8214" s="3" t="s">
        <v>9</v>
      </c>
      <c r="I8214">
        <v>16</v>
      </c>
      <c r="J8214" s="3" t="s">
        <v>152</v>
      </c>
      <c r="K8214" s="3" t="s">
        <v>150</v>
      </c>
      <c r="L8214" s="3" t="s">
        <v>153</v>
      </c>
      <c r="M8214">
        <v>16</v>
      </c>
      <c r="N8214">
        <v>2017</v>
      </c>
      <c r="O8214">
        <v>7</v>
      </c>
    </row>
    <row r="8215" spans="1:15" x14ac:dyDescent="0.35">
      <c r="A8215">
        <v>20037</v>
      </c>
      <c r="B8215" s="1">
        <v>42928</v>
      </c>
      <c r="C8215" s="2">
        <v>0.48364583333333333</v>
      </c>
      <c r="D8215">
        <v>45629</v>
      </c>
      <c r="E8215" s="3" t="s">
        <v>12</v>
      </c>
      <c r="F8215">
        <v>1</v>
      </c>
      <c r="G8215" s="3" t="s">
        <v>13</v>
      </c>
      <c r="H8215" s="3" t="s">
        <v>7</v>
      </c>
      <c r="I8215">
        <v>12.75</v>
      </c>
      <c r="J8215" s="3" t="s">
        <v>139</v>
      </c>
      <c r="K8215" s="3" t="s">
        <v>137</v>
      </c>
      <c r="L8215" s="3" t="s">
        <v>140</v>
      </c>
      <c r="M8215">
        <v>12.75</v>
      </c>
      <c r="N8215">
        <v>2017</v>
      </c>
      <c r="O8215">
        <v>7</v>
      </c>
    </row>
    <row r="8216" spans="1:15" x14ac:dyDescent="0.35">
      <c r="A8216">
        <v>20038</v>
      </c>
      <c r="B8216" s="1">
        <v>42928</v>
      </c>
      <c r="C8216" s="2">
        <v>0.49642361111111111</v>
      </c>
      <c r="D8216">
        <v>45631</v>
      </c>
      <c r="E8216" s="3" t="s">
        <v>20</v>
      </c>
      <c r="F8216">
        <v>1</v>
      </c>
      <c r="G8216" s="3" t="s">
        <v>21</v>
      </c>
      <c r="H8216" s="3" t="s">
        <v>7</v>
      </c>
      <c r="I8216">
        <v>12.75</v>
      </c>
      <c r="J8216" s="3" t="s">
        <v>143</v>
      </c>
      <c r="K8216" s="3" t="s">
        <v>137</v>
      </c>
      <c r="L8216" s="3" t="s">
        <v>144</v>
      </c>
      <c r="M8216">
        <v>12.75</v>
      </c>
      <c r="N8216">
        <v>2017</v>
      </c>
      <c r="O8216">
        <v>7</v>
      </c>
    </row>
    <row r="8217" spans="1:15" x14ac:dyDescent="0.35">
      <c r="A8217">
        <v>20039</v>
      </c>
      <c r="B8217" s="1">
        <v>42928</v>
      </c>
      <c r="C8217" s="2">
        <v>0.50278935185185181</v>
      </c>
      <c r="D8217">
        <v>45634</v>
      </c>
      <c r="E8217" s="3" t="s">
        <v>36</v>
      </c>
      <c r="F8217">
        <v>1</v>
      </c>
      <c r="G8217" s="3" t="s">
        <v>35</v>
      </c>
      <c r="H8217" s="3" t="s">
        <v>9</v>
      </c>
      <c r="I8217">
        <v>16</v>
      </c>
      <c r="J8217" s="3" t="s">
        <v>152</v>
      </c>
      <c r="K8217" s="3" t="s">
        <v>150</v>
      </c>
      <c r="L8217" s="3" t="s">
        <v>153</v>
      </c>
      <c r="M8217">
        <v>16</v>
      </c>
      <c r="N8217">
        <v>2017</v>
      </c>
      <c r="O8217">
        <v>7</v>
      </c>
    </row>
    <row r="8218" spans="1:15" x14ac:dyDescent="0.35">
      <c r="A8218">
        <v>20040</v>
      </c>
      <c r="B8218" s="1">
        <v>42928</v>
      </c>
      <c r="C8218" s="2">
        <v>0.50960648148148147</v>
      </c>
      <c r="D8218">
        <v>45636</v>
      </c>
      <c r="E8218" s="3" t="s">
        <v>15</v>
      </c>
      <c r="F8218">
        <v>1</v>
      </c>
      <c r="G8218" s="3" t="s">
        <v>13</v>
      </c>
      <c r="H8218" s="3" t="s">
        <v>11</v>
      </c>
      <c r="I8218">
        <v>20.75</v>
      </c>
      <c r="J8218" s="3" t="s">
        <v>139</v>
      </c>
      <c r="K8218" s="3" t="s">
        <v>137</v>
      </c>
      <c r="L8218" s="3" t="s">
        <v>140</v>
      </c>
      <c r="M8218">
        <v>20.75</v>
      </c>
      <c r="N8218">
        <v>2017</v>
      </c>
      <c r="O8218">
        <v>7</v>
      </c>
    </row>
    <row r="8219" spans="1:15" x14ac:dyDescent="0.35">
      <c r="A8219">
        <v>20041</v>
      </c>
      <c r="B8219" s="1">
        <v>42928</v>
      </c>
      <c r="C8219" s="2">
        <v>0.51974537037037039</v>
      </c>
      <c r="D8219">
        <v>45642</v>
      </c>
      <c r="E8219" s="3" t="s">
        <v>5</v>
      </c>
      <c r="F8219">
        <v>1</v>
      </c>
      <c r="G8219" s="3" t="s">
        <v>6</v>
      </c>
      <c r="H8219" s="3" t="s">
        <v>7</v>
      </c>
      <c r="I8219">
        <v>12.75</v>
      </c>
      <c r="J8219" s="3" t="s">
        <v>136</v>
      </c>
      <c r="K8219" s="3" t="s">
        <v>137</v>
      </c>
      <c r="L8219" s="3" t="s">
        <v>138</v>
      </c>
      <c r="M8219">
        <v>12.75</v>
      </c>
      <c r="N8219">
        <v>2017</v>
      </c>
      <c r="O8219">
        <v>7</v>
      </c>
    </row>
    <row r="8220" spans="1:15" x14ac:dyDescent="0.35">
      <c r="A8220">
        <v>20042</v>
      </c>
      <c r="B8220" s="1">
        <v>42928</v>
      </c>
      <c r="C8220" s="2">
        <v>0.52406249999999999</v>
      </c>
      <c r="D8220">
        <v>45646</v>
      </c>
      <c r="E8220" s="3" t="s">
        <v>103</v>
      </c>
      <c r="F8220">
        <v>1</v>
      </c>
      <c r="G8220" s="3" t="s">
        <v>102</v>
      </c>
      <c r="H8220" s="3" t="s">
        <v>9</v>
      </c>
      <c r="I8220">
        <v>14.75</v>
      </c>
      <c r="J8220" s="3" t="s">
        <v>188</v>
      </c>
      <c r="K8220" s="3" t="s">
        <v>186</v>
      </c>
      <c r="L8220" s="3" t="s">
        <v>189</v>
      </c>
      <c r="M8220">
        <v>14.75</v>
      </c>
      <c r="N8220">
        <v>2017</v>
      </c>
      <c r="O8220">
        <v>7</v>
      </c>
    </row>
    <row r="8221" spans="1:15" x14ac:dyDescent="0.35">
      <c r="A8221">
        <v>20043</v>
      </c>
      <c r="B8221" s="1">
        <v>42928</v>
      </c>
      <c r="C8221" s="2">
        <v>0.52547453703703706</v>
      </c>
      <c r="D8221">
        <v>45647</v>
      </c>
      <c r="E8221" s="3" t="s">
        <v>14</v>
      </c>
      <c r="F8221">
        <v>1</v>
      </c>
      <c r="G8221" s="3" t="s">
        <v>13</v>
      </c>
      <c r="H8221" s="3" t="s">
        <v>9</v>
      </c>
      <c r="I8221">
        <v>16.75</v>
      </c>
      <c r="J8221" s="3" t="s">
        <v>139</v>
      </c>
      <c r="K8221" s="3" t="s">
        <v>137</v>
      </c>
      <c r="L8221" s="3" t="s">
        <v>140</v>
      </c>
      <c r="M8221">
        <v>16.75</v>
      </c>
      <c r="N8221">
        <v>2017</v>
      </c>
      <c r="O8221">
        <v>7</v>
      </c>
    </row>
    <row r="8222" spans="1:15" x14ac:dyDescent="0.35">
      <c r="A8222">
        <v>20044</v>
      </c>
      <c r="B8222" s="1">
        <v>42928</v>
      </c>
      <c r="C8222" s="2">
        <v>0.5267708333333333</v>
      </c>
      <c r="D8222">
        <v>45652</v>
      </c>
      <c r="E8222" s="3" t="s">
        <v>103</v>
      </c>
      <c r="F8222">
        <v>1</v>
      </c>
      <c r="G8222" s="3" t="s">
        <v>102</v>
      </c>
      <c r="H8222" s="3" t="s">
        <v>9</v>
      </c>
      <c r="I8222">
        <v>14.75</v>
      </c>
      <c r="J8222" s="3" t="s">
        <v>188</v>
      </c>
      <c r="K8222" s="3" t="s">
        <v>186</v>
      </c>
      <c r="L8222" s="3" t="s">
        <v>189</v>
      </c>
      <c r="M8222">
        <v>14.75</v>
      </c>
      <c r="N8222">
        <v>2017</v>
      </c>
      <c r="O8222">
        <v>7</v>
      </c>
    </row>
    <row r="8223" spans="1:15" x14ac:dyDescent="0.35">
      <c r="A8223">
        <v>20045</v>
      </c>
      <c r="B8223" s="1">
        <v>42928</v>
      </c>
      <c r="C8223" s="2">
        <v>0.53013888888888894</v>
      </c>
      <c r="D8223">
        <v>45653</v>
      </c>
      <c r="E8223" s="3" t="s">
        <v>120</v>
      </c>
      <c r="F8223">
        <v>1</v>
      </c>
      <c r="G8223" s="3" t="s">
        <v>118</v>
      </c>
      <c r="H8223" s="3" t="s">
        <v>11</v>
      </c>
      <c r="I8223">
        <v>20.25</v>
      </c>
      <c r="J8223" s="3" t="s">
        <v>196</v>
      </c>
      <c r="K8223" s="3" t="s">
        <v>186</v>
      </c>
      <c r="L8223" s="3" t="s">
        <v>197</v>
      </c>
      <c r="M8223">
        <v>20.25</v>
      </c>
      <c r="N8223">
        <v>2017</v>
      </c>
      <c r="O8223">
        <v>7</v>
      </c>
    </row>
    <row r="8224" spans="1:15" x14ac:dyDescent="0.35">
      <c r="A8224">
        <v>20046</v>
      </c>
      <c r="B8224" s="1">
        <v>42928</v>
      </c>
      <c r="C8224" s="2">
        <v>0.53098379629629633</v>
      </c>
      <c r="D8224">
        <v>45654</v>
      </c>
      <c r="E8224" s="3" t="s">
        <v>92</v>
      </c>
      <c r="F8224">
        <v>1</v>
      </c>
      <c r="G8224" s="3" t="s">
        <v>93</v>
      </c>
      <c r="H8224" s="3" t="s">
        <v>7</v>
      </c>
      <c r="I8224">
        <v>12.5</v>
      </c>
      <c r="J8224" s="3" t="s">
        <v>181</v>
      </c>
      <c r="K8224" s="3" t="s">
        <v>167</v>
      </c>
      <c r="L8224" s="3" t="s">
        <v>182</v>
      </c>
      <c r="M8224">
        <v>12.5</v>
      </c>
      <c r="N8224">
        <v>2017</v>
      </c>
      <c r="O8224">
        <v>7</v>
      </c>
    </row>
    <row r="8225" spans="1:15" x14ac:dyDescent="0.35">
      <c r="A8225">
        <v>20047</v>
      </c>
      <c r="B8225" s="1">
        <v>42928</v>
      </c>
      <c r="C8225" s="2">
        <v>0.53708333333333336</v>
      </c>
      <c r="D8225">
        <v>45655</v>
      </c>
      <c r="E8225" s="3" t="s">
        <v>66</v>
      </c>
      <c r="F8225">
        <v>1</v>
      </c>
      <c r="G8225" s="3" t="s">
        <v>67</v>
      </c>
      <c r="H8225" s="3" t="s">
        <v>7</v>
      </c>
      <c r="I8225">
        <v>23.65</v>
      </c>
      <c r="J8225" s="3" t="s">
        <v>166</v>
      </c>
      <c r="K8225" s="3" t="s">
        <v>167</v>
      </c>
      <c r="L8225" s="3" t="s">
        <v>168</v>
      </c>
      <c r="M8225">
        <v>23.65</v>
      </c>
      <c r="N8225">
        <v>2017</v>
      </c>
      <c r="O8225">
        <v>7</v>
      </c>
    </row>
    <row r="8226" spans="1:15" x14ac:dyDescent="0.35">
      <c r="A8226">
        <v>20048</v>
      </c>
      <c r="B8226" s="1">
        <v>42928</v>
      </c>
      <c r="C8226" s="2">
        <v>0.54814814814814816</v>
      </c>
      <c r="D8226">
        <v>45667</v>
      </c>
      <c r="E8226" s="3" t="s">
        <v>8</v>
      </c>
      <c r="F8226">
        <v>1</v>
      </c>
      <c r="G8226" s="3" t="s">
        <v>6</v>
      </c>
      <c r="H8226" s="3" t="s">
        <v>9</v>
      </c>
      <c r="I8226">
        <v>16.75</v>
      </c>
      <c r="J8226" s="3" t="s">
        <v>136</v>
      </c>
      <c r="K8226" s="3" t="s">
        <v>137</v>
      </c>
      <c r="L8226" s="3" t="s">
        <v>138</v>
      </c>
      <c r="M8226">
        <v>16.75</v>
      </c>
      <c r="N8226">
        <v>2017</v>
      </c>
      <c r="O8226">
        <v>7</v>
      </c>
    </row>
    <row r="8227" spans="1:15" x14ac:dyDescent="0.35">
      <c r="A8227">
        <v>20049</v>
      </c>
      <c r="B8227" s="1">
        <v>42928</v>
      </c>
      <c r="C8227" s="2">
        <v>0.55460648148148151</v>
      </c>
      <c r="D8227">
        <v>45669</v>
      </c>
      <c r="E8227" s="3" t="s">
        <v>132</v>
      </c>
      <c r="F8227">
        <v>1</v>
      </c>
      <c r="G8227" s="3" t="s">
        <v>130</v>
      </c>
      <c r="H8227" s="3" t="s">
        <v>11</v>
      </c>
      <c r="I8227">
        <v>20.25</v>
      </c>
      <c r="J8227" s="3" t="s">
        <v>202</v>
      </c>
      <c r="K8227" s="3" t="s">
        <v>186</v>
      </c>
      <c r="L8227" s="3" t="s">
        <v>203</v>
      </c>
      <c r="M8227">
        <v>20.25</v>
      </c>
      <c r="N8227">
        <v>2017</v>
      </c>
      <c r="O8227">
        <v>7</v>
      </c>
    </row>
    <row r="8228" spans="1:15" x14ac:dyDescent="0.35">
      <c r="A8228">
        <v>20050</v>
      </c>
      <c r="B8228" s="1">
        <v>42928</v>
      </c>
      <c r="C8228" s="2">
        <v>0.5618171296296296</v>
      </c>
      <c r="D8228">
        <v>45670</v>
      </c>
      <c r="E8228" s="3" t="s">
        <v>101</v>
      </c>
      <c r="F8228">
        <v>1</v>
      </c>
      <c r="G8228" s="3" t="s">
        <v>100</v>
      </c>
      <c r="H8228" s="3" t="s">
        <v>11</v>
      </c>
      <c r="I8228">
        <v>18.5</v>
      </c>
      <c r="J8228" s="3" t="s">
        <v>185</v>
      </c>
      <c r="K8228" s="3" t="s">
        <v>186</v>
      </c>
      <c r="L8228" s="3" t="s">
        <v>187</v>
      </c>
      <c r="M8228">
        <v>18.5</v>
      </c>
      <c r="N8228">
        <v>2017</v>
      </c>
      <c r="O8228">
        <v>7</v>
      </c>
    </row>
    <row r="8229" spans="1:15" x14ac:dyDescent="0.35">
      <c r="A8229">
        <v>20051</v>
      </c>
      <c r="B8229" s="1">
        <v>42928</v>
      </c>
      <c r="C8229" s="2">
        <v>0.56187500000000001</v>
      </c>
      <c r="D8229">
        <v>45671</v>
      </c>
      <c r="E8229" s="3" t="s">
        <v>129</v>
      </c>
      <c r="F8229">
        <v>1</v>
      </c>
      <c r="G8229" s="3" t="s">
        <v>130</v>
      </c>
      <c r="H8229" s="3" t="s">
        <v>7</v>
      </c>
      <c r="I8229">
        <v>12</v>
      </c>
      <c r="J8229" s="3" t="s">
        <v>202</v>
      </c>
      <c r="K8229" s="3" t="s">
        <v>186</v>
      </c>
      <c r="L8229" s="3" t="s">
        <v>203</v>
      </c>
      <c r="M8229">
        <v>12</v>
      </c>
      <c r="N8229">
        <v>2017</v>
      </c>
      <c r="O8229">
        <v>7</v>
      </c>
    </row>
    <row r="8230" spans="1:15" x14ac:dyDescent="0.35">
      <c r="A8230">
        <v>20052</v>
      </c>
      <c r="B8230" s="1">
        <v>42928</v>
      </c>
      <c r="C8230" s="2">
        <v>0.56376157407407412</v>
      </c>
      <c r="D8230">
        <v>45672</v>
      </c>
      <c r="E8230" s="3" t="s">
        <v>70</v>
      </c>
      <c r="F8230">
        <v>1</v>
      </c>
      <c r="G8230" s="3" t="s">
        <v>69</v>
      </c>
      <c r="H8230" s="3" t="s">
        <v>9</v>
      </c>
      <c r="I8230">
        <v>16.25</v>
      </c>
      <c r="J8230" s="3" t="s">
        <v>169</v>
      </c>
      <c r="K8230" s="3" t="s">
        <v>167</v>
      </c>
      <c r="L8230" s="3" t="s">
        <v>170</v>
      </c>
      <c r="M8230">
        <v>16.25</v>
      </c>
      <c r="N8230">
        <v>2017</v>
      </c>
      <c r="O8230">
        <v>7</v>
      </c>
    </row>
    <row r="8231" spans="1:15" x14ac:dyDescent="0.35">
      <c r="A8231">
        <v>20053</v>
      </c>
      <c r="B8231" s="1">
        <v>42928</v>
      </c>
      <c r="C8231" s="2">
        <v>0.58133101851851854</v>
      </c>
      <c r="D8231">
        <v>45675</v>
      </c>
      <c r="E8231" s="3" t="s">
        <v>37</v>
      </c>
      <c r="F8231">
        <v>1</v>
      </c>
      <c r="G8231" s="3" t="s">
        <v>35</v>
      </c>
      <c r="H8231" s="3" t="s">
        <v>11</v>
      </c>
      <c r="I8231">
        <v>20.5</v>
      </c>
      <c r="J8231" s="3" t="s">
        <v>152</v>
      </c>
      <c r="K8231" s="3" t="s">
        <v>150</v>
      </c>
      <c r="L8231" s="3" t="s">
        <v>153</v>
      </c>
      <c r="M8231">
        <v>20.5</v>
      </c>
      <c r="N8231">
        <v>2017</v>
      </c>
      <c r="O8231">
        <v>7</v>
      </c>
    </row>
    <row r="8232" spans="1:15" x14ac:dyDescent="0.35">
      <c r="A8232">
        <v>20054</v>
      </c>
      <c r="B8232" s="1">
        <v>42928</v>
      </c>
      <c r="C8232" s="2">
        <v>0.60815972222222225</v>
      </c>
      <c r="D8232">
        <v>45677</v>
      </c>
      <c r="E8232" s="3" t="s">
        <v>8</v>
      </c>
      <c r="F8232">
        <v>1</v>
      </c>
      <c r="G8232" s="3" t="s">
        <v>6</v>
      </c>
      <c r="H8232" s="3" t="s">
        <v>9</v>
      </c>
      <c r="I8232">
        <v>16.75</v>
      </c>
      <c r="J8232" s="3" t="s">
        <v>136</v>
      </c>
      <c r="K8232" s="3" t="s">
        <v>137</v>
      </c>
      <c r="L8232" s="3" t="s">
        <v>138</v>
      </c>
      <c r="M8232">
        <v>16.75</v>
      </c>
      <c r="N8232">
        <v>2017</v>
      </c>
      <c r="O8232">
        <v>7</v>
      </c>
    </row>
    <row r="8233" spans="1:15" x14ac:dyDescent="0.35">
      <c r="A8233">
        <v>20055</v>
      </c>
      <c r="B8233" s="1">
        <v>42928</v>
      </c>
      <c r="C8233" s="2">
        <v>0.63672453703703702</v>
      </c>
      <c r="D8233">
        <v>45681</v>
      </c>
      <c r="E8233" s="3" t="s">
        <v>119</v>
      </c>
      <c r="F8233">
        <v>1</v>
      </c>
      <c r="G8233" s="3" t="s">
        <v>118</v>
      </c>
      <c r="H8233" s="3" t="s">
        <v>9</v>
      </c>
      <c r="I8233">
        <v>16</v>
      </c>
      <c r="J8233" s="3" t="s">
        <v>196</v>
      </c>
      <c r="K8233" s="3" t="s">
        <v>186</v>
      </c>
      <c r="L8233" s="3" t="s">
        <v>197</v>
      </c>
      <c r="M8233">
        <v>16</v>
      </c>
      <c r="N8233">
        <v>2017</v>
      </c>
      <c r="O8233">
        <v>7</v>
      </c>
    </row>
    <row r="8234" spans="1:15" x14ac:dyDescent="0.35">
      <c r="A8234">
        <v>20056</v>
      </c>
      <c r="B8234" s="1">
        <v>42928</v>
      </c>
      <c r="C8234" s="2">
        <v>0.63703703703703707</v>
      </c>
      <c r="D8234">
        <v>45683</v>
      </c>
      <c r="E8234" s="3" t="s">
        <v>27</v>
      </c>
      <c r="F8234">
        <v>1</v>
      </c>
      <c r="G8234" s="3" t="s">
        <v>25</v>
      </c>
      <c r="H8234" s="3" t="s">
        <v>11</v>
      </c>
      <c r="I8234">
        <v>20.75</v>
      </c>
      <c r="J8234" s="3" t="s">
        <v>145</v>
      </c>
      <c r="K8234" s="3" t="s">
        <v>137</v>
      </c>
      <c r="L8234" s="3" t="s">
        <v>146</v>
      </c>
      <c r="M8234">
        <v>20.75</v>
      </c>
      <c r="N8234">
        <v>2017</v>
      </c>
      <c r="O8234">
        <v>7</v>
      </c>
    </row>
    <row r="8235" spans="1:15" x14ac:dyDescent="0.35">
      <c r="A8235">
        <v>20057</v>
      </c>
      <c r="B8235" s="1">
        <v>42928</v>
      </c>
      <c r="C8235" s="2">
        <v>0.64068287037037042</v>
      </c>
      <c r="D8235">
        <v>45684</v>
      </c>
      <c r="E8235" s="3" t="s">
        <v>32</v>
      </c>
      <c r="F8235">
        <v>1</v>
      </c>
      <c r="G8235" s="3" t="s">
        <v>33</v>
      </c>
      <c r="H8235" s="3" t="s">
        <v>7</v>
      </c>
      <c r="I8235">
        <v>12</v>
      </c>
      <c r="J8235" s="3" t="s">
        <v>149</v>
      </c>
      <c r="K8235" s="3" t="s">
        <v>150</v>
      </c>
      <c r="L8235" s="3" t="s">
        <v>151</v>
      </c>
      <c r="M8235">
        <v>12</v>
      </c>
      <c r="N8235">
        <v>2017</v>
      </c>
      <c r="O8235">
        <v>7</v>
      </c>
    </row>
    <row r="8236" spans="1:15" x14ac:dyDescent="0.35">
      <c r="A8236">
        <v>20058</v>
      </c>
      <c r="B8236" s="1">
        <v>42928</v>
      </c>
      <c r="C8236" s="2">
        <v>0.66763888888888889</v>
      </c>
      <c r="D8236">
        <v>45687</v>
      </c>
      <c r="E8236" s="3" t="s">
        <v>113</v>
      </c>
      <c r="F8236">
        <v>1</v>
      </c>
      <c r="G8236" s="3" t="s">
        <v>114</v>
      </c>
      <c r="H8236" s="3" t="s">
        <v>7</v>
      </c>
      <c r="I8236">
        <v>12</v>
      </c>
      <c r="J8236" s="3" t="s">
        <v>194</v>
      </c>
      <c r="K8236" s="3" t="s">
        <v>186</v>
      </c>
      <c r="L8236" s="3" t="s">
        <v>195</v>
      </c>
      <c r="M8236">
        <v>12</v>
      </c>
      <c r="N8236">
        <v>2017</v>
      </c>
      <c r="O8236">
        <v>7</v>
      </c>
    </row>
    <row r="8237" spans="1:15" x14ac:dyDescent="0.35">
      <c r="A8237">
        <v>20059</v>
      </c>
      <c r="B8237" s="1">
        <v>42928</v>
      </c>
      <c r="C8237" s="2">
        <v>0.66853009259259255</v>
      </c>
      <c r="D8237">
        <v>45688</v>
      </c>
      <c r="E8237" s="3" t="s">
        <v>92</v>
      </c>
      <c r="F8237">
        <v>1</v>
      </c>
      <c r="G8237" s="3" t="s">
        <v>93</v>
      </c>
      <c r="H8237" s="3" t="s">
        <v>7</v>
      </c>
      <c r="I8237">
        <v>12.5</v>
      </c>
      <c r="J8237" s="3" t="s">
        <v>181</v>
      </c>
      <c r="K8237" s="3" t="s">
        <v>167</v>
      </c>
      <c r="L8237" s="3" t="s">
        <v>182</v>
      </c>
      <c r="M8237">
        <v>12.5</v>
      </c>
      <c r="N8237">
        <v>2017</v>
      </c>
      <c r="O8237">
        <v>7</v>
      </c>
    </row>
    <row r="8238" spans="1:15" x14ac:dyDescent="0.35">
      <c r="A8238">
        <v>20060</v>
      </c>
      <c r="B8238" s="1">
        <v>42928</v>
      </c>
      <c r="C8238" s="2">
        <v>0.67046296296296293</v>
      </c>
      <c r="D8238">
        <v>45689</v>
      </c>
      <c r="E8238" s="3" t="s">
        <v>32</v>
      </c>
      <c r="F8238">
        <v>1</v>
      </c>
      <c r="G8238" s="3" t="s">
        <v>33</v>
      </c>
      <c r="H8238" s="3" t="s">
        <v>7</v>
      </c>
      <c r="I8238">
        <v>12</v>
      </c>
      <c r="J8238" s="3" t="s">
        <v>149</v>
      </c>
      <c r="K8238" s="3" t="s">
        <v>150</v>
      </c>
      <c r="L8238" s="3" t="s">
        <v>151</v>
      </c>
      <c r="M8238">
        <v>12</v>
      </c>
      <c r="N8238">
        <v>2017</v>
      </c>
      <c r="O8238">
        <v>7</v>
      </c>
    </row>
    <row r="8239" spans="1:15" x14ac:dyDescent="0.35">
      <c r="A8239">
        <v>20061</v>
      </c>
      <c r="B8239" s="1">
        <v>42928</v>
      </c>
      <c r="C8239" s="2">
        <v>0.67737268518518523</v>
      </c>
      <c r="D8239">
        <v>45693</v>
      </c>
      <c r="E8239" s="3" t="s">
        <v>19</v>
      </c>
      <c r="F8239">
        <v>1</v>
      </c>
      <c r="G8239" s="3" t="s">
        <v>17</v>
      </c>
      <c r="H8239" s="3" t="s">
        <v>11</v>
      </c>
      <c r="I8239">
        <v>20.75</v>
      </c>
      <c r="J8239" s="3" t="s">
        <v>141</v>
      </c>
      <c r="K8239" s="3" t="s">
        <v>137</v>
      </c>
      <c r="L8239" s="3" t="s">
        <v>142</v>
      </c>
      <c r="M8239">
        <v>20.75</v>
      </c>
      <c r="N8239">
        <v>2017</v>
      </c>
      <c r="O8239">
        <v>7</v>
      </c>
    </row>
    <row r="8240" spans="1:15" x14ac:dyDescent="0.35">
      <c r="A8240">
        <v>20062</v>
      </c>
      <c r="B8240" s="1">
        <v>42928</v>
      </c>
      <c r="C8240" s="2">
        <v>0.70376157407407403</v>
      </c>
      <c r="D8240">
        <v>45697</v>
      </c>
      <c r="E8240" s="3" t="s">
        <v>94</v>
      </c>
      <c r="F8240">
        <v>1</v>
      </c>
      <c r="G8240" s="3" t="s">
        <v>93</v>
      </c>
      <c r="H8240" s="3" t="s">
        <v>9</v>
      </c>
      <c r="I8240">
        <v>16.5</v>
      </c>
      <c r="J8240" s="3" t="s">
        <v>181</v>
      </c>
      <c r="K8240" s="3" t="s">
        <v>167</v>
      </c>
      <c r="L8240" s="3" t="s">
        <v>182</v>
      </c>
      <c r="M8240">
        <v>16.5</v>
      </c>
      <c r="N8240">
        <v>2017</v>
      </c>
      <c r="O8240">
        <v>7</v>
      </c>
    </row>
    <row r="8241" spans="1:15" x14ac:dyDescent="0.35">
      <c r="A8241">
        <v>20063</v>
      </c>
      <c r="B8241" s="1">
        <v>42928</v>
      </c>
      <c r="C8241" s="2">
        <v>0.70733796296296292</v>
      </c>
      <c r="D8241">
        <v>45699</v>
      </c>
      <c r="E8241" s="3" t="s">
        <v>119</v>
      </c>
      <c r="F8241">
        <v>1</v>
      </c>
      <c r="G8241" s="3" t="s">
        <v>118</v>
      </c>
      <c r="H8241" s="3" t="s">
        <v>9</v>
      </c>
      <c r="I8241">
        <v>16</v>
      </c>
      <c r="J8241" s="3" t="s">
        <v>196</v>
      </c>
      <c r="K8241" s="3" t="s">
        <v>186</v>
      </c>
      <c r="L8241" s="3" t="s">
        <v>197</v>
      </c>
      <c r="M8241">
        <v>16</v>
      </c>
      <c r="N8241">
        <v>2017</v>
      </c>
      <c r="O8241">
        <v>7</v>
      </c>
    </row>
    <row r="8242" spans="1:15" x14ac:dyDescent="0.35">
      <c r="A8242">
        <v>20064</v>
      </c>
      <c r="B8242" s="1">
        <v>42928</v>
      </c>
      <c r="C8242" s="2">
        <v>0.71527777777777779</v>
      </c>
      <c r="D8242">
        <v>45701</v>
      </c>
      <c r="E8242" s="3" t="s">
        <v>104</v>
      </c>
      <c r="F8242">
        <v>1</v>
      </c>
      <c r="G8242" s="3" t="s">
        <v>102</v>
      </c>
      <c r="H8242" s="3" t="s">
        <v>11</v>
      </c>
      <c r="I8242">
        <v>17.95</v>
      </c>
      <c r="J8242" s="3" t="s">
        <v>188</v>
      </c>
      <c r="K8242" s="3" t="s">
        <v>186</v>
      </c>
      <c r="L8242" s="3" t="s">
        <v>189</v>
      </c>
      <c r="M8242">
        <v>17.95</v>
      </c>
      <c r="N8242">
        <v>2017</v>
      </c>
      <c r="O8242">
        <v>7</v>
      </c>
    </row>
    <row r="8243" spans="1:15" x14ac:dyDescent="0.35">
      <c r="A8243">
        <v>20065</v>
      </c>
      <c r="B8243" s="1">
        <v>42928</v>
      </c>
      <c r="C8243" s="2">
        <v>0.72946759259259264</v>
      </c>
      <c r="D8243">
        <v>45705</v>
      </c>
      <c r="E8243" s="3" t="s">
        <v>14</v>
      </c>
      <c r="F8243">
        <v>1</v>
      </c>
      <c r="G8243" s="3" t="s">
        <v>13</v>
      </c>
      <c r="H8243" s="3" t="s">
        <v>9</v>
      </c>
      <c r="I8243">
        <v>16.75</v>
      </c>
      <c r="J8243" s="3" t="s">
        <v>139</v>
      </c>
      <c r="K8243" s="3" t="s">
        <v>137</v>
      </c>
      <c r="L8243" s="3" t="s">
        <v>140</v>
      </c>
      <c r="M8243">
        <v>16.75</v>
      </c>
      <c r="N8243">
        <v>2017</v>
      </c>
      <c r="O8243">
        <v>7</v>
      </c>
    </row>
    <row r="8244" spans="1:15" x14ac:dyDescent="0.35">
      <c r="A8244">
        <v>20066</v>
      </c>
      <c r="B8244" s="1">
        <v>42928</v>
      </c>
      <c r="C8244" s="2">
        <v>0.73660879629629628</v>
      </c>
      <c r="D8244">
        <v>45709</v>
      </c>
      <c r="E8244" s="3" t="s">
        <v>44</v>
      </c>
      <c r="F8244">
        <v>1</v>
      </c>
      <c r="G8244" s="3" t="s">
        <v>43</v>
      </c>
      <c r="H8244" s="3" t="s">
        <v>9</v>
      </c>
      <c r="I8244">
        <v>16</v>
      </c>
      <c r="J8244" s="3" t="s">
        <v>156</v>
      </c>
      <c r="K8244" s="3" t="s">
        <v>150</v>
      </c>
      <c r="L8244" s="3" t="s">
        <v>157</v>
      </c>
      <c r="M8244">
        <v>16</v>
      </c>
      <c r="N8244">
        <v>2017</v>
      </c>
      <c r="O8244">
        <v>7</v>
      </c>
    </row>
    <row r="8245" spans="1:15" x14ac:dyDescent="0.35">
      <c r="A8245">
        <v>20067</v>
      </c>
      <c r="B8245" s="1">
        <v>42928</v>
      </c>
      <c r="C8245" s="2">
        <v>0.74130787037037038</v>
      </c>
      <c r="D8245">
        <v>45711</v>
      </c>
      <c r="E8245" s="3" t="s">
        <v>104</v>
      </c>
      <c r="F8245">
        <v>1</v>
      </c>
      <c r="G8245" s="3" t="s">
        <v>102</v>
      </c>
      <c r="H8245" s="3" t="s">
        <v>11</v>
      </c>
      <c r="I8245">
        <v>17.95</v>
      </c>
      <c r="J8245" s="3" t="s">
        <v>188</v>
      </c>
      <c r="K8245" s="3" t="s">
        <v>186</v>
      </c>
      <c r="L8245" s="3" t="s">
        <v>189</v>
      </c>
      <c r="M8245">
        <v>17.95</v>
      </c>
      <c r="N8245">
        <v>2017</v>
      </c>
      <c r="O8245">
        <v>7</v>
      </c>
    </row>
    <row r="8246" spans="1:15" x14ac:dyDescent="0.35">
      <c r="A8246">
        <v>20068</v>
      </c>
      <c r="B8246" s="1">
        <v>42928</v>
      </c>
      <c r="C8246" s="2">
        <v>0.74616898148148147</v>
      </c>
      <c r="D8246">
        <v>45713</v>
      </c>
      <c r="E8246" s="3" t="s">
        <v>19</v>
      </c>
      <c r="F8246">
        <v>1</v>
      </c>
      <c r="G8246" s="3" t="s">
        <v>17</v>
      </c>
      <c r="H8246" s="3" t="s">
        <v>11</v>
      </c>
      <c r="I8246">
        <v>20.75</v>
      </c>
      <c r="J8246" s="3" t="s">
        <v>141</v>
      </c>
      <c r="K8246" s="3" t="s">
        <v>137</v>
      </c>
      <c r="L8246" s="3" t="s">
        <v>142</v>
      </c>
      <c r="M8246">
        <v>20.75</v>
      </c>
      <c r="N8246">
        <v>2017</v>
      </c>
      <c r="O8246">
        <v>7</v>
      </c>
    </row>
    <row r="8247" spans="1:15" x14ac:dyDescent="0.35">
      <c r="A8247">
        <v>20069</v>
      </c>
      <c r="B8247" s="1">
        <v>42928</v>
      </c>
      <c r="C8247" s="2">
        <v>0.74895833333333328</v>
      </c>
      <c r="D8247">
        <v>45714</v>
      </c>
      <c r="E8247" s="3" t="s">
        <v>41</v>
      </c>
      <c r="F8247">
        <v>1</v>
      </c>
      <c r="G8247" s="3" t="s">
        <v>39</v>
      </c>
      <c r="H8247" s="3" t="s">
        <v>11</v>
      </c>
      <c r="I8247">
        <v>16.5</v>
      </c>
      <c r="J8247" s="3" t="s">
        <v>154</v>
      </c>
      <c r="K8247" s="3" t="s">
        <v>150</v>
      </c>
      <c r="L8247" s="3" t="s">
        <v>155</v>
      </c>
      <c r="M8247">
        <v>16.5</v>
      </c>
      <c r="N8247">
        <v>2017</v>
      </c>
      <c r="O8247">
        <v>7</v>
      </c>
    </row>
    <row r="8248" spans="1:15" x14ac:dyDescent="0.35">
      <c r="A8248">
        <v>20070</v>
      </c>
      <c r="B8248" s="1">
        <v>42928</v>
      </c>
      <c r="C8248" s="2">
        <v>0.75864583333333335</v>
      </c>
      <c r="D8248">
        <v>45716</v>
      </c>
      <c r="E8248" s="3" t="s">
        <v>104</v>
      </c>
      <c r="F8248">
        <v>1</v>
      </c>
      <c r="G8248" s="3" t="s">
        <v>102</v>
      </c>
      <c r="H8248" s="3" t="s">
        <v>11</v>
      </c>
      <c r="I8248">
        <v>17.95</v>
      </c>
      <c r="J8248" s="3" t="s">
        <v>188</v>
      </c>
      <c r="K8248" s="3" t="s">
        <v>186</v>
      </c>
      <c r="L8248" s="3" t="s">
        <v>189</v>
      </c>
      <c r="M8248">
        <v>17.95</v>
      </c>
      <c r="N8248">
        <v>2017</v>
      </c>
      <c r="O8248">
        <v>7</v>
      </c>
    </row>
    <row r="8249" spans="1:15" x14ac:dyDescent="0.35">
      <c r="A8249">
        <v>20071</v>
      </c>
      <c r="B8249" s="1">
        <v>42928</v>
      </c>
      <c r="C8249" s="2">
        <v>0.76358796296296294</v>
      </c>
      <c r="D8249">
        <v>45720</v>
      </c>
      <c r="E8249" s="3" t="s">
        <v>111</v>
      </c>
      <c r="F8249">
        <v>1</v>
      </c>
      <c r="G8249" s="3" t="s">
        <v>110</v>
      </c>
      <c r="H8249" s="3" t="s">
        <v>9</v>
      </c>
      <c r="I8249">
        <v>16.75</v>
      </c>
      <c r="J8249" s="3" t="s">
        <v>192</v>
      </c>
      <c r="K8249" s="3" t="s">
        <v>186</v>
      </c>
      <c r="L8249" s="3" t="s">
        <v>193</v>
      </c>
      <c r="M8249">
        <v>16.75</v>
      </c>
      <c r="N8249">
        <v>2017</v>
      </c>
      <c r="O8249">
        <v>7</v>
      </c>
    </row>
    <row r="8250" spans="1:15" x14ac:dyDescent="0.35">
      <c r="A8250">
        <v>20072</v>
      </c>
      <c r="B8250" s="1">
        <v>42928</v>
      </c>
      <c r="C8250" s="2">
        <v>0.77179398148148148</v>
      </c>
      <c r="D8250">
        <v>45721</v>
      </c>
      <c r="E8250" s="3" t="s">
        <v>8</v>
      </c>
      <c r="F8250">
        <v>1</v>
      </c>
      <c r="G8250" s="3" t="s">
        <v>6</v>
      </c>
      <c r="H8250" s="3" t="s">
        <v>9</v>
      </c>
      <c r="I8250">
        <v>16.75</v>
      </c>
      <c r="J8250" s="3" t="s">
        <v>136</v>
      </c>
      <c r="K8250" s="3" t="s">
        <v>137</v>
      </c>
      <c r="L8250" s="3" t="s">
        <v>138</v>
      </c>
      <c r="M8250">
        <v>16.75</v>
      </c>
      <c r="N8250">
        <v>2017</v>
      </c>
      <c r="O8250">
        <v>7</v>
      </c>
    </row>
    <row r="8251" spans="1:15" x14ac:dyDescent="0.35">
      <c r="A8251">
        <v>20073</v>
      </c>
      <c r="B8251" s="1">
        <v>42928</v>
      </c>
      <c r="C8251" s="2">
        <v>0.78365740740740741</v>
      </c>
      <c r="D8251">
        <v>45725</v>
      </c>
      <c r="E8251" s="3" t="s">
        <v>68</v>
      </c>
      <c r="F8251">
        <v>1</v>
      </c>
      <c r="G8251" s="3" t="s">
        <v>69</v>
      </c>
      <c r="H8251" s="3" t="s">
        <v>7</v>
      </c>
      <c r="I8251">
        <v>12.25</v>
      </c>
      <c r="J8251" s="3" t="s">
        <v>169</v>
      </c>
      <c r="K8251" s="3" t="s">
        <v>167</v>
      </c>
      <c r="L8251" s="3" t="s">
        <v>170</v>
      </c>
      <c r="M8251">
        <v>12.25</v>
      </c>
      <c r="N8251">
        <v>2017</v>
      </c>
      <c r="O8251">
        <v>7</v>
      </c>
    </row>
    <row r="8252" spans="1:15" x14ac:dyDescent="0.35">
      <c r="A8252">
        <v>20074</v>
      </c>
      <c r="B8252" s="1">
        <v>42928</v>
      </c>
      <c r="C8252" s="2">
        <v>0.78452546296296299</v>
      </c>
      <c r="D8252">
        <v>45727</v>
      </c>
      <c r="E8252" s="3" t="s">
        <v>101</v>
      </c>
      <c r="F8252">
        <v>1</v>
      </c>
      <c r="G8252" s="3" t="s">
        <v>100</v>
      </c>
      <c r="H8252" s="3" t="s">
        <v>11</v>
      </c>
      <c r="I8252">
        <v>18.5</v>
      </c>
      <c r="J8252" s="3" t="s">
        <v>185</v>
      </c>
      <c r="K8252" s="3" t="s">
        <v>186</v>
      </c>
      <c r="L8252" s="3" t="s">
        <v>187</v>
      </c>
      <c r="M8252">
        <v>18.5</v>
      </c>
      <c r="N8252">
        <v>2017</v>
      </c>
      <c r="O8252">
        <v>7</v>
      </c>
    </row>
    <row r="8253" spans="1:15" x14ac:dyDescent="0.35">
      <c r="A8253">
        <v>20075</v>
      </c>
      <c r="B8253" s="1">
        <v>42928</v>
      </c>
      <c r="C8253" s="2">
        <v>0.7913310185185185</v>
      </c>
      <c r="D8253">
        <v>45730</v>
      </c>
      <c r="E8253" s="3" t="s">
        <v>111</v>
      </c>
      <c r="F8253">
        <v>1</v>
      </c>
      <c r="G8253" s="3" t="s">
        <v>110</v>
      </c>
      <c r="H8253" s="3" t="s">
        <v>9</v>
      </c>
      <c r="I8253">
        <v>16.75</v>
      </c>
      <c r="J8253" s="3" t="s">
        <v>192</v>
      </c>
      <c r="K8253" s="3" t="s">
        <v>186</v>
      </c>
      <c r="L8253" s="3" t="s">
        <v>193</v>
      </c>
      <c r="M8253">
        <v>16.75</v>
      </c>
      <c r="N8253">
        <v>2017</v>
      </c>
      <c r="O8253">
        <v>7</v>
      </c>
    </row>
    <row r="8254" spans="1:15" x14ac:dyDescent="0.35">
      <c r="A8254">
        <v>20076</v>
      </c>
      <c r="B8254" s="1">
        <v>42928</v>
      </c>
      <c r="C8254" s="2">
        <v>0.79483796296296294</v>
      </c>
      <c r="D8254">
        <v>45733</v>
      </c>
      <c r="E8254" s="3" t="s">
        <v>42</v>
      </c>
      <c r="F8254">
        <v>1</v>
      </c>
      <c r="G8254" s="3" t="s">
        <v>43</v>
      </c>
      <c r="H8254" s="3" t="s">
        <v>7</v>
      </c>
      <c r="I8254">
        <v>12</v>
      </c>
      <c r="J8254" s="3" t="s">
        <v>156</v>
      </c>
      <c r="K8254" s="3" t="s">
        <v>150</v>
      </c>
      <c r="L8254" s="3" t="s">
        <v>157</v>
      </c>
      <c r="M8254">
        <v>12</v>
      </c>
      <c r="N8254">
        <v>2017</v>
      </c>
      <c r="O8254">
        <v>7</v>
      </c>
    </row>
    <row r="8255" spans="1:15" x14ac:dyDescent="0.35">
      <c r="A8255">
        <v>20077</v>
      </c>
      <c r="B8255" s="1">
        <v>42928</v>
      </c>
      <c r="C8255" s="2">
        <v>0.81050925925925921</v>
      </c>
      <c r="D8255">
        <v>45735</v>
      </c>
      <c r="E8255" s="3" t="s">
        <v>50</v>
      </c>
      <c r="F8255">
        <v>1</v>
      </c>
      <c r="G8255" s="3" t="s">
        <v>51</v>
      </c>
      <c r="H8255" s="3" t="s">
        <v>7</v>
      </c>
      <c r="I8255">
        <v>11</v>
      </c>
      <c r="J8255" s="3" t="s">
        <v>160</v>
      </c>
      <c r="K8255" s="3" t="s">
        <v>150</v>
      </c>
      <c r="L8255" s="3" t="s">
        <v>161</v>
      </c>
      <c r="M8255">
        <v>11</v>
      </c>
      <c r="N8255">
        <v>2017</v>
      </c>
      <c r="O8255">
        <v>7</v>
      </c>
    </row>
    <row r="8256" spans="1:15" x14ac:dyDescent="0.35">
      <c r="A8256">
        <v>20078</v>
      </c>
      <c r="B8256" s="1">
        <v>42928</v>
      </c>
      <c r="C8256" s="2">
        <v>0.81773148148148145</v>
      </c>
      <c r="D8256">
        <v>45737</v>
      </c>
      <c r="E8256" s="3" t="s">
        <v>56</v>
      </c>
      <c r="F8256">
        <v>1</v>
      </c>
      <c r="G8256" s="3" t="s">
        <v>55</v>
      </c>
      <c r="H8256" s="3" t="s">
        <v>9</v>
      </c>
      <c r="I8256">
        <v>12.5</v>
      </c>
      <c r="J8256" s="3" t="s">
        <v>162</v>
      </c>
      <c r="K8256" s="3" t="s">
        <v>150</v>
      </c>
      <c r="L8256" s="3" t="s">
        <v>163</v>
      </c>
      <c r="M8256">
        <v>12.5</v>
      </c>
      <c r="N8256">
        <v>2017</v>
      </c>
      <c r="O8256">
        <v>7</v>
      </c>
    </row>
    <row r="8257" spans="1:15" x14ac:dyDescent="0.35">
      <c r="A8257">
        <v>20079</v>
      </c>
      <c r="B8257" s="1">
        <v>42928</v>
      </c>
      <c r="C8257" s="2">
        <v>0.82343750000000004</v>
      </c>
      <c r="D8257">
        <v>45739</v>
      </c>
      <c r="E8257" s="3" t="s">
        <v>36</v>
      </c>
      <c r="F8257">
        <v>1</v>
      </c>
      <c r="G8257" s="3" t="s">
        <v>35</v>
      </c>
      <c r="H8257" s="3" t="s">
        <v>9</v>
      </c>
      <c r="I8257">
        <v>16</v>
      </c>
      <c r="J8257" s="3" t="s">
        <v>152</v>
      </c>
      <c r="K8257" s="3" t="s">
        <v>150</v>
      </c>
      <c r="L8257" s="3" t="s">
        <v>153</v>
      </c>
      <c r="M8257">
        <v>16</v>
      </c>
      <c r="N8257">
        <v>2017</v>
      </c>
      <c r="O8257">
        <v>7</v>
      </c>
    </row>
    <row r="8258" spans="1:15" x14ac:dyDescent="0.35">
      <c r="A8258">
        <v>20080</v>
      </c>
      <c r="B8258" s="1">
        <v>42928</v>
      </c>
      <c r="C8258" s="2">
        <v>0.82644675925925926</v>
      </c>
      <c r="D8258">
        <v>45741</v>
      </c>
      <c r="E8258" s="3" t="s">
        <v>32</v>
      </c>
      <c r="F8258">
        <v>2</v>
      </c>
      <c r="G8258" s="3" t="s">
        <v>33</v>
      </c>
      <c r="H8258" s="3" t="s">
        <v>7</v>
      </c>
      <c r="I8258">
        <v>12</v>
      </c>
      <c r="J8258" s="3" t="s">
        <v>149</v>
      </c>
      <c r="K8258" s="3" t="s">
        <v>150</v>
      </c>
      <c r="L8258" s="3" t="s">
        <v>151</v>
      </c>
      <c r="M8258">
        <v>24</v>
      </c>
      <c r="N8258">
        <v>2017</v>
      </c>
      <c r="O8258">
        <v>7</v>
      </c>
    </row>
    <row r="8259" spans="1:15" x14ac:dyDescent="0.35">
      <c r="A8259">
        <v>20081</v>
      </c>
      <c r="B8259" s="1">
        <v>42928</v>
      </c>
      <c r="C8259" s="2">
        <v>0.83575231481481482</v>
      </c>
      <c r="D8259">
        <v>45743</v>
      </c>
      <c r="E8259" s="3" t="s">
        <v>104</v>
      </c>
      <c r="F8259">
        <v>1</v>
      </c>
      <c r="G8259" s="3" t="s">
        <v>102</v>
      </c>
      <c r="H8259" s="3" t="s">
        <v>11</v>
      </c>
      <c r="I8259">
        <v>17.95</v>
      </c>
      <c r="J8259" s="3" t="s">
        <v>188</v>
      </c>
      <c r="K8259" s="3" t="s">
        <v>186</v>
      </c>
      <c r="L8259" s="3" t="s">
        <v>189</v>
      </c>
      <c r="M8259">
        <v>17.95</v>
      </c>
      <c r="N8259">
        <v>2017</v>
      </c>
      <c r="O8259">
        <v>7</v>
      </c>
    </row>
    <row r="8260" spans="1:15" x14ac:dyDescent="0.35">
      <c r="A8260">
        <v>20082</v>
      </c>
      <c r="B8260" s="1">
        <v>42928</v>
      </c>
      <c r="C8260" s="2">
        <v>0.84062499999999996</v>
      </c>
      <c r="D8260">
        <v>45744</v>
      </c>
      <c r="E8260" s="3" t="s">
        <v>82</v>
      </c>
      <c r="F8260">
        <v>1</v>
      </c>
      <c r="G8260" s="3" t="s">
        <v>81</v>
      </c>
      <c r="H8260" s="3" t="s">
        <v>9</v>
      </c>
      <c r="I8260">
        <v>16.5</v>
      </c>
      <c r="J8260" s="3" t="s">
        <v>175</v>
      </c>
      <c r="K8260" s="3" t="s">
        <v>167</v>
      </c>
      <c r="L8260" s="3" t="s">
        <v>176</v>
      </c>
      <c r="M8260">
        <v>16.5</v>
      </c>
      <c r="N8260">
        <v>2017</v>
      </c>
      <c r="O8260">
        <v>7</v>
      </c>
    </row>
    <row r="8261" spans="1:15" x14ac:dyDescent="0.35">
      <c r="A8261">
        <v>20083</v>
      </c>
      <c r="B8261" s="1">
        <v>42928</v>
      </c>
      <c r="C8261" s="2">
        <v>0.84420138888888885</v>
      </c>
      <c r="D8261">
        <v>45745</v>
      </c>
      <c r="E8261" s="3" t="s">
        <v>5</v>
      </c>
      <c r="F8261">
        <v>1</v>
      </c>
      <c r="G8261" s="3" t="s">
        <v>6</v>
      </c>
      <c r="H8261" s="3" t="s">
        <v>7</v>
      </c>
      <c r="I8261">
        <v>12.75</v>
      </c>
      <c r="J8261" s="3" t="s">
        <v>136</v>
      </c>
      <c r="K8261" s="3" t="s">
        <v>137</v>
      </c>
      <c r="L8261" s="3" t="s">
        <v>138</v>
      </c>
      <c r="M8261">
        <v>12.75</v>
      </c>
      <c r="N8261">
        <v>2017</v>
      </c>
      <c r="O8261">
        <v>7</v>
      </c>
    </row>
    <row r="8262" spans="1:15" x14ac:dyDescent="0.35">
      <c r="A8262">
        <v>20084</v>
      </c>
      <c r="B8262" s="1">
        <v>42928</v>
      </c>
      <c r="C8262" s="2">
        <v>0.84614583333333337</v>
      </c>
      <c r="D8262">
        <v>45746</v>
      </c>
      <c r="E8262" s="3" t="s">
        <v>32</v>
      </c>
      <c r="F8262">
        <v>1</v>
      </c>
      <c r="G8262" s="3" t="s">
        <v>33</v>
      </c>
      <c r="H8262" s="3" t="s">
        <v>7</v>
      </c>
      <c r="I8262">
        <v>12</v>
      </c>
      <c r="J8262" s="3" t="s">
        <v>149</v>
      </c>
      <c r="K8262" s="3" t="s">
        <v>150</v>
      </c>
      <c r="L8262" s="3" t="s">
        <v>151</v>
      </c>
      <c r="M8262">
        <v>12</v>
      </c>
      <c r="N8262">
        <v>2017</v>
      </c>
      <c r="O8262">
        <v>7</v>
      </c>
    </row>
    <row r="8263" spans="1:15" x14ac:dyDescent="0.35">
      <c r="A8263">
        <v>20085</v>
      </c>
      <c r="B8263" s="1">
        <v>42928</v>
      </c>
      <c r="C8263" s="2">
        <v>0.85133101851851856</v>
      </c>
      <c r="D8263">
        <v>45749</v>
      </c>
      <c r="E8263" s="3" t="s">
        <v>61</v>
      </c>
      <c r="F8263">
        <v>1</v>
      </c>
      <c r="G8263" s="3" t="s">
        <v>59</v>
      </c>
      <c r="H8263" s="3" t="s">
        <v>11</v>
      </c>
      <c r="I8263">
        <v>20.5</v>
      </c>
      <c r="J8263" s="3" t="s">
        <v>164</v>
      </c>
      <c r="K8263" s="3" t="s">
        <v>150</v>
      </c>
      <c r="L8263" s="3" t="s">
        <v>165</v>
      </c>
      <c r="M8263">
        <v>20.5</v>
      </c>
      <c r="N8263">
        <v>2017</v>
      </c>
      <c r="O8263">
        <v>7</v>
      </c>
    </row>
    <row r="8264" spans="1:15" x14ac:dyDescent="0.35">
      <c r="A8264">
        <v>20086</v>
      </c>
      <c r="B8264" s="1">
        <v>42928</v>
      </c>
      <c r="C8264" s="2">
        <v>0.8533101851851852</v>
      </c>
      <c r="D8264">
        <v>45751</v>
      </c>
      <c r="E8264" s="3" t="s">
        <v>32</v>
      </c>
      <c r="F8264">
        <v>1</v>
      </c>
      <c r="G8264" s="3" t="s">
        <v>33</v>
      </c>
      <c r="H8264" s="3" t="s">
        <v>7</v>
      </c>
      <c r="I8264">
        <v>12</v>
      </c>
      <c r="J8264" s="3" t="s">
        <v>149</v>
      </c>
      <c r="K8264" s="3" t="s">
        <v>150</v>
      </c>
      <c r="L8264" s="3" t="s">
        <v>151</v>
      </c>
      <c r="M8264">
        <v>12</v>
      </c>
      <c r="N8264">
        <v>2017</v>
      </c>
      <c r="O8264">
        <v>7</v>
      </c>
    </row>
    <row r="8265" spans="1:15" x14ac:dyDescent="0.35">
      <c r="A8265">
        <v>20087</v>
      </c>
      <c r="B8265" s="1">
        <v>42928</v>
      </c>
      <c r="C8265" s="2">
        <v>0.86260416666666662</v>
      </c>
      <c r="D8265">
        <v>45754</v>
      </c>
      <c r="E8265" s="3" t="s">
        <v>92</v>
      </c>
      <c r="F8265">
        <v>1</v>
      </c>
      <c r="G8265" s="3" t="s">
        <v>93</v>
      </c>
      <c r="H8265" s="3" t="s">
        <v>7</v>
      </c>
      <c r="I8265">
        <v>12.5</v>
      </c>
      <c r="J8265" s="3" t="s">
        <v>181</v>
      </c>
      <c r="K8265" s="3" t="s">
        <v>167</v>
      </c>
      <c r="L8265" s="3" t="s">
        <v>182</v>
      </c>
      <c r="M8265">
        <v>12.5</v>
      </c>
      <c r="N8265">
        <v>2017</v>
      </c>
      <c r="O8265">
        <v>7</v>
      </c>
    </row>
    <row r="8266" spans="1:15" x14ac:dyDescent="0.35">
      <c r="A8266">
        <v>20088</v>
      </c>
      <c r="B8266" s="1">
        <v>42928</v>
      </c>
      <c r="C8266" s="2">
        <v>0.86614583333333328</v>
      </c>
      <c r="D8266">
        <v>45755</v>
      </c>
      <c r="E8266" s="3" t="s">
        <v>36</v>
      </c>
      <c r="F8266">
        <v>1</v>
      </c>
      <c r="G8266" s="3" t="s">
        <v>35</v>
      </c>
      <c r="H8266" s="3" t="s">
        <v>9</v>
      </c>
      <c r="I8266">
        <v>16</v>
      </c>
      <c r="J8266" s="3" t="s">
        <v>152</v>
      </c>
      <c r="K8266" s="3" t="s">
        <v>150</v>
      </c>
      <c r="L8266" s="3" t="s">
        <v>153</v>
      </c>
      <c r="M8266">
        <v>16</v>
      </c>
      <c r="N8266">
        <v>2017</v>
      </c>
      <c r="O8266">
        <v>7</v>
      </c>
    </row>
    <row r="8267" spans="1:15" x14ac:dyDescent="0.35">
      <c r="A8267">
        <v>20089</v>
      </c>
      <c r="B8267" s="1">
        <v>42928</v>
      </c>
      <c r="C8267" s="2">
        <v>0.8703819444444445</v>
      </c>
      <c r="D8267">
        <v>45759</v>
      </c>
      <c r="E8267" s="3" t="s">
        <v>41</v>
      </c>
      <c r="F8267">
        <v>1</v>
      </c>
      <c r="G8267" s="3" t="s">
        <v>39</v>
      </c>
      <c r="H8267" s="3" t="s">
        <v>11</v>
      </c>
      <c r="I8267">
        <v>16.5</v>
      </c>
      <c r="J8267" s="3" t="s">
        <v>154</v>
      </c>
      <c r="K8267" s="3" t="s">
        <v>150</v>
      </c>
      <c r="L8267" s="3" t="s">
        <v>155</v>
      </c>
      <c r="M8267">
        <v>16.5</v>
      </c>
      <c r="N8267">
        <v>2017</v>
      </c>
      <c r="O8267">
        <v>7</v>
      </c>
    </row>
    <row r="8268" spans="1:15" x14ac:dyDescent="0.35">
      <c r="A8268">
        <v>20090</v>
      </c>
      <c r="B8268" s="1">
        <v>42928</v>
      </c>
      <c r="C8268" s="2">
        <v>0.90767361111111111</v>
      </c>
      <c r="D8268">
        <v>45763</v>
      </c>
      <c r="E8268" s="3" t="s">
        <v>32</v>
      </c>
      <c r="F8268">
        <v>1</v>
      </c>
      <c r="G8268" s="3" t="s">
        <v>33</v>
      </c>
      <c r="H8268" s="3" t="s">
        <v>7</v>
      </c>
      <c r="I8268">
        <v>12</v>
      </c>
      <c r="J8268" s="3" t="s">
        <v>149</v>
      </c>
      <c r="K8268" s="3" t="s">
        <v>150</v>
      </c>
      <c r="L8268" s="3" t="s">
        <v>151</v>
      </c>
      <c r="M8268">
        <v>12</v>
      </c>
      <c r="N8268">
        <v>2017</v>
      </c>
      <c r="O8268">
        <v>7</v>
      </c>
    </row>
    <row r="8269" spans="1:15" x14ac:dyDescent="0.35">
      <c r="A8269">
        <v>20091</v>
      </c>
      <c r="B8269" s="1">
        <v>42928</v>
      </c>
      <c r="C8269" s="2">
        <v>0.91168981481481481</v>
      </c>
      <c r="D8269">
        <v>45767</v>
      </c>
      <c r="E8269" s="3" t="s">
        <v>46</v>
      </c>
      <c r="F8269">
        <v>1</v>
      </c>
      <c r="G8269" s="3" t="s">
        <v>47</v>
      </c>
      <c r="H8269" s="3" t="s">
        <v>7</v>
      </c>
      <c r="I8269">
        <v>12</v>
      </c>
      <c r="J8269" s="3" t="s">
        <v>158</v>
      </c>
      <c r="K8269" s="3" t="s">
        <v>150</v>
      </c>
      <c r="L8269" s="3" t="s">
        <v>159</v>
      </c>
      <c r="M8269">
        <v>12</v>
      </c>
      <c r="N8269">
        <v>2017</v>
      </c>
      <c r="O8269">
        <v>7</v>
      </c>
    </row>
    <row r="8270" spans="1:15" x14ac:dyDescent="0.35">
      <c r="A8270">
        <v>20092</v>
      </c>
      <c r="B8270" s="1">
        <v>42928</v>
      </c>
      <c r="C8270" s="2">
        <v>0.93612268518518515</v>
      </c>
      <c r="D8270">
        <v>45769</v>
      </c>
      <c r="E8270" s="3" t="s">
        <v>101</v>
      </c>
      <c r="F8270">
        <v>1</v>
      </c>
      <c r="G8270" s="3" t="s">
        <v>100</v>
      </c>
      <c r="H8270" s="3" t="s">
        <v>11</v>
      </c>
      <c r="I8270">
        <v>18.5</v>
      </c>
      <c r="J8270" s="3" t="s">
        <v>185</v>
      </c>
      <c r="K8270" s="3" t="s">
        <v>186</v>
      </c>
      <c r="L8270" s="3" t="s">
        <v>187</v>
      </c>
      <c r="M8270">
        <v>18.5</v>
      </c>
      <c r="N8270">
        <v>2017</v>
      </c>
      <c r="O8270">
        <v>7</v>
      </c>
    </row>
    <row r="8271" spans="1:15" x14ac:dyDescent="0.35">
      <c r="A8271">
        <v>20093</v>
      </c>
      <c r="B8271" s="1">
        <v>42928</v>
      </c>
      <c r="C8271" s="2">
        <v>0.94989583333333338</v>
      </c>
      <c r="D8271">
        <v>45770</v>
      </c>
      <c r="E8271" s="3" t="s">
        <v>14</v>
      </c>
      <c r="F8271">
        <v>1</v>
      </c>
      <c r="G8271" s="3" t="s">
        <v>13</v>
      </c>
      <c r="H8271" s="3" t="s">
        <v>9</v>
      </c>
      <c r="I8271">
        <v>16.75</v>
      </c>
      <c r="J8271" s="3" t="s">
        <v>139</v>
      </c>
      <c r="K8271" s="3" t="s">
        <v>137</v>
      </c>
      <c r="L8271" s="3" t="s">
        <v>140</v>
      </c>
      <c r="M8271">
        <v>16.75</v>
      </c>
      <c r="N8271">
        <v>2017</v>
      </c>
      <c r="O8271">
        <v>7</v>
      </c>
    </row>
    <row r="8272" spans="1:15" x14ac:dyDescent="0.35">
      <c r="A8272">
        <v>20094</v>
      </c>
      <c r="B8272" s="1">
        <v>42959</v>
      </c>
      <c r="C8272" s="2">
        <v>0.47166666666666668</v>
      </c>
      <c r="D8272">
        <v>45773</v>
      </c>
      <c r="E8272" s="3" t="s">
        <v>40</v>
      </c>
      <c r="F8272">
        <v>1</v>
      </c>
      <c r="G8272" s="3" t="s">
        <v>39</v>
      </c>
      <c r="H8272" s="3" t="s">
        <v>9</v>
      </c>
      <c r="I8272">
        <v>13.25</v>
      </c>
      <c r="J8272" s="3" t="s">
        <v>154</v>
      </c>
      <c r="K8272" s="3" t="s">
        <v>150</v>
      </c>
      <c r="L8272" s="3" t="s">
        <v>155</v>
      </c>
      <c r="M8272">
        <v>13.25</v>
      </c>
      <c r="N8272">
        <v>2017</v>
      </c>
      <c r="O8272">
        <v>8</v>
      </c>
    </row>
    <row r="8273" spans="1:15" x14ac:dyDescent="0.35">
      <c r="A8273">
        <v>20095</v>
      </c>
      <c r="B8273" s="1">
        <v>42959</v>
      </c>
      <c r="C8273" s="2">
        <v>0.47944444444444445</v>
      </c>
      <c r="D8273">
        <v>45776</v>
      </c>
      <c r="E8273" s="3" t="s">
        <v>5</v>
      </c>
      <c r="F8273">
        <v>1</v>
      </c>
      <c r="G8273" s="3" t="s">
        <v>6</v>
      </c>
      <c r="H8273" s="3" t="s">
        <v>7</v>
      </c>
      <c r="I8273">
        <v>12.75</v>
      </c>
      <c r="J8273" s="3" t="s">
        <v>136</v>
      </c>
      <c r="K8273" s="3" t="s">
        <v>137</v>
      </c>
      <c r="L8273" s="3" t="s">
        <v>138</v>
      </c>
      <c r="M8273">
        <v>12.75</v>
      </c>
      <c r="N8273">
        <v>2017</v>
      </c>
      <c r="O8273">
        <v>8</v>
      </c>
    </row>
    <row r="8274" spans="1:15" x14ac:dyDescent="0.35">
      <c r="A8274">
        <v>20096</v>
      </c>
      <c r="B8274" s="1">
        <v>42959</v>
      </c>
      <c r="C8274" s="2">
        <v>0.49543981481481481</v>
      </c>
      <c r="D8274">
        <v>45778</v>
      </c>
      <c r="E8274" s="3" t="s">
        <v>120</v>
      </c>
      <c r="F8274">
        <v>1</v>
      </c>
      <c r="G8274" s="3" t="s">
        <v>118</v>
      </c>
      <c r="H8274" s="3" t="s">
        <v>11</v>
      </c>
      <c r="I8274">
        <v>20.25</v>
      </c>
      <c r="J8274" s="3" t="s">
        <v>196</v>
      </c>
      <c r="K8274" s="3" t="s">
        <v>186</v>
      </c>
      <c r="L8274" s="3" t="s">
        <v>197</v>
      </c>
      <c r="M8274">
        <v>20.25</v>
      </c>
      <c r="N8274">
        <v>2017</v>
      </c>
      <c r="O8274">
        <v>8</v>
      </c>
    </row>
    <row r="8275" spans="1:15" x14ac:dyDescent="0.35">
      <c r="A8275">
        <v>20097</v>
      </c>
      <c r="B8275" s="1">
        <v>42959</v>
      </c>
      <c r="C8275" s="2">
        <v>0.5028125</v>
      </c>
      <c r="D8275">
        <v>45779</v>
      </c>
      <c r="E8275" s="3" t="s">
        <v>56</v>
      </c>
      <c r="F8275">
        <v>1</v>
      </c>
      <c r="G8275" s="3" t="s">
        <v>55</v>
      </c>
      <c r="H8275" s="3" t="s">
        <v>9</v>
      </c>
      <c r="I8275">
        <v>12.5</v>
      </c>
      <c r="J8275" s="3" t="s">
        <v>162</v>
      </c>
      <c r="K8275" s="3" t="s">
        <v>150</v>
      </c>
      <c r="L8275" s="3" t="s">
        <v>163</v>
      </c>
      <c r="M8275">
        <v>12.5</v>
      </c>
      <c r="N8275">
        <v>2017</v>
      </c>
      <c r="O8275">
        <v>8</v>
      </c>
    </row>
    <row r="8276" spans="1:15" x14ac:dyDescent="0.35">
      <c r="A8276">
        <v>20098</v>
      </c>
      <c r="B8276" s="1">
        <v>42959</v>
      </c>
      <c r="C8276" s="2">
        <v>0.50340277777777775</v>
      </c>
      <c r="D8276">
        <v>45780</v>
      </c>
      <c r="E8276" s="3" t="s">
        <v>56</v>
      </c>
      <c r="F8276">
        <v>1</v>
      </c>
      <c r="G8276" s="3" t="s">
        <v>55</v>
      </c>
      <c r="H8276" s="3" t="s">
        <v>9</v>
      </c>
      <c r="I8276">
        <v>12.5</v>
      </c>
      <c r="J8276" s="3" t="s">
        <v>162</v>
      </c>
      <c r="K8276" s="3" t="s">
        <v>150</v>
      </c>
      <c r="L8276" s="3" t="s">
        <v>163</v>
      </c>
      <c r="M8276">
        <v>12.5</v>
      </c>
      <c r="N8276">
        <v>2017</v>
      </c>
      <c r="O8276">
        <v>8</v>
      </c>
    </row>
    <row r="8277" spans="1:15" x14ac:dyDescent="0.35">
      <c r="A8277">
        <v>20099</v>
      </c>
      <c r="B8277" s="1">
        <v>42959</v>
      </c>
      <c r="C8277" s="2">
        <v>0.51973379629629635</v>
      </c>
      <c r="D8277">
        <v>45781</v>
      </c>
      <c r="E8277" s="3" t="s">
        <v>56</v>
      </c>
      <c r="F8277">
        <v>2</v>
      </c>
      <c r="G8277" s="3" t="s">
        <v>55</v>
      </c>
      <c r="H8277" s="3" t="s">
        <v>9</v>
      </c>
      <c r="I8277">
        <v>12.5</v>
      </c>
      <c r="J8277" s="3" t="s">
        <v>162</v>
      </c>
      <c r="K8277" s="3" t="s">
        <v>150</v>
      </c>
      <c r="L8277" s="3" t="s">
        <v>163</v>
      </c>
      <c r="M8277">
        <v>25</v>
      </c>
      <c r="N8277">
        <v>2017</v>
      </c>
      <c r="O8277">
        <v>8</v>
      </c>
    </row>
    <row r="8278" spans="1:15" x14ac:dyDescent="0.35">
      <c r="A8278">
        <v>20100</v>
      </c>
      <c r="B8278" s="1">
        <v>42959</v>
      </c>
      <c r="C8278" s="2">
        <v>0.52439814814814811</v>
      </c>
      <c r="D8278">
        <v>45783</v>
      </c>
      <c r="E8278" s="3" t="s">
        <v>36</v>
      </c>
      <c r="F8278">
        <v>1</v>
      </c>
      <c r="G8278" s="3" t="s">
        <v>35</v>
      </c>
      <c r="H8278" s="3" t="s">
        <v>9</v>
      </c>
      <c r="I8278">
        <v>16</v>
      </c>
      <c r="J8278" s="3" t="s">
        <v>152</v>
      </c>
      <c r="K8278" s="3" t="s">
        <v>150</v>
      </c>
      <c r="L8278" s="3" t="s">
        <v>153</v>
      </c>
      <c r="M8278">
        <v>16</v>
      </c>
      <c r="N8278">
        <v>2017</v>
      </c>
      <c r="O8278">
        <v>8</v>
      </c>
    </row>
    <row r="8279" spans="1:15" x14ac:dyDescent="0.35">
      <c r="A8279">
        <v>20101</v>
      </c>
      <c r="B8279" s="1">
        <v>42959</v>
      </c>
      <c r="C8279" s="2">
        <v>0.52550925925925929</v>
      </c>
      <c r="D8279">
        <v>45786</v>
      </c>
      <c r="E8279" s="3" t="s">
        <v>74</v>
      </c>
      <c r="F8279">
        <v>1</v>
      </c>
      <c r="G8279" s="3" t="s">
        <v>73</v>
      </c>
      <c r="H8279" s="3" t="s">
        <v>9</v>
      </c>
      <c r="I8279">
        <v>16.5</v>
      </c>
      <c r="J8279" s="3" t="s">
        <v>171</v>
      </c>
      <c r="K8279" s="3" t="s">
        <v>167</v>
      </c>
      <c r="L8279" s="3" t="s">
        <v>172</v>
      </c>
      <c r="M8279">
        <v>16.5</v>
      </c>
      <c r="N8279">
        <v>2017</v>
      </c>
      <c r="O8279">
        <v>8</v>
      </c>
    </row>
    <row r="8280" spans="1:15" x14ac:dyDescent="0.35">
      <c r="A8280">
        <v>20102</v>
      </c>
      <c r="B8280" s="1">
        <v>42959</v>
      </c>
      <c r="C8280" s="2">
        <v>0.52811342592592592</v>
      </c>
      <c r="D8280">
        <v>45787</v>
      </c>
      <c r="E8280" s="3" t="s">
        <v>49</v>
      </c>
      <c r="F8280">
        <v>1</v>
      </c>
      <c r="G8280" s="3" t="s">
        <v>47</v>
      </c>
      <c r="H8280" s="3" t="s">
        <v>11</v>
      </c>
      <c r="I8280">
        <v>20.5</v>
      </c>
      <c r="J8280" s="3" t="s">
        <v>158</v>
      </c>
      <c r="K8280" s="3" t="s">
        <v>150</v>
      </c>
      <c r="L8280" s="3" t="s">
        <v>159</v>
      </c>
      <c r="M8280">
        <v>20.5</v>
      </c>
      <c r="N8280">
        <v>2017</v>
      </c>
      <c r="O8280">
        <v>8</v>
      </c>
    </row>
    <row r="8281" spans="1:15" x14ac:dyDescent="0.35">
      <c r="A8281">
        <v>20103</v>
      </c>
      <c r="B8281" s="1">
        <v>42959</v>
      </c>
      <c r="C8281" s="2">
        <v>0.53574074074074074</v>
      </c>
      <c r="D8281">
        <v>45788</v>
      </c>
      <c r="E8281" s="3" t="s">
        <v>49</v>
      </c>
      <c r="F8281">
        <v>1</v>
      </c>
      <c r="G8281" s="3" t="s">
        <v>47</v>
      </c>
      <c r="H8281" s="3" t="s">
        <v>11</v>
      </c>
      <c r="I8281">
        <v>20.5</v>
      </c>
      <c r="J8281" s="3" t="s">
        <v>158</v>
      </c>
      <c r="K8281" s="3" t="s">
        <v>150</v>
      </c>
      <c r="L8281" s="3" t="s">
        <v>159</v>
      </c>
      <c r="M8281">
        <v>20.5</v>
      </c>
      <c r="N8281">
        <v>2017</v>
      </c>
      <c r="O8281">
        <v>8</v>
      </c>
    </row>
    <row r="8282" spans="1:15" x14ac:dyDescent="0.35">
      <c r="A8282">
        <v>20104</v>
      </c>
      <c r="B8282" s="1">
        <v>42959</v>
      </c>
      <c r="C8282" s="2">
        <v>0.54777777777777781</v>
      </c>
      <c r="D8282">
        <v>45789</v>
      </c>
      <c r="E8282" s="3" t="s">
        <v>104</v>
      </c>
      <c r="F8282">
        <v>1</v>
      </c>
      <c r="G8282" s="3" t="s">
        <v>102</v>
      </c>
      <c r="H8282" s="3" t="s">
        <v>11</v>
      </c>
      <c r="I8282">
        <v>17.95</v>
      </c>
      <c r="J8282" s="3" t="s">
        <v>188</v>
      </c>
      <c r="K8282" s="3" t="s">
        <v>186</v>
      </c>
      <c r="L8282" s="3" t="s">
        <v>189</v>
      </c>
      <c r="M8282">
        <v>17.95</v>
      </c>
      <c r="N8282">
        <v>2017</v>
      </c>
      <c r="O8282">
        <v>8</v>
      </c>
    </row>
    <row r="8283" spans="1:15" x14ac:dyDescent="0.35">
      <c r="A8283">
        <v>20105</v>
      </c>
      <c r="B8283" s="1">
        <v>42959</v>
      </c>
      <c r="C8283" s="2">
        <v>0.55880787037037039</v>
      </c>
      <c r="D8283">
        <v>45792</v>
      </c>
      <c r="E8283" s="3" t="s">
        <v>101</v>
      </c>
      <c r="F8283">
        <v>1</v>
      </c>
      <c r="G8283" s="3" t="s">
        <v>100</v>
      </c>
      <c r="H8283" s="3" t="s">
        <v>11</v>
      </c>
      <c r="I8283">
        <v>18.5</v>
      </c>
      <c r="J8283" s="3" t="s">
        <v>185</v>
      </c>
      <c r="K8283" s="3" t="s">
        <v>186</v>
      </c>
      <c r="L8283" s="3" t="s">
        <v>187</v>
      </c>
      <c r="M8283">
        <v>18.5</v>
      </c>
      <c r="N8283">
        <v>2017</v>
      </c>
      <c r="O8283">
        <v>8</v>
      </c>
    </row>
    <row r="8284" spans="1:15" x14ac:dyDescent="0.35">
      <c r="A8284">
        <v>20106</v>
      </c>
      <c r="B8284" s="1">
        <v>42959</v>
      </c>
      <c r="C8284" s="2">
        <v>0.55884259259259261</v>
      </c>
      <c r="D8284">
        <v>45795</v>
      </c>
      <c r="E8284" s="3" t="s">
        <v>36</v>
      </c>
      <c r="F8284">
        <v>1</v>
      </c>
      <c r="G8284" s="3" t="s">
        <v>35</v>
      </c>
      <c r="H8284" s="3" t="s">
        <v>9</v>
      </c>
      <c r="I8284">
        <v>16</v>
      </c>
      <c r="J8284" s="3" t="s">
        <v>152</v>
      </c>
      <c r="K8284" s="3" t="s">
        <v>150</v>
      </c>
      <c r="L8284" s="3" t="s">
        <v>153</v>
      </c>
      <c r="M8284">
        <v>16</v>
      </c>
      <c r="N8284">
        <v>2017</v>
      </c>
      <c r="O8284">
        <v>8</v>
      </c>
    </row>
    <row r="8285" spans="1:15" x14ac:dyDescent="0.35">
      <c r="A8285">
        <v>20107</v>
      </c>
      <c r="B8285" s="1">
        <v>42959</v>
      </c>
      <c r="C8285" s="2">
        <v>0.56247685185185181</v>
      </c>
      <c r="D8285">
        <v>45799</v>
      </c>
      <c r="E8285" s="3" t="s">
        <v>95</v>
      </c>
      <c r="F8285">
        <v>1</v>
      </c>
      <c r="G8285" s="3" t="s">
        <v>93</v>
      </c>
      <c r="H8285" s="3" t="s">
        <v>11</v>
      </c>
      <c r="I8285">
        <v>20.75</v>
      </c>
      <c r="J8285" s="3" t="s">
        <v>181</v>
      </c>
      <c r="K8285" s="3" t="s">
        <v>167</v>
      </c>
      <c r="L8285" s="3" t="s">
        <v>182</v>
      </c>
      <c r="M8285">
        <v>20.75</v>
      </c>
      <c r="N8285">
        <v>2017</v>
      </c>
      <c r="O8285">
        <v>8</v>
      </c>
    </row>
    <row r="8286" spans="1:15" x14ac:dyDescent="0.35">
      <c r="A8286">
        <v>20108</v>
      </c>
      <c r="B8286" s="1">
        <v>42959</v>
      </c>
      <c r="C8286" s="2">
        <v>0.56510416666666663</v>
      </c>
      <c r="D8286">
        <v>45801</v>
      </c>
      <c r="E8286" s="3" t="s">
        <v>10</v>
      </c>
      <c r="F8286">
        <v>1</v>
      </c>
      <c r="G8286" s="3" t="s">
        <v>6</v>
      </c>
      <c r="H8286" s="3" t="s">
        <v>11</v>
      </c>
      <c r="I8286">
        <v>20.75</v>
      </c>
      <c r="J8286" s="3" t="s">
        <v>136</v>
      </c>
      <c r="K8286" s="3" t="s">
        <v>137</v>
      </c>
      <c r="L8286" s="3" t="s">
        <v>138</v>
      </c>
      <c r="M8286">
        <v>20.75</v>
      </c>
      <c r="N8286">
        <v>2017</v>
      </c>
      <c r="O8286">
        <v>8</v>
      </c>
    </row>
    <row r="8287" spans="1:15" x14ac:dyDescent="0.35">
      <c r="A8287">
        <v>20109</v>
      </c>
      <c r="B8287" s="1">
        <v>42959</v>
      </c>
      <c r="C8287" s="2">
        <v>0.56546296296296295</v>
      </c>
      <c r="D8287">
        <v>45810</v>
      </c>
      <c r="E8287" s="3" t="s">
        <v>36</v>
      </c>
      <c r="F8287">
        <v>1</v>
      </c>
      <c r="G8287" s="3" t="s">
        <v>35</v>
      </c>
      <c r="H8287" s="3" t="s">
        <v>9</v>
      </c>
      <c r="I8287">
        <v>16</v>
      </c>
      <c r="J8287" s="3" t="s">
        <v>152</v>
      </c>
      <c r="K8287" s="3" t="s">
        <v>150</v>
      </c>
      <c r="L8287" s="3" t="s">
        <v>153</v>
      </c>
      <c r="M8287">
        <v>16</v>
      </c>
      <c r="N8287">
        <v>2017</v>
      </c>
      <c r="O8287">
        <v>8</v>
      </c>
    </row>
    <row r="8288" spans="1:15" x14ac:dyDescent="0.35">
      <c r="A8288">
        <v>20110</v>
      </c>
      <c r="B8288" s="1">
        <v>42959</v>
      </c>
      <c r="C8288" s="2">
        <v>0.57030092592592596</v>
      </c>
      <c r="D8288">
        <v>45811</v>
      </c>
      <c r="E8288" s="3" t="s">
        <v>46</v>
      </c>
      <c r="F8288">
        <v>1</v>
      </c>
      <c r="G8288" s="3" t="s">
        <v>47</v>
      </c>
      <c r="H8288" s="3" t="s">
        <v>7</v>
      </c>
      <c r="I8288">
        <v>12</v>
      </c>
      <c r="J8288" s="3" t="s">
        <v>158</v>
      </c>
      <c r="K8288" s="3" t="s">
        <v>150</v>
      </c>
      <c r="L8288" s="3" t="s">
        <v>159</v>
      </c>
      <c r="M8288">
        <v>12</v>
      </c>
      <c r="N8288">
        <v>2017</v>
      </c>
      <c r="O8288">
        <v>8</v>
      </c>
    </row>
    <row r="8289" spans="1:15" x14ac:dyDescent="0.35">
      <c r="A8289">
        <v>20111</v>
      </c>
      <c r="B8289" s="1">
        <v>42959</v>
      </c>
      <c r="C8289" s="2">
        <v>0.57039351851851849</v>
      </c>
      <c r="D8289">
        <v>45812</v>
      </c>
      <c r="E8289" s="3" t="s">
        <v>84</v>
      </c>
      <c r="F8289">
        <v>1</v>
      </c>
      <c r="G8289" s="3" t="s">
        <v>85</v>
      </c>
      <c r="H8289" s="3" t="s">
        <v>7</v>
      </c>
      <c r="I8289">
        <v>12.25</v>
      </c>
      <c r="J8289" s="3" t="s">
        <v>177</v>
      </c>
      <c r="K8289" s="3" t="s">
        <v>167</v>
      </c>
      <c r="L8289" s="3" t="s">
        <v>178</v>
      </c>
      <c r="M8289">
        <v>12.25</v>
      </c>
      <c r="N8289">
        <v>2017</v>
      </c>
      <c r="O8289">
        <v>8</v>
      </c>
    </row>
    <row r="8290" spans="1:15" x14ac:dyDescent="0.35">
      <c r="A8290">
        <v>20112</v>
      </c>
      <c r="B8290" s="1">
        <v>42959</v>
      </c>
      <c r="C8290" s="2">
        <v>0.57855324074074077</v>
      </c>
      <c r="D8290">
        <v>45815</v>
      </c>
      <c r="E8290" s="3" t="s">
        <v>66</v>
      </c>
      <c r="F8290">
        <v>1</v>
      </c>
      <c r="G8290" s="3" t="s">
        <v>67</v>
      </c>
      <c r="H8290" s="3" t="s">
        <v>7</v>
      </c>
      <c r="I8290">
        <v>23.65</v>
      </c>
      <c r="J8290" s="3" t="s">
        <v>166</v>
      </c>
      <c r="K8290" s="3" t="s">
        <v>167</v>
      </c>
      <c r="L8290" s="3" t="s">
        <v>168</v>
      </c>
      <c r="M8290">
        <v>23.65</v>
      </c>
      <c r="N8290">
        <v>2017</v>
      </c>
      <c r="O8290">
        <v>8</v>
      </c>
    </row>
    <row r="8291" spans="1:15" x14ac:dyDescent="0.35">
      <c r="A8291">
        <v>20113</v>
      </c>
      <c r="B8291" s="1">
        <v>42959</v>
      </c>
      <c r="C8291" s="2">
        <v>0.5788888888888889</v>
      </c>
      <c r="D8291">
        <v>45816</v>
      </c>
      <c r="E8291" s="3" t="s">
        <v>15</v>
      </c>
      <c r="F8291">
        <v>1</v>
      </c>
      <c r="G8291" s="3" t="s">
        <v>13</v>
      </c>
      <c r="H8291" s="3" t="s">
        <v>11</v>
      </c>
      <c r="I8291">
        <v>20.75</v>
      </c>
      <c r="J8291" s="3" t="s">
        <v>139</v>
      </c>
      <c r="K8291" s="3" t="s">
        <v>137</v>
      </c>
      <c r="L8291" s="3" t="s">
        <v>140</v>
      </c>
      <c r="M8291">
        <v>20.75</v>
      </c>
      <c r="N8291">
        <v>2017</v>
      </c>
      <c r="O8291">
        <v>8</v>
      </c>
    </row>
    <row r="8292" spans="1:15" x14ac:dyDescent="0.35">
      <c r="A8292">
        <v>20114</v>
      </c>
      <c r="B8292" s="1">
        <v>42959</v>
      </c>
      <c r="C8292" s="2">
        <v>0.63958333333333328</v>
      </c>
      <c r="D8292">
        <v>45820</v>
      </c>
      <c r="E8292" s="3" t="s">
        <v>75</v>
      </c>
      <c r="F8292">
        <v>1</v>
      </c>
      <c r="G8292" s="3" t="s">
        <v>73</v>
      </c>
      <c r="H8292" s="3" t="s">
        <v>11</v>
      </c>
      <c r="I8292">
        <v>20.75</v>
      </c>
      <c r="J8292" s="3" t="s">
        <v>171</v>
      </c>
      <c r="K8292" s="3" t="s">
        <v>167</v>
      </c>
      <c r="L8292" s="3" t="s">
        <v>172</v>
      </c>
      <c r="M8292">
        <v>20.75</v>
      </c>
      <c r="N8292">
        <v>2017</v>
      </c>
      <c r="O8292">
        <v>8</v>
      </c>
    </row>
    <row r="8293" spans="1:15" x14ac:dyDescent="0.35">
      <c r="A8293">
        <v>20115</v>
      </c>
      <c r="B8293" s="1">
        <v>42959</v>
      </c>
      <c r="C8293" s="2">
        <v>0.64881944444444439</v>
      </c>
      <c r="D8293">
        <v>45824</v>
      </c>
      <c r="E8293" s="3" t="s">
        <v>92</v>
      </c>
      <c r="F8293">
        <v>1</v>
      </c>
      <c r="G8293" s="3" t="s">
        <v>93</v>
      </c>
      <c r="H8293" s="3" t="s">
        <v>7</v>
      </c>
      <c r="I8293">
        <v>12.5</v>
      </c>
      <c r="J8293" s="3" t="s">
        <v>181</v>
      </c>
      <c r="K8293" s="3" t="s">
        <v>167</v>
      </c>
      <c r="L8293" s="3" t="s">
        <v>182</v>
      </c>
      <c r="M8293">
        <v>12.5</v>
      </c>
      <c r="N8293">
        <v>2017</v>
      </c>
      <c r="O8293">
        <v>8</v>
      </c>
    </row>
    <row r="8294" spans="1:15" x14ac:dyDescent="0.35">
      <c r="A8294">
        <v>20116</v>
      </c>
      <c r="B8294" s="1">
        <v>42959</v>
      </c>
      <c r="C8294" s="2">
        <v>0.6807523148148148</v>
      </c>
      <c r="D8294">
        <v>45825</v>
      </c>
      <c r="E8294" s="3" t="s">
        <v>78</v>
      </c>
      <c r="F8294">
        <v>1</v>
      </c>
      <c r="G8294" s="3" t="s">
        <v>77</v>
      </c>
      <c r="H8294" s="3" t="s">
        <v>9</v>
      </c>
      <c r="I8294">
        <v>16.5</v>
      </c>
      <c r="J8294" s="3" t="s">
        <v>173</v>
      </c>
      <c r="K8294" s="3" t="s">
        <v>167</v>
      </c>
      <c r="L8294" s="3" t="s">
        <v>174</v>
      </c>
      <c r="M8294">
        <v>16.5</v>
      </c>
      <c r="N8294">
        <v>2017</v>
      </c>
      <c r="O8294">
        <v>8</v>
      </c>
    </row>
    <row r="8295" spans="1:15" x14ac:dyDescent="0.35">
      <c r="A8295">
        <v>20117</v>
      </c>
      <c r="B8295" s="1">
        <v>42959</v>
      </c>
      <c r="C8295" s="2">
        <v>0.68168981481481483</v>
      </c>
      <c r="D8295">
        <v>45827</v>
      </c>
      <c r="E8295" s="3" t="s">
        <v>90</v>
      </c>
      <c r="F8295">
        <v>1</v>
      </c>
      <c r="G8295" s="3" t="s">
        <v>89</v>
      </c>
      <c r="H8295" s="3" t="s">
        <v>9</v>
      </c>
      <c r="I8295">
        <v>16.5</v>
      </c>
      <c r="J8295" s="3" t="s">
        <v>179</v>
      </c>
      <c r="K8295" s="3" t="s">
        <v>167</v>
      </c>
      <c r="L8295" s="3" t="s">
        <v>180</v>
      </c>
      <c r="M8295">
        <v>16.5</v>
      </c>
      <c r="N8295">
        <v>2017</v>
      </c>
      <c r="O8295">
        <v>8</v>
      </c>
    </row>
    <row r="8296" spans="1:15" x14ac:dyDescent="0.35">
      <c r="A8296">
        <v>20118</v>
      </c>
      <c r="B8296" s="1">
        <v>42959</v>
      </c>
      <c r="C8296" s="2">
        <v>0.68861111111111106</v>
      </c>
      <c r="D8296">
        <v>45830</v>
      </c>
      <c r="E8296" s="3" t="s">
        <v>14</v>
      </c>
      <c r="F8296">
        <v>1</v>
      </c>
      <c r="G8296" s="3" t="s">
        <v>13</v>
      </c>
      <c r="H8296" s="3" t="s">
        <v>9</v>
      </c>
      <c r="I8296">
        <v>16.75</v>
      </c>
      <c r="J8296" s="3" t="s">
        <v>139</v>
      </c>
      <c r="K8296" s="3" t="s">
        <v>137</v>
      </c>
      <c r="L8296" s="3" t="s">
        <v>140</v>
      </c>
      <c r="M8296">
        <v>16.75</v>
      </c>
      <c r="N8296">
        <v>2017</v>
      </c>
      <c r="O8296">
        <v>8</v>
      </c>
    </row>
    <row r="8297" spans="1:15" x14ac:dyDescent="0.35">
      <c r="A8297">
        <v>20119</v>
      </c>
      <c r="B8297" s="1">
        <v>42959</v>
      </c>
      <c r="C8297" s="2">
        <v>0.69049768518518517</v>
      </c>
      <c r="D8297">
        <v>45834</v>
      </c>
      <c r="E8297" s="3" t="s">
        <v>44</v>
      </c>
      <c r="F8297">
        <v>1</v>
      </c>
      <c r="G8297" s="3" t="s">
        <v>43</v>
      </c>
      <c r="H8297" s="3" t="s">
        <v>9</v>
      </c>
      <c r="I8297">
        <v>16</v>
      </c>
      <c r="J8297" s="3" t="s">
        <v>156</v>
      </c>
      <c r="K8297" s="3" t="s">
        <v>150</v>
      </c>
      <c r="L8297" s="3" t="s">
        <v>157</v>
      </c>
      <c r="M8297">
        <v>16</v>
      </c>
      <c r="N8297">
        <v>2017</v>
      </c>
      <c r="O8297">
        <v>8</v>
      </c>
    </row>
    <row r="8298" spans="1:15" x14ac:dyDescent="0.35">
      <c r="A8298">
        <v>20120</v>
      </c>
      <c r="B8298" s="1">
        <v>42959</v>
      </c>
      <c r="C8298" s="2">
        <v>0.69729166666666664</v>
      </c>
      <c r="D8298">
        <v>45838</v>
      </c>
      <c r="E8298" s="3" t="s">
        <v>119</v>
      </c>
      <c r="F8298">
        <v>1</v>
      </c>
      <c r="G8298" s="3" t="s">
        <v>118</v>
      </c>
      <c r="H8298" s="3" t="s">
        <v>9</v>
      </c>
      <c r="I8298">
        <v>16</v>
      </c>
      <c r="J8298" s="3" t="s">
        <v>196</v>
      </c>
      <c r="K8298" s="3" t="s">
        <v>186</v>
      </c>
      <c r="L8298" s="3" t="s">
        <v>197</v>
      </c>
      <c r="M8298">
        <v>16</v>
      </c>
      <c r="N8298">
        <v>2017</v>
      </c>
      <c r="O8298">
        <v>8</v>
      </c>
    </row>
    <row r="8299" spans="1:15" x14ac:dyDescent="0.35">
      <c r="A8299">
        <v>20121</v>
      </c>
      <c r="B8299" s="1">
        <v>42959</v>
      </c>
      <c r="C8299" s="2">
        <v>0.70907407407407408</v>
      </c>
      <c r="D8299">
        <v>45839</v>
      </c>
      <c r="E8299" s="3" t="s">
        <v>70</v>
      </c>
      <c r="F8299">
        <v>1</v>
      </c>
      <c r="G8299" s="3" t="s">
        <v>69</v>
      </c>
      <c r="H8299" s="3" t="s">
        <v>9</v>
      </c>
      <c r="I8299">
        <v>16.25</v>
      </c>
      <c r="J8299" s="3" t="s">
        <v>169</v>
      </c>
      <c r="K8299" s="3" t="s">
        <v>167</v>
      </c>
      <c r="L8299" s="3" t="s">
        <v>170</v>
      </c>
      <c r="M8299">
        <v>16.25</v>
      </c>
      <c r="N8299">
        <v>2017</v>
      </c>
      <c r="O8299">
        <v>8</v>
      </c>
    </row>
    <row r="8300" spans="1:15" x14ac:dyDescent="0.35">
      <c r="A8300">
        <v>20122</v>
      </c>
      <c r="B8300" s="1">
        <v>42959</v>
      </c>
      <c r="C8300" s="2">
        <v>0.72943287037037041</v>
      </c>
      <c r="D8300">
        <v>45841</v>
      </c>
      <c r="E8300" s="3" t="s">
        <v>36</v>
      </c>
      <c r="F8300">
        <v>1</v>
      </c>
      <c r="G8300" s="3" t="s">
        <v>35</v>
      </c>
      <c r="H8300" s="3" t="s">
        <v>9</v>
      </c>
      <c r="I8300">
        <v>16</v>
      </c>
      <c r="J8300" s="3" t="s">
        <v>152</v>
      </c>
      <c r="K8300" s="3" t="s">
        <v>150</v>
      </c>
      <c r="L8300" s="3" t="s">
        <v>153</v>
      </c>
      <c r="M8300">
        <v>16</v>
      </c>
      <c r="N8300">
        <v>2017</v>
      </c>
      <c r="O8300">
        <v>8</v>
      </c>
    </row>
    <row r="8301" spans="1:15" x14ac:dyDescent="0.35">
      <c r="A8301">
        <v>20123</v>
      </c>
      <c r="B8301" s="1">
        <v>42959</v>
      </c>
      <c r="C8301" s="2">
        <v>0.7377083333333333</v>
      </c>
      <c r="D8301">
        <v>45843</v>
      </c>
      <c r="E8301" s="3" t="s">
        <v>41</v>
      </c>
      <c r="F8301">
        <v>1</v>
      </c>
      <c r="G8301" s="3" t="s">
        <v>39</v>
      </c>
      <c r="H8301" s="3" t="s">
        <v>11</v>
      </c>
      <c r="I8301">
        <v>16.5</v>
      </c>
      <c r="J8301" s="3" t="s">
        <v>154</v>
      </c>
      <c r="K8301" s="3" t="s">
        <v>150</v>
      </c>
      <c r="L8301" s="3" t="s">
        <v>155</v>
      </c>
      <c r="M8301">
        <v>16.5</v>
      </c>
      <c r="N8301">
        <v>2017</v>
      </c>
      <c r="O8301">
        <v>8</v>
      </c>
    </row>
    <row r="8302" spans="1:15" x14ac:dyDescent="0.35">
      <c r="A8302">
        <v>20124</v>
      </c>
      <c r="B8302" s="1">
        <v>42959</v>
      </c>
      <c r="C8302" s="2">
        <v>0.73972222222222217</v>
      </c>
      <c r="D8302">
        <v>45845</v>
      </c>
      <c r="E8302" s="3" t="s">
        <v>70</v>
      </c>
      <c r="F8302">
        <v>1</v>
      </c>
      <c r="G8302" s="3" t="s">
        <v>69</v>
      </c>
      <c r="H8302" s="3" t="s">
        <v>9</v>
      </c>
      <c r="I8302">
        <v>16.25</v>
      </c>
      <c r="J8302" s="3" t="s">
        <v>169</v>
      </c>
      <c r="K8302" s="3" t="s">
        <v>167</v>
      </c>
      <c r="L8302" s="3" t="s">
        <v>170</v>
      </c>
      <c r="M8302">
        <v>16.25</v>
      </c>
      <c r="N8302">
        <v>2017</v>
      </c>
      <c r="O8302">
        <v>8</v>
      </c>
    </row>
    <row r="8303" spans="1:15" x14ac:dyDescent="0.35">
      <c r="A8303">
        <v>20125</v>
      </c>
      <c r="B8303" s="1">
        <v>42959</v>
      </c>
      <c r="C8303" s="2">
        <v>0.7588773148148148</v>
      </c>
      <c r="D8303">
        <v>45848</v>
      </c>
      <c r="E8303" s="3" t="s">
        <v>34</v>
      </c>
      <c r="F8303">
        <v>1</v>
      </c>
      <c r="G8303" s="3" t="s">
        <v>35</v>
      </c>
      <c r="H8303" s="3" t="s">
        <v>7</v>
      </c>
      <c r="I8303">
        <v>12</v>
      </c>
      <c r="J8303" s="3" t="s">
        <v>152</v>
      </c>
      <c r="K8303" s="3" t="s">
        <v>150</v>
      </c>
      <c r="L8303" s="3" t="s">
        <v>153</v>
      </c>
      <c r="M8303">
        <v>12</v>
      </c>
      <c r="N8303">
        <v>2017</v>
      </c>
      <c r="O8303">
        <v>8</v>
      </c>
    </row>
    <row r="8304" spans="1:15" x14ac:dyDescent="0.35">
      <c r="A8304">
        <v>20126</v>
      </c>
      <c r="B8304" s="1">
        <v>42959</v>
      </c>
      <c r="C8304" s="2">
        <v>0.76287037037037042</v>
      </c>
      <c r="D8304">
        <v>45850</v>
      </c>
      <c r="E8304" s="3" t="s">
        <v>82</v>
      </c>
      <c r="F8304">
        <v>1</v>
      </c>
      <c r="G8304" s="3" t="s">
        <v>81</v>
      </c>
      <c r="H8304" s="3" t="s">
        <v>9</v>
      </c>
      <c r="I8304">
        <v>16.5</v>
      </c>
      <c r="J8304" s="3" t="s">
        <v>175</v>
      </c>
      <c r="K8304" s="3" t="s">
        <v>167</v>
      </c>
      <c r="L8304" s="3" t="s">
        <v>176</v>
      </c>
      <c r="M8304">
        <v>16.5</v>
      </c>
      <c r="N8304">
        <v>2017</v>
      </c>
      <c r="O8304">
        <v>8</v>
      </c>
    </row>
    <row r="8305" spans="1:15" x14ac:dyDescent="0.35">
      <c r="A8305">
        <v>20127</v>
      </c>
      <c r="B8305" s="1">
        <v>42959</v>
      </c>
      <c r="C8305" s="2">
        <v>0.76663194444444449</v>
      </c>
      <c r="D8305">
        <v>45851</v>
      </c>
      <c r="E8305" s="3" t="s">
        <v>50</v>
      </c>
      <c r="F8305">
        <v>1</v>
      </c>
      <c r="G8305" s="3" t="s">
        <v>51</v>
      </c>
      <c r="H8305" s="3" t="s">
        <v>7</v>
      </c>
      <c r="I8305">
        <v>11</v>
      </c>
      <c r="J8305" s="3" t="s">
        <v>160</v>
      </c>
      <c r="K8305" s="3" t="s">
        <v>150</v>
      </c>
      <c r="L8305" s="3" t="s">
        <v>161</v>
      </c>
      <c r="M8305">
        <v>11</v>
      </c>
      <c r="N8305">
        <v>2017</v>
      </c>
      <c r="O8305">
        <v>8</v>
      </c>
    </row>
    <row r="8306" spans="1:15" x14ac:dyDescent="0.35">
      <c r="A8306">
        <v>20128</v>
      </c>
      <c r="B8306" s="1">
        <v>42959</v>
      </c>
      <c r="C8306" s="2">
        <v>0.77260416666666665</v>
      </c>
      <c r="D8306">
        <v>45852</v>
      </c>
      <c r="E8306" s="3" t="s">
        <v>70</v>
      </c>
      <c r="F8306">
        <v>1</v>
      </c>
      <c r="G8306" s="3" t="s">
        <v>69</v>
      </c>
      <c r="H8306" s="3" t="s">
        <v>9</v>
      </c>
      <c r="I8306">
        <v>16.25</v>
      </c>
      <c r="J8306" s="3" t="s">
        <v>169</v>
      </c>
      <c r="K8306" s="3" t="s">
        <v>167</v>
      </c>
      <c r="L8306" s="3" t="s">
        <v>170</v>
      </c>
      <c r="M8306">
        <v>16.25</v>
      </c>
      <c r="N8306">
        <v>2017</v>
      </c>
      <c r="O8306">
        <v>8</v>
      </c>
    </row>
    <row r="8307" spans="1:15" x14ac:dyDescent="0.35">
      <c r="A8307">
        <v>20129</v>
      </c>
      <c r="B8307" s="1">
        <v>42959</v>
      </c>
      <c r="C8307" s="2">
        <v>0.77545138888888887</v>
      </c>
      <c r="D8307">
        <v>45856</v>
      </c>
      <c r="E8307" s="3" t="s">
        <v>105</v>
      </c>
      <c r="F8307">
        <v>1</v>
      </c>
      <c r="G8307" s="3" t="s">
        <v>106</v>
      </c>
      <c r="H8307" s="3" t="s">
        <v>7</v>
      </c>
      <c r="I8307">
        <v>12</v>
      </c>
      <c r="J8307" s="3" t="s">
        <v>190</v>
      </c>
      <c r="K8307" s="3" t="s">
        <v>186</v>
      </c>
      <c r="L8307" s="3" t="s">
        <v>191</v>
      </c>
      <c r="M8307">
        <v>12</v>
      </c>
      <c r="N8307">
        <v>2017</v>
      </c>
      <c r="O8307">
        <v>8</v>
      </c>
    </row>
    <row r="8308" spans="1:15" x14ac:dyDescent="0.35">
      <c r="A8308">
        <v>20130</v>
      </c>
      <c r="B8308" s="1">
        <v>42959</v>
      </c>
      <c r="C8308" s="2">
        <v>0.79604166666666665</v>
      </c>
      <c r="D8308">
        <v>45857</v>
      </c>
      <c r="E8308" s="3" t="s">
        <v>71</v>
      </c>
      <c r="F8308">
        <v>1</v>
      </c>
      <c r="G8308" s="3" t="s">
        <v>69</v>
      </c>
      <c r="H8308" s="3" t="s">
        <v>11</v>
      </c>
      <c r="I8308">
        <v>20.25</v>
      </c>
      <c r="J8308" s="3" t="s">
        <v>169</v>
      </c>
      <c r="K8308" s="3" t="s">
        <v>167</v>
      </c>
      <c r="L8308" s="3" t="s">
        <v>170</v>
      </c>
      <c r="M8308">
        <v>20.25</v>
      </c>
      <c r="N8308">
        <v>2017</v>
      </c>
      <c r="O8308">
        <v>8</v>
      </c>
    </row>
    <row r="8309" spans="1:15" x14ac:dyDescent="0.35">
      <c r="A8309">
        <v>20131</v>
      </c>
      <c r="B8309" s="1">
        <v>42959</v>
      </c>
      <c r="C8309" s="2">
        <v>0.81508101851851855</v>
      </c>
      <c r="D8309">
        <v>45859</v>
      </c>
      <c r="E8309" s="3" t="s">
        <v>19</v>
      </c>
      <c r="F8309">
        <v>1</v>
      </c>
      <c r="G8309" s="3" t="s">
        <v>17</v>
      </c>
      <c r="H8309" s="3" t="s">
        <v>11</v>
      </c>
      <c r="I8309">
        <v>20.75</v>
      </c>
      <c r="J8309" s="3" t="s">
        <v>141</v>
      </c>
      <c r="K8309" s="3" t="s">
        <v>137</v>
      </c>
      <c r="L8309" s="3" t="s">
        <v>142</v>
      </c>
      <c r="M8309">
        <v>20.75</v>
      </c>
      <c r="N8309">
        <v>2017</v>
      </c>
      <c r="O8309">
        <v>8</v>
      </c>
    </row>
    <row r="8310" spans="1:15" x14ac:dyDescent="0.35">
      <c r="A8310">
        <v>20132</v>
      </c>
      <c r="B8310" s="1">
        <v>42959</v>
      </c>
      <c r="C8310" s="2">
        <v>0.82614583333333336</v>
      </c>
      <c r="D8310">
        <v>45861</v>
      </c>
      <c r="E8310" s="3" t="s">
        <v>15</v>
      </c>
      <c r="F8310">
        <v>1</v>
      </c>
      <c r="G8310" s="3" t="s">
        <v>13</v>
      </c>
      <c r="H8310" s="3" t="s">
        <v>11</v>
      </c>
      <c r="I8310">
        <v>20.75</v>
      </c>
      <c r="J8310" s="3" t="s">
        <v>139</v>
      </c>
      <c r="K8310" s="3" t="s">
        <v>137</v>
      </c>
      <c r="L8310" s="3" t="s">
        <v>140</v>
      </c>
      <c r="M8310">
        <v>20.75</v>
      </c>
      <c r="N8310">
        <v>2017</v>
      </c>
      <c r="O8310">
        <v>8</v>
      </c>
    </row>
    <row r="8311" spans="1:15" x14ac:dyDescent="0.35">
      <c r="A8311">
        <v>20133</v>
      </c>
      <c r="B8311" s="1">
        <v>42959</v>
      </c>
      <c r="C8311" s="2">
        <v>0.82672453703703708</v>
      </c>
      <c r="D8311">
        <v>45865</v>
      </c>
      <c r="E8311" s="3" t="s">
        <v>79</v>
      </c>
      <c r="F8311">
        <v>1</v>
      </c>
      <c r="G8311" s="3" t="s">
        <v>77</v>
      </c>
      <c r="H8311" s="3" t="s">
        <v>11</v>
      </c>
      <c r="I8311">
        <v>20.75</v>
      </c>
      <c r="J8311" s="3" t="s">
        <v>173</v>
      </c>
      <c r="K8311" s="3" t="s">
        <v>167</v>
      </c>
      <c r="L8311" s="3" t="s">
        <v>174</v>
      </c>
      <c r="M8311">
        <v>20.75</v>
      </c>
      <c r="N8311">
        <v>2017</v>
      </c>
      <c r="O8311">
        <v>8</v>
      </c>
    </row>
    <row r="8312" spans="1:15" x14ac:dyDescent="0.35">
      <c r="A8312">
        <v>20134</v>
      </c>
      <c r="B8312" s="1">
        <v>42959</v>
      </c>
      <c r="C8312" s="2">
        <v>0.82768518518518519</v>
      </c>
      <c r="D8312">
        <v>45866</v>
      </c>
      <c r="E8312" s="3" t="s">
        <v>87</v>
      </c>
      <c r="F8312">
        <v>1</v>
      </c>
      <c r="G8312" s="3" t="s">
        <v>85</v>
      </c>
      <c r="H8312" s="3" t="s">
        <v>11</v>
      </c>
      <c r="I8312">
        <v>20.25</v>
      </c>
      <c r="J8312" s="3" t="s">
        <v>177</v>
      </c>
      <c r="K8312" s="3" t="s">
        <v>167</v>
      </c>
      <c r="L8312" s="3" t="s">
        <v>178</v>
      </c>
      <c r="M8312">
        <v>20.25</v>
      </c>
      <c r="N8312">
        <v>2017</v>
      </c>
      <c r="O8312">
        <v>8</v>
      </c>
    </row>
    <row r="8313" spans="1:15" x14ac:dyDescent="0.35">
      <c r="A8313">
        <v>20135</v>
      </c>
      <c r="B8313" s="1">
        <v>42959</v>
      </c>
      <c r="C8313" s="2">
        <v>0.83142361111111107</v>
      </c>
      <c r="D8313">
        <v>45869</v>
      </c>
      <c r="E8313" s="3" t="s">
        <v>37</v>
      </c>
      <c r="F8313">
        <v>1</v>
      </c>
      <c r="G8313" s="3" t="s">
        <v>35</v>
      </c>
      <c r="H8313" s="3" t="s">
        <v>11</v>
      </c>
      <c r="I8313">
        <v>20.5</v>
      </c>
      <c r="J8313" s="3" t="s">
        <v>152</v>
      </c>
      <c r="K8313" s="3" t="s">
        <v>150</v>
      </c>
      <c r="L8313" s="3" t="s">
        <v>153</v>
      </c>
      <c r="M8313">
        <v>20.5</v>
      </c>
      <c r="N8313">
        <v>2017</v>
      </c>
      <c r="O8313">
        <v>8</v>
      </c>
    </row>
    <row r="8314" spans="1:15" x14ac:dyDescent="0.35">
      <c r="A8314">
        <v>20136</v>
      </c>
      <c r="B8314" s="1">
        <v>42959</v>
      </c>
      <c r="C8314" s="2">
        <v>0.83403935185185185</v>
      </c>
      <c r="D8314">
        <v>45871</v>
      </c>
      <c r="E8314" s="3" t="s">
        <v>48</v>
      </c>
      <c r="F8314">
        <v>1</v>
      </c>
      <c r="G8314" s="3" t="s">
        <v>47</v>
      </c>
      <c r="H8314" s="3" t="s">
        <v>9</v>
      </c>
      <c r="I8314">
        <v>16</v>
      </c>
      <c r="J8314" s="3" t="s">
        <v>158</v>
      </c>
      <c r="K8314" s="3" t="s">
        <v>150</v>
      </c>
      <c r="L8314" s="3" t="s">
        <v>159</v>
      </c>
      <c r="M8314">
        <v>16</v>
      </c>
      <c r="N8314">
        <v>2017</v>
      </c>
      <c r="O8314">
        <v>8</v>
      </c>
    </row>
    <row r="8315" spans="1:15" x14ac:dyDescent="0.35">
      <c r="A8315">
        <v>20137</v>
      </c>
      <c r="B8315" s="1">
        <v>42959</v>
      </c>
      <c r="C8315" s="2">
        <v>0.84653935185185181</v>
      </c>
      <c r="D8315">
        <v>45873</v>
      </c>
      <c r="E8315" s="3" t="s">
        <v>104</v>
      </c>
      <c r="F8315">
        <v>1</v>
      </c>
      <c r="G8315" s="3" t="s">
        <v>102</v>
      </c>
      <c r="H8315" s="3" t="s">
        <v>11</v>
      </c>
      <c r="I8315">
        <v>17.95</v>
      </c>
      <c r="J8315" s="3" t="s">
        <v>188</v>
      </c>
      <c r="K8315" s="3" t="s">
        <v>186</v>
      </c>
      <c r="L8315" s="3" t="s">
        <v>189</v>
      </c>
      <c r="M8315">
        <v>17.95</v>
      </c>
      <c r="N8315">
        <v>2017</v>
      </c>
      <c r="O8315">
        <v>8</v>
      </c>
    </row>
    <row r="8316" spans="1:15" x14ac:dyDescent="0.35">
      <c r="A8316">
        <v>20138</v>
      </c>
      <c r="B8316" s="1">
        <v>42959</v>
      </c>
      <c r="C8316" s="2">
        <v>0.84722222222222221</v>
      </c>
      <c r="D8316">
        <v>45874</v>
      </c>
      <c r="E8316" s="3" t="s">
        <v>32</v>
      </c>
      <c r="F8316">
        <v>1</v>
      </c>
      <c r="G8316" s="3" t="s">
        <v>33</v>
      </c>
      <c r="H8316" s="3" t="s">
        <v>7</v>
      </c>
      <c r="I8316">
        <v>12</v>
      </c>
      <c r="J8316" s="3" t="s">
        <v>149</v>
      </c>
      <c r="K8316" s="3" t="s">
        <v>150</v>
      </c>
      <c r="L8316" s="3" t="s">
        <v>151</v>
      </c>
      <c r="M8316">
        <v>12</v>
      </c>
      <c r="N8316">
        <v>2017</v>
      </c>
      <c r="O8316">
        <v>8</v>
      </c>
    </row>
    <row r="8317" spans="1:15" x14ac:dyDescent="0.35">
      <c r="A8317">
        <v>20139</v>
      </c>
      <c r="B8317" s="1">
        <v>42959</v>
      </c>
      <c r="C8317" s="2">
        <v>0.85329861111111116</v>
      </c>
      <c r="D8317">
        <v>45876</v>
      </c>
      <c r="E8317" s="3" t="s">
        <v>104</v>
      </c>
      <c r="F8317">
        <v>1</v>
      </c>
      <c r="G8317" s="3" t="s">
        <v>102</v>
      </c>
      <c r="H8317" s="3" t="s">
        <v>11</v>
      </c>
      <c r="I8317">
        <v>17.95</v>
      </c>
      <c r="J8317" s="3" t="s">
        <v>188</v>
      </c>
      <c r="K8317" s="3" t="s">
        <v>186</v>
      </c>
      <c r="L8317" s="3" t="s">
        <v>189</v>
      </c>
      <c r="M8317">
        <v>17.95</v>
      </c>
      <c r="N8317">
        <v>2017</v>
      </c>
      <c r="O8317">
        <v>8</v>
      </c>
    </row>
    <row r="8318" spans="1:15" x14ac:dyDescent="0.35">
      <c r="A8318">
        <v>20140</v>
      </c>
      <c r="B8318" s="1">
        <v>42959</v>
      </c>
      <c r="C8318" s="2">
        <v>0.90342592592592597</v>
      </c>
      <c r="D8318">
        <v>45878</v>
      </c>
      <c r="E8318" s="3" t="s">
        <v>12</v>
      </c>
      <c r="F8318">
        <v>1</v>
      </c>
      <c r="G8318" s="3" t="s">
        <v>13</v>
      </c>
      <c r="H8318" s="3" t="s">
        <v>7</v>
      </c>
      <c r="I8318">
        <v>12.75</v>
      </c>
      <c r="J8318" s="3" t="s">
        <v>139</v>
      </c>
      <c r="K8318" s="3" t="s">
        <v>137</v>
      </c>
      <c r="L8318" s="3" t="s">
        <v>140</v>
      </c>
      <c r="M8318">
        <v>12.75</v>
      </c>
      <c r="N8318">
        <v>2017</v>
      </c>
      <c r="O8318">
        <v>8</v>
      </c>
    </row>
    <row r="8319" spans="1:15" x14ac:dyDescent="0.35">
      <c r="A8319">
        <v>20141</v>
      </c>
      <c r="B8319" s="1">
        <v>42959</v>
      </c>
      <c r="C8319" s="2">
        <v>0.90945601851851854</v>
      </c>
      <c r="D8319">
        <v>45879</v>
      </c>
      <c r="E8319" s="3" t="s">
        <v>41</v>
      </c>
      <c r="F8319">
        <v>1</v>
      </c>
      <c r="G8319" s="3" t="s">
        <v>39</v>
      </c>
      <c r="H8319" s="3" t="s">
        <v>11</v>
      </c>
      <c r="I8319">
        <v>16.5</v>
      </c>
      <c r="J8319" s="3" t="s">
        <v>154</v>
      </c>
      <c r="K8319" s="3" t="s">
        <v>150</v>
      </c>
      <c r="L8319" s="3" t="s">
        <v>155</v>
      </c>
      <c r="M8319">
        <v>16.5</v>
      </c>
      <c r="N8319">
        <v>2017</v>
      </c>
      <c r="O8319">
        <v>8</v>
      </c>
    </row>
    <row r="8320" spans="1:15" x14ac:dyDescent="0.35">
      <c r="A8320">
        <v>20142</v>
      </c>
      <c r="B8320" s="1">
        <v>42959</v>
      </c>
      <c r="C8320" s="2">
        <v>0.92291666666666672</v>
      </c>
      <c r="D8320">
        <v>45880</v>
      </c>
      <c r="E8320" s="3" t="s">
        <v>32</v>
      </c>
      <c r="F8320">
        <v>1</v>
      </c>
      <c r="G8320" s="3" t="s">
        <v>33</v>
      </c>
      <c r="H8320" s="3" t="s">
        <v>7</v>
      </c>
      <c r="I8320">
        <v>12</v>
      </c>
      <c r="J8320" s="3" t="s">
        <v>149</v>
      </c>
      <c r="K8320" s="3" t="s">
        <v>150</v>
      </c>
      <c r="L8320" s="3" t="s">
        <v>151</v>
      </c>
      <c r="M8320">
        <v>12</v>
      </c>
      <c r="N8320">
        <v>2017</v>
      </c>
      <c r="O8320">
        <v>8</v>
      </c>
    </row>
    <row r="8321" spans="1:15" x14ac:dyDescent="0.35">
      <c r="A8321">
        <v>20143</v>
      </c>
      <c r="B8321" s="1">
        <v>42959</v>
      </c>
      <c r="C8321" s="2">
        <v>0.93460648148148151</v>
      </c>
      <c r="D8321">
        <v>45881</v>
      </c>
      <c r="E8321" s="3" t="s">
        <v>18</v>
      </c>
      <c r="F8321">
        <v>1</v>
      </c>
      <c r="G8321" s="3" t="s">
        <v>17</v>
      </c>
      <c r="H8321" s="3" t="s">
        <v>9</v>
      </c>
      <c r="I8321">
        <v>16.75</v>
      </c>
      <c r="J8321" s="3" t="s">
        <v>141</v>
      </c>
      <c r="K8321" s="3" t="s">
        <v>137</v>
      </c>
      <c r="L8321" s="3" t="s">
        <v>142</v>
      </c>
      <c r="M8321">
        <v>16.75</v>
      </c>
      <c r="N8321">
        <v>2017</v>
      </c>
      <c r="O8321">
        <v>8</v>
      </c>
    </row>
    <row r="8322" spans="1:15" x14ac:dyDescent="0.35">
      <c r="A8322">
        <v>20144</v>
      </c>
      <c r="B8322" s="1">
        <v>42990</v>
      </c>
      <c r="C8322" s="2">
        <v>0.48215277777777776</v>
      </c>
      <c r="D8322">
        <v>45882</v>
      </c>
      <c r="E8322" s="3" t="s">
        <v>84</v>
      </c>
      <c r="F8322">
        <v>1</v>
      </c>
      <c r="G8322" s="3" t="s">
        <v>85</v>
      </c>
      <c r="H8322" s="3" t="s">
        <v>7</v>
      </c>
      <c r="I8322">
        <v>12.25</v>
      </c>
      <c r="J8322" s="3" t="s">
        <v>177</v>
      </c>
      <c r="K8322" s="3" t="s">
        <v>167</v>
      </c>
      <c r="L8322" s="3" t="s">
        <v>178</v>
      </c>
      <c r="M8322">
        <v>12.25</v>
      </c>
      <c r="N8322">
        <v>2017</v>
      </c>
      <c r="O8322">
        <v>9</v>
      </c>
    </row>
    <row r="8323" spans="1:15" x14ac:dyDescent="0.35">
      <c r="A8323">
        <v>20145</v>
      </c>
      <c r="B8323" s="1">
        <v>42990</v>
      </c>
      <c r="C8323" s="2">
        <v>0.4934027777777778</v>
      </c>
      <c r="D8323">
        <v>45883</v>
      </c>
      <c r="E8323" s="3" t="s">
        <v>32</v>
      </c>
      <c r="F8323">
        <v>1</v>
      </c>
      <c r="G8323" s="3" t="s">
        <v>33</v>
      </c>
      <c r="H8323" s="3" t="s">
        <v>7</v>
      </c>
      <c r="I8323">
        <v>12</v>
      </c>
      <c r="J8323" s="3" t="s">
        <v>149</v>
      </c>
      <c r="K8323" s="3" t="s">
        <v>150</v>
      </c>
      <c r="L8323" s="3" t="s">
        <v>151</v>
      </c>
      <c r="M8323">
        <v>12</v>
      </c>
      <c r="N8323">
        <v>2017</v>
      </c>
      <c r="O8323">
        <v>9</v>
      </c>
    </row>
    <row r="8324" spans="1:15" x14ac:dyDescent="0.35">
      <c r="A8324">
        <v>20146</v>
      </c>
      <c r="B8324" s="1">
        <v>42990</v>
      </c>
      <c r="C8324" s="2">
        <v>0.49674768518518519</v>
      </c>
      <c r="D8324">
        <v>45885</v>
      </c>
      <c r="E8324" s="3" t="s">
        <v>88</v>
      </c>
      <c r="F8324">
        <v>1</v>
      </c>
      <c r="G8324" s="3" t="s">
        <v>89</v>
      </c>
      <c r="H8324" s="3" t="s">
        <v>7</v>
      </c>
      <c r="I8324">
        <v>12.5</v>
      </c>
      <c r="J8324" s="3" t="s">
        <v>179</v>
      </c>
      <c r="K8324" s="3" t="s">
        <v>167</v>
      </c>
      <c r="L8324" s="3" t="s">
        <v>180</v>
      </c>
      <c r="M8324">
        <v>12.5</v>
      </c>
      <c r="N8324">
        <v>2017</v>
      </c>
      <c r="O8324">
        <v>9</v>
      </c>
    </row>
    <row r="8325" spans="1:15" x14ac:dyDescent="0.35">
      <c r="A8325">
        <v>20147</v>
      </c>
      <c r="B8325" s="1">
        <v>42990</v>
      </c>
      <c r="C8325" s="2">
        <v>0.50092592592592589</v>
      </c>
      <c r="D8325">
        <v>45886</v>
      </c>
      <c r="E8325" s="3" t="s">
        <v>82</v>
      </c>
      <c r="F8325">
        <v>1</v>
      </c>
      <c r="G8325" s="3" t="s">
        <v>81</v>
      </c>
      <c r="H8325" s="3" t="s">
        <v>9</v>
      </c>
      <c r="I8325">
        <v>16.5</v>
      </c>
      <c r="J8325" s="3" t="s">
        <v>175</v>
      </c>
      <c r="K8325" s="3" t="s">
        <v>167</v>
      </c>
      <c r="L8325" s="3" t="s">
        <v>176</v>
      </c>
      <c r="M8325">
        <v>16.5</v>
      </c>
      <c r="N8325">
        <v>2017</v>
      </c>
      <c r="O8325">
        <v>9</v>
      </c>
    </row>
    <row r="8326" spans="1:15" x14ac:dyDescent="0.35">
      <c r="A8326">
        <v>20148</v>
      </c>
      <c r="B8326" s="1">
        <v>42990</v>
      </c>
      <c r="C8326" s="2">
        <v>0.50334490740740745</v>
      </c>
      <c r="D8326">
        <v>45888</v>
      </c>
      <c r="E8326" s="3" t="s">
        <v>18</v>
      </c>
      <c r="F8326">
        <v>1</v>
      </c>
      <c r="G8326" s="3" t="s">
        <v>17</v>
      </c>
      <c r="H8326" s="3" t="s">
        <v>9</v>
      </c>
      <c r="I8326">
        <v>16.75</v>
      </c>
      <c r="J8326" s="3" t="s">
        <v>141</v>
      </c>
      <c r="K8326" s="3" t="s">
        <v>137</v>
      </c>
      <c r="L8326" s="3" t="s">
        <v>142</v>
      </c>
      <c r="M8326">
        <v>16.75</v>
      </c>
      <c r="N8326">
        <v>2017</v>
      </c>
      <c r="O8326">
        <v>9</v>
      </c>
    </row>
    <row r="8327" spans="1:15" x14ac:dyDescent="0.35">
      <c r="A8327">
        <v>20149</v>
      </c>
      <c r="B8327" s="1">
        <v>42990</v>
      </c>
      <c r="C8327" s="2">
        <v>0.50709490740740737</v>
      </c>
      <c r="D8327">
        <v>45892</v>
      </c>
      <c r="E8327" s="3" t="s">
        <v>36</v>
      </c>
      <c r="F8327">
        <v>1</v>
      </c>
      <c r="G8327" s="3" t="s">
        <v>35</v>
      </c>
      <c r="H8327" s="3" t="s">
        <v>9</v>
      </c>
      <c r="I8327">
        <v>16</v>
      </c>
      <c r="J8327" s="3" t="s">
        <v>152</v>
      </c>
      <c r="K8327" s="3" t="s">
        <v>150</v>
      </c>
      <c r="L8327" s="3" t="s">
        <v>153</v>
      </c>
      <c r="M8327">
        <v>16</v>
      </c>
      <c r="N8327">
        <v>2017</v>
      </c>
      <c r="O8327">
        <v>9</v>
      </c>
    </row>
    <row r="8328" spans="1:15" x14ac:dyDescent="0.35">
      <c r="A8328">
        <v>20160</v>
      </c>
      <c r="B8328" s="1">
        <v>42990</v>
      </c>
      <c r="C8328" s="2">
        <v>0.55452546296296301</v>
      </c>
      <c r="D8328">
        <v>45912</v>
      </c>
      <c r="E8328" s="3" t="s">
        <v>15</v>
      </c>
      <c r="F8328">
        <v>1</v>
      </c>
      <c r="G8328" s="3" t="s">
        <v>13</v>
      </c>
      <c r="H8328" s="3" t="s">
        <v>11</v>
      </c>
      <c r="I8328">
        <v>20.75</v>
      </c>
      <c r="J8328" s="3" t="s">
        <v>139</v>
      </c>
      <c r="K8328" s="3" t="s">
        <v>137</v>
      </c>
      <c r="L8328" s="3" t="s">
        <v>140</v>
      </c>
      <c r="M8328">
        <v>20.75</v>
      </c>
      <c r="N8328">
        <v>2017</v>
      </c>
      <c r="O8328">
        <v>9</v>
      </c>
    </row>
    <row r="8329" spans="1:15" x14ac:dyDescent="0.35">
      <c r="A8329">
        <v>20161</v>
      </c>
      <c r="B8329" s="1">
        <v>42990</v>
      </c>
      <c r="C8329" s="2">
        <v>0.5561342592592593</v>
      </c>
      <c r="D8329">
        <v>45913</v>
      </c>
      <c r="E8329" s="3" t="s">
        <v>5</v>
      </c>
      <c r="F8329">
        <v>1</v>
      </c>
      <c r="G8329" s="3" t="s">
        <v>6</v>
      </c>
      <c r="H8329" s="3" t="s">
        <v>7</v>
      </c>
      <c r="I8329">
        <v>12.75</v>
      </c>
      <c r="J8329" s="3" t="s">
        <v>136</v>
      </c>
      <c r="K8329" s="3" t="s">
        <v>137</v>
      </c>
      <c r="L8329" s="3" t="s">
        <v>138</v>
      </c>
      <c r="M8329">
        <v>12.75</v>
      </c>
      <c r="N8329">
        <v>2017</v>
      </c>
      <c r="O8329">
        <v>9</v>
      </c>
    </row>
    <row r="8330" spans="1:15" x14ac:dyDescent="0.35">
      <c r="A8330">
        <v>20162</v>
      </c>
      <c r="B8330" s="1">
        <v>42990</v>
      </c>
      <c r="C8330" s="2">
        <v>0.55858796296296298</v>
      </c>
      <c r="D8330">
        <v>45917</v>
      </c>
      <c r="E8330" s="3" t="s">
        <v>80</v>
      </c>
      <c r="F8330">
        <v>1</v>
      </c>
      <c r="G8330" s="3" t="s">
        <v>81</v>
      </c>
      <c r="H8330" s="3" t="s">
        <v>7</v>
      </c>
      <c r="I8330">
        <v>12.5</v>
      </c>
      <c r="J8330" s="3" t="s">
        <v>175</v>
      </c>
      <c r="K8330" s="3" t="s">
        <v>167</v>
      </c>
      <c r="L8330" s="3" t="s">
        <v>176</v>
      </c>
      <c r="M8330">
        <v>12.5</v>
      </c>
      <c r="N8330">
        <v>2017</v>
      </c>
      <c r="O8330">
        <v>9</v>
      </c>
    </row>
    <row r="8331" spans="1:15" x14ac:dyDescent="0.35">
      <c r="A8331">
        <v>20163</v>
      </c>
      <c r="B8331" s="1">
        <v>42990</v>
      </c>
      <c r="C8331" s="2">
        <v>0.57039351851851849</v>
      </c>
      <c r="D8331">
        <v>45918</v>
      </c>
      <c r="E8331" s="3" t="s">
        <v>14</v>
      </c>
      <c r="F8331">
        <v>1</v>
      </c>
      <c r="G8331" s="3" t="s">
        <v>13</v>
      </c>
      <c r="H8331" s="3" t="s">
        <v>9</v>
      </c>
      <c r="I8331">
        <v>16.75</v>
      </c>
      <c r="J8331" s="3" t="s">
        <v>139</v>
      </c>
      <c r="K8331" s="3" t="s">
        <v>137</v>
      </c>
      <c r="L8331" s="3" t="s">
        <v>140</v>
      </c>
      <c r="M8331">
        <v>16.75</v>
      </c>
      <c r="N8331">
        <v>2017</v>
      </c>
      <c r="O8331">
        <v>9</v>
      </c>
    </row>
    <row r="8332" spans="1:15" x14ac:dyDescent="0.35">
      <c r="A8332">
        <v>20164</v>
      </c>
      <c r="B8332" s="1">
        <v>42990</v>
      </c>
      <c r="C8332" s="2">
        <v>0.58065972222222217</v>
      </c>
      <c r="D8332">
        <v>45933</v>
      </c>
      <c r="E8332" s="3" t="s">
        <v>10</v>
      </c>
      <c r="F8332">
        <v>1</v>
      </c>
      <c r="G8332" s="3" t="s">
        <v>6</v>
      </c>
      <c r="H8332" s="3" t="s">
        <v>11</v>
      </c>
      <c r="I8332">
        <v>20.75</v>
      </c>
      <c r="J8332" s="3" t="s">
        <v>136</v>
      </c>
      <c r="K8332" s="3" t="s">
        <v>137</v>
      </c>
      <c r="L8332" s="3" t="s">
        <v>138</v>
      </c>
      <c r="M8332">
        <v>20.75</v>
      </c>
      <c r="N8332">
        <v>2017</v>
      </c>
      <c r="O8332">
        <v>9</v>
      </c>
    </row>
    <row r="8333" spans="1:15" x14ac:dyDescent="0.35">
      <c r="A8333">
        <v>20165</v>
      </c>
      <c r="B8333" s="1">
        <v>42990</v>
      </c>
      <c r="C8333" s="2">
        <v>0.60020833333333334</v>
      </c>
      <c r="D8333">
        <v>45937</v>
      </c>
      <c r="E8333" s="3" t="s">
        <v>41</v>
      </c>
      <c r="F8333">
        <v>1</v>
      </c>
      <c r="G8333" s="3" t="s">
        <v>39</v>
      </c>
      <c r="H8333" s="3" t="s">
        <v>11</v>
      </c>
      <c r="I8333">
        <v>16.5</v>
      </c>
      <c r="J8333" s="3" t="s">
        <v>154</v>
      </c>
      <c r="K8333" s="3" t="s">
        <v>150</v>
      </c>
      <c r="L8333" s="3" t="s">
        <v>155</v>
      </c>
      <c r="M8333">
        <v>16.5</v>
      </c>
      <c r="N8333">
        <v>2017</v>
      </c>
      <c r="O8333">
        <v>9</v>
      </c>
    </row>
    <row r="8334" spans="1:15" x14ac:dyDescent="0.35">
      <c r="A8334">
        <v>20166</v>
      </c>
      <c r="B8334" s="1">
        <v>42990</v>
      </c>
      <c r="C8334" s="2">
        <v>0.60918981481481482</v>
      </c>
      <c r="D8334">
        <v>45938</v>
      </c>
      <c r="E8334" s="3" t="s">
        <v>84</v>
      </c>
      <c r="F8334">
        <v>1</v>
      </c>
      <c r="G8334" s="3" t="s">
        <v>85</v>
      </c>
      <c r="H8334" s="3" t="s">
        <v>7</v>
      </c>
      <c r="I8334">
        <v>12.25</v>
      </c>
      <c r="J8334" s="3" t="s">
        <v>177</v>
      </c>
      <c r="K8334" s="3" t="s">
        <v>167</v>
      </c>
      <c r="L8334" s="3" t="s">
        <v>178</v>
      </c>
      <c r="M8334">
        <v>12.25</v>
      </c>
      <c r="N8334">
        <v>2017</v>
      </c>
      <c r="O8334">
        <v>9</v>
      </c>
    </row>
    <row r="8335" spans="1:15" x14ac:dyDescent="0.35">
      <c r="A8335">
        <v>20167</v>
      </c>
      <c r="B8335" s="1">
        <v>42990</v>
      </c>
      <c r="C8335" s="2">
        <v>0.62232638888888892</v>
      </c>
      <c r="D8335">
        <v>45939</v>
      </c>
      <c r="E8335" s="3" t="s">
        <v>103</v>
      </c>
      <c r="F8335">
        <v>1</v>
      </c>
      <c r="G8335" s="3" t="s">
        <v>102</v>
      </c>
      <c r="H8335" s="3" t="s">
        <v>9</v>
      </c>
      <c r="I8335">
        <v>14.75</v>
      </c>
      <c r="J8335" s="3" t="s">
        <v>188</v>
      </c>
      <c r="K8335" s="3" t="s">
        <v>186</v>
      </c>
      <c r="L8335" s="3" t="s">
        <v>189</v>
      </c>
      <c r="M8335">
        <v>14.75</v>
      </c>
      <c r="N8335">
        <v>2017</v>
      </c>
      <c r="O8335">
        <v>9</v>
      </c>
    </row>
    <row r="8336" spans="1:15" x14ac:dyDescent="0.35">
      <c r="A8336">
        <v>20168</v>
      </c>
      <c r="B8336" s="1">
        <v>42990</v>
      </c>
      <c r="C8336" s="2">
        <v>0.62822916666666662</v>
      </c>
      <c r="D8336">
        <v>45942</v>
      </c>
      <c r="E8336" s="3" t="s">
        <v>45</v>
      </c>
      <c r="F8336">
        <v>1</v>
      </c>
      <c r="G8336" s="3" t="s">
        <v>43</v>
      </c>
      <c r="H8336" s="3" t="s">
        <v>11</v>
      </c>
      <c r="I8336">
        <v>20.5</v>
      </c>
      <c r="J8336" s="3" t="s">
        <v>156</v>
      </c>
      <c r="K8336" s="3" t="s">
        <v>150</v>
      </c>
      <c r="L8336" s="3" t="s">
        <v>157</v>
      </c>
      <c r="M8336">
        <v>20.5</v>
      </c>
      <c r="N8336">
        <v>2017</v>
      </c>
      <c r="O8336">
        <v>9</v>
      </c>
    </row>
    <row r="8337" spans="1:15" x14ac:dyDescent="0.35">
      <c r="A8337">
        <v>20169</v>
      </c>
      <c r="B8337" s="1">
        <v>42990</v>
      </c>
      <c r="C8337" s="2">
        <v>0.62836805555555553</v>
      </c>
      <c r="D8337">
        <v>45945</v>
      </c>
      <c r="E8337" s="3" t="s">
        <v>32</v>
      </c>
      <c r="F8337">
        <v>1</v>
      </c>
      <c r="G8337" s="3" t="s">
        <v>33</v>
      </c>
      <c r="H8337" s="3" t="s">
        <v>7</v>
      </c>
      <c r="I8337">
        <v>12</v>
      </c>
      <c r="J8337" s="3" t="s">
        <v>149</v>
      </c>
      <c r="K8337" s="3" t="s">
        <v>150</v>
      </c>
      <c r="L8337" s="3" t="s">
        <v>151</v>
      </c>
      <c r="M8337">
        <v>12</v>
      </c>
      <c r="N8337">
        <v>2017</v>
      </c>
      <c r="O8337">
        <v>9</v>
      </c>
    </row>
    <row r="8338" spans="1:15" x14ac:dyDescent="0.35">
      <c r="A8338">
        <v>20170</v>
      </c>
      <c r="B8338" s="1">
        <v>42990</v>
      </c>
      <c r="C8338" s="2">
        <v>0.50754629629629633</v>
      </c>
      <c r="D8338">
        <v>45955</v>
      </c>
      <c r="E8338" s="3" t="s">
        <v>120</v>
      </c>
      <c r="F8338">
        <v>1</v>
      </c>
      <c r="G8338" s="3" t="s">
        <v>118</v>
      </c>
      <c r="H8338" s="3" t="s">
        <v>11</v>
      </c>
      <c r="I8338">
        <v>20.25</v>
      </c>
      <c r="J8338" s="3" t="s">
        <v>196</v>
      </c>
      <c r="K8338" s="3" t="s">
        <v>186</v>
      </c>
      <c r="L8338" s="3" t="s">
        <v>197</v>
      </c>
      <c r="M8338">
        <v>20.25</v>
      </c>
      <c r="N8338">
        <v>2017</v>
      </c>
      <c r="O8338">
        <v>9</v>
      </c>
    </row>
    <row r="8339" spans="1:15" x14ac:dyDescent="0.35">
      <c r="A8339">
        <v>20171</v>
      </c>
      <c r="B8339" s="1">
        <v>42990</v>
      </c>
      <c r="C8339" s="2">
        <v>0.51649305555555558</v>
      </c>
      <c r="D8339">
        <v>45956</v>
      </c>
      <c r="E8339" s="3" t="s">
        <v>32</v>
      </c>
      <c r="F8339">
        <v>1</v>
      </c>
      <c r="G8339" s="3" t="s">
        <v>33</v>
      </c>
      <c r="H8339" s="3" t="s">
        <v>7</v>
      </c>
      <c r="I8339">
        <v>12</v>
      </c>
      <c r="J8339" s="3" t="s">
        <v>149</v>
      </c>
      <c r="K8339" s="3" t="s">
        <v>150</v>
      </c>
      <c r="L8339" s="3" t="s">
        <v>151</v>
      </c>
      <c r="M8339">
        <v>12</v>
      </c>
      <c r="N8339">
        <v>2017</v>
      </c>
      <c r="O8339">
        <v>9</v>
      </c>
    </row>
    <row r="8340" spans="1:15" x14ac:dyDescent="0.35">
      <c r="A8340">
        <v>20172</v>
      </c>
      <c r="B8340" s="1">
        <v>42990</v>
      </c>
      <c r="C8340" s="2">
        <v>0.51701388888888888</v>
      </c>
      <c r="D8340">
        <v>45959</v>
      </c>
      <c r="E8340" s="3" t="s">
        <v>105</v>
      </c>
      <c r="F8340">
        <v>1</v>
      </c>
      <c r="G8340" s="3" t="s">
        <v>106</v>
      </c>
      <c r="H8340" s="3" t="s">
        <v>7</v>
      </c>
      <c r="I8340">
        <v>12</v>
      </c>
      <c r="J8340" s="3" t="s">
        <v>190</v>
      </c>
      <c r="K8340" s="3" t="s">
        <v>186</v>
      </c>
      <c r="L8340" s="3" t="s">
        <v>191</v>
      </c>
      <c r="M8340">
        <v>12</v>
      </c>
      <c r="N8340">
        <v>2017</v>
      </c>
      <c r="O8340">
        <v>9</v>
      </c>
    </row>
    <row r="8341" spans="1:15" x14ac:dyDescent="0.35">
      <c r="A8341">
        <v>20173</v>
      </c>
      <c r="B8341" s="1">
        <v>42990</v>
      </c>
      <c r="C8341" s="2">
        <v>0.53093749999999995</v>
      </c>
      <c r="D8341">
        <v>45960</v>
      </c>
      <c r="E8341" s="3" t="s">
        <v>10</v>
      </c>
      <c r="F8341">
        <v>1</v>
      </c>
      <c r="G8341" s="3" t="s">
        <v>6</v>
      </c>
      <c r="H8341" s="3" t="s">
        <v>11</v>
      </c>
      <c r="I8341">
        <v>20.75</v>
      </c>
      <c r="J8341" s="3" t="s">
        <v>136</v>
      </c>
      <c r="K8341" s="3" t="s">
        <v>137</v>
      </c>
      <c r="L8341" s="3" t="s">
        <v>138</v>
      </c>
      <c r="M8341">
        <v>20.75</v>
      </c>
      <c r="N8341">
        <v>2017</v>
      </c>
      <c r="O8341">
        <v>9</v>
      </c>
    </row>
    <row r="8342" spans="1:15" x14ac:dyDescent="0.35">
      <c r="A8342">
        <v>20174</v>
      </c>
      <c r="B8342" s="1">
        <v>42990</v>
      </c>
      <c r="C8342" s="2">
        <v>0.53606481481481483</v>
      </c>
      <c r="D8342">
        <v>45963</v>
      </c>
      <c r="E8342" s="3" t="s">
        <v>38</v>
      </c>
      <c r="F8342">
        <v>1</v>
      </c>
      <c r="G8342" s="3" t="s">
        <v>39</v>
      </c>
      <c r="H8342" s="3" t="s">
        <v>7</v>
      </c>
      <c r="I8342">
        <v>10.5</v>
      </c>
      <c r="J8342" s="3" t="s">
        <v>154</v>
      </c>
      <c r="K8342" s="3" t="s">
        <v>150</v>
      </c>
      <c r="L8342" s="3" t="s">
        <v>155</v>
      </c>
      <c r="M8342">
        <v>10.5</v>
      </c>
      <c r="N8342">
        <v>2017</v>
      </c>
      <c r="O8342">
        <v>9</v>
      </c>
    </row>
    <row r="8343" spans="1:15" x14ac:dyDescent="0.35">
      <c r="A8343">
        <v>20175</v>
      </c>
      <c r="B8343" s="1">
        <v>42990</v>
      </c>
      <c r="C8343" s="2">
        <v>0.53754629629629624</v>
      </c>
      <c r="D8343">
        <v>45964</v>
      </c>
      <c r="E8343" s="3" t="s">
        <v>87</v>
      </c>
      <c r="F8343">
        <v>1</v>
      </c>
      <c r="G8343" s="3" t="s">
        <v>85</v>
      </c>
      <c r="H8343" s="3" t="s">
        <v>11</v>
      </c>
      <c r="I8343">
        <v>20.25</v>
      </c>
      <c r="J8343" s="3" t="s">
        <v>177</v>
      </c>
      <c r="K8343" s="3" t="s">
        <v>167</v>
      </c>
      <c r="L8343" s="3" t="s">
        <v>178</v>
      </c>
      <c r="M8343">
        <v>20.25</v>
      </c>
      <c r="N8343">
        <v>2017</v>
      </c>
      <c r="O8343">
        <v>9</v>
      </c>
    </row>
    <row r="8344" spans="1:15" x14ac:dyDescent="0.35">
      <c r="A8344">
        <v>20176</v>
      </c>
      <c r="B8344" s="1">
        <v>42990</v>
      </c>
      <c r="C8344" s="2">
        <v>0.54533564814814817</v>
      </c>
      <c r="D8344">
        <v>45966</v>
      </c>
      <c r="E8344" s="3" t="s">
        <v>15</v>
      </c>
      <c r="F8344">
        <v>1</v>
      </c>
      <c r="G8344" s="3" t="s">
        <v>13</v>
      </c>
      <c r="H8344" s="3" t="s">
        <v>11</v>
      </c>
      <c r="I8344">
        <v>20.75</v>
      </c>
      <c r="J8344" s="3" t="s">
        <v>139</v>
      </c>
      <c r="K8344" s="3" t="s">
        <v>137</v>
      </c>
      <c r="L8344" s="3" t="s">
        <v>140</v>
      </c>
      <c r="M8344">
        <v>20.75</v>
      </c>
      <c r="N8344">
        <v>2017</v>
      </c>
      <c r="O8344">
        <v>9</v>
      </c>
    </row>
    <row r="8345" spans="1:15" x14ac:dyDescent="0.35">
      <c r="A8345">
        <v>20177</v>
      </c>
      <c r="B8345" s="1">
        <v>42990</v>
      </c>
      <c r="C8345" s="2">
        <v>0.54890046296296291</v>
      </c>
      <c r="D8345">
        <v>45969</v>
      </c>
      <c r="E8345" s="3" t="s">
        <v>109</v>
      </c>
      <c r="F8345">
        <v>1</v>
      </c>
      <c r="G8345" s="3" t="s">
        <v>110</v>
      </c>
      <c r="H8345" s="3" t="s">
        <v>7</v>
      </c>
      <c r="I8345">
        <v>12.75</v>
      </c>
      <c r="J8345" s="3" t="s">
        <v>192</v>
      </c>
      <c r="K8345" s="3" t="s">
        <v>186</v>
      </c>
      <c r="L8345" s="3" t="s">
        <v>193</v>
      </c>
      <c r="M8345">
        <v>12.75</v>
      </c>
      <c r="N8345">
        <v>2017</v>
      </c>
      <c r="O8345">
        <v>9</v>
      </c>
    </row>
    <row r="8346" spans="1:15" x14ac:dyDescent="0.35">
      <c r="A8346">
        <v>20178</v>
      </c>
      <c r="B8346" s="1">
        <v>42990</v>
      </c>
      <c r="C8346" s="2">
        <v>0.55026620370370372</v>
      </c>
      <c r="D8346">
        <v>45970</v>
      </c>
      <c r="E8346" s="3" t="s">
        <v>53</v>
      </c>
      <c r="F8346">
        <v>1</v>
      </c>
      <c r="G8346" s="3" t="s">
        <v>51</v>
      </c>
      <c r="H8346" s="3" t="s">
        <v>11</v>
      </c>
      <c r="I8346">
        <v>17.5</v>
      </c>
      <c r="J8346" s="3" t="s">
        <v>160</v>
      </c>
      <c r="K8346" s="3" t="s">
        <v>150</v>
      </c>
      <c r="L8346" s="3" t="s">
        <v>161</v>
      </c>
      <c r="M8346">
        <v>17.5</v>
      </c>
      <c r="N8346">
        <v>2017</v>
      </c>
      <c r="O8346">
        <v>9</v>
      </c>
    </row>
    <row r="8347" spans="1:15" x14ac:dyDescent="0.35">
      <c r="A8347">
        <v>20179</v>
      </c>
      <c r="B8347" s="1">
        <v>42990</v>
      </c>
      <c r="C8347" s="2">
        <v>0.55057870370370365</v>
      </c>
      <c r="D8347">
        <v>45972</v>
      </c>
      <c r="E8347" s="3" t="s">
        <v>32</v>
      </c>
      <c r="F8347">
        <v>1</v>
      </c>
      <c r="G8347" s="3" t="s">
        <v>33</v>
      </c>
      <c r="H8347" s="3" t="s">
        <v>7</v>
      </c>
      <c r="I8347">
        <v>12</v>
      </c>
      <c r="J8347" s="3" t="s">
        <v>149</v>
      </c>
      <c r="K8347" s="3" t="s">
        <v>150</v>
      </c>
      <c r="L8347" s="3" t="s">
        <v>151</v>
      </c>
      <c r="M8347">
        <v>12</v>
      </c>
      <c r="N8347">
        <v>2017</v>
      </c>
      <c r="O8347">
        <v>9</v>
      </c>
    </row>
    <row r="8348" spans="1:15" x14ac:dyDescent="0.35">
      <c r="A8348">
        <v>20180</v>
      </c>
      <c r="B8348" s="1">
        <v>42990</v>
      </c>
      <c r="C8348" s="2">
        <v>0.71789351851851857</v>
      </c>
      <c r="D8348">
        <v>45976</v>
      </c>
      <c r="E8348" s="3" t="s">
        <v>94</v>
      </c>
      <c r="F8348">
        <v>1</v>
      </c>
      <c r="G8348" s="3" t="s">
        <v>93</v>
      </c>
      <c r="H8348" s="3" t="s">
        <v>9</v>
      </c>
      <c r="I8348">
        <v>16.5</v>
      </c>
      <c r="J8348" s="3" t="s">
        <v>181</v>
      </c>
      <c r="K8348" s="3" t="s">
        <v>167</v>
      </c>
      <c r="L8348" s="3" t="s">
        <v>182</v>
      </c>
      <c r="M8348">
        <v>16.5</v>
      </c>
      <c r="N8348">
        <v>2017</v>
      </c>
      <c r="O8348">
        <v>9</v>
      </c>
    </row>
    <row r="8349" spans="1:15" x14ac:dyDescent="0.35">
      <c r="A8349">
        <v>20181</v>
      </c>
      <c r="B8349" s="1">
        <v>42990</v>
      </c>
      <c r="C8349" s="2">
        <v>0.72167824074074072</v>
      </c>
      <c r="D8349">
        <v>45978</v>
      </c>
      <c r="E8349" s="3" t="s">
        <v>40</v>
      </c>
      <c r="F8349">
        <v>1</v>
      </c>
      <c r="G8349" s="3" t="s">
        <v>39</v>
      </c>
      <c r="H8349" s="3" t="s">
        <v>9</v>
      </c>
      <c r="I8349">
        <v>13.25</v>
      </c>
      <c r="J8349" s="3" t="s">
        <v>154</v>
      </c>
      <c r="K8349" s="3" t="s">
        <v>150</v>
      </c>
      <c r="L8349" s="3" t="s">
        <v>155</v>
      </c>
      <c r="M8349">
        <v>13.25</v>
      </c>
      <c r="N8349">
        <v>2017</v>
      </c>
      <c r="O8349">
        <v>9</v>
      </c>
    </row>
    <row r="8350" spans="1:15" x14ac:dyDescent="0.35">
      <c r="A8350">
        <v>20182</v>
      </c>
      <c r="B8350" s="1">
        <v>42990</v>
      </c>
      <c r="C8350" s="2">
        <v>0.72343749999999996</v>
      </c>
      <c r="D8350">
        <v>45980</v>
      </c>
      <c r="E8350" s="3" t="s">
        <v>66</v>
      </c>
      <c r="F8350">
        <v>1</v>
      </c>
      <c r="G8350" s="3" t="s">
        <v>67</v>
      </c>
      <c r="H8350" s="3" t="s">
        <v>7</v>
      </c>
      <c r="I8350">
        <v>23.65</v>
      </c>
      <c r="J8350" s="3" t="s">
        <v>166</v>
      </c>
      <c r="K8350" s="3" t="s">
        <v>167</v>
      </c>
      <c r="L8350" s="3" t="s">
        <v>168</v>
      </c>
      <c r="M8350">
        <v>23.65</v>
      </c>
      <c r="N8350">
        <v>2017</v>
      </c>
      <c r="O8350">
        <v>9</v>
      </c>
    </row>
    <row r="8351" spans="1:15" x14ac:dyDescent="0.35">
      <c r="A8351">
        <v>20183</v>
      </c>
      <c r="B8351" s="1">
        <v>42990</v>
      </c>
      <c r="C8351" s="2">
        <v>0.73010416666666667</v>
      </c>
      <c r="D8351">
        <v>45981</v>
      </c>
      <c r="E8351" s="3" t="s">
        <v>38</v>
      </c>
      <c r="F8351">
        <v>1</v>
      </c>
      <c r="G8351" s="3" t="s">
        <v>39</v>
      </c>
      <c r="H8351" s="3" t="s">
        <v>7</v>
      </c>
      <c r="I8351">
        <v>10.5</v>
      </c>
      <c r="J8351" s="3" t="s">
        <v>154</v>
      </c>
      <c r="K8351" s="3" t="s">
        <v>150</v>
      </c>
      <c r="L8351" s="3" t="s">
        <v>155</v>
      </c>
      <c r="M8351">
        <v>10.5</v>
      </c>
      <c r="N8351">
        <v>2017</v>
      </c>
      <c r="O8351">
        <v>9</v>
      </c>
    </row>
    <row r="8352" spans="1:15" x14ac:dyDescent="0.35">
      <c r="A8352">
        <v>20184</v>
      </c>
      <c r="B8352" s="1">
        <v>42990</v>
      </c>
      <c r="C8352" s="2">
        <v>0.73774305555555553</v>
      </c>
      <c r="D8352">
        <v>45983</v>
      </c>
      <c r="E8352" s="3" t="s">
        <v>14</v>
      </c>
      <c r="F8352">
        <v>1</v>
      </c>
      <c r="G8352" s="3" t="s">
        <v>13</v>
      </c>
      <c r="H8352" s="3" t="s">
        <v>9</v>
      </c>
      <c r="I8352">
        <v>16.75</v>
      </c>
      <c r="J8352" s="3" t="s">
        <v>139</v>
      </c>
      <c r="K8352" s="3" t="s">
        <v>137</v>
      </c>
      <c r="L8352" s="3" t="s">
        <v>140</v>
      </c>
      <c r="M8352">
        <v>16.75</v>
      </c>
      <c r="N8352">
        <v>2017</v>
      </c>
      <c r="O8352">
        <v>9</v>
      </c>
    </row>
    <row r="8353" spans="1:15" x14ac:dyDescent="0.35">
      <c r="A8353">
        <v>20185</v>
      </c>
      <c r="B8353" s="1">
        <v>42990</v>
      </c>
      <c r="C8353" s="2">
        <v>0.7477893518518518</v>
      </c>
      <c r="D8353">
        <v>45985</v>
      </c>
      <c r="E8353" s="3" t="s">
        <v>32</v>
      </c>
      <c r="F8353">
        <v>1</v>
      </c>
      <c r="G8353" s="3" t="s">
        <v>33</v>
      </c>
      <c r="H8353" s="3" t="s">
        <v>7</v>
      </c>
      <c r="I8353">
        <v>12</v>
      </c>
      <c r="J8353" s="3" t="s">
        <v>149</v>
      </c>
      <c r="K8353" s="3" t="s">
        <v>150</v>
      </c>
      <c r="L8353" s="3" t="s">
        <v>151</v>
      </c>
      <c r="M8353">
        <v>12</v>
      </c>
      <c r="N8353">
        <v>2017</v>
      </c>
      <c r="O8353">
        <v>9</v>
      </c>
    </row>
    <row r="8354" spans="1:15" x14ac:dyDescent="0.35">
      <c r="A8354">
        <v>20186</v>
      </c>
      <c r="B8354" s="1">
        <v>42990</v>
      </c>
      <c r="C8354" s="2">
        <v>0.75171296296296297</v>
      </c>
      <c r="D8354">
        <v>45987</v>
      </c>
      <c r="E8354" s="3" t="s">
        <v>105</v>
      </c>
      <c r="F8354">
        <v>1</v>
      </c>
      <c r="G8354" s="3" t="s">
        <v>106</v>
      </c>
      <c r="H8354" s="3" t="s">
        <v>7</v>
      </c>
      <c r="I8354">
        <v>12</v>
      </c>
      <c r="J8354" s="3" t="s">
        <v>190</v>
      </c>
      <c r="K8354" s="3" t="s">
        <v>186</v>
      </c>
      <c r="L8354" s="3" t="s">
        <v>191</v>
      </c>
      <c r="M8354">
        <v>12</v>
      </c>
      <c r="N8354">
        <v>2017</v>
      </c>
      <c r="O8354">
        <v>9</v>
      </c>
    </row>
    <row r="8355" spans="1:15" x14ac:dyDescent="0.35">
      <c r="A8355">
        <v>20187</v>
      </c>
      <c r="B8355" s="1">
        <v>42990</v>
      </c>
      <c r="C8355" s="2">
        <v>0.75871527777777781</v>
      </c>
      <c r="D8355">
        <v>45988</v>
      </c>
      <c r="E8355" s="3" t="s">
        <v>120</v>
      </c>
      <c r="F8355">
        <v>1</v>
      </c>
      <c r="G8355" s="3" t="s">
        <v>118</v>
      </c>
      <c r="H8355" s="3" t="s">
        <v>11</v>
      </c>
      <c r="I8355">
        <v>20.25</v>
      </c>
      <c r="J8355" s="3" t="s">
        <v>196</v>
      </c>
      <c r="K8355" s="3" t="s">
        <v>186</v>
      </c>
      <c r="L8355" s="3" t="s">
        <v>197</v>
      </c>
      <c r="M8355">
        <v>20.25</v>
      </c>
      <c r="N8355">
        <v>2017</v>
      </c>
      <c r="O8355">
        <v>9</v>
      </c>
    </row>
    <row r="8356" spans="1:15" x14ac:dyDescent="0.35">
      <c r="A8356">
        <v>20188</v>
      </c>
      <c r="B8356" s="1">
        <v>42990</v>
      </c>
      <c r="C8356" s="2">
        <v>0.76247685185185188</v>
      </c>
      <c r="D8356">
        <v>45990</v>
      </c>
      <c r="E8356" s="3" t="s">
        <v>104</v>
      </c>
      <c r="F8356">
        <v>1</v>
      </c>
      <c r="G8356" s="3" t="s">
        <v>102</v>
      </c>
      <c r="H8356" s="3" t="s">
        <v>11</v>
      </c>
      <c r="I8356">
        <v>17.95</v>
      </c>
      <c r="J8356" s="3" t="s">
        <v>188</v>
      </c>
      <c r="K8356" s="3" t="s">
        <v>186</v>
      </c>
      <c r="L8356" s="3" t="s">
        <v>189</v>
      </c>
      <c r="M8356">
        <v>17.95</v>
      </c>
      <c r="N8356">
        <v>2017</v>
      </c>
      <c r="O8356">
        <v>9</v>
      </c>
    </row>
    <row r="8357" spans="1:15" x14ac:dyDescent="0.35">
      <c r="A8357">
        <v>20189</v>
      </c>
      <c r="B8357" s="1">
        <v>42990</v>
      </c>
      <c r="C8357" s="2">
        <v>0.7700231481481481</v>
      </c>
      <c r="D8357">
        <v>45994</v>
      </c>
      <c r="E8357" s="3" t="s">
        <v>107</v>
      </c>
      <c r="F8357">
        <v>1</v>
      </c>
      <c r="G8357" s="3" t="s">
        <v>106</v>
      </c>
      <c r="H8357" s="3" t="s">
        <v>9</v>
      </c>
      <c r="I8357">
        <v>16</v>
      </c>
      <c r="J8357" s="3" t="s">
        <v>190</v>
      </c>
      <c r="K8357" s="3" t="s">
        <v>186</v>
      </c>
      <c r="L8357" s="3" t="s">
        <v>191</v>
      </c>
      <c r="M8357">
        <v>16</v>
      </c>
      <c r="N8357">
        <v>2017</v>
      </c>
      <c r="O8357">
        <v>9</v>
      </c>
    </row>
    <row r="8358" spans="1:15" x14ac:dyDescent="0.35">
      <c r="A8358">
        <v>20190</v>
      </c>
      <c r="B8358" s="1">
        <v>42990</v>
      </c>
      <c r="C8358" s="2">
        <v>0.77054398148148151</v>
      </c>
      <c r="D8358">
        <v>45995</v>
      </c>
      <c r="E8358" s="3" t="s">
        <v>32</v>
      </c>
      <c r="F8358">
        <v>1</v>
      </c>
      <c r="G8358" s="3" t="s">
        <v>33</v>
      </c>
      <c r="H8358" s="3" t="s">
        <v>7</v>
      </c>
      <c r="I8358">
        <v>12</v>
      </c>
      <c r="J8358" s="3" t="s">
        <v>149</v>
      </c>
      <c r="K8358" s="3" t="s">
        <v>150</v>
      </c>
      <c r="L8358" s="3" t="s">
        <v>151</v>
      </c>
      <c r="M8358">
        <v>12</v>
      </c>
      <c r="N8358">
        <v>2017</v>
      </c>
      <c r="O8358">
        <v>9</v>
      </c>
    </row>
    <row r="8359" spans="1:15" x14ac:dyDescent="0.35">
      <c r="A8359">
        <v>20191</v>
      </c>
      <c r="B8359" s="1">
        <v>42990</v>
      </c>
      <c r="C8359" s="2">
        <v>0.78445601851851854</v>
      </c>
      <c r="D8359">
        <v>45997</v>
      </c>
      <c r="E8359" s="3" t="s">
        <v>34</v>
      </c>
      <c r="F8359">
        <v>1</v>
      </c>
      <c r="G8359" s="3" t="s">
        <v>35</v>
      </c>
      <c r="H8359" s="3" t="s">
        <v>7</v>
      </c>
      <c r="I8359">
        <v>12</v>
      </c>
      <c r="J8359" s="3" t="s">
        <v>152</v>
      </c>
      <c r="K8359" s="3" t="s">
        <v>150</v>
      </c>
      <c r="L8359" s="3" t="s">
        <v>153</v>
      </c>
      <c r="M8359">
        <v>12</v>
      </c>
      <c r="N8359">
        <v>2017</v>
      </c>
      <c r="O8359">
        <v>9</v>
      </c>
    </row>
    <row r="8360" spans="1:15" x14ac:dyDescent="0.35">
      <c r="A8360">
        <v>20192</v>
      </c>
      <c r="B8360" s="1">
        <v>42990</v>
      </c>
      <c r="C8360" s="2">
        <v>0.79024305555555552</v>
      </c>
      <c r="D8360">
        <v>46000</v>
      </c>
      <c r="E8360" s="3" t="s">
        <v>101</v>
      </c>
      <c r="F8360">
        <v>1</v>
      </c>
      <c r="G8360" s="3" t="s">
        <v>100</v>
      </c>
      <c r="H8360" s="3" t="s">
        <v>11</v>
      </c>
      <c r="I8360">
        <v>18.5</v>
      </c>
      <c r="J8360" s="3" t="s">
        <v>185</v>
      </c>
      <c r="K8360" s="3" t="s">
        <v>186</v>
      </c>
      <c r="L8360" s="3" t="s">
        <v>187</v>
      </c>
      <c r="M8360">
        <v>18.5</v>
      </c>
      <c r="N8360">
        <v>2017</v>
      </c>
      <c r="O8360">
        <v>9</v>
      </c>
    </row>
    <row r="8361" spans="1:15" x14ac:dyDescent="0.35">
      <c r="A8361">
        <v>20193</v>
      </c>
      <c r="B8361" s="1">
        <v>42990</v>
      </c>
      <c r="C8361" s="2">
        <v>0.80049768518518516</v>
      </c>
      <c r="D8361">
        <v>46003</v>
      </c>
      <c r="E8361" s="3" t="s">
        <v>104</v>
      </c>
      <c r="F8361">
        <v>1</v>
      </c>
      <c r="G8361" s="3" t="s">
        <v>102</v>
      </c>
      <c r="H8361" s="3" t="s">
        <v>11</v>
      </c>
      <c r="I8361">
        <v>17.95</v>
      </c>
      <c r="J8361" s="3" t="s">
        <v>188</v>
      </c>
      <c r="K8361" s="3" t="s">
        <v>186</v>
      </c>
      <c r="L8361" s="3" t="s">
        <v>189</v>
      </c>
      <c r="M8361">
        <v>17.95</v>
      </c>
      <c r="N8361">
        <v>2017</v>
      </c>
      <c r="O8361">
        <v>9</v>
      </c>
    </row>
    <row r="8362" spans="1:15" x14ac:dyDescent="0.35">
      <c r="A8362">
        <v>20194</v>
      </c>
      <c r="B8362" s="1">
        <v>42990</v>
      </c>
      <c r="C8362" s="2">
        <v>0.80185185185185182</v>
      </c>
      <c r="D8362">
        <v>46004</v>
      </c>
      <c r="E8362" s="3" t="s">
        <v>38</v>
      </c>
      <c r="F8362">
        <v>1</v>
      </c>
      <c r="G8362" s="3" t="s">
        <v>39</v>
      </c>
      <c r="H8362" s="3" t="s">
        <v>7</v>
      </c>
      <c r="I8362">
        <v>10.5</v>
      </c>
      <c r="J8362" s="3" t="s">
        <v>154</v>
      </c>
      <c r="K8362" s="3" t="s">
        <v>150</v>
      </c>
      <c r="L8362" s="3" t="s">
        <v>155</v>
      </c>
      <c r="M8362">
        <v>10.5</v>
      </c>
      <c r="N8362">
        <v>2017</v>
      </c>
      <c r="O8362">
        <v>9</v>
      </c>
    </row>
    <row r="8363" spans="1:15" x14ac:dyDescent="0.35">
      <c r="A8363">
        <v>20195</v>
      </c>
      <c r="B8363" s="1">
        <v>42990</v>
      </c>
      <c r="C8363" s="2">
        <v>0.80913194444444447</v>
      </c>
      <c r="D8363">
        <v>46008</v>
      </c>
      <c r="E8363" s="3" t="s">
        <v>44</v>
      </c>
      <c r="F8363">
        <v>1</v>
      </c>
      <c r="G8363" s="3" t="s">
        <v>43</v>
      </c>
      <c r="H8363" s="3" t="s">
        <v>9</v>
      </c>
      <c r="I8363">
        <v>16</v>
      </c>
      <c r="J8363" s="3" t="s">
        <v>156</v>
      </c>
      <c r="K8363" s="3" t="s">
        <v>150</v>
      </c>
      <c r="L8363" s="3" t="s">
        <v>157</v>
      </c>
      <c r="M8363">
        <v>16</v>
      </c>
      <c r="N8363">
        <v>2017</v>
      </c>
      <c r="O8363">
        <v>9</v>
      </c>
    </row>
    <row r="8364" spans="1:15" x14ac:dyDescent="0.35">
      <c r="A8364">
        <v>20196</v>
      </c>
      <c r="B8364" s="1">
        <v>42990</v>
      </c>
      <c r="C8364" s="2">
        <v>0.8118171296296296</v>
      </c>
      <c r="D8364">
        <v>46009</v>
      </c>
      <c r="E8364" s="3" t="s">
        <v>10</v>
      </c>
      <c r="F8364">
        <v>1</v>
      </c>
      <c r="G8364" s="3" t="s">
        <v>6</v>
      </c>
      <c r="H8364" s="3" t="s">
        <v>11</v>
      </c>
      <c r="I8364">
        <v>20.75</v>
      </c>
      <c r="J8364" s="3" t="s">
        <v>136</v>
      </c>
      <c r="K8364" s="3" t="s">
        <v>137</v>
      </c>
      <c r="L8364" s="3" t="s">
        <v>138</v>
      </c>
      <c r="M8364">
        <v>20.75</v>
      </c>
      <c r="N8364">
        <v>2017</v>
      </c>
      <c r="O8364">
        <v>9</v>
      </c>
    </row>
    <row r="8365" spans="1:15" x14ac:dyDescent="0.35">
      <c r="A8365">
        <v>20197</v>
      </c>
      <c r="B8365" s="1">
        <v>42990</v>
      </c>
      <c r="C8365" s="2">
        <v>0.81840277777777781</v>
      </c>
      <c r="D8365">
        <v>46011</v>
      </c>
      <c r="E8365" s="3" t="s">
        <v>38</v>
      </c>
      <c r="F8365">
        <v>1</v>
      </c>
      <c r="G8365" s="3" t="s">
        <v>39</v>
      </c>
      <c r="H8365" s="3" t="s">
        <v>7</v>
      </c>
      <c r="I8365">
        <v>10.5</v>
      </c>
      <c r="J8365" s="3" t="s">
        <v>154</v>
      </c>
      <c r="K8365" s="3" t="s">
        <v>150</v>
      </c>
      <c r="L8365" s="3" t="s">
        <v>155</v>
      </c>
      <c r="M8365">
        <v>10.5</v>
      </c>
      <c r="N8365">
        <v>2017</v>
      </c>
      <c r="O8365">
        <v>9</v>
      </c>
    </row>
    <row r="8366" spans="1:15" x14ac:dyDescent="0.35">
      <c r="A8366">
        <v>20198</v>
      </c>
      <c r="B8366" s="1">
        <v>42990</v>
      </c>
      <c r="C8366" s="2">
        <v>0.81986111111111115</v>
      </c>
      <c r="D8366">
        <v>46013</v>
      </c>
      <c r="E8366" s="3" t="s">
        <v>12</v>
      </c>
      <c r="F8366">
        <v>1</v>
      </c>
      <c r="G8366" s="3" t="s">
        <v>13</v>
      </c>
      <c r="H8366" s="3" t="s">
        <v>7</v>
      </c>
      <c r="I8366">
        <v>12.75</v>
      </c>
      <c r="J8366" s="3" t="s">
        <v>139</v>
      </c>
      <c r="K8366" s="3" t="s">
        <v>137</v>
      </c>
      <c r="L8366" s="3" t="s">
        <v>140</v>
      </c>
      <c r="M8366">
        <v>12.75</v>
      </c>
      <c r="N8366">
        <v>2017</v>
      </c>
      <c r="O8366">
        <v>9</v>
      </c>
    </row>
    <row r="8367" spans="1:15" x14ac:dyDescent="0.35">
      <c r="A8367">
        <v>20199</v>
      </c>
      <c r="B8367" s="1">
        <v>42990</v>
      </c>
      <c r="C8367" s="2">
        <v>0.83515046296296291</v>
      </c>
      <c r="D8367">
        <v>46015</v>
      </c>
      <c r="E8367" s="3" t="s">
        <v>57</v>
      </c>
      <c r="F8367">
        <v>1</v>
      </c>
      <c r="G8367" s="3" t="s">
        <v>55</v>
      </c>
      <c r="H8367" s="3" t="s">
        <v>11</v>
      </c>
      <c r="I8367">
        <v>15.25</v>
      </c>
      <c r="J8367" s="3" t="s">
        <v>162</v>
      </c>
      <c r="K8367" s="3" t="s">
        <v>150</v>
      </c>
      <c r="L8367" s="3" t="s">
        <v>163</v>
      </c>
      <c r="M8367">
        <v>15.25</v>
      </c>
      <c r="N8367">
        <v>2017</v>
      </c>
      <c r="O8367">
        <v>9</v>
      </c>
    </row>
    <row r="8368" spans="1:15" x14ac:dyDescent="0.35">
      <c r="A8368">
        <v>20200</v>
      </c>
      <c r="B8368" s="1">
        <v>42990</v>
      </c>
      <c r="C8368" s="2">
        <v>0.83724537037037039</v>
      </c>
      <c r="D8368">
        <v>46018</v>
      </c>
      <c r="E8368" s="3" t="s">
        <v>104</v>
      </c>
      <c r="F8368">
        <v>1</v>
      </c>
      <c r="G8368" s="3" t="s">
        <v>102</v>
      </c>
      <c r="H8368" s="3" t="s">
        <v>11</v>
      </c>
      <c r="I8368">
        <v>17.95</v>
      </c>
      <c r="J8368" s="3" t="s">
        <v>188</v>
      </c>
      <c r="K8368" s="3" t="s">
        <v>186</v>
      </c>
      <c r="L8368" s="3" t="s">
        <v>189</v>
      </c>
      <c r="M8368">
        <v>17.95</v>
      </c>
      <c r="N8368">
        <v>2017</v>
      </c>
      <c r="O8368">
        <v>9</v>
      </c>
    </row>
    <row r="8369" spans="1:15" x14ac:dyDescent="0.35">
      <c r="A8369">
        <v>20201</v>
      </c>
      <c r="B8369" s="1">
        <v>42990</v>
      </c>
      <c r="C8369" s="2">
        <v>0.83835648148148145</v>
      </c>
      <c r="D8369">
        <v>46021</v>
      </c>
      <c r="E8369" s="3" t="s">
        <v>19</v>
      </c>
      <c r="F8369">
        <v>1</v>
      </c>
      <c r="G8369" s="3" t="s">
        <v>17</v>
      </c>
      <c r="H8369" s="3" t="s">
        <v>11</v>
      </c>
      <c r="I8369">
        <v>20.75</v>
      </c>
      <c r="J8369" s="3" t="s">
        <v>141</v>
      </c>
      <c r="K8369" s="3" t="s">
        <v>137</v>
      </c>
      <c r="L8369" s="3" t="s">
        <v>142</v>
      </c>
      <c r="M8369">
        <v>20.75</v>
      </c>
      <c r="N8369">
        <v>2017</v>
      </c>
      <c r="O8369">
        <v>9</v>
      </c>
    </row>
    <row r="8370" spans="1:15" x14ac:dyDescent="0.35">
      <c r="A8370">
        <v>20202</v>
      </c>
      <c r="B8370" s="1">
        <v>42990</v>
      </c>
      <c r="C8370" s="2">
        <v>0.85210648148148149</v>
      </c>
      <c r="D8370">
        <v>46022</v>
      </c>
      <c r="E8370" s="3" t="s">
        <v>104</v>
      </c>
      <c r="F8370">
        <v>1</v>
      </c>
      <c r="G8370" s="3" t="s">
        <v>102</v>
      </c>
      <c r="H8370" s="3" t="s">
        <v>11</v>
      </c>
      <c r="I8370">
        <v>17.95</v>
      </c>
      <c r="J8370" s="3" t="s">
        <v>188</v>
      </c>
      <c r="K8370" s="3" t="s">
        <v>186</v>
      </c>
      <c r="L8370" s="3" t="s">
        <v>189</v>
      </c>
      <c r="M8370">
        <v>17.95</v>
      </c>
      <c r="N8370">
        <v>2017</v>
      </c>
      <c r="O8370">
        <v>9</v>
      </c>
    </row>
    <row r="8371" spans="1:15" x14ac:dyDescent="0.35">
      <c r="A8371">
        <v>20203</v>
      </c>
      <c r="B8371" s="1">
        <v>42990</v>
      </c>
      <c r="C8371" s="2">
        <v>0.85728009259259264</v>
      </c>
      <c r="D8371">
        <v>46026</v>
      </c>
      <c r="E8371" s="3" t="s">
        <v>31</v>
      </c>
      <c r="F8371">
        <v>1</v>
      </c>
      <c r="G8371" s="3" t="s">
        <v>29</v>
      </c>
      <c r="H8371" s="3" t="s">
        <v>11</v>
      </c>
      <c r="I8371">
        <v>20.75</v>
      </c>
      <c r="J8371" s="3" t="s">
        <v>147</v>
      </c>
      <c r="K8371" s="3" t="s">
        <v>137</v>
      </c>
      <c r="L8371" s="3" t="s">
        <v>148</v>
      </c>
      <c r="M8371">
        <v>20.75</v>
      </c>
      <c r="N8371">
        <v>2017</v>
      </c>
      <c r="O8371">
        <v>9</v>
      </c>
    </row>
    <row r="8372" spans="1:15" x14ac:dyDescent="0.35">
      <c r="A8372">
        <v>20204</v>
      </c>
      <c r="B8372" s="1">
        <v>42990</v>
      </c>
      <c r="C8372" s="2">
        <v>0.85896990740740742</v>
      </c>
      <c r="D8372">
        <v>46027</v>
      </c>
      <c r="E8372" s="3" t="s">
        <v>10</v>
      </c>
      <c r="F8372">
        <v>1</v>
      </c>
      <c r="G8372" s="3" t="s">
        <v>6</v>
      </c>
      <c r="H8372" s="3" t="s">
        <v>11</v>
      </c>
      <c r="I8372">
        <v>20.75</v>
      </c>
      <c r="J8372" s="3" t="s">
        <v>136</v>
      </c>
      <c r="K8372" s="3" t="s">
        <v>137</v>
      </c>
      <c r="L8372" s="3" t="s">
        <v>138</v>
      </c>
      <c r="M8372">
        <v>20.75</v>
      </c>
      <c r="N8372">
        <v>2017</v>
      </c>
      <c r="O8372">
        <v>9</v>
      </c>
    </row>
    <row r="8373" spans="1:15" x14ac:dyDescent="0.35">
      <c r="A8373">
        <v>20205</v>
      </c>
      <c r="B8373" s="1">
        <v>42990</v>
      </c>
      <c r="C8373" s="2">
        <v>0.87410879629629634</v>
      </c>
      <c r="D8373">
        <v>46030</v>
      </c>
      <c r="E8373" s="3" t="s">
        <v>12</v>
      </c>
      <c r="F8373">
        <v>1</v>
      </c>
      <c r="G8373" s="3" t="s">
        <v>13</v>
      </c>
      <c r="H8373" s="3" t="s">
        <v>7</v>
      </c>
      <c r="I8373">
        <v>12.75</v>
      </c>
      <c r="J8373" s="3" t="s">
        <v>139</v>
      </c>
      <c r="K8373" s="3" t="s">
        <v>137</v>
      </c>
      <c r="L8373" s="3" t="s">
        <v>140</v>
      </c>
      <c r="M8373">
        <v>12.75</v>
      </c>
      <c r="N8373">
        <v>2017</v>
      </c>
      <c r="O8373">
        <v>9</v>
      </c>
    </row>
    <row r="8374" spans="1:15" x14ac:dyDescent="0.35">
      <c r="A8374">
        <v>20206</v>
      </c>
      <c r="B8374" s="1">
        <v>42990</v>
      </c>
      <c r="C8374" s="2">
        <v>0.8759837962962963</v>
      </c>
      <c r="D8374">
        <v>46032</v>
      </c>
      <c r="E8374" s="3" t="s">
        <v>107</v>
      </c>
      <c r="F8374">
        <v>1</v>
      </c>
      <c r="G8374" s="3" t="s">
        <v>106</v>
      </c>
      <c r="H8374" s="3" t="s">
        <v>9</v>
      </c>
      <c r="I8374">
        <v>16</v>
      </c>
      <c r="J8374" s="3" t="s">
        <v>190</v>
      </c>
      <c r="K8374" s="3" t="s">
        <v>186</v>
      </c>
      <c r="L8374" s="3" t="s">
        <v>191</v>
      </c>
      <c r="M8374">
        <v>16</v>
      </c>
      <c r="N8374">
        <v>2017</v>
      </c>
      <c r="O8374">
        <v>9</v>
      </c>
    </row>
    <row r="8375" spans="1:15" x14ac:dyDescent="0.35">
      <c r="A8375">
        <v>20207</v>
      </c>
      <c r="B8375" s="1">
        <v>42990</v>
      </c>
      <c r="C8375" s="2">
        <v>0.87792824074074072</v>
      </c>
      <c r="D8375">
        <v>46033</v>
      </c>
      <c r="E8375" s="3" t="s">
        <v>95</v>
      </c>
      <c r="F8375">
        <v>1</v>
      </c>
      <c r="G8375" s="3" t="s">
        <v>93</v>
      </c>
      <c r="H8375" s="3" t="s">
        <v>11</v>
      </c>
      <c r="I8375">
        <v>20.75</v>
      </c>
      <c r="J8375" s="3" t="s">
        <v>181</v>
      </c>
      <c r="K8375" s="3" t="s">
        <v>167</v>
      </c>
      <c r="L8375" s="3" t="s">
        <v>182</v>
      </c>
      <c r="M8375">
        <v>20.75</v>
      </c>
      <c r="N8375">
        <v>2017</v>
      </c>
      <c r="O8375">
        <v>9</v>
      </c>
    </row>
    <row r="8376" spans="1:15" x14ac:dyDescent="0.35">
      <c r="A8376">
        <v>20208</v>
      </c>
      <c r="B8376" s="1">
        <v>42990</v>
      </c>
      <c r="C8376" s="2">
        <v>0.94780092592592591</v>
      </c>
      <c r="D8376">
        <v>46035</v>
      </c>
      <c r="E8376" s="3" t="s">
        <v>12</v>
      </c>
      <c r="F8376">
        <v>1</v>
      </c>
      <c r="G8376" s="3" t="s">
        <v>13</v>
      </c>
      <c r="H8376" s="3" t="s">
        <v>7</v>
      </c>
      <c r="I8376">
        <v>12.75</v>
      </c>
      <c r="J8376" s="3" t="s">
        <v>139</v>
      </c>
      <c r="K8376" s="3" t="s">
        <v>137</v>
      </c>
      <c r="L8376" s="3" t="s">
        <v>140</v>
      </c>
      <c r="M8376">
        <v>12.75</v>
      </c>
      <c r="N8376">
        <v>2017</v>
      </c>
      <c r="O8376">
        <v>9</v>
      </c>
    </row>
    <row r="8377" spans="1:15" x14ac:dyDescent="0.35">
      <c r="A8377">
        <v>20209</v>
      </c>
      <c r="B8377" s="1">
        <v>43020</v>
      </c>
      <c r="C8377" s="2">
        <v>0.4755787037037037</v>
      </c>
      <c r="D8377">
        <v>46038</v>
      </c>
      <c r="E8377" s="3" t="s">
        <v>74</v>
      </c>
      <c r="F8377">
        <v>1</v>
      </c>
      <c r="G8377" s="3" t="s">
        <v>73</v>
      </c>
      <c r="H8377" s="3" t="s">
        <v>9</v>
      </c>
      <c r="I8377">
        <v>16.5</v>
      </c>
      <c r="J8377" s="3" t="s">
        <v>171</v>
      </c>
      <c r="K8377" s="3" t="s">
        <v>167</v>
      </c>
      <c r="L8377" s="3" t="s">
        <v>172</v>
      </c>
      <c r="M8377">
        <v>16.5</v>
      </c>
      <c r="N8377">
        <v>2017</v>
      </c>
      <c r="O8377">
        <v>10</v>
      </c>
    </row>
    <row r="8378" spans="1:15" x14ac:dyDescent="0.35">
      <c r="A8378">
        <v>20210</v>
      </c>
      <c r="B8378" s="1">
        <v>43020</v>
      </c>
      <c r="C8378" s="2">
        <v>0.48292824074074076</v>
      </c>
      <c r="D8378">
        <v>46039</v>
      </c>
      <c r="E8378" s="3" t="s">
        <v>88</v>
      </c>
      <c r="F8378">
        <v>1</v>
      </c>
      <c r="G8378" s="3" t="s">
        <v>89</v>
      </c>
      <c r="H8378" s="3" t="s">
        <v>7</v>
      </c>
      <c r="I8378">
        <v>12.5</v>
      </c>
      <c r="J8378" s="3" t="s">
        <v>179</v>
      </c>
      <c r="K8378" s="3" t="s">
        <v>167</v>
      </c>
      <c r="L8378" s="3" t="s">
        <v>180</v>
      </c>
      <c r="M8378">
        <v>12.5</v>
      </c>
      <c r="N8378">
        <v>2017</v>
      </c>
      <c r="O8378">
        <v>10</v>
      </c>
    </row>
    <row r="8379" spans="1:15" x14ac:dyDescent="0.35">
      <c r="A8379">
        <v>20211</v>
      </c>
      <c r="B8379" s="1">
        <v>43020</v>
      </c>
      <c r="C8379" s="2">
        <v>0.48491898148148149</v>
      </c>
      <c r="D8379">
        <v>46040</v>
      </c>
      <c r="E8379" s="3" t="s">
        <v>79</v>
      </c>
      <c r="F8379">
        <v>1</v>
      </c>
      <c r="G8379" s="3" t="s">
        <v>77</v>
      </c>
      <c r="H8379" s="3" t="s">
        <v>11</v>
      </c>
      <c r="I8379">
        <v>20.75</v>
      </c>
      <c r="J8379" s="3" t="s">
        <v>173</v>
      </c>
      <c r="K8379" s="3" t="s">
        <v>167</v>
      </c>
      <c r="L8379" s="3" t="s">
        <v>174</v>
      </c>
      <c r="M8379">
        <v>20.75</v>
      </c>
      <c r="N8379">
        <v>2017</v>
      </c>
      <c r="O8379">
        <v>10</v>
      </c>
    </row>
    <row r="8380" spans="1:15" x14ac:dyDescent="0.35">
      <c r="A8380">
        <v>20212</v>
      </c>
      <c r="B8380" s="1">
        <v>43020</v>
      </c>
      <c r="C8380" s="2">
        <v>0.48906250000000001</v>
      </c>
      <c r="D8380">
        <v>46042</v>
      </c>
      <c r="E8380" s="3" t="s">
        <v>52</v>
      </c>
      <c r="F8380">
        <v>1</v>
      </c>
      <c r="G8380" s="3" t="s">
        <v>51</v>
      </c>
      <c r="H8380" s="3" t="s">
        <v>9</v>
      </c>
      <c r="I8380">
        <v>14.5</v>
      </c>
      <c r="J8380" s="3" t="s">
        <v>160</v>
      </c>
      <c r="K8380" s="3" t="s">
        <v>150</v>
      </c>
      <c r="L8380" s="3" t="s">
        <v>161</v>
      </c>
      <c r="M8380">
        <v>14.5</v>
      </c>
      <c r="N8380">
        <v>2017</v>
      </c>
      <c r="O8380">
        <v>10</v>
      </c>
    </row>
    <row r="8381" spans="1:15" x14ac:dyDescent="0.35">
      <c r="A8381">
        <v>20213</v>
      </c>
      <c r="B8381" s="1">
        <v>43020</v>
      </c>
      <c r="C8381" s="2">
        <v>0.4979513888888889</v>
      </c>
      <c r="D8381">
        <v>46044</v>
      </c>
      <c r="E8381" s="3" t="s">
        <v>95</v>
      </c>
      <c r="F8381">
        <v>1</v>
      </c>
      <c r="G8381" s="3" t="s">
        <v>93</v>
      </c>
      <c r="H8381" s="3" t="s">
        <v>11</v>
      </c>
      <c r="I8381">
        <v>20.75</v>
      </c>
      <c r="J8381" s="3" t="s">
        <v>181</v>
      </c>
      <c r="K8381" s="3" t="s">
        <v>167</v>
      </c>
      <c r="L8381" s="3" t="s">
        <v>182</v>
      </c>
      <c r="M8381">
        <v>20.75</v>
      </c>
      <c r="N8381">
        <v>2017</v>
      </c>
      <c r="O8381">
        <v>10</v>
      </c>
    </row>
    <row r="8382" spans="1:15" x14ac:dyDescent="0.35">
      <c r="A8382">
        <v>20214</v>
      </c>
      <c r="B8382" s="1">
        <v>43020</v>
      </c>
      <c r="C8382" s="2">
        <v>0.50787037037037042</v>
      </c>
      <c r="D8382">
        <v>46045</v>
      </c>
      <c r="E8382" s="3" t="s">
        <v>18</v>
      </c>
      <c r="F8382">
        <v>1</v>
      </c>
      <c r="G8382" s="3" t="s">
        <v>17</v>
      </c>
      <c r="H8382" s="3" t="s">
        <v>9</v>
      </c>
      <c r="I8382">
        <v>16.75</v>
      </c>
      <c r="J8382" s="3" t="s">
        <v>141</v>
      </c>
      <c r="K8382" s="3" t="s">
        <v>137</v>
      </c>
      <c r="L8382" s="3" t="s">
        <v>142</v>
      </c>
      <c r="M8382">
        <v>16.75</v>
      </c>
      <c r="N8382">
        <v>2017</v>
      </c>
      <c r="O8382">
        <v>10</v>
      </c>
    </row>
    <row r="8383" spans="1:15" x14ac:dyDescent="0.35">
      <c r="A8383">
        <v>20215</v>
      </c>
      <c r="B8383" s="1">
        <v>43020</v>
      </c>
      <c r="C8383" s="2">
        <v>0.50923611111111111</v>
      </c>
      <c r="D8383">
        <v>46046</v>
      </c>
      <c r="E8383" s="3" t="s">
        <v>129</v>
      </c>
      <c r="F8383">
        <v>1</v>
      </c>
      <c r="G8383" s="3" t="s">
        <v>130</v>
      </c>
      <c r="H8383" s="3" t="s">
        <v>7</v>
      </c>
      <c r="I8383">
        <v>12</v>
      </c>
      <c r="J8383" s="3" t="s">
        <v>202</v>
      </c>
      <c r="K8383" s="3" t="s">
        <v>186</v>
      </c>
      <c r="L8383" s="3" t="s">
        <v>203</v>
      </c>
      <c r="M8383">
        <v>12</v>
      </c>
      <c r="N8383">
        <v>2017</v>
      </c>
      <c r="O8383">
        <v>10</v>
      </c>
    </row>
    <row r="8384" spans="1:15" x14ac:dyDescent="0.35">
      <c r="A8384">
        <v>20216</v>
      </c>
      <c r="B8384" s="1">
        <v>43020</v>
      </c>
      <c r="C8384" s="2">
        <v>0.51270833333333332</v>
      </c>
      <c r="D8384">
        <v>46047</v>
      </c>
      <c r="E8384" s="3" t="s">
        <v>10</v>
      </c>
      <c r="F8384">
        <v>1</v>
      </c>
      <c r="G8384" s="3" t="s">
        <v>6</v>
      </c>
      <c r="H8384" s="3" t="s">
        <v>11</v>
      </c>
      <c r="I8384">
        <v>20.75</v>
      </c>
      <c r="J8384" s="3" t="s">
        <v>136</v>
      </c>
      <c r="K8384" s="3" t="s">
        <v>137</v>
      </c>
      <c r="L8384" s="3" t="s">
        <v>138</v>
      </c>
      <c r="M8384">
        <v>20.75</v>
      </c>
      <c r="N8384">
        <v>2017</v>
      </c>
      <c r="O8384">
        <v>10</v>
      </c>
    </row>
    <row r="8385" spans="1:15" x14ac:dyDescent="0.35">
      <c r="A8385">
        <v>20217</v>
      </c>
      <c r="B8385" s="1">
        <v>43020</v>
      </c>
      <c r="C8385" s="2">
        <v>0.51896990740740745</v>
      </c>
      <c r="D8385">
        <v>46048</v>
      </c>
      <c r="E8385" s="3" t="s">
        <v>71</v>
      </c>
      <c r="F8385">
        <v>1</v>
      </c>
      <c r="G8385" s="3" t="s">
        <v>69</v>
      </c>
      <c r="H8385" s="3" t="s">
        <v>11</v>
      </c>
      <c r="I8385">
        <v>20.25</v>
      </c>
      <c r="J8385" s="3" t="s">
        <v>169</v>
      </c>
      <c r="K8385" s="3" t="s">
        <v>167</v>
      </c>
      <c r="L8385" s="3" t="s">
        <v>170</v>
      </c>
      <c r="M8385">
        <v>20.25</v>
      </c>
      <c r="N8385">
        <v>2017</v>
      </c>
      <c r="O8385">
        <v>10</v>
      </c>
    </row>
    <row r="8386" spans="1:15" x14ac:dyDescent="0.35">
      <c r="A8386">
        <v>20218</v>
      </c>
      <c r="B8386" s="1">
        <v>43020</v>
      </c>
      <c r="C8386" s="2">
        <v>0.53258101851851847</v>
      </c>
      <c r="D8386">
        <v>46050</v>
      </c>
      <c r="E8386" s="3" t="s">
        <v>20</v>
      </c>
      <c r="F8386">
        <v>1</v>
      </c>
      <c r="G8386" s="3" t="s">
        <v>21</v>
      </c>
      <c r="H8386" s="3" t="s">
        <v>7</v>
      </c>
      <c r="I8386">
        <v>12.75</v>
      </c>
      <c r="J8386" s="3" t="s">
        <v>143</v>
      </c>
      <c r="K8386" s="3" t="s">
        <v>137</v>
      </c>
      <c r="L8386" s="3" t="s">
        <v>144</v>
      </c>
      <c r="M8386">
        <v>12.75</v>
      </c>
      <c r="N8386">
        <v>2017</v>
      </c>
      <c r="O8386">
        <v>10</v>
      </c>
    </row>
    <row r="8387" spans="1:15" x14ac:dyDescent="0.35">
      <c r="A8387">
        <v>20219</v>
      </c>
      <c r="B8387" s="1">
        <v>43020</v>
      </c>
      <c r="C8387" s="2">
        <v>0.53832175925925929</v>
      </c>
      <c r="D8387">
        <v>46053</v>
      </c>
      <c r="E8387" s="3" t="s">
        <v>15</v>
      </c>
      <c r="F8387">
        <v>1</v>
      </c>
      <c r="G8387" s="3" t="s">
        <v>13</v>
      </c>
      <c r="H8387" s="3" t="s">
        <v>11</v>
      </c>
      <c r="I8387">
        <v>20.75</v>
      </c>
      <c r="J8387" s="3" t="s">
        <v>139</v>
      </c>
      <c r="K8387" s="3" t="s">
        <v>137</v>
      </c>
      <c r="L8387" s="3" t="s">
        <v>140</v>
      </c>
      <c r="M8387">
        <v>20.75</v>
      </c>
      <c r="N8387">
        <v>2017</v>
      </c>
      <c r="O8387">
        <v>10</v>
      </c>
    </row>
    <row r="8388" spans="1:15" x14ac:dyDescent="0.35">
      <c r="A8388">
        <v>20220</v>
      </c>
      <c r="B8388" s="1">
        <v>43020</v>
      </c>
      <c r="C8388" s="2">
        <v>0.54351851851851851</v>
      </c>
      <c r="D8388">
        <v>46058</v>
      </c>
      <c r="E8388" s="3" t="s">
        <v>20</v>
      </c>
      <c r="F8388">
        <v>1</v>
      </c>
      <c r="G8388" s="3" t="s">
        <v>21</v>
      </c>
      <c r="H8388" s="3" t="s">
        <v>7</v>
      </c>
      <c r="I8388">
        <v>12.75</v>
      </c>
      <c r="J8388" s="3" t="s">
        <v>143</v>
      </c>
      <c r="K8388" s="3" t="s">
        <v>137</v>
      </c>
      <c r="L8388" s="3" t="s">
        <v>144</v>
      </c>
      <c r="M8388">
        <v>12.75</v>
      </c>
      <c r="N8388">
        <v>2017</v>
      </c>
      <c r="O8388">
        <v>10</v>
      </c>
    </row>
    <row r="8389" spans="1:15" x14ac:dyDescent="0.35">
      <c r="A8389">
        <v>20221</v>
      </c>
      <c r="B8389" s="1">
        <v>43020</v>
      </c>
      <c r="C8389" s="2">
        <v>0.54885416666666664</v>
      </c>
      <c r="D8389">
        <v>46059</v>
      </c>
      <c r="E8389" s="3" t="s">
        <v>123</v>
      </c>
      <c r="F8389">
        <v>1</v>
      </c>
      <c r="G8389" s="3" t="s">
        <v>122</v>
      </c>
      <c r="H8389" s="3" t="s">
        <v>9</v>
      </c>
      <c r="I8389">
        <v>16.5</v>
      </c>
      <c r="J8389" s="3" t="s">
        <v>198</v>
      </c>
      <c r="K8389" s="3" t="s">
        <v>186</v>
      </c>
      <c r="L8389" s="3" t="s">
        <v>199</v>
      </c>
      <c r="M8389">
        <v>16.5</v>
      </c>
      <c r="N8389">
        <v>2017</v>
      </c>
      <c r="O8389">
        <v>10</v>
      </c>
    </row>
    <row r="8390" spans="1:15" x14ac:dyDescent="0.35">
      <c r="A8390">
        <v>20222</v>
      </c>
      <c r="B8390" s="1">
        <v>43020</v>
      </c>
      <c r="C8390" s="2">
        <v>0.55384259259259261</v>
      </c>
      <c r="D8390">
        <v>46060</v>
      </c>
      <c r="E8390" s="3" t="s">
        <v>87</v>
      </c>
      <c r="F8390">
        <v>1</v>
      </c>
      <c r="G8390" s="3" t="s">
        <v>85</v>
      </c>
      <c r="H8390" s="3" t="s">
        <v>11</v>
      </c>
      <c r="I8390">
        <v>20.25</v>
      </c>
      <c r="J8390" s="3" t="s">
        <v>177</v>
      </c>
      <c r="K8390" s="3" t="s">
        <v>167</v>
      </c>
      <c r="L8390" s="3" t="s">
        <v>178</v>
      </c>
      <c r="M8390">
        <v>20.25</v>
      </c>
      <c r="N8390">
        <v>2017</v>
      </c>
      <c r="O8390">
        <v>10</v>
      </c>
    </row>
    <row r="8391" spans="1:15" x14ac:dyDescent="0.35">
      <c r="A8391">
        <v>20223</v>
      </c>
      <c r="B8391" s="1">
        <v>43020</v>
      </c>
      <c r="C8391" s="2">
        <v>0.55407407407407405</v>
      </c>
      <c r="D8391">
        <v>46061</v>
      </c>
      <c r="E8391" s="3" t="s">
        <v>36</v>
      </c>
      <c r="F8391">
        <v>1</v>
      </c>
      <c r="G8391" s="3" t="s">
        <v>35</v>
      </c>
      <c r="H8391" s="3" t="s">
        <v>9</v>
      </c>
      <c r="I8391">
        <v>16</v>
      </c>
      <c r="J8391" s="3" t="s">
        <v>152</v>
      </c>
      <c r="K8391" s="3" t="s">
        <v>150</v>
      </c>
      <c r="L8391" s="3" t="s">
        <v>153</v>
      </c>
      <c r="M8391">
        <v>16</v>
      </c>
      <c r="N8391">
        <v>2017</v>
      </c>
      <c r="O8391">
        <v>10</v>
      </c>
    </row>
    <row r="8392" spans="1:15" x14ac:dyDescent="0.35">
      <c r="A8392">
        <v>20224</v>
      </c>
      <c r="B8392" s="1">
        <v>43020</v>
      </c>
      <c r="C8392" s="2">
        <v>0.55745370370370373</v>
      </c>
      <c r="D8392">
        <v>46066</v>
      </c>
      <c r="E8392" s="3" t="s">
        <v>120</v>
      </c>
      <c r="F8392">
        <v>1</v>
      </c>
      <c r="G8392" s="3" t="s">
        <v>118</v>
      </c>
      <c r="H8392" s="3" t="s">
        <v>11</v>
      </c>
      <c r="I8392">
        <v>20.25</v>
      </c>
      <c r="J8392" s="3" t="s">
        <v>196</v>
      </c>
      <c r="K8392" s="3" t="s">
        <v>186</v>
      </c>
      <c r="L8392" s="3" t="s">
        <v>197</v>
      </c>
      <c r="M8392">
        <v>20.25</v>
      </c>
      <c r="N8392">
        <v>2017</v>
      </c>
      <c r="O8392">
        <v>10</v>
      </c>
    </row>
    <row r="8393" spans="1:15" x14ac:dyDescent="0.35">
      <c r="A8393">
        <v>20225</v>
      </c>
      <c r="B8393" s="1">
        <v>43020</v>
      </c>
      <c r="C8393" s="2">
        <v>0.56353009259259257</v>
      </c>
      <c r="D8393">
        <v>46068</v>
      </c>
      <c r="E8393" s="3" t="s">
        <v>62</v>
      </c>
      <c r="F8393">
        <v>1</v>
      </c>
      <c r="G8393" s="3" t="s">
        <v>59</v>
      </c>
      <c r="H8393" s="3" t="s">
        <v>63</v>
      </c>
      <c r="I8393">
        <v>25.5</v>
      </c>
      <c r="J8393" s="3" t="s">
        <v>164</v>
      </c>
      <c r="K8393" s="3" t="s">
        <v>150</v>
      </c>
      <c r="L8393" s="3" t="s">
        <v>165</v>
      </c>
      <c r="M8393">
        <v>25.5</v>
      </c>
      <c r="N8393">
        <v>2017</v>
      </c>
      <c r="O8393">
        <v>10</v>
      </c>
    </row>
    <row r="8394" spans="1:15" x14ac:dyDescent="0.35">
      <c r="A8394">
        <v>20226</v>
      </c>
      <c r="B8394" s="1">
        <v>43020</v>
      </c>
      <c r="C8394" s="2">
        <v>0.56695601851851851</v>
      </c>
      <c r="D8394">
        <v>46069</v>
      </c>
      <c r="E8394" s="3" t="s">
        <v>23</v>
      </c>
      <c r="F8394">
        <v>1</v>
      </c>
      <c r="G8394" s="3" t="s">
        <v>21</v>
      </c>
      <c r="H8394" s="3" t="s">
        <v>11</v>
      </c>
      <c r="I8394">
        <v>20.75</v>
      </c>
      <c r="J8394" s="3" t="s">
        <v>143</v>
      </c>
      <c r="K8394" s="3" t="s">
        <v>137</v>
      </c>
      <c r="L8394" s="3" t="s">
        <v>144</v>
      </c>
      <c r="M8394">
        <v>20.75</v>
      </c>
      <c r="N8394">
        <v>2017</v>
      </c>
      <c r="O8394">
        <v>10</v>
      </c>
    </row>
    <row r="8395" spans="1:15" x14ac:dyDescent="0.35">
      <c r="A8395">
        <v>20227</v>
      </c>
      <c r="B8395" s="1">
        <v>43020</v>
      </c>
      <c r="C8395" s="2">
        <v>0.57799768518518524</v>
      </c>
      <c r="D8395">
        <v>46071</v>
      </c>
      <c r="E8395" s="3" t="s">
        <v>53</v>
      </c>
      <c r="F8395">
        <v>1</v>
      </c>
      <c r="G8395" s="3" t="s">
        <v>51</v>
      </c>
      <c r="H8395" s="3" t="s">
        <v>11</v>
      </c>
      <c r="I8395">
        <v>17.5</v>
      </c>
      <c r="J8395" s="3" t="s">
        <v>160</v>
      </c>
      <c r="K8395" s="3" t="s">
        <v>150</v>
      </c>
      <c r="L8395" s="3" t="s">
        <v>161</v>
      </c>
      <c r="M8395">
        <v>17.5</v>
      </c>
      <c r="N8395">
        <v>2017</v>
      </c>
      <c r="O8395">
        <v>10</v>
      </c>
    </row>
    <row r="8396" spans="1:15" x14ac:dyDescent="0.35">
      <c r="A8396">
        <v>20228</v>
      </c>
      <c r="B8396" s="1">
        <v>43020</v>
      </c>
      <c r="C8396" s="2">
        <v>0.57810185185185181</v>
      </c>
      <c r="D8396">
        <v>46073</v>
      </c>
      <c r="E8396" s="3" t="s">
        <v>34</v>
      </c>
      <c r="F8396">
        <v>1</v>
      </c>
      <c r="G8396" s="3" t="s">
        <v>35</v>
      </c>
      <c r="H8396" s="3" t="s">
        <v>7</v>
      </c>
      <c r="I8396">
        <v>12</v>
      </c>
      <c r="J8396" s="3" t="s">
        <v>152</v>
      </c>
      <c r="K8396" s="3" t="s">
        <v>150</v>
      </c>
      <c r="L8396" s="3" t="s">
        <v>153</v>
      </c>
      <c r="M8396">
        <v>12</v>
      </c>
      <c r="N8396">
        <v>2017</v>
      </c>
      <c r="O8396">
        <v>10</v>
      </c>
    </row>
    <row r="8397" spans="1:15" x14ac:dyDescent="0.35">
      <c r="A8397">
        <v>20229</v>
      </c>
      <c r="B8397" s="1">
        <v>43020</v>
      </c>
      <c r="C8397" s="2">
        <v>0.57844907407407409</v>
      </c>
      <c r="D8397">
        <v>46075</v>
      </c>
      <c r="E8397" s="3" t="s">
        <v>46</v>
      </c>
      <c r="F8397">
        <v>1</v>
      </c>
      <c r="G8397" s="3" t="s">
        <v>47</v>
      </c>
      <c r="H8397" s="3" t="s">
        <v>7</v>
      </c>
      <c r="I8397">
        <v>12</v>
      </c>
      <c r="J8397" s="3" t="s">
        <v>158</v>
      </c>
      <c r="K8397" s="3" t="s">
        <v>150</v>
      </c>
      <c r="L8397" s="3" t="s">
        <v>159</v>
      </c>
      <c r="M8397">
        <v>12</v>
      </c>
      <c r="N8397">
        <v>2017</v>
      </c>
      <c r="O8397">
        <v>10</v>
      </c>
    </row>
    <row r="8398" spans="1:15" x14ac:dyDescent="0.35">
      <c r="A8398">
        <v>20230</v>
      </c>
      <c r="B8398" s="1">
        <v>43020</v>
      </c>
      <c r="C8398" s="2">
        <v>0.57989583333333339</v>
      </c>
      <c r="D8398">
        <v>46076</v>
      </c>
      <c r="E8398" s="3" t="s">
        <v>12</v>
      </c>
      <c r="F8398">
        <v>1</v>
      </c>
      <c r="G8398" s="3" t="s">
        <v>13</v>
      </c>
      <c r="H8398" s="3" t="s">
        <v>7</v>
      </c>
      <c r="I8398">
        <v>12.75</v>
      </c>
      <c r="J8398" s="3" t="s">
        <v>139</v>
      </c>
      <c r="K8398" s="3" t="s">
        <v>137</v>
      </c>
      <c r="L8398" s="3" t="s">
        <v>140</v>
      </c>
      <c r="M8398">
        <v>12.75</v>
      </c>
      <c r="N8398">
        <v>2017</v>
      </c>
      <c r="O8398">
        <v>10</v>
      </c>
    </row>
    <row r="8399" spans="1:15" x14ac:dyDescent="0.35">
      <c r="A8399">
        <v>20231</v>
      </c>
      <c r="B8399" s="1">
        <v>43020</v>
      </c>
      <c r="C8399" s="2">
        <v>0.58688657407407407</v>
      </c>
      <c r="D8399">
        <v>46080</v>
      </c>
      <c r="E8399" s="3" t="s">
        <v>14</v>
      </c>
      <c r="F8399">
        <v>1</v>
      </c>
      <c r="G8399" s="3" t="s">
        <v>13</v>
      </c>
      <c r="H8399" s="3" t="s">
        <v>9</v>
      </c>
      <c r="I8399">
        <v>16.75</v>
      </c>
      <c r="J8399" s="3" t="s">
        <v>139</v>
      </c>
      <c r="K8399" s="3" t="s">
        <v>137</v>
      </c>
      <c r="L8399" s="3" t="s">
        <v>140</v>
      </c>
      <c r="M8399">
        <v>16.75</v>
      </c>
      <c r="N8399">
        <v>2017</v>
      </c>
      <c r="O8399">
        <v>10</v>
      </c>
    </row>
    <row r="8400" spans="1:15" x14ac:dyDescent="0.35">
      <c r="A8400">
        <v>20232</v>
      </c>
      <c r="B8400" s="1">
        <v>43020</v>
      </c>
      <c r="C8400" s="2">
        <v>0.59719907407407402</v>
      </c>
      <c r="D8400">
        <v>46086</v>
      </c>
      <c r="E8400" s="3" t="s">
        <v>5</v>
      </c>
      <c r="F8400">
        <v>1</v>
      </c>
      <c r="G8400" s="3" t="s">
        <v>6</v>
      </c>
      <c r="H8400" s="3" t="s">
        <v>7</v>
      </c>
      <c r="I8400">
        <v>12.75</v>
      </c>
      <c r="J8400" s="3" t="s">
        <v>136</v>
      </c>
      <c r="K8400" s="3" t="s">
        <v>137</v>
      </c>
      <c r="L8400" s="3" t="s">
        <v>138</v>
      </c>
      <c r="M8400">
        <v>12.75</v>
      </c>
      <c r="N8400">
        <v>2017</v>
      </c>
      <c r="O8400">
        <v>10</v>
      </c>
    </row>
    <row r="8401" spans="1:15" x14ac:dyDescent="0.35">
      <c r="A8401">
        <v>20233</v>
      </c>
      <c r="B8401" s="1">
        <v>43020</v>
      </c>
      <c r="C8401" s="2">
        <v>0.59980324074074076</v>
      </c>
      <c r="D8401">
        <v>46087</v>
      </c>
      <c r="E8401" s="3" t="s">
        <v>31</v>
      </c>
      <c r="F8401">
        <v>1</v>
      </c>
      <c r="G8401" s="3" t="s">
        <v>29</v>
      </c>
      <c r="H8401" s="3" t="s">
        <v>11</v>
      </c>
      <c r="I8401">
        <v>20.75</v>
      </c>
      <c r="J8401" s="3" t="s">
        <v>147</v>
      </c>
      <c r="K8401" s="3" t="s">
        <v>137</v>
      </c>
      <c r="L8401" s="3" t="s">
        <v>148</v>
      </c>
      <c r="M8401">
        <v>20.75</v>
      </c>
      <c r="N8401">
        <v>2017</v>
      </c>
      <c r="O8401">
        <v>10</v>
      </c>
    </row>
    <row r="8402" spans="1:15" x14ac:dyDescent="0.35">
      <c r="A8402">
        <v>20234</v>
      </c>
      <c r="B8402" s="1">
        <v>43020</v>
      </c>
      <c r="C8402" s="2">
        <v>0.61739583333333337</v>
      </c>
      <c r="D8402">
        <v>46088</v>
      </c>
      <c r="E8402" s="3" t="s">
        <v>115</v>
      </c>
      <c r="F8402">
        <v>1</v>
      </c>
      <c r="G8402" s="3" t="s">
        <v>114</v>
      </c>
      <c r="H8402" s="3" t="s">
        <v>9</v>
      </c>
      <c r="I8402">
        <v>16</v>
      </c>
      <c r="J8402" s="3" t="s">
        <v>194</v>
      </c>
      <c r="K8402" s="3" t="s">
        <v>186</v>
      </c>
      <c r="L8402" s="3" t="s">
        <v>195</v>
      </c>
      <c r="M8402">
        <v>16</v>
      </c>
      <c r="N8402">
        <v>2017</v>
      </c>
      <c r="O8402">
        <v>10</v>
      </c>
    </row>
    <row r="8403" spans="1:15" x14ac:dyDescent="0.35">
      <c r="A8403">
        <v>20235</v>
      </c>
      <c r="B8403" s="1">
        <v>43020</v>
      </c>
      <c r="C8403" s="2">
        <v>0.62715277777777778</v>
      </c>
      <c r="D8403">
        <v>46091</v>
      </c>
      <c r="E8403" s="3" t="s">
        <v>79</v>
      </c>
      <c r="F8403">
        <v>1</v>
      </c>
      <c r="G8403" s="3" t="s">
        <v>77</v>
      </c>
      <c r="H8403" s="3" t="s">
        <v>11</v>
      </c>
      <c r="I8403">
        <v>20.75</v>
      </c>
      <c r="J8403" s="3" t="s">
        <v>173</v>
      </c>
      <c r="K8403" s="3" t="s">
        <v>167</v>
      </c>
      <c r="L8403" s="3" t="s">
        <v>174</v>
      </c>
      <c r="M8403">
        <v>20.75</v>
      </c>
      <c r="N8403">
        <v>2017</v>
      </c>
      <c r="O8403">
        <v>10</v>
      </c>
    </row>
    <row r="8404" spans="1:15" x14ac:dyDescent="0.35">
      <c r="A8404">
        <v>20236</v>
      </c>
      <c r="B8404" s="1">
        <v>43020</v>
      </c>
      <c r="C8404" s="2">
        <v>0.62898148148148147</v>
      </c>
      <c r="D8404">
        <v>46092</v>
      </c>
      <c r="E8404" s="3" t="s">
        <v>132</v>
      </c>
      <c r="F8404">
        <v>1</v>
      </c>
      <c r="G8404" s="3" t="s">
        <v>130</v>
      </c>
      <c r="H8404" s="3" t="s">
        <v>11</v>
      </c>
      <c r="I8404">
        <v>20.25</v>
      </c>
      <c r="J8404" s="3" t="s">
        <v>202</v>
      </c>
      <c r="K8404" s="3" t="s">
        <v>186</v>
      </c>
      <c r="L8404" s="3" t="s">
        <v>203</v>
      </c>
      <c r="M8404">
        <v>20.25</v>
      </c>
      <c r="N8404">
        <v>2017</v>
      </c>
      <c r="O8404">
        <v>10</v>
      </c>
    </row>
    <row r="8405" spans="1:15" x14ac:dyDescent="0.35">
      <c r="A8405">
        <v>20237</v>
      </c>
      <c r="B8405" s="1">
        <v>43020</v>
      </c>
      <c r="C8405" s="2">
        <v>0.64273148148148151</v>
      </c>
      <c r="D8405">
        <v>46093</v>
      </c>
      <c r="E8405" s="3" t="s">
        <v>105</v>
      </c>
      <c r="F8405">
        <v>1</v>
      </c>
      <c r="G8405" s="3" t="s">
        <v>106</v>
      </c>
      <c r="H8405" s="3" t="s">
        <v>7</v>
      </c>
      <c r="I8405">
        <v>12</v>
      </c>
      <c r="J8405" s="3" t="s">
        <v>190</v>
      </c>
      <c r="K8405" s="3" t="s">
        <v>186</v>
      </c>
      <c r="L8405" s="3" t="s">
        <v>191</v>
      </c>
      <c r="M8405">
        <v>12</v>
      </c>
      <c r="N8405">
        <v>2017</v>
      </c>
      <c r="O8405">
        <v>10</v>
      </c>
    </row>
    <row r="8406" spans="1:15" x14ac:dyDescent="0.35">
      <c r="A8406">
        <v>20238</v>
      </c>
      <c r="B8406" s="1">
        <v>43020</v>
      </c>
      <c r="C8406" s="2">
        <v>0.6594444444444445</v>
      </c>
      <c r="D8406">
        <v>46094</v>
      </c>
      <c r="E8406" s="3" t="s">
        <v>12</v>
      </c>
      <c r="F8406">
        <v>1</v>
      </c>
      <c r="G8406" s="3" t="s">
        <v>13</v>
      </c>
      <c r="H8406" s="3" t="s">
        <v>7</v>
      </c>
      <c r="I8406">
        <v>12.75</v>
      </c>
      <c r="J8406" s="3" t="s">
        <v>139</v>
      </c>
      <c r="K8406" s="3" t="s">
        <v>137</v>
      </c>
      <c r="L8406" s="3" t="s">
        <v>140</v>
      </c>
      <c r="M8406">
        <v>12.75</v>
      </c>
      <c r="N8406">
        <v>2017</v>
      </c>
      <c r="O8406">
        <v>10</v>
      </c>
    </row>
    <row r="8407" spans="1:15" x14ac:dyDescent="0.35">
      <c r="A8407">
        <v>20239</v>
      </c>
      <c r="B8407" s="1">
        <v>43020</v>
      </c>
      <c r="C8407" s="2">
        <v>0.6628356481481481</v>
      </c>
      <c r="D8407">
        <v>46097</v>
      </c>
      <c r="E8407" s="3" t="s">
        <v>46</v>
      </c>
      <c r="F8407">
        <v>1</v>
      </c>
      <c r="G8407" s="3" t="s">
        <v>47</v>
      </c>
      <c r="H8407" s="3" t="s">
        <v>7</v>
      </c>
      <c r="I8407">
        <v>12</v>
      </c>
      <c r="J8407" s="3" t="s">
        <v>158</v>
      </c>
      <c r="K8407" s="3" t="s">
        <v>150</v>
      </c>
      <c r="L8407" s="3" t="s">
        <v>159</v>
      </c>
      <c r="M8407">
        <v>12</v>
      </c>
      <c r="N8407">
        <v>2017</v>
      </c>
      <c r="O8407">
        <v>10</v>
      </c>
    </row>
    <row r="8408" spans="1:15" x14ac:dyDescent="0.35">
      <c r="A8408">
        <v>20240</v>
      </c>
      <c r="B8408" s="1">
        <v>43020</v>
      </c>
      <c r="C8408" s="2">
        <v>0.67159722222222218</v>
      </c>
      <c r="D8408">
        <v>46098</v>
      </c>
      <c r="E8408" s="3" t="s">
        <v>127</v>
      </c>
      <c r="F8408">
        <v>1</v>
      </c>
      <c r="G8408" s="3" t="s">
        <v>126</v>
      </c>
      <c r="H8408" s="3" t="s">
        <v>9</v>
      </c>
      <c r="I8408">
        <v>16</v>
      </c>
      <c r="J8408" s="3" t="s">
        <v>200</v>
      </c>
      <c r="K8408" s="3" t="s">
        <v>186</v>
      </c>
      <c r="L8408" s="3" t="s">
        <v>201</v>
      </c>
      <c r="M8408">
        <v>16</v>
      </c>
      <c r="N8408">
        <v>2017</v>
      </c>
      <c r="O8408">
        <v>10</v>
      </c>
    </row>
    <row r="8409" spans="1:15" x14ac:dyDescent="0.35">
      <c r="A8409">
        <v>20241</v>
      </c>
      <c r="B8409" s="1">
        <v>43020</v>
      </c>
      <c r="C8409" s="2">
        <v>0.67379629629629634</v>
      </c>
      <c r="D8409">
        <v>46099</v>
      </c>
      <c r="E8409" s="3" t="s">
        <v>101</v>
      </c>
      <c r="F8409">
        <v>1</v>
      </c>
      <c r="G8409" s="3" t="s">
        <v>100</v>
      </c>
      <c r="H8409" s="3" t="s">
        <v>11</v>
      </c>
      <c r="I8409">
        <v>18.5</v>
      </c>
      <c r="J8409" s="3" t="s">
        <v>185</v>
      </c>
      <c r="K8409" s="3" t="s">
        <v>186</v>
      </c>
      <c r="L8409" s="3" t="s">
        <v>187</v>
      </c>
      <c r="M8409">
        <v>18.5</v>
      </c>
      <c r="N8409">
        <v>2017</v>
      </c>
      <c r="O8409">
        <v>10</v>
      </c>
    </row>
    <row r="8410" spans="1:15" x14ac:dyDescent="0.35">
      <c r="A8410">
        <v>20242</v>
      </c>
      <c r="B8410" s="1">
        <v>43020</v>
      </c>
      <c r="C8410" s="2">
        <v>0.69789351851851855</v>
      </c>
      <c r="D8410">
        <v>46102</v>
      </c>
      <c r="E8410" s="3" t="s">
        <v>32</v>
      </c>
      <c r="F8410">
        <v>1</v>
      </c>
      <c r="G8410" s="3" t="s">
        <v>33</v>
      </c>
      <c r="H8410" s="3" t="s">
        <v>7</v>
      </c>
      <c r="I8410">
        <v>12</v>
      </c>
      <c r="J8410" s="3" t="s">
        <v>149</v>
      </c>
      <c r="K8410" s="3" t="s">
        <v>150</v>
      </c>
      <c r="L8410" s="3" t="s">
        <v>151</v>
      </c>
      <c r="M8410">
        <v>12</v>
      </c>
      <c r="N8410">
        <v>2017</v>
      </c>
      <c r="O8410">
        <v>10</v>
      </c>
    </row>
    <row r="8411" spans="1:15" x14ac:dyDescent="0.35">
      <c r="A8411">
        <v>20243</v>
      </c>
      <c r="B8411" s="1">
        <v>43020</v>
      </c>
      <c r="C8411" s="2">
        <v>0.7083680555555556</v>
      </c>
      <c r="D8411">
        <v>46103</v>
      </c>
      <c r="E8411" s="3" t="s">
        <v>71</v>
      </c>
      <c r="F8411">
        <v>1</v>
      </c>
      <c r="G8411" s="3" t="s">
        <v>69</v>
      </c>
      <c r="H8411" s="3" t="s">
        <v>11</v>
      </c>
      <c r="I8411">
        <v>20.25</v>
      </c>
      <c r="J8411" s="3" t="s">
        <v>169</v>
      </c>
      <c r="K8411" s="3" t="s">
        <v>167</v>
      </c>
      <c r="L8411" s="3" t="s">
        <v>170</v>
      </c>
      <c r="M8411">
        <v>20.25</v>
      </c>
      <c r="N8411">
        <v>2017</v>
      </c>
      <c r="O8411">
        <v>10</v>
      </c>
    </row>
    <row r="8412" spans="1:15" x14ac:dyDescent="0.35">
      <c r="A8412">
        <v>20244</v>
      </c>
      <c r="B8412" s="1">
        <v>43020</v>
      </c>
      <c r="C8412" s="2">
        <v>0.70892361111111113</v>
      </c>
      <c r="D8412">
        <v>46105</v>
      </c>
      <c r="E8412" s="3" t="s">
        <v>28</v>
      </c>
      <c r="F8412">
        <v>1</v>
      </c>
      <c r="G8412" s="3" t="s">
        <v>29</v>
      </c>
      <c r="H8412" s="3" t="s">
        <v>7</v>
      </c>
      <c r="I8412">
        <v>12.75</v>
      </c>
      <c r="J8412" s="3" t="s">
        <v>147</v>
      </c>
      <c r="K8412" s="3" t="s">
        <v>137</v>
      </c>
      <c r="L8412" s="3" t="s">
        <v>148</v>
      </c>
      <c r="M8412">
        <v>12.75</v>
      </c>
      <c r="N8412">
        <v>2017</v>
      </c>
      <c r="O8412">
        <v>10</v>
      </c>
    </row>
    <row r="8413" spans="1:15" x14ac:dyDescent="0.35">
      <c r="A8413">
        <v>20245</v>
      </c>
      <c r="B8413" s="1">
        <v>43020</v>
      </c>
      <c r="C8413" s="2">
        <v>0.70990740740740743</v>
      </c>
      <c r="D8413">
        <v>46106</v>
      </c>
      <c r="E8413" s="3" t="s">
        <v>42</v>
      </c>
      <c r="F8413">
        <v>1</v>
      </c>
      <c r="G8413" s="3" t="s">
        <v>43</v>
      </c>
      <c r="H8413" s="3" t="s">
        <v>7</v>
      </c>
      <c r="I8413">
        <v>12</v>
      </c>
      <c r="J8413" s="3" t="s">
        <v>156</v>
      </c>
      <c r="K8413" s="3" t="s">
        <v>150</v>
      </c>
      <c r="L8413" s="3" t="s">
        <v>157</v>
      </c>
      <c r="M8413">
        <v>12</v>
      </c>
      <c r="N8413">
        <v>2017</v>
      </c>
      <c r="O8413">
        <v>10</v>
      </c>
    </row>
    <row r="8414" spans="1:15" x14ac:dyDescent="0.35">
      <c r="A8414">
        <v>20246</v>
      </c>
      <c r="B8414" s="1">
        <v>43020</v>
      </c>
      <c r="C8414" s="2">
        <v>0.71920138888888885</v>
      </c>
      <c r="D8414">
        <v>46107</v>
      </c>
      <c r="E8414" s="3" t="s">
        <v>8</v>
      </c>
      <c r="F8414">
        <v>1</v>
      </c>
      <c r="G8414" s="3" t="s">
        <v>6</v>
      </c>
      <c r="H8414" s="3" t="s">
        <v>9</v>
      </c>
      <c r="I8414">
        <v>16.75</v>
      </c>
      <c r="J8414" s="3" t="s">
        <v>136</v>
      </c>
      <c r="K8414" s="3" t="s">
        <v>137</v>
      </c>
      <c r="L8414" s="3" t="s">
        <v>138</v>
      </c>
      <c r="M8414">
        <v>16.75</v>
      </c>
      <c r="N8414">
        <v>2017</v>
      </c>
      <c r="O8414">
        <v>10</v>
      </c>
    </row>
    <row r="8415" spans="1:15" x14ac:dyDescent="0.35">
      <c r="A8415">
        <v>20247</v>
      </c>
      <c r="B8415" s="1">
        <v>43020</v>
      </c>
      <c r="C8415" s="2">
        <v>0.72709490740740745</v>
      </c>
      <c r="D8415">
        <v>46110</v>
      </c>
      <c r="E8415" s="3" t="s">
        <v>27</v>
      </c>
      <c r="F8415">
        <v>1</v>
      </c>
      <c r="G8415" s="3" t="s">
        <v>25</v>
      </c>
      <c r="H8415" s="3" t="s">
        <v>11</v>
      </c>
      <c r="I8415">
        <v>20.75</v>
      </c>
      <c r="J8415" s="3" t="s">
        <v>145</v>
      </c>
      <c r="K8415" s="3" t="s">
        <v>137</v>
      </c>
      <c r="L8415" s="3" t="s">
        <v>146</v>
      </c>
      <c r="M8415">
        <v>20.75</v>
      </c>
      <c r="N8415">
        <v>2017</v>
      </c>
      <c r="O8415">
        <v>10</v>
      </c>
    </row>
    <row r="8416" spans="1:15" x14ac:dyDescent="0.35">
      <c r="A8416">
        <v>20248</v>
      </c>
      <c r="B8416" s="1">
        <v>43020</v>
      </c>
      <c r="C8416" s="2">
        <v>0.73868055555555556</v>
      </c>
      <c r="D8416">
        <v>46112</v>
      </c>
      <c r="E8416" s="3" t="s">
        <v>36</v>
      </c>
      <c r="F8416">
        <v>1</v>
      </c>
      <c r="G8416" s="3" t="s">
        <v>35</v>
      </c>
      <c r="H8416" s="3" t="s">
        <v>9</v>
      </c>
      <c r="I8416">
        <v>16</v>
      </c>
      <c r="J8416" s="3" t="s">
        <v>152</v>
      </c>
      <c r="K8416" s="3" t="s">
        <v>150</v>
      </c>
      <c r="L8416" s="3" t="s">
        <v>153</v>
      </c>
      <c r="M8416">
        <v>16</v>
      </c>
      <c r="N8416">
        <v>2017</v>
      </c>
      <c r="O8416">
        <v>10</v>
      </c>
    </row>
    <row r="8417" spans="1:15" x14ac:dyDescent="0.35">
      <c r="A8417">
        <v>20249</v>
      </c>
      <c r="B8417" s="1">
        <v>43020</v>
      </c>
      <c r="C8417" s="2">
        <v>0.73936342592592597</v>
      </c>
      <c r="D8417">
        <v>46113</v>
      </c>
      <c r="E8417" s="3" t="s">
        <v>87</v>
      </c>
      <c r="F8417">
        <v>1</v>
      </c>
      <c r="G8417" s="3" t="s">
        <v>85</v>
      </c>
      <c r="H8417" s="3" t="s">
        <v>11</v>
      </c>
      <c r="I8417">
        <v>20.25</v>
      </c>
      <c r="J8417" s="3" t="s">
        <v>177</v>
      </c>
      <c r="K8417" s="3" t="s">
        <v>167</v>
      </c>
      <c r="L8417" s="3" t="s">
        <v>178</v>
      </c>
      <c r="M8417">
        <v>20.25</v>
      </c>
      <c r="N8417">
        <v>2017</v>
      </c>
      <c r="O8417">
        <v>10</v>
      </c>
    </row>
    <row r="8418" spans="1:15" x14ac:dyDescent="0.35">
      <c r="A8418">
        <v>20250</v>
      </c>
      <c r="B8418" s="1">
        <v>43020</v>
      </c>
      <c r="C8418" s="2">
        <v>0.7403819444444445</v>
      </c>
      <c r="D8418">
        <v>46114</v>
      </c>
      <c r="E8418" s="3" t="s">
        <v>32</v>
      </c>
      <c r="F8418">
        <v>1</v>
      </c>
      <c r="G8418" s="3" t="s">
        <v>33</v>
      </c>
      <c r="H8418" s="3" t="s">
        <v>7</v>
      </c>
      <c r="I8418">
        <v>12</v>
      </c>
      <c r="J8418" s="3" t="s">
        <v>149</v>
      </c>
      <c r="K8418" s="3" t="s">
        <v>150</v>
      </c>
      <c r="L8418" s="3" t="s">
        <v>151</v>
      </c>
      <c r="M8418">
        <v>12</v>
      </c>
      <c r="N8418">
        <v>2017</v>
      </c>
      <c r="O8418">
        <v>10</v>
      </c>
    </row>
    <row r="8419" spans="1:15" x14ac:dyDescent="0.35">
      <c r="A8419">
        <v>20251</v>
      </c>
      <c r="B8419" s="1">
        <v>43020</v>
      </c>
      <c r="C8419" s="2">
        <v>0.74384259259259256</v>
      </c>
      <c r="D8419">
        <v>46116</v>
      </c>
      <c r="E8419" s="3" t="s">
        <v>14</v>
      </c>
      <c r="F8419">
        <v>1</v>
      </c>
      <c r="G8419" s="3" t="s">
        <v>13</v>
      </c>
      <c r="H8419" s="3" t="s">
        <v>9</v>
      </c>
      <c r="I8419">
        <v>16.75</v>
      </c>
      <c r="J8419" s="3" t="s">
        <v>139</v>
      </c>
      <c r="K8419" s="3" t="s">
        <v>137</v>
      </c>
      <c r="L8419" s="3" t="s">
        <v>140</v>
      </c>
      <c r="M8419">
        <v>16.75</v>
      </c>
      <c r="N8419">
        <v>2017</v>
      </c>
      <c r="O8419">
        <v>10</v>
      </c>
    </row>
    <row r="8420" spans="1:15" x14ac:dyDescent="0.35">
      <c r="A8420">
        <v>20252</v>
      </c>
      <c r="B8420" s="1">
        <v>43020</v>
      </c>
      <c r="C8420" s="2">
        <v>0.74995370370370373</v>
      </c>
      <c r="D8420">
        <v>46118</v>
      </c>
      <c r="E8420" s="3" t="s">
        <v>104</v>
      </c>
      <c r="F8420">
        <v>1</v>
      </c>
      <c r="G8420" s="3" t="s">
        <v>102</v>
      </c>
      <c r="H8420" s="3" t="s">
        <v>11</v>
      </c>
      <c r="I8420">
        <v>17.95</v>
      </c>
      <c r="J8420" s="3" t="s">
        <v>188</v>
      </c>
      <c r="K8420" s="3" t="s">
        <v>186</v>
      </c>
      <c r="L8420" s="3" t="s">
        <v>189</v>
      </c>
      <c r="M8420">
        <v>17.95</v>
      </c>
      <c r="N8420">
        <v>2017</v>
      </c>
      <c r="O8420">
        <v>10</v>
      </c>
    </row>
    <row r="8421" spans="1:15" x14ac:dyDescent="0.35">
      <c r="A8421">
        <v>20253</v>
      </c>
      <c r="B8421" s="1">
        <v>43020</v>
      </c>
      <c r="C8421" s="2">
        <v>0.76527777777777772</v>
      </c>
      <c r="D8421">
        <v>46122</v>
      </c>
      <c r="E8421" s="3" t="s">
        <v>31</v>
      </c>
      <c r="F8421">
        <v>1</v>
      </c>
      <c r="G8421" s="3" t="s">
        <v>29</v>
      </c>
      <c r="H8421" s="3" t="s">
        <v>11</v>
      </c>
      <c r="I8421">
        <v>20.75</v>
      </c>
      <c r="J8421" s="3" t="s">
        <v>147</v>
      </c>
      <c r="K8421" s="3" t="s">
        <v>137</v>
      </c>
      <c r="L8421" s="3" t="s">
        <v>148</v>
      </c>
      <c r="M8421">
        <v>20.75</v>
      </c>
      <c r="N8421">
        <v>2017</v>
      </c>
      <c r="O8421">
        <v>10</v>
      </c>
    </row>
    <row r="8422" spans="1:15" x14ac:dyDescent="0.35">
      <c r="A8422">
        <v>20254</v>
      </c>
      <c r="B8422" s="1">
        <v>43020</v>
      </c>
      <c r="C8422" s="2">
        <v>0.77859953703703699</v>
      </c>
      <c r="D8422">
        <v>46123</v>
      </c>
      <c r="E8422" s="3" t="s">
        <v>24</v>
      </c>
      <c r="F8422">
        <v>1</v>
      </c>
      <c r="G8422" s="3" t="s">
        <v>25</v>
      </c>
      <c r="H8422" s="3" t="s">
        <v>7</v>
      </c>
      <c r="I8422">
        <v>12.75</v>
      </c>
      <c r="J8422" s="3" t="s">
        <v>145</v>
      </c>
      <c r="K8422" s="3" t="s">
        <v>137</v>
      </c>
      <c r="L8422" s="3" t="s">
        <v>146</v>
      </c>
      <c r="M8422">
        <v>12.75</v>
      </c>
      <c r="N8422">
        <v>2017</v>
      </c>
      <c r="O8422">
        <v>10</v>
      </c>
    </row>
    <row r="8423" spans="1:15" x14ac:dyDescent="0.35">
      <c r="A8423">
        <v>20255</v>
      </c>
      <c r="B8423" s="1">
        <v>43020</v>
      </c>
      <c r="C8423" s="2">
        <v>0.81077546296296299</v>
      </c>
      <c r="D8423">
        <v>46124</v>
      </c>
      <c r="E8423" s="3" t="s">
        <v>101</v>
      </c>
      <c r="F8423">
        <v>1</v>
      </c>
      <c r="G8423" s="3" t="s">
        <v>100</v>
      </c>
      <c r="H8423" s="3" t="s">
        <v>11</v>
      </c>
      <c r="I8423">
        <v>18.5</v>
      </c>
      <c r="J8423" s="3" t="s">
        <v>185</v>
      </c>
      <c r="K8423" s="3" t="s">
        <v>186</v>
      </c>
      <c r="L8423" s="3" t="s">
        <v>187</v>
      </c>
      <c r="M8423">
        <v>18.5</v>
      </c>
      <c r="N8423">
        <v>2017</v>
      </c>
      <c r="O8423">
        <v>10</v>
      </c>
    </row>
    <row r="8424" spans="1:15" x14ac:dyDescent="0.35">
      <c r="A8424">
        <v>20256</v>
      </c>
      <c r="B8424" s="1">
        <v>43020</v>
      </c>
      <c r="C8424" s="2">
        <v>0.82116898148148143</v>
      </c>
      <c r="D8424">
        <v>46125</v>
      </c>
      <c r="E8424" s="3" t="s">
        <v>71</v>
      </c>
      <c r="F8424">
        <v>1</v>
      </c>
      <c r="G8424" s="3" t="s">
        <v>69</v>
      </c>
      <c r="H8424" s="3" t="s">
        <v>11</v>
      </c>
      <c r="I8424">
        <v>20.25</v>
      </c>
      <c r="J8424" s="3" t="s">
        <v>169</v>
      </c>
      <c r="K8424" s="3" t="s">
        <v>167</v>
      </c>
      <c r="L8424" s="3" t="s">
        <v>170</v>
      </c>
      <c r="M8424">
        <v>20.25</v>
      </c>
      <c r="N8424">
        <v>2017</v>
      </c>
      <c r="O8424">
        <v>10</v>
      </c>
    </row>
    <row r="8425" spans="1:15" x14ac:dyDescent="0.35">
      <c r="A8425">
        <v>20257</v>
      </c>
      <c r="B8425" s="1">
        <v>43020</v>
      </c>
      <c r="C8425" s="2">
        <v>0.82568287037037036</v>
      </c>
      <c r="D8425">
        <v>46128</v>
      </c>
      <c r="E8425" s="3" t="s">
        <v>32</v>
      </c>
      <c r="F8425">
        <v>1</v>
      </c>
      <c r="G8425" s="3" t="s">
        <v>33</v>
      </c>
      <c r="H8425" s="3" t="s">
        <v>7</v>
      </c>
      <c r="I8425">
        <v>12</v>
      </c>
      <c r="J8425" s="3" t="s">
        <v>149</v>
      </c>
      <c r="K8425" s="3" t="s">
        <v>150</v>
      </c>
      <c r="L8425" s="3" t="s">
        <v>151</v>
      </c>
      <c r="M8425">
        <v>12</v>
      </c>
      <c r="N8425">
        <v>2017</v>
      </c>
      <c r="O8425">
        <v>10</v>
      </c>
    </row>
    <row r="8426" spans="1:15" x14ac:dyDescent="0.35">
      <c r="A8426">
        <v>20258</v>
      </c>
      <c r="B8426" s="1">
        <v>43020</v>
      </c>
      <c r="C8426" s="2">
        <v>0.82587962962962957</v>
      </c>
      <c r="D8426">
        <v>46130</v>
      </c>
      <c r="E8426" s="3" t="s">
        <v>8</v>
      </c>
      <c r="F8426">
        <v>1</v>
      </c>
      <c r="G8426" s="3" t="s">
        <v>6</v>
      </c>
      <c r="H8426" s="3" t="s">
        <v>9</v>
      </c>
      <c r="I8426">
        <v>16.75</v>
      </c>
      <c r="J8426" s="3" t="s">
        <v>136</v>
      </c>
      <c r="K8426" s="3" t="s">
        <v>137</v>
      </c>
      <c r="L8426" s="3" t="s">
        <v>138</v>
      </c>
      <c r="M8426">
        <v>16.75</v>
      </c>
      <c r="N8426">
        <v>2017</v>
      </c>
      <c r="O8426">
        <v>10</v>
      </c>
    </row>
    <row r="8427" spans="1:15" x14ac:dyDescent="0.35">
      <c r="A8427">
        <v>20259</v>
      </c>
      <c r="B8427" s="1">
        <v>43020</v>
      </c>
      <c r="C8427" s="2">
        <v>0.84260416666666671</v>
      </c>
      <c r="D8427">
        <v>46131</v>
      </c>
      <c r="E8427" s="3" t="s">
        <v>37</v>
      </c>
      <c r="F8427">
        <v>1</v>
      </c>
      <c r="G8427" s="3" t="s">
        <v>35</v>
      </c>
      <c r="H8427" s="3" t="s">
        <v>11</v>
      </c>
      <c r="I8427">
        <v>20.5</v>
      </c>
      <c r="J8427" s="3" t="s">
        <v>152</v>
      </c>
      <c r="K8427" s="3" t="s">
        <v>150</v>
      </c>
      <c r="L8427" s="3" t="s">
        <v>153</v>
      </c>
      <c r="M8427">
        <v>20.5</v>
      </c>
      <c r="N8427">
        <v>2017</v>
      </c>
      <c r="O8427">
        <v>10</v>
      </c>
    </row>
    <row r="8428" spans="1:15" x14ac:dyDescent="0.35">
      <c r="A8428">
        <v>20260</v>
      </c>
      <c r="B8428" s="1">
        <v>43020</v>
      </c>
      <c r="C8428" s="2">
        <v>0.84474537037037034</v>
      </c>
      <c r="D8428">
        <v>46134</v>
      </c>
      <c r="E8428" s="3" t="s">
        <v>36</v>
      </c>
      <c r="F8428">
        <v>1</v>
      </c>
      <c r="G8428" s="3" t="s">
        <v>35</v>
      </c>
      <c r="H8428" s="3" t="s">
        <v>9</v>
      </c>
      <c r="I8428">
        <v>16</v>
      </c>
      <c r="J8428" s="3" t="s">
        <v>152</v>
      </c>
      <c r="K8428" s="3" t="s">
        <v>150</v>
      </c>
      <c r="L8428" s="3" t="s">
        <v>153</v>
      </c>
      <c r="M8428">
        <v>16</v>
      </c>
      <c r="N8428">
        <v>2017</v>
      </c>
      <c r="O8428">
        <v>10</v>
      </c>
    </row>
    <row r="8429" spans="1:15" x14ac:dyDescent="0.35">
      <c r="A8429">
        <v>20261</v>
      </c>
      <c r="B8429" s="1">
        <v>43020</v>
      </c>
      <c r="C8429" s="2">
        <v>0.8521643518518518</v>
      </c>
      <c r="D8429">
        <v>46136</v>
      </c>
      <c r="E8429" s="3" t="s">
        <v>54</v>
      </c>
      <c r="F8429">
        <v>1</v>
      </c>
      <c r="G8429" s="3" t="s">
        <v>55</v>
      </c>
      <c r="H8429" s="3" t="s">
        <v>7</v>
      </c>
      <c r="I8429">
        <v>9.75</v>
      </c>
      <c r="J8429" s="3" t="s">
        <v>162</v>
      </c>
      <c r="K8429" s="3" t="s">
        <v>150</v>
      </c>
      <c r="L8429" s="3" t="s">
        <v>163</v>
      </c>
      <c r="M8429">
        <v>9.75</v>
      </c>
      <c r="N8429">
        <v>2017</v>
      </c>
      <c r="O8429">
        <v>10</v>
      </c>
    </row>
    <row r="8430" spans="1:15" x14ac:dyDescent="0.35">
      <c r="A8430">
        <v>20262</v>
      </c>
      <c r="B8430" s="1">
        <v>43020</v>
      </c>
      <c r="C8430" s="2">
        <v>0.8599768518518518</v>
      </c>
      <c r="D8430">
        <v>46137</v>
      </c>
      <c r="E8430" s="3" t="s">
        <v>44</v>
      </c>
      <c r="F8430">
        <v>1</v>
      </c>
      <c r="G8430" s="3" t="s">
        <v>43</v>
      </c>
      <c r="H8430" s="3" t="s">
        <v>9</v>
      </c>
      <c r="I8430">
        <v>16</v>
      </c>
      <c r="J8430" s="3" t="s">
        <v>156</v>
      </c>
      <c r="K8430" s="3" t="s">
        <v>150</v>
      </c>
      <c r="L8430" s="3" t="s">
        <v>157</v>
      </c>
      <c r="M8430">
        <v>16</v>
      </c>
      <c r="N8430">
        <v>2017</v>
      </c>
      <c r="O8430">
        <v>10</v>
      </c>
    </row>
    <row r="8431" spans="1:15" x14ac:dyDescent="0.35">
      <c r="A8431">
        <v>20263</v>
      </c>
      <c r="B8431" s="1">
        <v>43020</v>
      </c>
      <c r="C8431" s="2">
        <v>0.86480324074074078</v>
      </c>
      <c r="D8431">
        <v>46139</v>
      </c>
      <c r="E8431" s="3" t="s">
        <v>111</v>
      </c>
      <c r="F8431">
        <v>1</v>
      </c>
      <c r="G8431" s="3" t="s">
        <v>110</v>
      </c>
      <c r="H8431" s="3" t="s">
        <v>9</v>
      </c>
      <c r="I8431">
        <v>16.75</v>
      </c>
      <c r="J8431" s="3" t="s">
        <v>192</v>
      </c>
      <c r="K8431" s="3" t="s">
        <v>186</v>
      </c>
      <c r="L8431" s="3" t="s">
        <v>193</v>
      </c>
      <c r="M8431">
        <v>16.75</v>
      </c>
      <c r="N8431">
        <v>2017</v>
      </c>
      <c r="O8431">
        <v>10</v>
      </c>
    </row>
    <row r="8432" spans="1:15" x14ac:dyDescent="0.35">
      <c r="A8432">
        <v>20264</v>
      </c>
      <c r="B8432" s="1">
        <v>43020</v>
      </c>
      <c r="C8432" s="2">
        <v>0.87892361111111106</v>
      </c>
      <c r="D8432">
        <v>46142</v>
      </c>
      <c r="E8432" s="3" t="s">
        <v>79</v>
      </c>
      <c r="F8432">
        <v>1</v>
      </c>
      <c r="G8432" s="3" t="s">
        <v>77</v>
      </c>
      <c r="H8432" s="3" t="s">
        <v>11</v>
      </c>
      <c r="I8432">
        <v>20.75</v>
      </c>
      <c r="J8432" s="3" t="s">
        <v>173</v>
      </c>
      <c r="K8432" s="3" t="s">
        <v>167</v>
      </c>
      <c r="L8432" s="3" t="s">
        <v>174</v>
      </c>
      <c r="M8432">
        <v>20.75</v>
      </c>
      <c r="N8432">
        <v>2017</v>
      </c>
      <c r="O8432">
        <v>10</v>
      </c>
    </row>
    <row r="8433" spans="1:15" x14ac:dyDescent="0.35">
      <c r="A8433">
        <v>20265</v>
      </c>
      <c r="B8433" s="1">
        <v>43020</v>
      </c>
      <c r="C8433" s="2">
        <v>0.88497685185185182</v>
      </c>
      <c r="D8433">
        <v>46143</v>
      </c>
      <c r="E8433" s="3" t="s">
        <v>70</v>
      </c>
      <c r="F8433">
        <v>1</v>
      </c>
      <c r="G8433" s="3" t="s">
        <v>69</v>
      </c>
      <c r="H8433" s="3" t="s">
        <v>9</v>
      </c>
      <c r="I8433">
        <v>16.25</v>
      </c>
      <c r="J8433" s="3" t="s">
        <v>169</v>
      </c>
      <c r="K8433" s="3" t="s">
        <v>167</v>
      </c>
      <c r="L8433" s="3" t="s">
        <v>170</v>
      </c>
      <c r="M8433">
        <v>16.25</v>
      </c>
      <c r="N8433">
        <v>2017</v>
      </c>
      <c r="O8433">
        <v>10</v>
      </c>
    </row>
    <row r="8434" spans="1:15" x14ac:dyDescent="0.35">
      <c r="A8434">
        <v>20266</v>
      </c>
      <c r="B8434" s="1">
        <v>43020</v>
      </c>
      <c r="C8434" s="2">
        <v>0.8972106481481481</v>
      </c>
      <c r="D8434">
        <v>46144</v>
      </c>
      <c r="E8434" s="3" t="s">
        <v>70</v>
      </c>
      <c r="F8434">
        <v>1</v>
      </c>
      <c r="G8434" s="3" t="s">
        <v>69</v>
      </c>
      <c r="H8434" s="3" t="s">
        <v>9</v>
      </c>
      <c r="I8434">
        <v>16.25</v>
      </c>
      <c r="J8434" s="3" t="s">
        <v>169</v>
      </c>
      <c r="K8434" s="3" t="s">
        <v>167</v>
      </c>
      <c r="L8434" s="3" t="s">
        <v>170</v>
      </c>
      <c r="M8434">
        <v>16.25</v>
      </c>
      <c r="N8434">
        <v>2017</v>
      </c>
      <c r="O8434">
        <v>10</v>
      </c>
    </row>
    <row r="8435" spans="1:15" x14ac:dyDescent="0.35">
      <c r="A8435">
        <v>20267</v>
      </c>
      <c r="B8435" s="1">
        <v>43020</v>
      </c>
      <c r="C8435" s="2">
        <v>0.90827546296296291</v>
      </c>
      <c r="D8435">
        <v>46148</v>
      </c>
      <c r="E8435" s="3" t="s">
        <v>101</v>
      </c>
      <c r="F8435">
        <v>1</v>
      </c>
      <c r="G8435" s="3" t="s">
        <v>100</v>
      </c>
      <c r="H8435" s="3" t="s">
        <v>11</v>
      </c>
      <c r="I8435">
        <v>18.5</v>
      </c>
      <c r="J8435" s="3" t="s">
        <v>185</v>
      </c>
      <c r="K8435" s="3" t="s">
        <v>186</v>
      </c>
      <c r="L8435" s="3" t="s">
        <v>187</v>
      </c>
      <c r="M8435">
        <v>18.5</v>
      </c>
      <c r="N8435">
        <v>2017</v>
      </c>
      <c r="O8435">
        <v>10</v>
      </c>
    </row>
    <row r="8436" spans="1:15" x14ac:dyDescent="0.35">
      <c r="A8436">
        <v>20268</v>
      </c>
      <c r="B8436" s="1">
        <v>43020</v>
      </c>
      <c r="C8436" s="2">
        <v>0.9231597222222222</v>
      </c>
      <c r="D8436">
        <v>46150</v>
      </c>
      <c r="E8436" s="3" t="s">
        <v>95</v>
      </c>
      <c r="F8436">
        <v>1</v>
      </c>
      <c r="G8436" s="3" t="s">
        <v>93</v>
      </c>
      <c r="H8436" s="3" t="s">
        <v>11</v>
      </c>
      <c r="I8436">
        <v>20.75</v>
      </c>
      <c r="J8436" s="3" t="s">
        <v>181</v>
      </c>
      <c r="K8436" s="3" t="s">
        <v>167</v>
      </c>
      <c r="L8436" s="3" t="s">
        <v>182</v>
      </c>
      <c r="M8436">
        <v>20.75</v>
      </c>
      <c r="N8436">
        <v>2017</v>
      </c>
      <c r="O8436">
        <v>10</v>
      </c>
    </row>
    <row r="8437" spans="1:15" x14ac:dyDescent="0.35">
      <c r="A8437">
        <v>20269</v>
      </c>
      <c r="B8437" s="1">
        <v>43020</v>
      </c>
      <c r="C8437" s="2">
        <v>0.93217592592592591</v>
      </c>
      <c r="D8437">
        <v>46151</v>
      </c>
      <c r="E8437" s="3" t="s">
        <v>24</v>
      </c>
      <c r="F8437">
        <v>1</v>
      </c>
      <c r="G8437" s="3" t="s">
        <v>25</v>
      </c>
      <c r="H8437" s="3" t="s">
        <v>7</v>
      </c>
      <c r="I8437">
        <v>12.75</v>
      </c>
      <c r="J8437" s="3" t="s">
        <v>145</v>
      </c>
      <c r="K8437" s="3" t="s">
        <v>137</v>
      </c>
      <c r="L8437" s="3" t="s">
        <v>146</v>
      </c>
      <c r="M8437">
        <v>12.75</v>
      </c>
      <c r="N8437">
        <v>2017</v>
      </c>
      <c r="O8437">
        <v>10</v>
      </c>
    </row>
    <row r="8438" spans="1:15" x14ac:dyDescent="0.35">
      <c r="A8438">
        <v>20270</v>
      </c>
      <c r="B8438" s="1">
        <v>43020</v>
      </c>
      <c r="C8438" s="2">
        <v>0.9415162037037037</v>
      </c>
      <c r="D8438">
        <v>46152</v>
      </c>
      <c r="E8438" s="3" t="s">
        <v>10</v>
      </c>
      <c r="F8438">
        <v>1</v>
      </c>
      <c r="G8438" s="3" t="s">
        <v>6</v>
      </c>
      <c r="H8438" s="3" t="s">
        <v>11</v>
      </c>
      <c r="I8438">
        <v>20.75</v>
      </c>
      <c r="J8438" s="3" t="s">
        <v>136</v>
      </c>
      <c r="K8438" s="3" t="s">
        <v>137</v>
      </c>
      <c r="L8438" s="3" t="s">
        <v>138</v>
      </c>
      <c r="M8438">
        <v>20.75</v>
      </c>
      <c r="N8438">
        <v>2017</v>
      </c>
      <c r="O8438">
        <v>10</v>
      </c>
    </row>
    <row r="8439" spans="1:15" x14ac:dyDescent="0.35">
      <c r="A8439">
        <v>20271</v>
      </c>
      <c r="B8439" s="1">
        <v>43051</v>
      </c>
      <c r="C8439" s="2">
        <v>0.47315972222222225</v>
      </c>
      <c r="D8439">
        <v>46156</v>
      </c>
      <c r="E8439" s="3" t="s">
        <v>46</v>
      </c>
      <c r="F8439">
        <v>1</v>
      </c>
      <c r="G8439" s="3" t="s">
        <v>47</v>
      </c>
      <c r="H8439" s="3" t="s">
        <v>7</v>
      </c>
      <c r="I8439">
        <v>12</v>
      </c>
      <c r="J8439" s="3" t="s">
        <v>158</v>
      </c>
      <c r="K8439" s="3" t="s">
        <v>150</v>
      </c>
      <c r="L8439" s="3" t="s">
        <v>159</v>
      </c>
      <c r="M8439">
        <v>12</v>
      </c>
      <c r="N8439">
        <v>2017</v>
      </c>
      <c r="O8439">
        <v>11</v>
      </c>
    </row>
    <row r="8440" spans="1:15" x14ac:dyDescent="0.35">
      <c r="A8440">
        <v>20272</v>
      </c>
      <c r="B8440" s="1">
        <v>43051</v>
      </c>
      <c r="C8440" s="2">
        <v>0.4995486111111111</v>
      </c>
      <c r="D8440">
        <v>46158</v>
      </c>
      <c r="E8440" s="3" t="s">
        <v>98</v>
      </c>
      <c r="F8440">
        <v>1</v>
      </c>
      <c r="G8440" s="3" t="s">
        <v>97</v>
      </c>
      <c r="H8440" s="3" t="s">
        <v>9</v>
      </c>
      <c r="I8440">
        <v>16.5</v>
      </c>
      <c r="J8440" s="3" t="s">
        <v>183</v>
      </c>
      <c r="K8440" s="3" t="s">
        <v>167</v>
      </c>
      <c r="L8440" s="3" t="s">
        <v>184</v>
      </c>
      <c r="M8440">
        <v>16.5</v>
      </c>
      <c r="N8440">
        <v>2017</v>
      </c>
      <c r="O8440">
        <v>11</v>
      </c>
    </row>
    <row r="8441" spans="1:15" x14ac:dyDescent="0.35">
      <c r="A8441">
        <v>20273</v>
      </c>
      <c r="B8441" s="1">
        <v>43051</v>
      </c>
      <c r="C8441" s="2">
        <v>0.50081018518518516</v>
      </c>
      <c r="D8441">
        <v>46159</v>
      </c>
      <c r="E8441" s="3" t="s">
        <v>14</v>
      </c>
      <c r="F8441">
        <v>1</v>
      </c>
      <c r="G8441" s="3" t="s">
        <v>13</v>
      </c>
      <c r="H8441" s="3" t="s">
        <v>9</v>
      </c>
      <c r="I8441">
        <v>16.75</v>
      </c>
      <c r="J8441" s="3" t="s">
        <v>139</v>
      </c>
      <c r="K8441" s="3" t="s">
        <v>137</v>
      </c>
      <c r="L8441" s="3" t="s">
        <v>140</v>
      </c>
      <c r="M8441">
        <v>16.75</v>
      </c>
      <c r="N8441">
        <v>2017</v>
      </c>
      <c r="O8441">
        <v>11</v>
      </c>
    </row>
    <row r="8442" spans="1:15" x14ac:dyDescent="0.35">
      <c r="A8442">
        <v>20274</v>
      </c>
      <c r="B8442" s="1">
        <v>43051</v>
      </c>
      <c r="C8442" s="2">
        <v>0.50497685185185182</v>
      </c>
      <c r="D8442">
        <v>46163</v>
      </c>
      <c r="E8442" s="3" t="s">
        <v>8</v>
      </c>
      <c r="F8442">
        <v>1</v>
      </c>
      <c r="G8442" s="3" t="s">
        <v>6</v>
      </c>
      <c r="H8442" s="3" t="s">
        <v>9</v>
      </c>
      <c r="I8442">
        <v>16.75</v>
      </c>
      <c r="J8442" s="3" t="s">
        <v>136</v>
      </c>
      <c r="K8442" s="3" t="s">
        <v>137</v>
      </c>
      <c r="L8442" s="3" t="s">
        <v>138</v>
      </c>
      <c r="M8442">
        <v>16.75</v>
      </c>
      <c r="N8442">
        <v>2017</v>
      </c>
      <c r="O8442">
        <v>11</v>
      </c>
    </row>
    <row r="8443" spans="1:15" x14ac:dyDescent="0.35">
      <c r="A8443">
        <v>20275</v>
      </c>
      <c r="B8443" s="1">
        <v>43051</v>
      </c>
      <c r="C8443" s="2">
        <v>0.50659722222222225</v>
      </c>
      <c r="D8443">
        <v>46166</v>
      </c>
      <c r="E8443" s="3" t="s">
        <v>20</v>
      </c>
      <c r="F8443">
        <v>1</v>
      </c>
      <c r="G8443" s="3" t="s">
        <v>21</v>
      </c>
      <c r="H8443" s="3" t="s">
        <v>7</v>
      </c>
      <c r="I8443">
        <v>12.75</v>
      </c>
      <c r="J8443" s="3" t="s">
        <v>143</v>
      </c>
      <c r="K8443" s="3" t="s">
        <v>137</v>
      </c>
      <c r="L8443" s="3" t="s">
        <v>144</v>
      </c>
      <c r="M8443">
        <v>12.75</v>
      </c>
      <c r="N8443">
        <v>2017</v>
      </c>
      <c r="O8443">
        <v>11</v>
      </c>
    </row>
    <row r="8444" spans="1:15" x14ac:dyDescent="0.35">
      <c r="A8444">
        <v>20276</v>
      </c>
      <c r="B8444" s="1">
        <v>43051</v>
      </c>
      <c r="C8444" s="2">
        <v>0.5072916666666667</v>
      </c>
      <c r="D8444">
        <v>46168</v>
      </c>
      <c r="E8444" s="3" t="s">
        <v>58</v>
      </c>
      <c r="F8444">
        <v>1</v>
      </c>
      <c r="G8444" s="3" t="s">
        <v>59</v>
      </c>
      <c r="H8444" s="3" t="s">
        <v>7</v>
      </c>
      <c r="I8444">
        <v>12</v>
      </c>
      <c r="J8444" s="3" t="s">
        <v>164</v>
      </c>
      <c r="K8444" s="3" t="s">
        <v>150</v>
      </c>
      <c r="L8444" s="3" t="s">
        <v>165</v>
      </c>
      <c r="M8444">
        <v>12</v>
      </c>
      <c r="N8444">
        <v>2017</v>
      </c>
      <c r="O8444">
        <v>11</v>
      </c>
    </row>
    <row r="8445" spans="1:15" x14ac:dyDescent="0.35">
      <c r="A8445">
        <v>20277</v>
      </c>
      <c r="B8445" s="1">
        <v>43051</v>
      </c>
      <c r="C8445" s="2">
        <v>0.50883101851851853</v>
      </c>
      <c r="D8445">
        <v>46169</v>
      </c>
      <c r="E8445" s="3" t="s">
        <v>10</v>
      </c>
      <c r="F8445">
        <v>1</v>
      </c>
      <c r="G8445" s="3" t="s">
        <v>6</v>
      </c>
      <c r="H8445" s="3" t="s">
        <v>11</v>
      </c>
      <c r="I8445">
        <v>20.75</v>
      </c>
      <c r="J8445" s="3" t="s">
        <v>136</v>
      </c>
      <c r="K8445" s="3" t="s">
        <v>137</v>
      </c>
      <c r="L8445" s="3" t="s">
        <v>138</v>
      </c>
      <c r="M8445">
        <v>20.75</v>
      </c>
      <c r="N8445">
        <v>2017</v>
      </c>
      <c r="O8445">
        <v>11</v>
      </c>
    </row>
    <row r="8446" spans="1:15" x14ac:dyDescent="0.35">
      <c r="A8446">
        <v>20278</v>
      </c>
      <c r="B8446" s="1">
        <v>43051</v>
      </c>
      <c r="C8446" s="2">
        <v>0.5212268518518518</v>
      </c>
      <c r="D8446">
        <v>46170</v>
      </c>
      <c r="E8446" s="3" t="s">
        <v>88</v>
      </c>
      <c r="F8446">
        <v>1</v>
      </c>
      <c r="G8446" s="3" t="s">
        <v>89</v>
      </c>
      <c r="H8446" s="3" t="s">
        <v>7</v>
      </c>
      <c r="I8446">
        <v>12.5</v>
      </c>
      <c r="J8446" s="3" t="s">
        <v>179</v>
      </c>
      <c r="K8446" s="3" t="s">
        <v>167</v>
      </c>
      <c r="L8446" s="3" t="s">
        <v>180</v>
      </c>
      <c r="M8446">
        <v>12.5</v>
      </c>
      <c r="N8446">
        <v>2017</v>
      </c>
      <c r="O8446">
        <v>11</v>
      </c>
    </row>
    <row r="8447" spans="1:15" x14ac:dyDescent="0.35">
      <c r="A8447">
        <v>20279</v>
      </c>
      <c r="B8447" s="1">
        <v>43051</v>
      </c>
      <c r="C8447" s="2">
        <v>0.52633101851851849</v>
      </c>
      <c r="D8447">
        <v>46171</v>
      </c>
      <c r="E8447" s="3" t="s">
        <v>66</v>
      </c>
      <c r="F8447">
        <v>1</v>
      </c>
      <c r="G8447" s="3" t="s">
        <v>67</v>
      </c>
      <c r="H8447" s="3" t="s">
        <v>7</v>
      </c>
      <c r="I8447">
        <v>23.65</v>
      </c>
      <c r="J8447" s="3" t="s">
        <v>166</v>
      </c>
      <c r="K8447" s="3" t="s">
        <v>167</v>
      </c>
      <c r="L8447" s="3" t="s">
        <v>168</v>
      </c>
      <c r="M8447">
        <v>23.65</v>
      </c>
      <c r="N8447">
        <v>2017</v>
      </c>
      <c r="O8447">
        <v>11</v>
      </c>
    </row>
    <row r="8448" spans="1:15" x14ac:dyDescent="0.35">
      <c r="A8448">
        <v>20280</v>
      </c>
      <c r="B8448" s="1">
        <v>43051</v>
      </c>
      <c r="C8448" s="2">
        <v>0.52924768518518517</v>
      </c>
      <c r="D8448">
        <v>46176</v>
      </c>
      <c r="E8448" s="3" t="s">
        <v>14</v>
      </c>
      <c r="F8448">
        <v>1</v>
      </c>
      <c r="G8448" s="3" t="s">
        <v>13</v>
      </c>
      <c r="H8448" s="3" t="s">
        <v>9</v>
      </c>
      <c r="I8448">
        <v>16.75</v>
      </c>
      <c r="J8448" s="3" t="s">
        <v>139</v>
      </c>
      <c r="K8448" s="3" t="s">
        <v>137</v>
      </c>
      <c r="L8448" s="3" t="s">
        <v>140</v>
      </c>
      <c r="M8448">
        <v>16.75</v>
      </c>
      <c r="N8448">
        <v>2017</v>
      </c>
      <c r="O8448">
        <v>11</v>
      </c>
    </row>
    <row r="8449" spans="1:15" x14ac:dyDescent="0.35">
      <c r="A8449">
        <v>20281</v>
      </c>
      <c r="B8449" s="1">
        <v>43051</v>
      </c>
      <c r="C8449" s="2">
        <v>0.52954861111111107</v>
      </c>
      <c r="D8449">
        <v>46177</v>
      </c>
      <c r="E8449" s="3" t="s">
        <v>101</v>
      </c>
      <c r="F8449">
        <v>1</v>
      </c>
      <c r="G8449" s="3" t="s">
        <v>100</v>
      </c>
      <c r="H8449" s="3" t="s">
        <v>11</v>
      </c>
      <c r="I8449">
        <v>18.5</v>
      </c>
      <c r="J8449" s="3" t="s">
        <v>185</v>
      </c>
      <c r="K8449" s="3" t="s">
        <v>186</v>
      </c>
      <c r="L8449" s="3" t="s">
        <v>187</v>
      </c>
      <c r="M8449">
        <v>18.5</v>
      </c>
      <c r="N8449">
        <v>2017</v>
      </c>
      <c r="O8449">
        <v>11</v>
      </c>
    </row>
    <row r="8450" spans="1:15" x14ac:dyDescent="0.35">
      <c r="A8450">
        <v>20282</v>
      </c>
      <c r="B8450" s="1">
        <v>43051</v>
      </c>
      <c r="C8450" s="2">
        <v>0.53204861111111112</v>
      </c>
      <c r="D8450">
        <v>46180</v>
      </c>
      <c r="E8450" s="3" t="s">
        <v>34</v>
      </c>
      <c r="F8450">
        <v>1</v>
      </c>
      <c r="G8450" s="3" t="s">
        <v>35</v>
      </c>
      <c r="H8450" s="3" t="s">
        <v>7</v>
      </c>
      <c r="I8450">
        <v>12</v>
      </c>
      <c r="J8450" s="3" t="s">
        <v>152</v>
      </c>
      <c r="K8450" s="3" t="s">
        <v>150</v>
      </c>
      <c r="L8450" s="3" t="s">
        <v>153</v>
      </c>
      <c r="M8450">
        <v>12</v>
      </c>
      <c r="N8450">
        <v>2017</v>
      </c>
      <c r="O8450">
        <v>11</v>
      </c>
    </row>
    <row r="8451" spans="1:15" x14ac:dyDescent="0.35">
      <c r="A8451">
        <v>20283</v>
      </c>
      <c r="B8451" s="1">
        <v>43051</v>
      </c>
      <c r="C8451" s="2">
        <v>0.53495370370370365</v>
      </c>
      <c r="D8451">
        <v>46184</v>
      </c>
      <c r="E8451" s="3" t="s">
        <v>104</v>
      </c>
      <c r="F8451">
        <v>1</v>
      </c>
      <c r="G8451" s="3" t="s">
        <v>102</v>
      </c>
      <c r="H8451" s="3" t="s">
        <v>11</v>
      </c>
      <c r="I8451">
        <v>17.95</v>
      </c>
      <c r="J8451" s="3" t="s">
        <v>188</v>
      </c>
      <c r="K8451" s="3" t="s">
        <v>186</v>
      </c>
      <c r="L8451" s="3" t="s">
        <v>189</v>
      </c>
      <c r="M8451">
        <v>17.95</v>
      </c>
      <c r="N8451">
        <v>2017</v>
      </c>
      <c r="O8451">
        <v>11</v>
      </c>
    </row>
    <row r="8452" spans="1:15" x14ac:dyDescent="0.35">
      <c r="A8452">
        <v>20284</v>
      </c>
      <c r="B8452" s="1">
        <v>43051</v>
      </c>
      <c r="C8452" s="2">
        <v>0.54340277777777779</v>
      </c>
      <c r="D8452">
        <v>46185</v>
      </c>
      <c r="E8452" s="3" t="s">
        <v>54</v>
      </c>
      <c r="F8452">
        <v>1</v>
      </c>
      <c r="G8452" s="3" t="s">
        <v>55</v>
      </c>
      <c r="H8452" s="3" t="s">
        <v>7</v>
      </c>
      <c r="I8452">
        <v>9.75</v>
      </c>
      <c r="J8452" s="3" t="s">
        <v>162</v>
      </c>
      <c r="K8452" s="3" t="s">
        <v>150</v>
      </c>
      <c r="L8452" s="3" t="s">
        <v>163</v>
      </c>
      <c r="M8452">
        <v>9.75</v>
      </c>
      <c r="N8452">
        <v>2017</v>
      </c>
      <c r="O8452">
        <v>11</v>
      </c>
    </row>
    <row r="8453" spans="1:15" x14ac:dyDescent="0.35">
      <c r="A8453">
        <v>20285</v>
      </c>
      <c r="B8453" s="1">
        <v>43051</v>
      </c>
      <c r="C8453" s="2">
        <v>0.54385416666666664</v>
      </c>
      <c r="D8453">
        <v>46186</v>
      </c>
      <c r="E8453" s="3" t="s">
        <v>5</v>
      </c>
      <c r="F8453">
        <v>1</v>
      </c>
      <c r="G8453" s="3" t="s">
        <v>6</v>
      </c>
      <c r="H8453" s="3" t="s">
        <v>7</v>
      </c>
      <c r="I8453">
        <v>12.75</v>
      </c>
      <c r="J8453" s="3" t="s">
        <v>136</v>
      </c>
      <c r="K8453" s="3" t="s">
        <v>137</v>
      </c>
      <c r="L8453" s="3" t="s">
        <v>138</v>
      </c>
      <c r="M8453">
        <v>12.75</v>
      </c>
      <c r="N8453">
        <v>2017</v>
      </c>
      <c r="O8453">
        <v>11</v>
      </c>
    </row>
    <row r="8454" spans="1:15" x14ac:dyDescent="0.35">
      <c r="A8454">
        <v>20286</v>
      </c>
      <c r="B8454" s="1">
        <v>43051</v>
      </c>
      <c r="C8454" s="2">
        <v>0.55138888888888893</v>
      </c>
      <c r="D8454">
        <v>46188</v>
      </c>
      <c r="E8454" s="3" t="s">
        <v>8</v>
      </c>
      <c r="F8454">
        <v>1</v>
      </c>
      <c r="G8454" s="3" t="s">
        <v>6</v>
      </c>
      <c r="H8454" s="3" t="s">
        <v>9</v>
      </c>
      <c r="I8454">
        <v>16.75</v>
      </c>
      <c r="J8454" s="3" t="s">
        <v>136</v>
      </c>
      <c r="K8454" s="3" t="s">
        <v>137</v>
      </c>
      <c r="L8454" s="3" t="s">
        <v>138</v>
      </c>
      <c r="M8454">
        <v>16.75</v>
      </c>
      <c r="N8454">
        <v>2017</v>
      </c>
      <c r="O8454">
        <v>11</v>
      </c>
    </row>
    <row r="8455" spans="1:15" x14ac:dyDescent="0.35">
      <c r="A8455">
        <v>20287</v>
      </c>
      <c r="B8455" s="1">
        <v>43051</v>
      </c>
      <c r="C8455" s="2">
        <v>0.55461805555555554</v>
      </c>
      <c r="D8455">
        <v>46191</v>
      </c>
      <c r="E8455" s="3" t="s">
        <v>5</v>
      </c>
      <c r="F8455">
        <v>1</v>
      </c>
      <c r="G8455" s="3" t="s">
        <v>6</v>
      </c>
      <c r="H8455" s="3" t="s">
        <v>7</v>
      </c>
      <c r="I8455">
        <v>12.75</v>
      </c>
      <c r="J8455" s="3" t="s">
        <v>136</v>
      </c>
      <c r="K8455" s="3" t="s">
        <v>137</v>
      </c>
      <c r="L8455" s="3" t="s">
        <v>138</v>
      </c>
      <c r="M8455">
        <v>12.75</v>
      </c>
      <c r="N8455">
        <v>2017</v>
      </c>
      <c r="O8455">
        <v>11</v>
      </c>
    </row>
    <row r="8456" spans="1:15" x14ac:dyDescent="0.35">
      <c r="A8456">
        <v>20288</v>
      </c>
      <c r="B8456" s="1">
        <v>43051</v>
      </c>
      <c r="C8456" s="2">
        <v>0.55706018518518519</v>
      </c>
      <c r="D8456">
        <v>46194</v>
      </c>
      <c r="E8456" s="3" t="s">
        <v>84</v>
      </c>
      <c r="F8456">
        <v>1</v>
      </c>
      <c r="G8456" s="3" t="s">
        <v>85</v>
      </c>
      <c r="H8456" s="3" t="s">
        <v>7</v>
      </c>
      <c r="I8456">
        <v>12.25</v>
      </c>
      <c r="J8456" s="3" t="s">
        <v>177</v>
      </c>
      <c r="K8456" s="3" t="s">
        <v>167</v>
      </c>
      <c r="L8456" s="3" t="s">
        <v>178</v>
      </c>
      <c r="M8456">
        <v>12.25</v>
      </c>
      <c r="N8456">
        <v>2017</v>
      </c>
      <c r="O8456">
        <v>11</v>
      </c>
    </row>
    <row r="8457" spans="1:15" x14ac:dyDescent="0.35">
      <c r="A8457">
        <v>20289</v>
      </c>
      <c r="B8457" s="1">
        <v>43051</v>
      </c>
      <c r="C8457" s="2">
        <v>0.55903935185185183</v>
      </c>
      <c r="D8457">
        <v>46195</v>
      </c>
      <c r="E8457" s="3" t="s">
        <v>113</v>
      </c>
      <c r="F8457">
        <v>1</v>
      </c>
      <c r="G8457" s="3" t="s">
        <v>114</v>
      </c>
      <c r="H8457" s="3" t="s">
        <v>7</v>
      </c>
      <c r="I8457">
        <v>12</v>
      </c>
      <c r="J8457" s="3" t="s">
        <v>194</v>
      </c>
      <c r="K8457" s="3" t="s">
        <v>186</v>
      </c>
      <c r="L8457" s="3" t="s">
        <v>195</v>
      </c>
      <c r="M8457">
        <v>12</v>
      </c>
      <c r="N8457">
        <v>2017</v>
      </c>
      <c r="O8457">
        <v>11</v>
      </c>
    </row>
    <row r="8458" spans="1:15" x14ac:dyDescent="0.35">
      <c r="A8458">
        <v>20290</v>
      </c>
      <c r="B8458" s="1">
        <v>43051</v>
      </c>
      <c r="C8458" s="2">
        <v>0.56008101851851855</v>
      </c>
      <c r="D8458">
        <v>46196</v>
      </c>
      <c r="E8458" s="3" t="s">
        <v>38</v>
      </c>
      <c r="F8458">
        <v>1</v>
      </c>
      <c r="G8458" s="3" t="s">
        <v>39</v>
      </c>
      <c r="H8458" s="3" t="s">
        <v>7</v>
      </c>
      <c r="I8458">
        <v>10.5</v>
      </c>
      <c r="J8458" s="3" t="s">
        <v>154</v>
      </c>
      <c r="K8458" s="3" t="s">
        <v>150</v>
      </c>
      <c r="L8458" s="3" t="s">
        <v>155</v>
      </c>
      <c r="M8458">
        <v>10.5</v>
      </c>
      <c r="N8458">
        <v>2017</v>
      </c>
      <c r="O8458">
        <v>11</v>
      </c>
    </row>
    <row r="8459" spans="1:15" x14ac:dyDescent="0.35">
      <c r="A8459">
        <v>20291</v>
      </c>
      <c r="B8459" s="1">
        <v>43051</v>
      </c>
      <c r="C8459" s="2">
        <v>0.5647685185185185</v>
      </c>
      <c r="D8459">
        <v>46198</v>
      </c>
      <c r="E8459" s="3" t="s">
        <v>10</v>
      </c>
      <c r="F8459">
        <v>1</v>
      </c>
      <c r="G8459" s="3" t="s">
        <v>6</v>
      </c>
      <c r="H8459" s="3" t="s">
        <v>11</v>
      </c>
      <c r="I8459">
        <v>20.75</v>
      </c>
      <c r="J8459" s="3" t="s">
        <v>136</v>
      </c>
      <c r="K8459" s="3" t="s">
        <v>137</v>
      </c>
      <c r="L8459" s="3" t="s">
        <v>138</v>
      </c>
      <c r="M8459">
        <v>20.75</v>
      </c>
      <c r="N8459">
        <v>2017</v>
      </c>
      <c r="O8459">
        <v>11</v>
      </c>
    </row>
    <row r="8460" spans="1:15" x14ac:dyDescent="0.35">
      <c r="A8460">
        <v>20292</v>
      </c>
      <c r="B8460" s="1">
        <v>43051</v>
      </c>
      <c r="C8460" s="2">
        <v>0.57357638888888884</v>
      </c>
      <c r="D8460">
        <v>46200</v>
      </c>
      <c r="E8460" s="3" t="s">
        <v>108</v>
      </c>
      <c r="F8460">
        <v>1</v>
      </c>
      <c r="G8460" s="3" t="s">
        <v>106</v>
      </c>
      <c r="H8460" s="3" t="s">
        <v>11</v>
      </c>
      <c r="I8460">
        <v>20.25</v>
      </c>
      <c r="J8460" s="3" t="s">
        <v>190</v>
      </c>
      <c r="K8460" s="3" t="s">
        <v>186</v>
      </c>
      <c r="L8460" s="3" t="s">
        <v>191</v>
      </c>
      <c r="M8460">
        <v>20.25</v>
      </c>
      <c r="N8460">
        <v>2017</v>
      </c>
      <c r="O8460">
        <v>11</v>
      </c>
    </row>
    <row r="8461" spans="1:15" x14ac:dyDescent="0.35">
      <c r="A8461">
        <v>20293</v>
      </c>
      <c r="B8461" s="1">
        <v>43051</v>
      </c>
      <c r="C8461" s="2">
        <v>0.57945601851851847</v>
      </c>
      <c r="D8461">
        <v>46204</v>
      </c>
      <c r="E8461" s="3" t="s">
        <v>105</v>
      </c>
      <c r="F8461">
        <v>1</v>
      </c>
      <c r="G8461" s="3" t="s">
        <v>106</v>
      </c>
      <c r="H8461" s="3" t="s">
        <v>7</v>
      </c>
      <c r="I8461">
        <v>12</v>
      </c>
      <c r="J8461" s="3" t="s">
        <v>190</v>
      </c>
      <c r="K8461" s="3" t="s">
        <v>186</v>
      </c>
      <c r="L8461" s="3" t="s">
        <v>191</v>
      </c>
      <c r="M8461">
        <v>12</v>
      </c>
      <c r="N8461">
        <v>2017</v>
      </c>
      <c r="O8461">
        <v>11</v>
      </c>
    </row>
    <row r="8462" spans="1:15" x14ac:dyDescent="0.35">
      <c r="A8462">
        <v>20294</v>
      </c>
      <c r="B8462" s="1">
        <v>43051</v>
      </c>
      <c r="C8462" s="2">
        <v>0.5953356481481481</v>
      </c>
      <c r="D8462">
        <v>46205</v>
      </c>
      <c r="E8462" s="3" t="s">
        <v>38</v>
      </c>
      <c r="F8462">
        <v>1</v>
      </c>
      <c r="G8462" s="3" t="s">
        <v>39</v>
      </c>
      <c r="H8462" s="3" t="s">
        <v>7</v>
      </c>
      <c r="I8462">
        <v>10.5</v>
      </c>
      <c r="J8462" s="3" t="s">
        <v>154</v>
      </c>
      <c r="K8462" s="3" t="s">
        <v>150</v>
      </c>
      <c r="L8462" s="3" t="s">
        <v>155</v>
      </c>
      <c r="M8462">
        <v>10.5</v>
      </c>
      <c r="N8462">
        <v>2017</v>
      </c>
      <c r="O8462">
        <v>11</v>
      </c>
    </row>
    <row r="8463" spans="1:15" x14ac:dyDescent="0.35">
      <c r="A8463">
        <v>20295</v>
      </c>
      <c r="B8463" s="1">
        <v>43051</v>
      </c>
      <c r="C8463" s="2">
        <v>0.59717592592592594</v>
      </c>
      <c r="D8463">
        <v>46208</v>
      </c>
      <c r="E8463" s="3" t="s">
        <v>128</v>
      </c>
      <c r="F8463">
        <v>1</v>
      </c>
      <c r="G8463" s="3" t="s">
        <v>126</v>
      </c>
      <c r="H8463" s="3" t="s">
        <v>11</v>
      </c>
      <c r="I8463">
        <v>20.25</v>
      </c>
      <c r="J8463" s="3" t="s">
        <v>200</v>
      </c>
      <c r="K8463" s="3" t="s">
        <v>186</v>
      </c>
      <c r="L8463" s="3" t="s">
        <v>201</v>
      </c>
      <c r="M8463">
        <v>20.25</v>
      </c>
      <c r="N8463">
        <v>2017</v>
      </c>
      <c r="O8463">
        <v>11</v>
      </c>
    </row>
    <row r="8464" spans="1:15" x14ac:dyDescent="0.35">
      <c r="A8464">
        <v>20296</v>
      </c>
      <c r="B8464" s="1">
        <v>43051</v>
      </c>
      <c r="C8464" s="2">
        <v>0.6068634259259259</v>
      </c>
      <c r="D8464">
        <v>46209</v>
      </c>
      <c r="E8464" s="3" t="s">
        <v>50</v>
      </c>
      <c r="F8464">
        <v>1</v>
      </c>
      <c r="G8464" s="3" t="s">
        <v>51</v>
      </c>
      <c r="H8464" s="3" t="s">
        <v>7</v>
      </c>
      <c r="I8464">
        <v>11</v>
      </c>
      <c r="J8464" s="3" t="s">
        <v>160</v>
      </c>
      <c r="K8464" s="3" t="s">
        <v>150</v>
      </c>
      <c r="L8464" s="3" t="s">
        <v>161</v>
      </c>
      <c r="M8464">
        <v>11</v>
      </c>
      <c r="N8464">
        <v>2017</v>
      </c>
      <c r="O8464">
        <v>11</v>
      </c>
    </row>
    <row r="8465" spans="1:15" x14ac:dyDescent="0.35">
      <c r="A8465">
        <v>20297</v>
      </c>
      <c r="B8465" s="1">
        <v>43051</v>
      </c>
      <c r="C8465" s="2">
        <v>0.61406249999999996</v>
      </c>
      <c r="D8465">
        <v>46210</v>
      </c>
      <c r="E8465" s="3" t="s">
        <v>101</v>
      </c>
      <c r="F8465">
        <v>1</v>
      </c>
      <c r="G8465" s="3" t="s">
        <v>100</v>
      </c>
      <c r="H8465" s="3" t="s">
        <v>11</v>
      </c>
      <c r="I8465">
        <v>18.5</v>
      </c>
      <c r="J8465" s="3" t="s">
        <v>185</v>
      </c>
      <c r="K8465" s="3" t="s">
        <v>186</v>
      </c>
      <c r="L8465" s="3" t="s">
        <v>187</v>
      </c>
      <c r="M8465">
        <v>18.5</v>
      </c>
      <c r="N8465">
        <v>2017</v>
      </c>
      <c r="O8465">
        <v>11</v>
      </c>
    </row>
    <row r="8466" spans="1:15" x14ac:dyDescent="0.35">
      <c r="A8466">
        <v>20298</v>
      </c>
      <c r="B8466" s="1">
        <v>43051</v>
      </c>
      <c r="C8466" s="2">
        <v>0.61974537037037036</v>
      </c>
      <c r="D8466">
        <v>46211</v>
      </c>
      <c r="E8466" s="3" t="s">
        <v>32</v>
      </c>
      <c r="F8466">
        <v>1</v>
      </c>
      <c r="G8466" s="3" t="s">
        <v>33</v>
      </c>
      <c r="H8466" s="3" t="s">
        <v>7</v>
      </c>
      <c r="I8466">
        <v>12</v>
      </c>
      <c r="J8466" s="3" t="s">
        <v>149</v>
      </c>
      <c r="K8466" s="3" t="s">
        <v>150</v>
      </c>
      <c r="L8466" s="3" t="s">
        <v>151</v>
      </c>
      <c r="M8466">
        <v>12</v>
      </c>
      <c r="N8466">
        <v>2017</v>
      </c>
      <c r="O8466">
        <v>11</v>
      </c>
    </row>
    <row r="8467" spans="1:15" x14ac:dyDescent="0.35">
      <c r="A8467">
        <v>20299</v>
      </c>
      <c r="B8467" s="1">
        <v>43051</v>
      </c>
      <c r="C8467" s="2">
        <v>0.6413888888888889</v>
      </c>
      <c r="D8467">
        <v>46213</v>
      </c>
      <c r="E8467" s="3" t="s">
        <v>8</v>
      </c>
      <c r="F8467">
        <v>1</v>
      </c>
      <c r="G8467" s="3" t="s">
        <v>6</v>
      </c>
      <c r="H8467" s="3" t="s">
        <v>9</v>
      </c>
      <c r="I8467">
        <v>16.75</v>
      </c>
      <c r="J8467" s="3" t="s">
        <v>136</v>
      </c>
      <c r="K8467" s="3" t="s">
        <v>137</v>
      </c>
      <c r="L8467" s="3" t="s">
        <v>138</v>
      </c>
      <c r="M8467">
        <v>16.75</v>
      </c>
      <c r="N8467">
        <v>2017</v>
      </c>
      <c r="O8467">
        <v>11</v>
      </c>
    </row>
    <row r="8468" spans="1:15" x14ac:dyDescent="0.35">
      <c r="A8468">
        <v>20300</v>
      </c>
      <c r="B8468" s="1">
        <v>43051</v>
      </c>
      <c r="C8468" s="2">
        <v>0.65590277777777772</v>
      </c>
      <c r="D8468">
        <v>46227</v>
      </c>
      <c r="E8468" s="3" t="s">
        <v>31</v>
      </c>
      <c r="F8468">
        <v>1</v>
      </c>
      <c r="G8468" s="3" t="s">
        <v>29</v>
      </c>
      <c r="H8468" s="3" t="s">
        <v>11</v>
      </c>
      <c r="I8468">
        <v>20.75</v>
      </c>
      <c r="J8468" s="3" t="s">
        <v>147</v>
      </c>
      <c r="K8468" s="3" t="s">
        <v>137</v>
      </c>
      <c r="L8468" s="3" t="s">
        <v>148</v>
      </c>
      <c r="M8468">
        <v>20.75</v>
      </c>
      <c r="N8468">
        <v>2017</v>
      </c>
      <c r="O8468">
        <v>11</v>
      </c>
    </row>
    <row r="8469" spans="1:15" x14ac:dyDescent="0.35">
      <c r="A8469">
        <v>20301</v>
      </c>
      <c r="B8469" s="1">
        <v>43051</v>
      </c>
      <c r="C8469" s="2">
        <v>0.67439814814814814</v>
      </c>
      <c r="D8469">
        <v>46228</v>
      </c>
      <c r="E8469" s="3" t="s">
        <v>99</v>
      </c>
      <c r="F8469">
        <v>1</v>
      </c>
      <c r="G8469" s="3" t="s">
        <v>97</v>
      </c>
      <c r="H8469" s="3" t="s">
        <v>11</v>
      </c>
      <c r="I8469">
        <v>20.75</v>
      </c>
      <c r="J8469" s="3" t="s">
        <v>183</v>
      </c>
      <c r="K8469" s="3" t="s">
        <v>167</v>
      </c>
      <c r="L8469" s="3" t="s">
        <v>184</v>
      </c>
      <c r="M8469">
        <v>20.75</v>
      </c>
      <c r="N8469">
        <v>2017</v>
      </c>
      <c r="O8469">
        <v>11</v>
      </c>
    </row>
    <row r="8470" spans="1:15" x14ac:dyDescent="0.35">
      <c r="A8470">
        <v>20302</v>
      </c>
      <c r="B8470" s="1">
        <v>43051</v>
      </c>
      <c r="C8470" s="2">
        <v>0.67849537037037033</v>
      </c>
      <c r="D8470">
        <v>46229</v>
      </c>
      <c r="E8470" s="3" t="s">
        <v>79</v>
      </c>
      <c r="F8470">
        <v>1</v>
      </c>
      <c r="G8470" s="3" t="s">
        <v>77</v>
      </c>
      <c r="H8470" s="3" t="s">
        <v>11</v>
      </c>
      <c r="I8470">
        <v>20.75</v>
      </c>
      <c r="J8470" s="3" t="s">
        <v>173</v>
      </c>
      <c r="K8470" s="3" t="s">
        <v>167</v>
      </c>
      <c r="L8470" s="3" t="s">
        <v>174</v>
      </c>
      <c r="M8470">
        <v>20.75</v>
      </c>
      <c r="N8470">
        <v>2017</v>
      </c>
      <c r="O8470">
        <v>11</v>
      </c>
    </row>
    <row r="8471" spans="1:15" x14ac:dyDescent="0.35">
      <c r="A8471">
        <v>20303</v>
      </c>
      <c r="B8471" s="1">
        <v>43051</v>
      </c>
      <c r="C8471" s="2">
        <v>0.69223379629629633</v>
      </c>
      <c r="D8471">
        <v>46231</v>
      </c>
      <c r="E8471" s="3" t="s">
        <v>104</v>
      </c>
      <c r="F8471">
        <v>1</v>
      </c>
      <c r="G8471" s="3" t="s">
        <v>102</v>
      </c>
      <c r="H8471" s="3" t="s">
        <v>11</v>
      </c>
      <c r="I8471">
        <v>17.95</v>
      </c>
      <c r="J8471" s="3" t="s">
        <v>188</v>
      </c>
      <c r="K8471" s="3" t="s">
        <v>186</v>
      </c>
      <c r="L8471" s="3" t="s">
        <v>189</v>
      </c>
      <c r="M8471">
        <v>17.95</v>
      </c>
      <c r="N8471">
        <v>2017</v>
      </c>
      <c r="O8471">
        <v>11</v>
      </c>
    </row>
    <row r="8472" spans="1:15" x14ac:dyDescent="0.35">
      <c r="A8472">
        <v>20304</v>
      </c>
      <c r="B8472" s="1">
        <v>43051</v>
      </c>
      <c r="C8472" s="2">
        <v>0.70634259259259258</v>
      </c>
      <c r="D8472">
        <v>46232</v>
      </c>
      <c r="E8472" s="3" t="s">
        <v>32</v>
      </c>
      <c r="F8472">
        <v>1</v>
      </c>
      <c r="G8472" s="3" t="s">
        <v>33</v>
      </c>
      <c r="H8472" s="3" t="s">
        <v>7</v>
      </c>
      <c r="I8472">
        <v>12</v>
      </c>
      <c r="J8472" s="3" t="s">
        <v>149</v>
      </c>
      <c r="K8472" s="3" t="s">
        <v>150</v>
      </c>
      <c r="L8472" s="3" t="s">
        <v>151</v>
      </c>
      <c r="M8472">
        <v>12</v>
      </c>
      <c r="N8472">
        <v>2017</v>
      </c>
      <c r="O8472">
        <v>11</v>
      </c>
    </row>
    <row r="8473" spans="1:15" x14ac:dyDescent="0.35">
      <c r="A8473">
        <v>20305</v>
      </c>
      <c r="B8473" s="1">
        <v>43051</v>
      </c>
      <c r="C8473" s="2">
        <v>0.72432870370370372</v>
      </c>
      <c r="D8473">
        <v>46235</v>
      </c>
      <c r="E8473" s="3" t="s">
        <v>36</v>
      </c>
      <c r="F8473">
        <v>1</v>
      </c>
      <c r="G8473" s="3" t="s">
        <v>35</v>
      </c>
      <c r="H8473" s="3" t="s">
        <v>9</v>
      </c>
      <c r="I8473">
        <v>16</v>
      </c>
      <c r="J8473" s="3" t="s">
        <v>152</v>
      </c>
      <c r="K8473" s="3" t="s">
        <v>150</v>
      </c>
      <c r="L8473" s="3" t="s">
        <v>153</v>
      </c>
      <c r="M8473">
        <v>16</v>
      </c>
      <c r="N8473">
        <v>2017</v>
      </c>
      <c r="O8473">
        <v>11</v>
      </c>
    </row>
    <row r="8474" spans="1:15" x14ac:dyDescent="0.35">
      <c r="A8474">
        <v>20306</v>
      </c>
      <c r="B8474" s="1">
        <v>43051</v>
      </c>
      <c r="C8474" s="2">
        <v>0.72611111111111115</v>
      </c>
      <c r="D8474">
        <v>46237</v>
      </c>
      <c r="E8474" s="3" t="s">
        <v>40</v>
      </c>
      <c r="F8474">
        <v>1</v>
      </c>
      <c r="G8474" s="3" t="s">
        <v>39</v>
      </c>
      <c r="H8474" s="3" t="s">
        <v>9</v>
      </c>
      <c r="I8474">
        <v>13.25</v>
      </c>
      <c r="J8474" s="3" t="s">
        <v>154</v>
      </c>
      <c r="K8474" s="3" t="s">
        <v>150</v>
      </c>
      <c r="L8474" s="3" t="s">
        <v>155</v>
      </c>
      <c r="M8474">
        <v>13.25</v>
      </c>
      <c r="N8474">
        <v>2017</v>
      </c>
      <c r="O8474">
        <v>11</v>
      </c>
    </row>
    <row r="8475" spans="1:15" x14ac:dyDescent="0.35">
      <c r="A8475">
        <v>20307</v>
      </c>
      <c r="B8475" s="1">
        <v>43051</v>
      </c>
      <c r="C8475" s="2">
        <v>0.73796296296296293</v>
      </c>
      <c r="D8475">
        <v>46238</v>
      </c>
      <c r="E8475" s="3" t="s">
        <v>36</v>
      </c>
      <c r="F8475">
        <v>1</v>
      </c>
      <c r="G8475" s="3" t="s">
        <v>35</v>
      </c>
      <c r="H8475" s="3" t="s">
        <v>9</v>
      </c>
      <c r="I8475">
        <v>16</v>
      </c>
      <c r="J8475" s="3" t="s">
        <v>152</v>
      </c>
      <c r="K8475" s="3" t="s">
        <v>150</v>
      </c>
      <c r="L8475" s="3" t="s">
        <v>153</v>
      </c>
      <c r="M8475">
        <v>16</v>
      </c>
      <c r="N8475">
        <v>2017</v>
      </c>
      <c r="O8475">
        <v>11</v>
      </c>
    </row>
    <row r="8476" spans="1:15" x14ac:dyDescent="0.35">
      <c r="A8476">
        <v>20308</v>
      </c>
      <c r="B8476" s="1">
        <v>43051</v>
      </c>
      <c r="C8476" s="2">
        <v>0.74321759259259257</v>
      </c>
      <c r="D8476">
        <v>46240</v>
      </c>
      <c r="E8476" s="3" t="s">
        <v>32</v>
      </c>
      <c r="F8476">
        <v>1</v>
      </c>
      <c r="G8476" s="3" t="s">
        <v>33</v>
      </c>
      <c r="H8476" s="3" t="s">
        <v>7</v>
      </c>
      <c r="I8476">
        <v>12</v>
      </c>
      <c r="J8476" s="3" t="s">
        <v>149</v>
      </c>
      <c r="K8476" s="3" t="s">
        <v>150</v>
      </c>
      <c r="L8476" s="3" t="s">
        <v>151</v>
      </c>
      <c r="M8476">
        <v>12</v>
      </c>
      <c r="N8476">
        <v>2017</v>
      </c>
      <c r="O8476">
        <v>11</v>
      </c>
    </row>
    <row r="8477" spans="1:15" x14ac:dyDescent="0.35">
      <c r="A8477">
        <v>20309</v>
      </c>
      <c r="B8477" s="1">
        <v>43051</v>
      </c>
      <c r="C8477" s="2">
        <v>0.74998842592592596</v>
      </c>
      <c r="D8477">
        <v>46243</v>
      </c>
      <c r="E8477" s="3" t="s">
        <v>41</v>
      </c>
      <c r="F8477">
        <v>1</v>
      </c>
      <c r="G8477" s="3" t="s">
        <v>39</v>
      </c>
      <c r="H8477" s="3" t="s">
        <v>11</v>
      </c>
      <c r="I8477">
        <v>16.5</v>
      </c>
      <c r="J8477" s="3" t="s">
        <v>154</v>
      </c>
      <c r="K8477" s="3" t="s">
        <v>150</v>
      </c>
      <c r="L8477" s="3" t="s">
        <v>155</v>
      </c>
      <c r="M8477">
        <v>16.5</v>
      </c>
      <c r="N8477">
        <v>2017</v>
      </c>
      <c r="O8477">
        <v>11</v>
      </c>
    </row>
    <row r="8478" spans="1:15" x14ac:dyDescent="0.35">
      <c r="A8478">
        <v>20310</v>
      </c>
      <c r="B8478" s="1">
        <v>43051</v>
      </c>
      <c r="C8478" s="2">
        <v>0.75731481481481477</v>
      </c>
      <c r="D8478">
        <v>46246</v>
      </c>
      <c r="E8478" s="3" t="s">
        <v>75</v>
      </c>
      <c r="F8478">
        <v>1</v>
      </c>
      <c r="G8478" s="3" t="s">
        <v>73</v>
      </c>
      <c r="H8478" s="3" t="s">
        <v>11</v>
      </c>
      <c r="I8478">
        <v>20.75</v>
      </c>
      <c r="J8478" s="3" t="s">
        <v>171</v>
      </c>
      <c r="K8478" s="3" t="s">
        <v>167</v>
      </c>
      <c r="L8478" s="3" t="s">
        <v>172</v>
      </c>
      <c r="M8478">
        <v>20.75</v>
      </c>
      <c r="N8478">
        <v>2017</v>
      </c>
      <c r="O8478">
        <v>11</v>
      </c>
    </row>
    <row r="8479" spans="1:15" x14ac:dyDescent="0.35">
      <c r="A8479">
        <v>20311</v>
      </c>
      <c r="B8479" s="1">
        <v>43051</v>
      </c>
      <c r="C8479" s="2">
        <v>0.76812499999999995</v>
      </c>
      <c r="D8479">
        <v>46248</v>
      </c>
      <c r="E8479" s="3" t="s">
        <v>32</v>
      </c>
      <c r="F8479">
        <v>1</v>
      </c>
      <c r="G8479" s="3" t="s">
        <v>33</v>
      </c>
      <c r="H8479" s="3" t="s">
        <v>7</v>
      </c>
      <c r="I8479">
        <v>12</v>
      </c>
      <c r="J8479" s="3" t="s">
        <v>149</v>
      </c>
      <c r="K8479" s="3" t="s">
        <v>150</v>
      </c>
      <c r="L8479" s="3" t="s">
        <v>151</v>
      </c>
      <c r="M8479">
        <v>12</v>
      </c>
      <c r="N8479">
        <v>2017</v>
      </c>
      <c r="O8479">
        <v>11</v>
      </c>
    </row>
    <row r="8480" spans="1:15" x14ac:dyDescent="0.35">
      <c r="A8480">
        <v>20312</v>
      </c>
      <c r="B8480" s="1">
        <v>43051</v>
      </c>
      <c r="C8480" s="2">
        <v>0.77836805555555555</v>
      </c>
      <c r="D8480">
        <v>46251</v>
      </c>
      <c r="E8480" s="3" t="s">
        <v>41</v>
      </c>
      <c r="F8480">
        <v>1</v>
      </c>
      <c r="G8480" s="3" t="s">
        <v>39</v>
      </c>
      <c r="H8480" s="3" t="s">
        <v>11</v>
      </c>
      <c r="I8480">
        <v>16.5</v>
      </c>
      <c r="J8480" s="3" t="s">
        <v>154</v>
      </c>
      <c r="K8480" s="3" t="s">
        <v>150</v>
      </c>
      <c r="L8480" s="3" t="s">
        <v>155</v>
      </c>
      <c r="M8480">
        <v>16.5</v>
      </c>
      <c r="N8480">
        <v>2017</v>
      </c>
      <c r="O8480">
        <v>11</v>
      </c>
    </row>
    <row r="8481" spans="1:15" x14ac:dyDescent="0.35">
      <c r="A8481">
        <v>20313</v>
      </c>
      <c r="B8481" s="1">
        <v>43051</v>
      </c>
      <c r="C8481" s="2">
        <v>0.78120370370370373</v>
      </c>
      <c r="D8481">
        <v>46253</v>
      </c>
      <c r="E8481" s="3" t="s">
        <v>8</v>
      </c>
      <c r="F8481">
        <v>1</v>
      </c>
      <c r="G8481" s="3" t="s">
        <v>6</v>
      </c>
      <c r="H8481" s="3" t="s">
        <v>9</v>
      </c>
      <c r="I8481">
        <v>16.75</v>
      </c>
      <c r="J8481" s="3" t="s">
        <v>136</v>
      </c>
      <c r="K8481" s="3" t="s">
        <v>137</v>
      </c>
      <c r="L8481" s="3" t="s">
        <v>138</v>
      </c>
      <c r="M8481">
        <v>16.75</v>
      </c>
      <c r="N8481">
        <v>2017</v>
      </c>
      <c r="O8481">
        <v>11</v>
      </c>
    </row>
    <row r="8482" spans="1:15" x14ac:dyDescent="0.35">
      <c r="A8482">
        <v>20314</v>
      </c>
      <c r="B8482" s="1">
        <v>43051</v>
      </c>
      <c r="C8482" s="2">
        <v>0.78307870370370369</v>
      </c>
      <c r="D8482">
        <v>46255</v>
      </c>
      <c r="E8482" s="3" t="s">
        <v>66</v>
      </c>
      <c r="F8482">
        <v>1</v>
      </c>
      <c r="G8482" s="3" t="s">
        <v>67</v>
      </c>
      <c r="H8482" s="3" t="s">
        <v>7</v>
      </c>
      <c r="I8482">
        <v>23.65</v>
      </c>
      <c r="J8482" s="3" t="s">
        <v>166</v>
      </c>
      <c r="K8482" s="3" t="s">
        <v>167</v>
      </c>
      <c r="L8482" s="3" t="s">
        <v>168</v>
      </c>
      <c r="M8482">
        <v>23.65</v>
      </c>
      <c r="N8482">
        <v>2017</v>
      </c>
      <c r="O8482">
        <v>11</v>
      </c>
    </row>
    <row r="8483" spans="1:15" x14ac:dyDescent="0.35">
      <c r="A8483">
        <v>20315</v>
      </c>
      <c r="B8483" s="1">
        <v>43051</v>
      </c>
      <c r="C8483" s="2">
        <v>0.78650462962962964</v>
      </c>
      <c r="D8483">
        <v>46257</v>
      </c>
      <c r="E8483" s="3" t="s">
        <v>124</v>
      </c>
      <c r="F8483">
        <v>1</v>
      </c>
      <c r="G8483" s="3" t="s">
        <v>122</v>
      </c>
      <c r="H8483" s="3" t="s">
        <v>11</v>
      </c>
      <c r="I8483">
        <v>20.75</v>
      </c>
      <c r="J8483" s="3" t="s">
        <v>198</v>
      </c>
      <c r="K8483" s="3" t="s">
        <v>186</v>
      </c>
      <c r="L8483" s="3" t="s">
        <v>199</v>
      </c>
      <c r="M8483">
        <v>20.75</v>
      </c>
      <c r="N8483">
        <v>2017</v>
      </c>
      <c r="O8483">
        <v>11</v>
      </c>
    </row>
    <row r="8484" spans="1:15" x14ac:dyDescent="0.35">
      <c r="A8484">
        <v>20316</v>
      </c>
      <c r="B8484" s="1">
        <v>43051</v>
      </c>
      <c r="C8484" s="2">
        <v>0.79052083333333334</v>
      </c>
      <c r="D8484">
        <v>46258</v>
      </c>
      <c r="E8484" s="3" t="s">
        <v>32</v>
      </c>
      <c r="F8484">
        <v>1</v>
      </c>
      <c r="G8484" s="3" t="s">
        <v>33</v>
      </c>
      <c r="H8484" s="3" t="s">
        <v>7</v>
      </c>
      <c r="I8484">
        <v>12</v>
      </c>
      <c r="J8484" s="3" t="s">
        <v>149</v>
      </c>
      <c r="K8484" s="3" t="s">
        <v>150</v>
      </c>
      <c r="L8484" s="3" t="s">
        <v>151</v>
      </c>
      <c r="M8484">
        <v>12</v>
      </c>
      <c r="N8484">
        <v>2017</v>
      </c>
      <c r="O8484">
        <v>11</v>
      </c>
    </row>
    <row r="8485" spans="1:15" x14ac:dyDescent="0.35">
      <c r="A8485">
        <v>20317</v>
      </c>
      <c r="B8485" s="1">
        <v>43051</v>
      </c>
      <c r="C8485" s="2">
        <v>0.79076388888888893</v>
      </c>
      <c r="D8485">
        <v>46262</v>
      </c>
      <c r="E8485" s="3" t="s">
        <v>10</v>
      </c>
      <c r="F8485">
        <v>1</v>
      </c>
      <c r="G8485" s="3" t="s">
        <v>6</v>
      </c>
      <c r="H8485" s="3" t="s">
        <v>11</v>
      </c>
      <c r="I8485">
        <v>20.75</v>
      </c>
      <c r="J8485" s="3" t="s">
        <v>136</v>
      </c>
      <c r="K8485" s="3" t="s">
        <v>137</v>
      </c>
      <c r="L8485" s="3" t="s">
        <v>138</v>
      </c>
      <c r="M8485">
        <v>20.75</v>
      </c>
      <c r="N8485">
        <v>2017</v>
      </c>
      <c r="O8485">
        <v>11</v>
      </c>
    </row>
    <row r="8486" spans="1:15" x14ac:dyDescent="0.35">
      <c r="A8486">
        <v>20318</v>
      </c>
      <c r="B8486" s="1">
        <v>43051</v>
      </c>
      <c r="C8486" s="2">
        <v>0.79284722222222226</v>
      </c>
      <c r="D8486">
        <v>46263</v>
      </c>
      <c r="E8486" s="3" t="s">
        <v>20</v>
      </c>
      <c r="F8486">
        <v>1</v>
      </c>
      <c r="G8486" s="3" t="s">
        <v>21</v>
      </c>
      <c r="H8486" s="3" t="s">
        <v>7</v>
      </c>
      <c r="I8486">
        <v>12.75</v>
      </c>
      <c r="J8486" s="3" t="s">
        <v>143</v>
      </c>
      <c r="K8486" s="3" t="s">
        <v>137</v>
      </c>
      <c r="L8486" s="3" t="s">
        <v>144</v>
      </c>
      <c r="M8486">
        <v>12.75</v>
      </c>
      <c r="N8486">
        <v>2017</v>
      </c>
      <c r="O8486">
        <v>11</v>
      </c>
    </row>
    <row r="8487" spans="1:15" x14ac:dyDescent="0.35">
      <c r="A8487">
        <v>20319</v>
      </c>
      <c r="B8487" s="1">
        <v>43051</v>
      </c>
      <c r="C8487" s="2">
        <v>0.79422453703703699</v>
      </c>
      <c r="D8487">
        <v>46266</v>
      </c>
      <c r="E8487" s="3" t="s">
        <v>15</v>
      </c>
      <c r="F8487">
        <v>2</v>
      </c>
      <c r="G8487" s="3" t="s">
        <v>13</v>
      </c>
      <c r="H8487" s="3" t="s">
        <v>11</v>
      </c>
      <c r="I8487">
        <v>20.75</v>
      </c>
      <c r="J8487" s="3" t="s">
        <v>139</v>
      </c>
      <c r="K8487" s="3" t="s">
        <v>137</v>
      </c>
      <c r="L8487" s="3" t="s">
        <v>140</v>
      </c>
      <c r="M8487">
        <v>41.5</v>
      </c>
      <c r="N8487">
        <v>2017</v>
      </c>
      <c r="O8487">
        <v>11</v>
      </c>
    </row>
    <row r="8488" spans="1:15" x14ac:dyDescent="0.35">
      <c r="A8488">
        <v>20320</v>
      </c>
      <c r="B8488" s="1">
        <v>43051</v>
      </c>
      <c r="C8488" s="2">
        <v>0.79505787037037035</v>
      </c>
      <c r="D8488">
        <v>46268</v>
      </c>
      <c r="E8488" s="3" t="s">
        <v>92</v>
      </c>
      <c r="F8488">
        <v>1</v>
      </c>
      <c r="G8488" s="3" t="s">
        <v>93</v>
      </c>
      <c r="H8488" s="3" t="s">
        <v>7</v>
      </c>
      <c r="I8488">
        <v>12.5</v>
      </c>
      <c r="J8488" s="3" t="s">
        <v>181</v>
      </c>
      <c r="K8488" s="3" t="s">
        <v>167</v>
      </c>
      <c r="L8488" s="3" t="s">
        <v>182</v>
      </c>
      <c r="M8488">
        <v>12.5</v>
      </c>
      <c r="N8488">
        <v>2017</v>
      </c>
      <c r="O8488">
        <v>11</v>
      </c>
    </row>
    <row r="8489" spans="1:15" x14ac:dyDescent="0.35">
      <c r="A8489">
        <v>20321</v>
      </c>
      <c r="B8489" s="1">
        <v>43051</v>
      </c>
      <c r="C8489" s="2">
        <v>0.80156249999999996</v>
      </c>
      <c r="D8489">
        <v>46269</v>
      </c>
      <c r="E8489" s="3" t="s">
        <v>14</v>
      </c>
      <c r="F8489">
        <v>1</v>
      </c>
      <c r="G8489" s="3" t="s">
        <v>13</v>
      </c>
      <c r="H8489" s="3" t="s">
        <v>9</v>
      </c>
      <c r="I8489">
        <v>16.75</v>
      </c>
      <c r="J8489" s="3" t="s">
        <v>139</v>
      </c>
      <c r="K8489" s="3" t="s">
        <v>137</v>
      </c>
      <c r="L8489" s="3" t="s">
        <v>140</v>
      </c>
      <c r="M8489">
        <v>16.75</v>
      </c>
      <c r="N8489">
        <v>2017</v>
      </c>
      <c r="O8489">
        <v>11</v>
      </c>
    </row>
    <row r="8490" spans="1:15" x14ac:dyDescent="0.35">
      <c r="A8490">
        <v>20322</v>
      </c>
      <c r="B8490" s="1">
        <v>43051</v>
      </c>
      <c r="C8490" s="2">
        <v>0.81233796296296301</v>
      </c>
      <c r="D8490">
        <v>46270</v>
      </c>
      <c r="E8490" s="3" t="s">
        <v>91</v>
      </c>
      <c r="F8490">
        <v>1</v>
      </c>
      <c r="G8490" s="3" t="s">
        <v>89</v>
      </c>
      <c r="H8490" s="3" t="s">
        <v>11</v>
      </c>
      <c r="I8490">
        <v>20.75</v>
      </c>
      <c r="J8490" s="3" t="s">
        <v>179</v>
      </c>
      <c r="K8490" s="3" t="s">
        <v>167</v>
      </c>
      <c r="L8490" s="3" t="s">
        <v>180</v>
      </c>
      <c r="M8490">
        <v>20.75</v>
      </c>
      <c r="N8490">
        <v>2017</v>
      </c>
      <c r="O8490">
        <v>11</v>
      </c>
    </row>
    <row r="8491" spans="1:15" x14ac:dyDescent="0.35">
      <c r="A8491">
        <v>20323</v>
      </c>
      <c r="B8491" s="1">
        <v>43051</v>
      </c>
      <c r="C8491" s="2">
        <v>0.82335648148148144</v>
      </c>
      <c r="D8491">
        <v>46271</v>
      </c>
      <c r="E8491" s="3" t="s">
        <v>5</v>
      </c>
      <c r="F8491">
        <v>1</v>
      </c>
      <c r="G8491" s="3" t="s">
        <v>6</v>
      </c>
      <c r="H8491" s="3" t="s">
        <v>7</v>
      </c>
      <c r="I8491">
        <v>12.75</v>
      </c>
      <c r="J8491" s="3" t="s">
        <v>136</v>
      </c>
      <c r="K8491" s="3" t="s">
        <v>137</v>
      </c>
      <c r="L8491" s="3" t="s">
        <v>138</v>
      </c>
      <c r="M8491">
        <v>12.75</v>
      </c>
      <c r="N8491">
        <v>2017</v>
      </c>
      <c r="O8491">
        <v>11</v>
      </c>
    </row>
    <row r="8492" spans="1:15" x14ac:dyDescent="0.35">
      <c r="A8492">
        <v>20324</v>
      </c>
      <c r="B8492" s="1">
        <v>43051</v>
      </c>
      <c r="C8492" s="2">
        <v>0.82408564814814811</v>
      </c>
      <c r="D8492">
        <v>46274</v>
      </c>
      <c r="E8492" s="3" t="s">
        <v>5</v>
      </c>
      <c r="F8492">
        <v>1</v>
      </c>
      <c r="G8492" s="3" t="s">
        <v>6</v>
      </c>
      <c r="H8492" s="3" t="s">
        <v>7</v>
      </c>
      <c r="I8492">
        <v>12.75</v>
      </c>
      <c r="J8492" s="3" t="s">
        <v>136</v>
      </c>
      <c r="K8492" s="3" t="s">
        <v>137</v>
      </c>
      <c r="L8492" s="3" t="s">
        <v>138</v>
      </c>
      <c r="M8492">
        <v>12.75</v>
      </c>
      <c r="N8492">
        <v>2017</v>
      </c>
      <c r="O8492">
        <v>11</v>
      </c>
    </row>
    <row r="8493" spans="1:15" x14ac:dyDescent="0.35">
      <c r="A8493">
        <v>20325</v>
      </c>
      <c r="B8493" s="1">
        <v>43051</v>
      </c>
      <c r="C8493" s="2">
        <v>0.83082175925925927</v>
      </c>
      <c r="D8493">
        <v>46277</v>
      </c>
      <c r="E8493" s="3" t="s">
        <v>71</v>
      </c>
      <c r="F8493">
        <v>1</v>
      </c>
      <c r="G8493" s="3" t="s">
        <v>69</v>
      </c>
      <c r="H8493" s="3" t="s">
        <v>11</v>
      </c>
      <c r="I8493">
        <v>20.25</v>
      </c>
      <c r="J8493" s="3" t="s">
        <v>169</v>
      </c>
      <c r="K8493" s="3" t="s">
        <v>167</v>
      </c>
      <c r="L8493" s="3" t="s">
        <v>170</v>
      </c>
      <c r="M8493">
        <v>20.25</v>
      </c>
      <c r="N8493">
        <v>2017</v>
      </c>
      <c r="O8493">
        <v>11</v>
      </c>
    </row>
    <row r="8494" spans="1:15" x14ac:dyDescent="0.35">
      <c r="A8494">
        <v>20326</v>
      </c>
      <c r="B8494" s="1">
        <v>43051</v>
      </c>
      <c r="C8494" s="2">
        <v>0.83405092592592589</v>
      </c>
      <c r="D8494">
        <v>46281</v>
      </c>
      <c r="E8494" s="3" t="s">
        <v>74</v>
      </c>
      <c r="F8494">
        <v>1</v>
      </c>
      <c r="G8494" s="3" t="s">
        <v>73</v>
      </c>
      <c r="H8494" s="3" t="s">
        <v>9</v>
      </c>
      <c r="I8494">
        <v>16.5</v>
      </c>
      <c r="J8494" s="3" t="s">
        <v>171</v>
      </c>
      <c r="K8494" s="3" t="s">
        <v>167</v>
      </c>
      <c r="L8494" s="3" t="s">
        <v>172</v>
      </c>
      <c r="M8494">
        <v>16.5</v>
      </c>
      <c r="N8494">
        <v>2017</v>
      </c>
      <c r="O8494">
        <v>11</v>
      </c>
    </row>
    <row r="8495" spans="1:15" x14ac:dyDescent="0.35">
      <c r="A8495">
        <v>20327</v>
      </c>
      <c r="B8495" s="1">
        <v>43051</v>
      </c>
      <c r="C8495" s="2">
        <v>0.83806712962962959</v>
      </c>
      <c r="D8495">
        <v>46284</v>
      </c>
      <c r="E8495" s="3" t="s">
        <v>38</v>
      </c>
      <c r="F8495">
        <v>1</v>
      </c>
      <c r="G8495" s="3" t="s">
        <v>39</v>
      </c>
      <c r="H8495" s="3" t="s">
        <v>7</v>
      </c>
      <c r="I8495">
        <v>10.5</v>
      </c>
      <c r="J8495" s="3" t="s">
        <v>154</v>
      </c>
      <c r="K8495" s="3" t="s">
        <v>150</v>
      </c>
      <c r="L8495" s="3" t="s">
        <v>155</v>
      </c>
      <c r="M8495">
        <v>10.5</v>
      </c>
      <c r="N8495">
        <v>2017</v>
      </c>
      <c r="O8495">
        <v>11</v>
      </c>
    </row>
    <row r="8496" spans="1:15" x14ac:dyDescent="0.35">
      <c r="A8496">
        <v>20328</v>
      </c>
      <c r="B8496" s="1">
        <v>43051</v>
      </c>
      <c r="C8496" s="2">
        <v>0.84875</v>
      </c>
      <c r="D8496">
        <v>46286</v>
      </c>
      <c r="E8496" s="3" t="s">
        <v>10</v>
      </c>
      <c r="F8496">
        <v>1</v>
      </c>
      <c r="G8496" s="3" t="s">
        <v>6</v>
      </c>
      <c r="H8496" s="3" t="s">
        <v>11</v>
      </c>
      <c r="I8496">
        <v>20.75</v>
      </c>
      <c r="J8496" s="3" t="s">
        <v>136</v>
      </c>
      <c r="K8496" s="3" t="s">
        <v>137</v>
      </c>
      <c r="L8496" s="3" t="s">
        <v>138</v>
      </c>
      <c r="M8496">
        <v>20.75</v>
      </c>
      <c r="N8496">
        <v>2017</v>
      </c>
      <c r="O8496">
        <v>11</v>
      </c>
    </row>
    <row r="8497" spans="1:15" x14ac:dyDescent="0.35">
      <c r="A8497">
        <v>20329</v>
      </c>
      <c r="B8497" s="1">
        <v>43051</v>
      </c>
      <c r="C8497" s="2">
        <v>0.85121527777777772</v>
      </c>
      <c r="D8497">
        <v>46287</v>
      </c>
      <c r="E8497" s="3" t="s">
        <v>15</v>
      </c>
      <c r="F8497">
        <v>1</v>
      </c>
      <c r="G8497" s="3" t="s">
        <v>13</v>
      </c>
      <c r="H8497" s="3" t="s">
        <v>11</v>
      </c>
      <c r="I8497">
        <v>20.75</v>
      </c>
      <c r="J8497" s="3" t="s">
        <v>139</v>
      </c>
      <c r="K8497" s="3" t="s">
        <v>137</v>
      </c>
      <c r="L8497" s="3" t="s">
        <v>140</v>
      </c>
      <c r="M8497">
        <v>20.75</v>
      </c>
      <c r="N8497">
        <v>2017</v>
      </c>
      <c r="O8497">
        <v>11</v>
      </c>
    </row>
    <row r="8498" spans="1:15" x14ac:dyDescent="0.35">
      <c r="A8498">
        <v>20330</v>
      </c>
      <c r="B8498" s="1">
        <v>43051</v>
      </c>
      <c r="C8498" s="2">
        <v>0.86226851851851849</v>
      </c>
      <c r="D8498">
        <v>46288</v>
      </c>
      <c r="E8498" s="3" t="s">
        <v>32</v>
      </c>
      <c r="F8498">
        <v>1</v>
      </c>
      <c r="G8498" s="3" t="s">
        <v>33</v>
      </c>
      <c r="H8498" s="3" t="s">
        <v>7</v>
      </c>
      <c r="I8498">
        <v>12</v>
      </c>
      <c r="J8498" s="3" t="s">
        <v>149</v>
      </c>
      <c r="K8498" s="3" t="s">
        <v>150</v>
      </c>
      <c r="L8498" s="3" t="s">
        <v>151</v>
      </c>
      <c r="M8498">
        <v>12</v>
      </c>
      <c r="N8498">
        <v>2017</v>
      </c>
      <c r="O8498">
        <v>11</v>
      </c>
    </row>
    <row r="8499" spans="1:15" x14ac:dyDescent="0.35">
      <c r="A8499">
        <v>20331</v>
      </c>
      <c r="B8499" s="1">
        <v>43051</v>
      </c>
      <c r="C8499" s="2">
        <v>0.86494212962962957</v>
      </c>
      <c r="D8499">
        <v>46292</v>
      </c>
      <c r="E8499" s="3" t="s">
        <v>120</v>
      </c>
      <c r="F8499">
        <v>1</v>
      </c>
      <c r="G8499" s="3" t="s">
        <v>118</v>
      </c>
      <c r="H8499" s="3" t="s">
        <v>11</v>
      </c>
      <c r="I8499">
        <v>20.25</v>
      </c>
      <c r="J8499" s="3" t="s">
        <v>196</v>
      </c>
      <c r="K8499" s="3" t="s">
        <v>186</v>
      </c>
      <c r="L8499" s="3" t="s">
        <v>197</v>
      </c>
      <c r="M8499">
        <v>20.25</v>
      </c>
      <c r="N8499">
        <v>2017</v>
      </c>
      <c r="O8499">
        <v>11</v>
      </c>
    </row>
    <row r="8500" spans="1:15" x14ac:dyDescent="0.35">
      <c r="A8500">
        <v>20332</v>
      </c>
      <c r="B8500" s="1">
        <v>43051</v>
      </c>
      <c r="C8500" s="2">
        <v>0.8806018518518518</v>
      </c>
      <c r="D8500">
        <v>46294</v>
      </c>
      <c r="E8500" s="3" t="s">
        <v>125</v>
      </c>
      <c r="F8500">
        <v>1</v>
      </c>
      <c r="G8500" s="3" t="s">
        <v>126</v>
      </c>
      <c r="H8500" s="3" t="s">
        <v>7</v>
      </c>
      <c r="I8500">
        <v>12</v>
      </c>
      <c r="J8500" s="3" t="s">
        <v>200</v>
      </c>
      <c r="K8500" s="3" t="s">
        <v>186</v>
      </c>
      <c r="L8500" s="3" t="s">
        <v>201</v>
      </c>
      <c r="M8500">
        <v>12</v>
      </c>
      <c r="N8500">
        <v>2017</v>
      </c>
      <c r="O8500">
        <v>11</v>
      </c>
    </row>
    <row r="8501" spans="1:15" x14ac:dyDescent="0.35">
      <c r="A8501">
        <v>20333</v>
      </c>
      <c r="B8501" s="1">
        <v>43051</v>
      </c>
      <c r="C8501" s="2">
        <v>0.88858796296296294</v>
      </c>
      <c r="D8501">
        <v>46296</v>
      </c>
      <c r="E8501" s="3" t="s">
        <v>23</v>
      </c>
      <c r="F8501">
        <v>1</v>
      </c>
      <c r="G8501" s="3" t="s">
        <v>21</v>
      </c>
      <c r="H8501" s="3" t="s">
        <v>11</v>
      </c>
      <c r="I8501">
        <v>20.75</v>
      </c>
      <c r="J8501" s="3" t="s">
        <v>143</v>
      </c>
      <c r="K8501" s="3" t="s">
        <v>137</v>
      </c>
      <c r="L8501" s="3" t="s">
        <v>144</v>
      </c>
      <c r="M8501">
        <v>20.75</v>
      </c>
      <c r="N8501">
        <v>2017</v>
      </c>
      <c r="O8501">
        <v>11</v>
      </c>
    </row>
    <row r="8502" spans="1:15" x14ac:dyDescent="0.35">
      <c r="A8502">
        <v>20334</v>
      </c>
      <c r="B8502" s="1">
        <v>43051</v>
      </c>
      <c r="C8502" s="2">
        <v>0.89575231481481477</v>
      </c>
      <c r="D8502">
        <v>46298</v>
      </c>
      <c r="E8502" s="3" t="s">
        <v>75</v>
      </c>
      <c r="F8502">
        <v>1</v>
      </c>
      <c r="G8502" s="3" t="s">
        <v>73</v>
      </c>
      <c r="H8502" s="3" t="s">
        <v>11</v>
      </c>
      <c r="I8502">
        <v>20.75</v>
      </c>
      <c r="J8502" s="3" t="s">
        <v>171</v>
      </c>
      <c r="K8502" s="3" t="s">
        <v>167</v>
      </c>
      <c r="L8502" s="3" t="s">
        <v>172</v>
      </c>
      <c r="M8502">
        <v>20.75</v>
      </c>
      <c r="N8502">
        <v>2017</v>
      </c>
      <c r="O8502">
        <v>11</v>
      </c>
    </row>
    <row r="8503" spans="1:15" x14ac:dyDescent="0.35">
      <c r="A8503">
        <v>20335</v>
      </c>
      <c r="B8503" s="1">
        <v>43051</v>
      </c>
      <c r="C8503" s="2">
        <v>0.89943287037037034</v>
      </c>
      <c r="D8503">
        <v>46300</v>
      </c>
      <c r="E8503" s="3" t="s">
        <v>87</v>
      </c>
      <c r="F8503">
        <v>1</v>
      </c>
      <c r="G8503" s="3" t="s">
        <v>85</v>
      </c>
      <c r="H8503" s="3" t="s">
        <v>11</v>
      </c>
      <c r="I8503">
        <v>20.25</v>
      </c>
      <c r="J8503" s="3" t="s">
        <v>177</v>
      </c>
      <c r="K8503" s="3" t="s">
        <v>167</v>
      </c>
      <c r="L8503" s="3" t="s">
        <v>178</v>
      </c>
      <c r="M8503">
        <v>20.25</v>
      </c>
      <c r="N8503">
        <v>2017</v>
      </c>
      <c r="O8503">
        <v>11</v>
      </c>
    </row>
    <row r="8504" spans="1:15" x14ac:dyDescent="0.35">
      <c r="A8504">
        <v>20336</v>
      </c>
      <c r="B8504" s="1">
        <v>43051</v>
      </c>
      <c r="C8504" s="2">
        <v>0.9028356481481481</v>
      </c>
      <c r="D8504">
        <v>46301</v>
      </c>
      <c r="E8504" s="3" t="s">
        <v>31</v>
      </c>
      <c r="F8504">
        <v>1</v>
      </c>
      <c r="G8504" s="3" t="s">
        <v>29</v>
      </c>
      <c r="H8504" s="3" t="s">
        <v>11</v>
      </c>
      <c r="I8504">
        <v>20.75</v>
      </c>
      <c r="J8504" s="3" t="s">
        <v>147</v>
      </c>
      <c r="K8504" s="3" t="s">
        <v>137</v>
      </c>
      <c r="L8504" s="3" t="s">
        <v>148</v>
      </c>
      <c r="M8504">
        <v>20.75</v>
      </c>
      <c r="N8504">
        <v>2017</v>
      </c>
      <c r="O8504">
        <v>11</v>
      </c>
    </row>
    <row r="8505" spans="1:15" x14ac:dyDescent="0.35">
      <c r="A8505">
        <v>20337</v>
      </c>
      <c r="B8505" s="1">
        <v>43051</v>
      </c>
      <c r="C8505" s="2">
        <v>0.90525462962962966</v>
      </c>
      <c r="D8505">
        <v>46302</v>
      </c>
      <c r="E8505" s="3" t="s">
        <v>8</v>
      </c>
      <c r="F8505">
        <v>1</v>
      </c>
      <c r="G8505" s="3" t="s">
        <v>6</v>
      </c>
      <c r="H8505" s="3" t="s">
        <v>9</v>
      </c>
      <c r="I8505">
        <v>16.75</v>
      </c>
      <c r="J8505" s="3" t="s">
        <v>136</v>
      </c>
      <c r="K8505" s="3" t="s">
        <v>137</v>
      </c>
      <c r="L8505" s="3" t="s">
        <v>138</v>
      </c>
      <c r="M8505">
        <v>16.75</v>
      </c>
      <c r="N8505">
        <v>2017</v>
      </c>
      <c r="O8505">
        <v>11</v>
      </c>
    </row>
    <row r="8506" spans="1:15" x14ac:dyDescent="0.35">
      <c r="A8506">
        <v>20338</v>
      </c>
      <c r="B8506" s="1">
        <v>43051</v>
      </c>
      <c r="C8506" s="2">
        <v>0.92148148148148146</v>
      </c>
      <c r="D8506">
        <v>46304</v>
      </c>
      <c r="E8506" s="3" t="s">
        <v>125</v>
      </c>
      <c r="F8506">
        <v>1</v>
      </c>
      <c r="G8506" s="3" t="s">
        <v>126</v>
      </c>
      <c r="H8506" s="3" t="s">
        <v>7</v>
      </c>
      <c r="I8506">
        <v>12</v>
      </c>
      <c r="J8506" s="3" t="s">
        <v>200</v>
      </c>
      <c r="K8506" s="3" t="s">
        <v>186</v>
      </c>
      <c r="L8506" s="3" t="s">
        <v>201</v>
      </c>
      <c r="M8506">
        <v>12</v>
      </c>
      <c r="N8506">
        <v>2017</v>
      </c>
      <c r="O8506">
        <v>11</v>
      </c>
    </row>
    <row r="8507" spans="1:15" x14ac:dyDescent="0.35">
      <c r="A8507">
        <v>20339</v>
      </c>
      <c r="B8507" s="1">
        <v>43051</v>
      </c>
      <c r="C8507" s="2">
        <v>0.92289351851851853</v>
      </c>
      <c r="D8507">
        <v>46305</v>
      </c>
      <c r="E8507" s="3" t="s">
        <v>82</v>
      </c>
      <c r="F8507">
        <v>1</v>
      </c>
      <c r="G8507" s="3" t="s">
        <v>81</v>
      </c>
      <c r="H8507" s="3" t="s">
        <v>9</v>
      </c>
      <c r="I8507">
        <v>16.5</v>
      </c>
      <c r="J8507" s="3" t="s">
        <v>175</v>
      </c>
      <c r="K8507" s="3" t="s">
        <v>167</v>
      </c>
      <c r="L8507" s="3" t="s">
        <v>176</v>
      </c>
      <c r="M8507">
        <v>16.5</v>
      </c>
      <c r="N8507">
        <v>2017</v>
      </c>
      <c r="O8507">
        <v>11</v>
      </c>
    </row>
    <row r="8508" spans="1:15" x14ac:dyDescent="0.35">
      <c r="A8508">
        <v>20340</v>
      </c>
      <c r="B8508" s="1">
        <v>43051</v>
      </c>
      <c r="C8508" s="2">
        <v>0.92398148148148151</v>
      </c>
      <c r="D8508">
        <v>46307</v>
      </c>
      <c r="E8508" s="3" t="s">
        <v>23</v>
      </c>
      <c r="F8508">
        <v>1</v>
      </c>
      <c r="G8508" s="3" t="s">
        <v>21</v>
      </c>
      <c r="H8508" s="3" t="s">
        <v>11</v>
      </c>
      <c r="I8508">
        <v>20.75</v>
      </c>
      <c r="J8508" s="3" t="s">
        <v>143</v>
      </c>
      <c r="K8508" s="3" t="s">
        <v>137</v>
      </c>
      <c r="L8508" s="3" t="s">
        <v>144</v>
      </c>
      <c r="M8508">
        <v>20.75</v>
      </c>
      <c r="N8508">
        <v>2017</v>
      </c>
      <c r="O8508">
        <v>11</v>
      </c>
    </row>
    <row r="8509" spans="1:15" x14ac:dyDescent="0.35">
      <c r="A8509">
        <v>20341</v>
      </c>
      <c r="B8509" s="1">
        <v>43051</v>
      </c>
      <c r="C8509" s="2">
        <v>0.92503472222222227</v>
      </c>
      <c r="D8509">
        <v>46311</v>
      </c>
      <c r="E8509" s="3" t="s">
        <v>20</v>
      </c>
      <c r="F8509">
        <v>1</v>
      </c>
      <c r="G8509" s="3" t="s">
        <v>21</v>
      </c>
      <c r="H8509" s="3" t="s">
        <v>7</v>
      </c>
      <c r="I8509">
        <v>12.75</v>
      </c>
      <c r="J8509" s="3" t="s">
        <v>143</v>
      </c>
      <c r="K8509" s="3" t="s">
        <v>137</v>
      </c>
      <c r="L8509" s="3" t="s">
        <v>144</v>
      </c>
      <c r="M8509">
        <v>12.75</v>
      </c>
      <c r="N8509">
        <v>2017</v>
      </c>
      <c r="O8509">
        <v>11</v>
      </c>
    </row>
    <row r="8510" spans="1:15" x14ac:dyDescent="0.35">
      <c r="A8510">
        <v>20342</v>
      </c>
      <c r="B8510" s="1">
        <v>43051</v>
      </c>
      <c r="C8510" s="2">
        <v>0.93774305555555559</v>
      </c>
      <c r="D8510">
        <v>46314</v>
      </c>
      <c r="E8510" s="3" t="s">
        <v>10</v>
      </c>
      <c r="F8510">
        <v>1</v>
      </c>
      <c r="G8510" s="3" t="s">
        <v>6</v>
      </c>
      <c r="H8510" s="3" t="s">
        <v>11</v>
      </c>
      <c r="I8510">
        <v>20.75</v>
      </c>
      <c r="J8510" s="3" t="s">
        <v>136</v>
      </c>
      <c r="K8510" s="3" t="s">
        <v>137</v>
      </c>
      <c r="L8510" s="3" t="s">
        <v>138</v>
      </c>
      <c r="M8510">
        <v>20.75</v>
      </c>
      <c r="N8510">
        <v>2017</v>
      </c>
      <c r="O8510">
        <v>11</v>
      </c>
    </row>
    <row r="8511" spans="1:15" x14ac:dyDescent="0.35">
      <c r="A8511">
        <v>20343</v>
      </c>
      <c r="B8511" s="1">
        <v>43051</v>
      </c>
      <c r="C8511" s="2">
        <v>0.95121527777777781</v>
      </c>
      <c r="D8511">
        <v>46315</v>
      </c>
      <c r="E8511" s="3" t="s">
        <v>104</v>
      </c>
      <c r="F8511">
        <v>1</v>
      </c>
      <c r="G8511" s="3" t="s">
        <v>102</v>
      </c>
      <c r="H8511" s="3" t="s">
        <v>11</v>
      </c>
      <c r="I8511">
        <v>17.95</v>
      </c>
      <c r="J8511" s="3" t="s">
        <v>188</v>
      </c>
      <c r="K8511" s="3" t="s">
        <v>186</v>
      </c>
      <c r="L8511" s="3" t="s">
        <v>189</v>
      </c>
      <c r="M8511">
        <v>17.95</v>
      </c>
      <c r="N8511">
        <v>2017</v>
      </c>
      <c r="O8511">
        <v>11</v>
      </c>
    </row>
    <row r="8512" spans="1:15" x14ac:dyDescent="0.35">
      <c r="A8512">
        <v>20344</v>
      </c>
      <c r="B8512" s="1">
        <v>43081</v>
      </c>
      <c r="C8512" s="2">
        <v>0.49473379629629627</v>
      </c>
      <c r="D8512">
        <v>46317</v>
      </c>
      <c r="E8512" s="3" t="s">
        <v>31</v>
      </c>
      <c r="F8512">
        <v>1</v>
      </c>
      <c r="G8512" s="3" t="s">
        <v>29</v>
      </c>
      <c r="H8512" s="3" t="s">
        <v>11</v>
      </c>
      <c r="I8512">
        <v>20.75</v>
      </c>
      <c r="J8512" s="3" t="s">
        <v>147</v>
      </c>
      <c r="K8512" s="3" t="s">
        <v>137</v>
      </c>
      <c r="L8512" s="3" t="s">
        <v>148</v>
      </c>
      <c r="M8512">
        <v>20.75</v>
      </c>
      <c r="N8512">
        <v>2017</v>
      </c>
      <c r="O8512">
        <v>12</v>
      </c>
    </row>
    <row r="8513" spans="1:15" x14ac:dyDescent="0.35">
      <c r="A8513">
        <v>20345</v>
      </c>
      <c r="B8513" s="1">
        <v>43081</v>
      </c>
      <c r="C8513" s="2">
        <v>0.49649305555555556</v>
      </c>
      <c r="D8513">
        <v>46318</v>
      </c>
      <c r="E8513" s="3" t="s">
        <v>42</v>
      </c>
      <c r="F8513">
        <v>1</v>
      </c>
      <c r="G8513" s="3" t="s">
        <v>43</v>
      </c>
      <c r="H8513" s="3" t="s">
        <v>7</v>
      </c>
      <c r="I8513">
        <v>12</v>
      </c>
      <c r="J8513" s="3" t="s">
        <v>156</v>
      </c>
      <c r="K8513" s="3" t="s">
        <v>150</v>
      </c>
      <c r="L8513" s="3" t="s">
        <v>157</v>
      </c>
      <c r="M8513">
        <v>12</v>
      </c>
      <c r="N8513">
        <v>2017</v>
      </c>
      <c r="O8513">
        <v>12</v>
      </c>
    </row>
    <row r="8514" spans="1:15" x14ac:dyDescent="0.35">
      <c r="A8514">
        <v>20346</v>
      </c>
      <c r="B8514" s="1">
        <v>43081</v>
      </c>
      <c r="C8514" s="2">
        <v>0.49789351851851854</v>
      </c>
      <c r="D8514">
        <v>46319</v>
      </c>
      <c r="E8514" s="3" t="s">
        <v>99</v>
      </c>
      <c r="F8514">
        <v>1</v>
      </c>
      <c r="G8514" s="3" t="s">
        <v>97</v>
      </c>
      <c r="H8514" s="3" t="s">
        <v>11</v>
      </c>
      <c r="I8514">
        <v>20.75</v>
      </c>
      <c r="J8514" s="3" t="s">
        <v>183</v>
      </c>
      <c r="K8514" s="3" t="s">
        <v>167</v>
      </c>
      <c r="L8514" s="3" t="s">
        <v>184</v>
      </c>
      <c r="M8514">
        <v>20.75</v>
      </c>
      <c r="N8514">
        <v>2017</v>
      </c>
      <c r="O8514">
        <v>12</v>
      </c>
    </row>
    <row r="8515" spans="1:15" x14ac:dyDescent="0.35">
      <c r="A8515">
        <v>20347</v>
      </c>
      <c r="B8515" s="1">
        <v>43081</v>
      </c>
      <c r="C8515" s="2">
        <v>0.50252314814814814</v>
      </c>
      <c r="D8515">
        <v>46320</v>
      </c>
      <c r="E8515" s="3" t="s">
        <v>129</v>
      </c>
      <c r="F8515">
        <v>1</v>
      </c>
      <c r="G8515" s="3" t="s">
        <v>130</v>
      </c>
      <c r="H8515" s="3" t="s">
        <v>7</v>
      </c>
      <c r="I8515">
        <v>12</v>
      </c>
      <c r="J8515" s="3" t="s">
        <v>202</v>
      </c>
      <c r="K8515" s="3" t="s">
        <v>186</v>
      </c>
      <c r="L8515" s="3" t="s">
        <v>203</v>
      </c>
      <c r="M8515">
        <v>12</v>
      </c>
      <c r="N8515">
        <v>2017</v>
      </c>
      <c r="O8515">
        <v>12</v>
      </c>
    </row>
    <row r="8516" spans="1:15" x14ac:dyDescent="0.35">
      <c r="A8516">
        <v>20348</v>
      </c>
      <c r="B8516" s="1">
        <v>43081</v>
      </c>
      <c r="C8516" s="2">
        <v>0.50918981481481485</v>
      </c>
      <c r="D8516">
        <v>46321</v>
      </c>
      <c r="E8516" s="3" t="s">
        <v>52</v>
      </c>
      <c r="F8516">
        <v>1</v>
      </c>
      <c r="G8516" s="3" t="s">
        <v>51</v>
      </c>
      <c r="H8516" s="3" t="s">
        <v>9</v>
      </c>
      <c r="I8516">
        <v>14.5</v>
      </c>
      <c r="J8516" s="3" t="s">
        <v>160</v>
      </c>
      <c r="K8516" s="3" t="s">
        <v>150</v>
      </c>
      <c r="L8516" s="3" t="s">
        <v>161</v>
      </c>
      <c r="M8516">
        <v>14.5</v>
      </c>
      <c r="N8516">
        <v>2017</v>
      </c>
      <c r="O8516">
        <v>12</v>
      </c>
    </row>
    <row r="8517" spans="1:15" x14ac:dyDescent="0.35">
      <c r="A8517">
        <v>20349</v>
      </c>
      <c r="B8517" s="1">
        <v>43081</v>
      </c>
      <c r="C8517" s="2">
        <v>0.5191782407407407</v>
      </c>
      <c r="D8517">
        <v>46322</v>
      </c>
      <c r="E8517" s="3" t="s">
        <v>54</v>
      </c>
      <c r="F8517">
        <v>1</v>
      </c>
      <c r="G8517" s="3" t="s">
        <v>55</v>
      </c>
      <c r="H8517" s="3" t="s">
        <v>7</v>
      </c>
      <c r="I8517">
        <v>9.75</v>
      </c>
      <c r="J8517" s="3" t="s">
        <v>162</v>
      </c>
      <c r="K8517" s="3" t="s">
        <v>150</v>
      </c>
      <c r="L8517" s="3" t="s">
        <v>163</v>
      </c>
      <c r="M8517">
        <v>9.75</v>
      </c>
      <c r="N8517">
        <v>2017</v>
      </c>
      <c r="O8517">
        <v>12</v>
      </c>
    </row>
    <row r="8518" spans="1:15" x14ac:dyDescent="0.35">
      <c r="A8518">
        <v>20350</v>
      </c>
      <c r="B8518" s="1">
        <v>43081</v>
      </c>
      <c r="C8518" s="2">
        <v>0.5254050925925926</v>
      </c>
      <c r="D8518">
        <v>46325</v>
      </c>
      <c r="E8518" s="3" t="s">
        <v>10</v>
      </c>
      <c r="F8518">
        <v>1</v>
      </c>
      <c r="G8518" s="3" t="s">
        <v>6</v>
      </c>
      <c r="H8518" s="3" t="s">
        <v>11</v>
      </c>
      <c r="I8518">
        <v>20.75</v>
      </c>
      <c r="J8518" s="3" t="s">
        <v>136</v>
      </c>
      <c r="K8518" s="3" t="s">
        <v>137</v>
      </c>
      <c r="L8518" s="3" t="s">
        <v>138</v>
      </c>
      <c r="M8518">
        <v>20.75</v>
      </c>
      <c r="N8518">
        <v>2017</v>
      </c>
      <c r="O8518">
        <v>12</v>
      </c>
    </row>
    <row r="8519" spans="1:15" x14ac:dyDescent="0.35">
      <c r="A8519">
        <v>20351</v>
      </c>
      <c r="B8519" s="1">
        <v>43081</v>
      </c>
      <c r="C8519" s="2">
        <v>0.52847222222222223</v>
      </c>
      <c r="D8519">
        <v>46327</v>
      </c>
      <c r="E8519" s="3" t="s">
        <v>14</v>
      </c>
      <c r="F8519">
        <v>1</v>
      </c>
      <c r="G8519" s="3" t="s">
        <v>13</v>
      </c>
      <c r="H8519" s="3" t="s">
        <v>9</v>
      </c>
      <c r="I8519">
        <v>16.75</v>
      </c>
      <c r="J8519" s="3" t="s">
        <v>139</v>
      </c>
      <c r="K8519" s="3" t="s">
        <v>137</v>
      </c>
      <c r="L8519" s="3" t="s">
        <v>140</v>
      </c>
      <c r="M8519">
        <v>16.75</v>
      </c>
      <c r="N8519">
        <v>2017</v>
      </c>
      <c r="O8519">
        <v>12</v>
      </c>
    </row>
    <row r="8520" spans="1:15" x14ac:dyDescent="0.35">
      <c r="A8520">
        <v>20352</v>
      </c>
      <c r="B8520" s="1">
        <v>43081</v>
      </c>
      <c r="C8520" s="2">
        <v>0.53142361111111114</v>
      </c>
      <c r="D8520">
        <v>46331</v>
      </c>
      <c r="E8520" s="3" t="s">
        <v>95</v>
      </c>
      <c r="F8520">
        <v>1</v>
      </c>
      <c r="G8520" s="3" t="s">
        <v>93</v>
      </c>
      <c r="H8520" s="3" t="s">
        <v>11</v>
      </c>
      <c r="I8520">
        <v>20.75</v>
      </c>
      <c r="J8520" s="3" t="s">
        <v>181</v>
      </c>
      <c r="K8520" s="3" t="s">
        <v>167</v>
      </c>
      <c r="L8520" s="3" t="s">
        <v>182</v>
      </c>
      <c r="M8520">
        <v>20.75</v>
      </c>
      <c r="N8520">
        <v>2017</v>
      </c>
      <c r="O8520">
        <v>12</v>
      </c>
    </row>
    <row r="8521" spans="1:15" x14ac:dyDescent="0.35">
      <c r="A8521">
        <v>20353</v>
      </c>
      <c r="B8521" s="1">
        <v>43081</v>
      </c>
      <c r="C8521" s="2">
        <v>0.54885416666666664</v>
      </c>
      <c r="D8521">
        <v>46332</v>
      </c>
      <c r="E8521" s="3" t="s">
        <v>103</v>
      </c>
      <c r="F8521">
        <v>1</v>
      </c>
      <c r="G8521" s="3" t="s">
        <v>102</v>
      </c>
      <c r="H8521" s="3" t="s">
        <v>9</v>
      </c>
      <c r="I8521">
        <v>14.75</v>
      </c>
      <c r="J8521" s="3" t="s">
        <v>188</v>
      </c>
      <c r="K8521" s="3" t="s">
        <v>186</v>
      </c>
      <c r="L8521" s="3" t="s">
        <v>189</v>
      </c>
      <c r="M8521">
        <v>14.75</v>
      </c>
      <c r="N8521">
        <v>2017</v>
      </c>
      <c r="O8521">
        <v>12</v>
      </c>
    </row>
    <row r="8522" spans="1:15" x14ac:dyDescent="0.35">
      <c r="A8522">
        <v>20354</v>
      </c>
      <c r="B8522" s="1">
        <v>43081</v>
      </c>
      <c r="C8522" s="2">
        <v>0.55619212962962961</v>
      </c>
      <c r="D8522">
        <v>46333</v>
      </c>
      <c r="E8522" s="3" t="s">
        <v>8</v>
      </c>
      <c r="F8522">
        <v>1</v>
      </c>
      <c r="G8522" s="3" t="s">
        <v>6</v>
      </c>
      <c r="H8522" s="3" t="s">
        <v>9</v>
      </c>
      <c r="I8522">
        <v>16.75</v>
      </c>
      <c r="J8522" s="3" t="s">
        <v>136</v>
      </c>
      <c r="K8522" s="3" t="s">
        <v>137</v>
      </c>
      <c r="L8522" s="3" t="s">
        <v>138</v>
      </c>
      <c r="M8522">
        <v>16.75</v>
      </c>
      <c r="N8522">
        <v>2017</v>
      </c>
      <c r="O8522">
        <v>12</v>
      </c>
    </row>
    <row r="8523" spans="1:15" x14ac:dyDescent="0.35">
      <c r="A8523">
        <v>20355</v>
      </c>
      <c r="B8523" s="1">
        <v>43081</v>
      </c>
      <c r="C8523" s="2">
        <v>0.55962962962962959</v>
      </c>
      <c r="D8523">
        <v>46344</v>
      </c>
      <c r="E8523" s="3" t="s">
        <v>117</v>
      </c>
      <c r="F8523">
        <v>1</v>
      </c>
      <c r="G8523" s="3" t="s">
        <v>118</v>
      </c>
      <c r="H8523" s="3" t="s">
        <v>7</v>
      </c>
      <c r="I8523">
        <v>12</v>
      </c>
      <c r="J8523" s="3" t="s">
        <v>196</v>
      </c>
      <c r="K8523" s="3" t="s">
        <v>186</v>
      </c>
      <c r="L8523" s="3" t="s">
        <v>197</v>
      </c>
      <c r="M8523">
        <v>12</v>
      </c>
      <c r="N8523">
        <v>2017</v>
      </c>
      <c r="O8523">
        <v>12</v>
      </c>
    </row>
    <row r="8524" spans="1:15" x14ac:dyDescent="0.35">
      <c r="A8524">
        <v>20356</v>
      </c>
      <c r="B8524" s="1">
        <v>43081</v>
      </c>
      <c r="C8524" s="2">
        <v>0.56083333333333329</v>
      </c>
      <c r="D8524">
        <v>46345</v>
      </c>
      <c r="E8524" s="3" t="s">
        <v>48</v>
      </c>
      <c r="F8524">
        <v>1</v>
      </c>
      <c r="G8524" s="3" t="s">
        <v>47</v>
      </c>
      <c r="H8524" s="3" t="s">
        <v>9</v>
      </c>
      <c r="I8524">
        <v>16</v>
      </c>
      <c r="J8524" s="3" t="s">
        <v>158</v>
      </c>
      <c r="K8524" s="3" t="s">
        <v>150</v>
      </c>
      <c r="L8524" s="3" t="s">
        <v>159</v>
      </c>
      <c r="M8524">
        <v>16</v>
      </c>
      <c r="N8524">
        <v>2017</v>
      </c>
      <c r="O8524">
        <v>12</v>
      </c>
    </row>
    <row r="8525" spans="1:15" x14ac:dyDescent="0.35">
      <c r="A8525">
        <v>20357</v>
      </c>
      <c r="B8525" s="1">
        <v>43081</v>
      </c>
      <c r="C8525" s="2">
        <v>0.57716435185185189</v>
      </c>
      <c r="D8525">
        <v>46346</v>
      </c>
      <c r="E8525" s="3" t="s">
        <v>34</v>
      </c>
      <c r="F8525">
        <v>1</v>
      </c>
      <c r="G8525" s="3" t="s">
        <v>35</v>
      </c>
      <c r="H8525" s="3" t="s">
        <v>7</v>
      </c>
      <c r="I8525">
        <v>12</v>
      </c>
      <c r="J8525" s="3" t="s">
        <v>152</v>
      </c>
      <c r="K8525" s="3" t="s">
        <v>150</v>
      </c>
      <c r="L8525" s="3" t="s">
        <v>153</v>
      </c>
      <c r="M8525">
        <v>12</v>
      </c>
      <c r="N8525">
        <v>2017</v>
      </c>
      <c r="O8525">
        <v>12</v>
      </c>
    </row>
    <row r="8526" spans="1:15" x14ac:dyDescent="0.35">
      <c r="A8526">
        <v>20358</v>
      </c>
      <c r="B8526" s="1">
        <v>43081</v>
      </c>
      <c r="C8526" s="2">
        <v>0.59171296296296294</v>
      </c>
      <c r="D8526">
        <v>46347</v>
      </c>
      <c r="E8526" s="3" t="s">
        <v>10</v>
      </c>
      <c r="F8526">
        <v>1</v>
      </c>
      <c r="G8526" s="3" t="s">
        <v>6</v>
      </c>
      <c r="H8526" s="3" t="s">
        <v>11</v>
      </c>
      <c r="I8526">
        <v>20.75</v>
      </c>
      <c r="J8526" s="3" t="s">
        <v>136</v>
      </c>
      <c r="K8526" s="3" t="s">
        <v>137</v>
      </c>
      <c r="L8526" s="3" t="s">
        <v>138</v>
      </c>
      <c r="M8526">
        <v>20.75</v>
      </c>
      <c r="N8526">
        <v>2017</v>
      </c>
      <c r="O8526">
        <v>12</v>
      </c>
    </row>
    <row r="8527" spans="1:15" x14ac:dyDescent="0.35">
      <c r="A8527">
        <v>20359</v>
      </c>
      <c r="B8527" s="1">
        <v>43081</v>
      </c>
      <c r="C8527" s="2">
        <v>0.59275462962962966</v>
      </c>
      <c r="D8527">
        <v>46353</v>
      </c>
      <c r="E8527" s="3" t="s">
        <v>104</v>
      </c>
      <c r="F8527">
        <v>1</v>
      </c>
      <c r="G8527" s="3" t="s">
        <v>102</v>
      </c>
      <c r="H8527" s="3" t="s">
        <v>11</v>
      </c>
      <c r="I8527">
        <v>17.95</v>
      </c>
      <c r="J8527" s="3" t="s">
        <v>188</v>
      </c>
      <c r="K8527" s="3" t="s">
        <v>186</v>
      </c>
      <c r="L8527" s="3" t="s">
        <v>189</v>
      </c>
      <c r="M8527">
        <v>17.95</v>
      </c>
      <c r="N8527">
        <v>2017</v>
      </c>
      <c r="O8527">
        <v>12</v>
      </c>
    </row>
    <row r="8528" spans="1:15" x14ac:dyDescent="0.35">
      <c r="A8528">
        <v>20360</v>
      </c>
      <c r="B8528" s="1">
        <v>43081</v>
      </c>
      <c r="C8528" s="2">
        <v>0.6061805555555555</v>
      </c>
      <c r="D8528">
        <v>46355</v>
      </c>
      <c r="E8528" s="3" t="s">
        <v>8</v>
      </c>
      <c r="F8528">
        <v>1</v>
      </c>
      <c r="G8528" s="3" t="s">
        <v>6</v>
      </c>
      <c r="H8528" s="3" t="s">
        <v>9</v>
      </c>
      <c r="I8528">
        <v>16.75</v>
      </c>
      <c r="J8528" s="3" t="s">
        <v>136</v>
      </c>
      <c r="K8528" s="3" t="s">
        <v>137</v>
      </c>
      <c r="L8528" s="3" t="s">
        <v>138</v>
      </c>
      <c r="M8528">
        <v>16.75</v>
      </c>
      <c r="N8528">
        <v>2017</v>
      </c>
      <c r="O8528">
        <v>12</v>
      </c>
    </row>
    <row r="8529" spans="1:15" x14ac:dyDescent="0.35">
      <c r="A8529">
        <v>20361</v>
      </c>
      <c r="B8529" s="1">
        <v>43081</v>
      </c>
      <c r="C8529" s="2">
        <v>0.61440972222222223</v>
      </c>
      <c r="D8529">
        <v>46359</v>
      </c>
      <c r="E8529" s="3" t="s">
        <v>45</v>
      </c>
      <c r="F8529">
        <v>1</v>
      </c>
      <c r="G8529" s="3" t="s">
        <v>43</v>
      </c>
      <c r="H8529" s="3" t="s">
        <v>11</v>
      </c>
      <c r="I8529">
        <v>20.5</v>
      </c>
      <c r="J8529" s="3" t="s">
        <v>156</v>
      </c>
      <c r="K8529" s="3" t="s">
        <v>150</v>
      </c>
      <c r="L8529" s="3" t="s">
        <v>157</v>
      </c>
      <c r="M8529">
        <v>20.5</v>
      </c>
      <c r="N8529">
        <v>2017</v>
      </c>
      <c r="O8529">
        <v>12</v>
      </c>
    </row>
    <row r="8530" spans="1:15" x14ac:dyDescent="0.35">
      <c r="A8530">
        <v>20362</v>
      </c>
      <c r="B8530" s="1">
        <v>43081</v>
      </c>
      <c r="C8530" s="2">
        <v>0.61910879629629634</v>
      </c>
      <c r="D8530">
        <v>46360</v>
      </c>
      <c r="E8530" s="3" t="s">
        <v>41</v>
      </c>
      <c r="F8530">
        <v>1</v>
      </c>
      <c r="G8530" s="3" t="s">
        <v>39</v>
      </c>
      <c r="H8530" s="3" t="s">
        <v>11</v>
      </c>
      <c r="I8530">
        <v>16.5</v>
      </c>
      <c r="J8530" s="3" t="s">
        <v>154</v>
      </c>
      <c r="K8530" s="3" t="s">
        <v>150</v>
      </c>
      <c r="L8530" s="3" t="s">
        <v>155</v>
      </c>
      <c r="M8530">
        <v>16.5</v>
      </c>
      <c r="N8530">
        <v>2017</v>
      </c>
      <c r="O8530">
        <v>12</v>
      </c>
    </row>
    <row r="8531" spans="1:15" x14ac:dyDescent="0.35">
      <c r="A8531">
        <v>20363</v>
      </c>
      <c r="B8531" s="1">
        <v>43081</v>
      </c>
      <c r="C8531" s="2">
        <v>0.62903935185185189</v>
      </c>
      <c r="D8531">
        <v>46363</v>
      </c>
      <c r="E8531" s="3" t="s">
        <v>74</v>
      </c>
      <c r="F8531">
        <v>1</v>
      </c>
      <c r="G8531" s="3" t="s">
        <v>73</v>
      </c>
      <c r="H8531" s="3" t="s">
        <v>9</v>
      </c>
      <c r="I8531">
        <v>16.5</v>
      </c>
      <c r="J8531" s="3" t="s">
        <v>171</v>
      </c>
      <c r="K8531" s="3" t="s">
        <v>167</v>
      </c>
      <c r="L8531" s="3" t="s">
        <v>172</v>
      </c>
      <c r="M8531">
        <v>16.5</v>
      </c>
      <c r="N8531">
        <v>2017</v>
      </c>
      <c r="O8531">
        <v>12</v>
      </c>
    </row>
    <row r="8532" spans="1:15" x14ac:dyDescent="0.35">
      <c r="A8532">
        <v>20364</v>
      </c>
      <c r="B8532" s="1">
        <v>43081</v>
      </c>
      <c r="C8532" s="2">
        <v>0.62991898148148151</v>
      </c>
      <c r="D8532">
        <v>46364</v>
      </c>
      <c r="E8532" s="3" t="s">
        <v>12</v>
      </c>
      <c r="F8532">
        <v>1</v>
      </c>
      <c r="G8532" s="3" t="s">
        <v>13</v>
      </c>
      <c r="H8532" s="3" t="s">
        <v>7</v>
      </c>
      <c r="I8532">
        <v>12.75</v>
      </c>
      <c r="J8532" s="3" t="s">
        <v>139</v>
      </c>
      <c r="K8532" s="3" t="s">
        <v>137</v>
      </c>
      <c r="L8532" s="3" t="s">
        <v>140</v>
      </c>
      <c r="M8532">
        <v>12.75</v>
      </c>
      <c r="N8532">
        <v>2017</v>
      </c>
      <c r="O8532">
        <v>12</v>
      </c>
    </row>
    <row r="8533" spans="1:15" x14ac:dyDescent="0.35">
      <c r="A8533">
        <v>20365</v>
      </c>
      <c r="B8533" s="1">
        <v>43081</v>
      </c>
      <c r="C8533" s="2">
        <v>0.63724537037037032</v>
      </c>
      <c r="D8533">
        <v>46366</v>
      </c>
      <c r="E8533" s="3" t="s">
        <v>91</v>
      </c>
      <c r="F8533">
        <v>1</v>
      </c>
      <c r="G8533" s="3" t="s">
        <v>89</v>
      </c>
      <c r="H8533" s="3" t="s">
        <v>11</v>
      </c>
      <c r="I8533">
        <v>20.75</v>
      </c>
      <c r="J8533" s="3" t="s">
        <v>179</v>
      </c>
      <c r="K8533" s="3" t="s">
        <v>167</v>
      </c>
      <c r="L8533" s="3" t="s">
        <v>180</v>
      </c>
      <c r="M8533">
        <v>20.75</v>
      </c>
      <c r="N8533">
        <v>2017</v>
      </c>
      <c r="O8533">
        <v>12</v>
      </c>
    </row>
    <row r="8534" spans="1:15" x14ac:dyDescent="0.35">
      <c r="A8534">
        <v>20366</v>
      </c>
      <c r="B8534" s="1">
        <v>43081</v>
      </c>
      <c r="C8534" s="2">
        <v>0.63844907407407403</v>
      </c>
      <c r="D8534">
        <v>46368</v>
      </c>
      <c r="E8534" s="3" t="s">
        <v>75</v>
      </c>
      <c r="F8534">
        <v>1</v>
      </c>
      <c r="G8534" s="3" t="s">
        <v>73</v>
      </c>
      <c r="H8534" s="3" t="s">
        <v>11</v>
      </c>
      <c r="I8534">
        <v>20.75</v>
      </c>
      <c r="J8534" s="3" t="s">
        <v>171</v>
      </c>
      <c r="K8534" s="3" t="s">
        <v>167</v>
      </c>
      <c r="L8534" s="3" t="s">
        <v>172</v>
      </c>
      <c r="M8534">
        <v>20.75</v>
      </c>
      <c r="N8534">
        <v>2017</v>
      </c>
      <c r="O8534">
        <v>12</v>
      </c>
    </row>
    <row r="8535" spans="1:15" x14ac:dyDescent="0.35">
      <c r="A8535">
        <v>20367</v>
      </c>
      <c r="B8535" s="1">
        <v>43081</v>
      </c>
      <c r="C8535" s="2">
        <v>0.66637731481481477</v>
      </c>
      <c r="D8535">
        <v>46370</v>
      </c>
      <c r="E8535" s="3" t="s">
        <v>48</v>
      </c>
      <c r="F8535">
        <v>1</v>
      </c>
      <c r="G8535" s="3" t="s">
        <v>47</v>
      </c>
      <c r="H8535" s="3" t="s">
        <v>9</v>
      </c>
      <c r="I8535">
        <v>16</v>
      </c>
      <c r="J8535" s="3" t="s">
        <v>158</v>
      </c>
      <c r="K8535" s="3" t="s">
        <v>150</v>
      </c>
      <c r="L8535" s="3" t="s">
        <v>159</v>
      </c>
      <c r="M8535">
        <v>16</v>
      </c>
      <c r="N8535">
        <v>2017</v>
      </c>
      <c r="O8535">
        <v>12</v>
      </c>
    </row>
    <row r="8536" spans="1:15" x14ac:dyDescent="0.35">
      <c r="A8536">
        <v>20368</v>
      </c>
      <c r="B8536" s="1">
        <v>43081</v>
      </c>
      <c r="C8536" s="2">
        <v>0.68436342592592592</v>
      </c>
      <c r="D8536">
        <v>46371</v>
      </c>
      <c r="E8536" s="3" t="s">
        <v>105</v>
      </c>
      <c r="F8536">
        <v>1</v>
      </c>
      <c r="G8536" s="3" t="s">
        <v>106</v>
      </c>
      <c r="H8536" s="3" t="s">
        <v>7</v>
      </c>
      <c r="I8536">
        <v>12</v>
      </c>
      <c r="J8536" s="3" t="s">
        <v>190</v>
      </c>
      <c r="K8536" s="3" t="s">
        <v>186</v>
      </c>
      <c r="L8536" s="3" t="s">
        <v>191</v>
      </c>
      <c r="M8536">
        <v>12</v>
      </c>
      <c r="N8536">
        <v>2017</v>
      </c>
      <c r="O8536">
        <v>12</v>
      </c>
    </row>
    <row r="8537" spans="1:15" x14ac:dyDescent="0.35">
      <c r="A8537">
        <v>20369</v>
      </c>
      <c r="B8537" s="1">
        <v>43081</v>
      </c>
      <c r="C8537" s="2">
        <v>0.68675925925925929</v>
      </c>
      <c r="D8537">
        <v>46373</v>
      </c>
      <c r="E8537" s="3" t="s">
        <v>113</v>
      </c>
      <c r="F8537">
        <v>1</v>
      </c>
      <c r="G8537" s="3" t="s">
        <v>114</v>
      </c>
      <c r="H8537" s="3" t="s">
        <v>7</v>
      </c>
      <c r="I8537">
        <v>12</v>
      </c>
      <c r="J8537" s="3" t="s">
        <v>194</v>
      </c>
      <c r="K8537" s="3" t="s">
        <v>186</v>
      </c>
      <c r="L8537" s="3" t="s">
        <v>195</v>
      </c>
      <c r="M8537">
        <v>12</v>
      </c>
      <c r="N8537">
        <v>2017</v>
      </c>
      <c r="O8537">
        <v>12</v>
      </c>
    </row>
    <row r="8538" spans="1:15" x14ac:dyDescent="0.35">
      <c r="A8538">
        <v>20370</v>
      </c>
      <c r="B8538" s="1">
        <v>43081</v>
      </c>
      <c r="C8538" s="2">
        <v>0.69209490740740742</v>
      </c>
      <c r="D8538">
        <v>46375</v>
      </c>
      <c r="E8538" s="3" t="s">
        <v>8</v>
      </c>
      <c r="F8538">
        <v>1</v>
      </c>
      <c r="G8538" s="3" t="s">
        <v>6</v>
      </c>
      <c r="H8538" s="3" t="s">
        <v>9</v>
      </c>
      <c r="I8538">
        <v>16.75</v>
      </c>
      <c r="J8538" s="3" t="s">
        <v>136</v>
      </c>
      <c r="K8538" s="3" t="s">
        <v>137</v>
      </c>
      <c r="L8538" s="3" t="s">
        <v>138</v>
      </c>
      <c r="M8538">
        <v>16.75</v>
      </c>
      <c r="N8538">
        <v>2017</v>
      </c>
      <c r="O8538">
        <v>12</v>
      </c>
    </row>
    <row r="8539" spans="1:15" x14ac:dyDescent="0.35">
      <c r="A8539">
        <v>20371</v>
      </c>
      <c r="B8539" s="1">
        <v>43081</v>
      </c>
      <c r="C8539" s="2">
        <v>0.69403935185185184</v>
      </c>
      <c r="D8539">
        <v>46378</v>
      </c>
      <c r="E8539" s="3" t="s">
        <v>40</v>
      </c>
      <c r="F8539">
        <v>1</v>
      </c>
      <c r="G8539" s="3" t="s">
        <v>39</v>
      </c>
      <c r="H8539" s="3" t="s">
        <v>9</v>
      </c>
      <c r="I8539">
        <v>13.25</v>
      </c>
      <c r="J8539" s="3" t="s">
        <v>154</v>
      </c>
      <c r="K8539" s="3" t="s">
        <v>150</v>
      </c>
      <c r="L8539" s="3" t="s">
        <v>155</v>
      </c>
      <c r="M8539">
        <v>13.25</v>
      </c>
      <c r="N8539">
        <v>2017</v>
      </c>
      <c r="O8539">
        <v>12</v>
      </c>
    </row>
    <row r="8540" spans="1:15" x14ac:dyDescent="0.35">
      <c r="A8540">
        <v>20372</v>
      </c>
      <c r="B8540" s="1">
        <v>43081</v>
      </c>
      <c r="C8540" s="2">
        <v>0.7059375</v>
      </c>
      <c r="D8540">
        <v>46380</v>
      </c>
      <c r="E8540" s="3" t="s">
        <v>18</v>
      </c>
      <c r="F8540">
        <v>1</v>
      </c>
      <c r="G8540" s="3" t="s">
        <v>17</v>
      </c>
      <c r="H8540" s="3" t="s">
        <v>9</v>
      </c>
      <c r="I8540">
        <v>16.75</v>
      </c>
      <c r="J8540" s="3" t="s">
        <v>141</v>
      </c>
      <c r="K8540" s="3" t="s">
        <v>137</v>
      </c>
      <c r="L8540" s="3" t="s">
        <v>142</v>
      </c>
      <c r="M8540">
        <v>16.75</v>
      </c>
      <c r="N8540">
        <v>2017</v>
      </c>
      <c r="O8540">
        <v>12</v>
      </c>
    </row>
    <row r="8541" spans="1:15" x14ac:dyDescent="0.35">
      <c r="A8541">
        <v>20373</v>
      </c>
      <c r="B8541" s="1">
        <v>43081</v>
      </c>
      <c r="C8541" s="2">
        <v>0.71377314814814818</v>
      </c>
      <c r="D8541">
        <v>46383</v>
      </c>
      <c r="E8541" s="3" t="s">
        <v>8</v>
      </c>
      <c r="F8541">
        <v>1</v>
      </c>
      <c r="G8541" s="3" t="s">
        <v>6</v>
      </c>
      <c r="H8541" s="3" t="s">
        <v>9</v>
      </c>
      <c r="I8541">
        <v>16.75</v>
      </c>
      <c r="J8541" s="3" t="s">
        <v>136</v>
      </c>
      <c r="K8541" s="3" t="s">
        <v>137</v>
      </c>
      <c r="L8541" s="3" t="s">
        <v>138</v>
      </c>
      <c r="M8541">
        <v>16.75</v>
      </c>
      <c r="N8541">
        <v>2017</v>
      </c>
      <c r="O8541">
        <v>12</v>
      </c>
    </row>
    <row r="8542" spans="1:15" x14ac:dyDescent="0.35">
      <c r="A8542">
        <v>20374</v>
      </c>
      <c r="B8542" s="1">
        <v>43081</v>
      </c>
      <c r="C8542" s="2">
        <v>0.72869212962962959</v>
      </c>
      <c r="D8542">
        <v>46385</v>
      </c>
      <c r="E8542" s="3" t="s">
        <v>98</v>
      </c>
      <c r="F8542">
        <v>1</v>
      </c>
      <c r="G8542" s="3" t="s">
        <v>97</v>
      </c>
      <c r="H8542" s="3" t="s">
        <v>9</v>
      </c>
      <c r="I8542">
        <v>16.5</v>
      </c>
      <c r="J8542" s="3" t="s">
        <v>183</v>
      </c>
      <c r="K8542" s="3" t="s">
        <v>167</v>
      </c>
      <c r="L8542" s="3" t="s">
        <v>184</v>
      </c>
      <c r="M8542">
        <v>16.5</v>
      </c>
      <c r="N8542">
        <v>2017</v>
      </c>
      <c r="O8542">
        <v>12</v>
      </c>
    </row>
    <row r="8543" spans="1:15" x14ac:dyDescent="0.35">
      <c r="A8543">
        <v>20375</v>
      </c>
      <c r="B8543" s="1">
        <v>43081</v>
      </c>
      <c r="C8543" s="2">
        <v>0.74203703703703705</v>
      </c>
      <c r="D8543">
        <v>46386</v>
      </c>
      <c r="E8543" s="3" t="s">
        <v>56</v>
      </c>
      <c r="F8543">
        <v>1</v>
      </c>
      <c r="G8543" s="3" t="s">
        <v>55</v>
      </c>
      <c r="H8543" s="3" t="s">
        <v>9</v>
      </c>
      <c r="I8543">
        <v>12.5</v>
      </c>
      <c r="J8543" s="3" t="s">
        <v>162</v>
      </c>
      <c r="K8543" s="3" t="s">
        <v>150</v>
      </c>
      <c r="L8543" s="3" t="s">
        <v>163</v>
      </c>
      <c r="M8543">
        <v>12.5</v>
      </c>
      <c r="N8543">
        <v>2017</v>
      </c>
      <c r="O8543">
        <v>12</v>
      </c>
    </row>
    <row r="8544" spans="1:15" x14ac:dyDescent="0.35">
      <c r="A8544">
        <v>20376</v>
      </c>
      <c r="B8544" s="1">
        <v>43081</v>
      </c>
      <c r="C8544" s="2">
        <v>0.74540509259259258</v>
      </c>
      <c r="D8544">
        <v>46388</v>
      </c>
      <c r="E8544" s="3" t="s">
        <v>111</v>
      </c>
      <c r="F8544">
        <v>1</v>
      </c>
      <c r="G8544" s="3" t="s">
        <v>110</v>
      </c>
      <c r="H8544" s="3" t="s">
        <v>9</v>
      </c>
      <c r="I8544">
        <v>16.75</v>
      </c>
      <c r="J8544" s="3" t="s">
        <v>192</v>
      </c>
      <c r="K8544" s="3" t="s">
        <v>186</v>
      </c>
      <c r="L8544" s="3" t="s">
        <v>193</v>
      </c>
      <c r="M8544">
        <v>16.75</v>
      </c>
      <c r="N8544">
        <v>2017</v>
      </c>
      <c r="O8544">
        <v>12</v>
      </c>
    </row>
    <row r="8545" spans="1:15" x14ac:dyDescent="0.35">
      <c r="A8545">
        <v>20377</v>
      </c>
      <c r="B8545" s="1">
        <v>43081</v>
      </c>
      <c r="C8545" s="2">
        <v>0.75635416666666666</v>
      </c>
      <c r="D8545">
        <v>46392</v>
      </c>
      <c r="E8545" s="3" t="s">
        <v>50</v>
      </c>
      <c r="F8545">
        <v>1</v>
      </c>
      <c r="G8545" s="3" t="s">
        <v>51</v>
      </c>
      <c r="H8545" s="3" t="s">
        <v>7</v>
      </c>
      <c r="I8545">
        <v>11</v>
      </c>
      <c r="J8545" s="3" t="s">
        <v>160</v>
      </c>
      <c r="K8545" s="3" t="s">
        <v>150</v>
      </c>
      <c r="L8545" s="3" t="s">
        <v>161</v>
      </c>
      <c r="M8545">
        <v>11</v>
      </c>
      <c r="N8545">
        <v>2017</v>
      </c>
      <c r="O8545">
        <v>12</v>
      </c>
    </row>
    <row r="8546" spans="1:15" x14ac:dyDescent="0.35">
      <c r="A8546">
        <v>20378</v>
      </c>
      <c r="B8546" s="1">
        <v>43081</v>
      </c>
      <c r="C8546" s="2">
        <v>0.76818287037037036</v>
      </c>
      <c r="D8546">
        <v>46393</v>
      </c>
      <c r="E8546" s="3" t="s">
        <v>44</v>
      </c>
      <c r="F8546">
        <v>1</v>
      </c>
      <c r="G8546" s="3" t="s">
        <v>43</v>
      </c>
      <c r="H8546" s="3" t="s">
        <v>9</v>
      </c>
      <c r="I8546">
        <v>16</v>
      </c>
      <c r="J8546" s="3" t="s">
        <v>156</v>
      </c>
      <c r="K8546" s="3" t="s">
        <v>150</v>
      </c>
      <c r="L8546" s="3" t="s">
        <v>157</v>
      </c>
      <c r="M8546">
        <v>16</v>
      </c>
      <c r="N8546">
        <v>2017</v>
      </c>
      <c r="O8546">
        <v>12</v>
      </c>
    </row>
    <row r="8547" spans="1:15" x14ac:dyDescent="0.35">
      <c r="A8547">
        <v>20379</v>
      </c>
      <c r="B8547" s="1">
        <v>43081</v>
      </c>
      <c r="C8547" s="2">
        <v>0.7713888888888889</v>
      </c>
      <c r="D8547">
        <v>46395</v>
      </c>
      <c r="E8547" s="3" t="s">
        <v>32</v>
      </c>
      <c r="F8547">
        <v>1</v>
      </c>
      <c r="G8547" s="3" t="s">
        <v>33</v>
      </c>
      <c r="H8547" s="3" t="s">
        <v>7</v>
      </c>
      <c r="I8547">
        <v>12</v>
      </c>
      <c r="J8547" s="3" t="s">
        <v>149</v>
      </c>
      <c r="K8547" s="3" t="s">
        <v>150</v>
      </c>
      <c r="L8547" s="3" t="s">
        <v>151</v>
      </c>
      <c r="M8547">
        <v>12</v>
      </c>
      <c r="N8547">
        <v>2017</v>
      </c>
      <c r="O8547">
        <v>12</v>
      </c>
    </row>
    <row r="8548" spans="1:15" x14ac:dyDescent="0.35">
      <c r="A8548">
        <v>20380</v>
      </c>
      <c r="B8548" s="1">
        <v>43081</v>
      </c>
      <c r="C8548" s="2">
        <v>0.77311342592592591</v>
      </c>
      <c r="D8548">
        <v>46397</v>
      </c>
      <c r="E8548" s="3" t="s">
        <v>38</v>
      </c>
      <c r="F8548">
        <v>1</v>
      </c>
      <c r="G8548" s="3" t="s">
        <v>39</v>
      </c>
      <c r="H8548" s="3" t="s">
        <v>7</v>
      </c>
      <c r="I8548">
        <v>10.5</v>
      </c>
      <c r="J8548" s="3" t="s">
        <v>154</v>
      </c>
      <c r="K8548" s="3" t="s">
        <v>150</v>
      </c>
      <c r="L8548" s="3" t="s">
        <v>155</v>
      </c>
      <c r="M8548">
        <v>10.5</v>
      </c>
      <c r="N8548">
        <v>2017</v>
      </c>
      <c r="O8548">
        <v>12</v>
      </c>
    </row>
    <row r="8549" spans="1:15" x14ac:dyDescent="0.35">
      <c r="A8549">
        <v>20381</v>
      </c>
      <c r="B8549" s="1">
        <v>43081</v>
      </c>
      <c r="C8549" s="2">
        <v>0.77451388888888884</v>
      </c>
      <c r="D8549">
        <v>46401</v>
      </c>
      <c r="E8549" s="3" t="s">
        <v>20</v>
      </c>
      <c r="F8549">
        <v>1</v>
      </c>
      <c r="G8549" s="3" t="s">
        <v>21</v>
      </c>
      <c r="H8549" s="3" t="s">
        <v>7</v>
      </c>
      <c r="I8549">
        <v>12.75</v>
      </c>
      <c r="J8549" s="3" t="s">
        <v>143</v>
      </c>
      <c r="K8549" s="3" t="s">
        <v>137</v>
      </c>
      <c r="L8549" s="3" t="s">
        <v>144</v>
      </c>
      <c r="M8549">
        <v>12.75</v>
      </c>
      <c r="N8549">
        <v>2017</v>
      </c>
      <c r="O8549">
        <v>12</v>
      </c>
    </row>
    <row r="8550" spans="1:15" x14ac:dyDescent="0.35">
      <c r="A8550">
        <v>20382</v>
      </c>
      <c r="B8550" s="1">
        <v>43081</v>
      </c>
      <c r="C8550" s="2">
        <v>0.79421296296296295</v>
      </c>
      <c r="D8550">
        <v>46404</v>
      </c>
      <c r="E8550" s="3" t="s">
        <v>120</v>
      </c>
      <c r="F8550">
        <v>1</v>
      </c>
      <c r="G8550" s="3" t="s">
        <v>118</v>
      </c>
      <c r="H8550" s="3" t="s">
        <v>11</v>
      </c>
      <c r="I8550">
        <v>20.25</v>
      </c>
      <c r="J8550" s="3" t="s">
        <v>196</v>
      </c>
      <c r="K8550" s="3" t="s">
        <v>186</v>
      </c>
      <c r="L8550" s="3" t="s">
        <v>197</v>
      </c>
      <c r="M8550">
        <v>20.25</v>
      </c>
      <c r="N8550">
        <v>2017</v>
      </c>
      <c r="O8550">
        <v>12</v>
      </c>
    </row>
    <row r="8551" spans="1:15" x14ac:dyDescent="0.35">
      <c r="A8551">
        <v>20383</v>
      </c>
      <c r="B8551" s="1">
        <v>43081</v>
      </c>
      <c r="C8551" s="2">
        <v>0.80671296296296291</v>
      </c>
      <c r="D8551">
        <v>46408</v>
      </c>
      <c r="E8551" s="3" t="s">
        <v>36</v>
      </c>
      <c r="F8551">
        <v>1</v>
      </c>
      <c r="G8551" s="3" t="s">
        <v>35</v>
      </c>
      <c r="H8551" s="3" t="s">
        <v>9</v>
      </c>
      <c r="I8551">
        <v>16</v>
      </c>
      <c r="J8551" s="3" t="s">
        <v>152</v>
      </c>
      <c r="K8551" s="3" t="s">
        <v>150</v>
      </c>
      <c r="L8551" s="3" t="s">
        <v>153</v>
      </c>
      <c r="M8551">
        <v>16</v>
      </c>
      <c r="N8551">
        <v>2017</v>
      </c>
      <c r="O8551">
        <v>12</v>
      </c>
    </row>
    <row r="8552" spans="1:15" x14ac:dyDescent="0.35">
      <c r="A8552">
        <v>20384</v>
      </c>
      <c r="B8552" s="1">
        <v>43081</v>
      </c>
      <c r="C8552" s="2">
        <v>0.81798611111111108</v>
      </c>
      <c r="D8552">
        <v>46411</v>
      </c>
      <c r="E8552" s="3" t="s">
        <v>101</v>
      </c>
      <c r="F8552">
        <v>1</v>
      </c>
      <c r="G8552" s="3" t="s">
        <v>100</v>
      </c>
      <c r="H8552" s="3" t="s">
        <v>11</v>
      </c>
      <c r="I8552">
        <v>18.5</v>
      </c>
      <c r="J8552" s="3" t="s">
        <v>185</v>
      </c>
      <c r="K8552" s="3" t="s">
        <v>186</v>
      </c>
      <c r="L8552" s="3" t="s">
        <v>187</v>
      </c>
      <c r="M8552">
        <v>18.5</v>
      </c>
      <c r="N8552">
        <v>2017</v>
      </c>
      <c r="O8552">
        <v>12</v>
      </c>
    </row>
    <row r="8553" spans="1:15" x14ac:dyDescent="0.35">
      <c r="A8553">
        <v>20385</v>
      </c>
      <c r="B8553" s="1">
        <v>43081</v>
      </c>
      <c r="C8553" s="2">
        <v>0.82902777777777781</v>
      </c>
      <c r="D8553">
        <v>46412</v>
      </c>
      <c r="E8553" s="3" t="s">
        <v>101</v>
      </c>
      <c r="F8553">
        <v>1</v>
      </c>
      <c r="G8553" s="3" t="s">
        <v>100</v>
      </c>
      <c r="H8553" s="3" t="s">
        <v>11</v>
      </c>
      <c r="I8553">
        <v>18.5</v>
      </c>
      <c r="J8553" s="3" t="s">
        <v>185</v>
      </c>
      <c r="K8553" s="3" t="s">
        <v>186</v>
      </c>
      <c r="L8553" s="3" t="s">
        <v>187</v>
      </c>
      <c r="M8553">
        <v>18.5</v>
      </c>
      <c r="N8553">
        <v>2017</v>
      </c>
      <c r="O8553">
        <v>12</v>
      </c>
    </row>
    <row r="8554" spans="1:15" x14ac:dyDescent="0.35">
      <c r="A8554">
        <v>20386</v>
      </c>
      <c r="B8554" s="1">
        <v>43081</v>
      </c>
      <c r="C8554" s="2">
        <v>0.82965277777777779</v>
      </c>
      <c r="D8554">
        <v>46414</v>
      </c>
      <c r="E8554" s="3" t="s">
        <v>101</v>
      </c>
      <c r="F8554">
        <v>1</v>
      </c>
      <c r="G8554" s="3" t="s">
        <v>100</v>
      </c>
      <c r="H8554" s="3" t="s">
        <v>11</v>
      </c>
      <c r="I8554">
        <v>18.5</v>
      </c>
      <c r="J8554" s="3" t="s">
        <v>185</v>
      </c>
      <c r="K8554" s="3" t="s">
        <v>186</v>
      </c>
      <c r="L8554" s="3" t="s">
        <v>187</v>
      </c>
      <c r="M8554">
        <v>18.5</v>
      </c>
      <c r="N8554">
        <v>2017</v>
      </c>
      <c r="O8554">
        <v>12</v>
      </c>
    </row>
    <row r="8555" spans="1:15" x14ac:dyDescent="0.35">
      <c r="A8555">
        <v>20387</v>
      </c>
      <c r="B8555" s="1">
        <v>43081</v>
      </c>
      <c r="C8555" s="2">
        <v>0.83134259259259258</v>
      </c>
      <c r="D8555">
        <v>46416</v>
      </c>
      <c r="E8555" s="3" t="s">
        <v>53</v>
      </c>
      <c r="F8555">
        <v>1</v>
      </c>
      <c r="G8555" s="3" t="s">
        <v>51</v>
      </c>
      <c r="H8555" s="3" t="s">
        <v>11</v>
      </c>
      <c r="I8555">
        <v>17.5</v>
      </c>
      <c r="J8555" s="3" t="s">
        <v>160</v>
      </c>
      <c r="K8555" s="3" t="s">
        <v>150</v>
      </c>
      <c r="L8555" s="3" t="s">
        <v>161</v>
      </c>
      <c r="M8555">
        <v>17.5</v>
      </c>
      <c r="N8555">
        <v>2017</v>
      </c>
      <c r="O8555">
        <v>12</v>
      </c>
    </row>
    <row r="8556" spans="1:15" x14ac:dyDescent="0.35">
      <c r="A8556">
        <v>20388</v>
      </c>
      <c r="B8556" s="1">
        <v>43081</v>
      </c>
      <c r="C8556" s="2">
        <v>0.85140046296296301</v>
      </c>
      <c r="D8556">
        <v>46417</v>
      </c>
      <c r="E8556" s="3" t="s">
        <v>131</v>
      </c>
      <c r="F8556">
        <v>1</v>
      </c>
      <c r="G8556" s="3" t="s">
        <v>130</v>
      </c>
      <c r="H8556" s="3" t="s">
        <v>9</v>
      </c>
      <c r="I8556">
        <v>16</v>
      </c>
      <c r="J8556" s="3" t="s">
        <v>202</v>
      </c>
      <c r="K8556" s="3" t="s">
        <v>186</v>
      </c>
      <c r="L8556" s="3" t="s">
        <v>203</v>
      </c>
      <c r="M8556">
        <v>16</v>
      </c>
      <c r="N8556">
        <v>2017</v>
      </c>
      <c r="O8556">
        <v>12</v>
      </c>
    </row>
    <row r="8557" spans="1:15" x14ac:dyDescent="0.35">
      <c r="A8557">
        <v>20389</v>
      </c>
      <c r="B8557" s="1">
        <v>43081</v>
      </c>
      <c r="C8557" s="2">
        <v>0.85354166666666664</v>
      </c>
      <c r="D8557">
        <v>46418</v>
      </c>
      <c r="E8557" s="3" t="s">
        <v>31</v>
      </c>
      <c r="F8557">
        <v>1</v>
      </c>
      <c r="G8557" s="3" t="s">
        <v>29</v>
      </c>
      <c r="H8557" s="3" t="s">
        <v>11</v>
      </c>
      <c r="I8557">
        <v>20.75</v>
      </c>
      <c r="J8557" s="3" t="s">
        <v>147</v>
      </c>
      <c r="K8557" s="3" t="s">
        <v>137</v>
      </c>
      <c r="L8557" s="3" t="s">
        <v>148</v>
      </c>
      <c r="M8557">
        <v>20.75</v>
      </c>
      <c r="N8557">
        <v>2017</v>
      </c>
      <c r="O8557">
        <v>12</v>
      </c>
    </row>
    <row r="8558" spans="1:15" x14ac:dyDescent="0.35">
      <c r="A8558">
        <v>20390</v>
      </c>
      <c r="B8558" s="1">
        <v>43081</v>
      </c>
      <c r="C8558" s="2">
        <v>0.85368055555555555</v>
      </c>
      <c r="D8558">
        <v>46420</v>
      </c>
      <c r="E8558" s="3" t="s">
        <v>32</v>
      </c>
      <c r="F8558">
        <v>2</v>
      </c>
      <c r="G8558" s="3" t="s">
        <v>33</v>
      </c>
      <c r="H8558" s="3" t="s">
        <v>7</v>
      </c>
      <c r="I8558">
        <v>12</v>
      </c>
      <c r="J8558" s="3" t="s">
        <v>149</v>
      </c>
      <c r="K8558" s="3" t="s">
        <v>150</v>
      </c>
      <c r="L8558" s="3" t="s">
        <v>151</v>
      </c>
      <c r="M8558">
        <v>24</v>
      </c>
      <c r="N8558">
        <v>2017</v>
      </c>
      <c r="O8558">
        <v>12</v>
      </c>
    </row>
    <row r="8559" spans="1:15" x14ac:dyDescent="0.35">
      <c r="A8559">
        <v>20391</v>
      </c>
      <c r="B8559" s="1">
        <v>43081</v>
      </c>
      <c r="C8559" s="2">
        <v>0.85479166666666662</v>
      </c>
      <c r="D8559">
        <v>46423</v>
      </c>
      <c r="E8559" s="3" t="s">
        <v>31</v>
      </c>
      <c r="F8559">
        <v>1</v>
      </c>
      <c r="G8559" s="3" t="s">
        <v>29</v>
      </c>
      <c r="H8559" s="3" t="s">
        <v>11</v>
      </c>
      <c r="I8559">
        <v>20.75</v>
      </c>
      <c r="J8559" s="3" t="s">
        <v>147</v>
      </c>
      <c r="K8559" s="3" t="s">
        <v>137</v>
      </c>
      <c r="L8559" s="3" t="s">
        <v>148</v>
      </c>
      <c r="M8559">
        <v>20.75</v>
      </c>
      <c r="N8559">
        <v>2017</v>
      </c>
      <c r="O8559">
        <v>12</v>
      </c>
    </row>
    <row r="8560" spans="1:15" x14ac:dyDescent="0.35">
      <c r="A8560">
        <v>20392</v>
      </c>
      <c r="B8560" s="1">
        <v>43081</v>
      </c>
      <c r="C8560" s="2">
        <v>0.85628472222222218</v>
      </c>
      <c r="D8560">
        <v>46424</v>
      </c>
      <c r="E8560" s="3" t="s">
        <v>15</v>
      </c>
      <c r="F8560">
        <v>1</v>
      </c>
      <c r="G8560" s="3" t="s">
        <v>13</v>
      </c>
      <c r="H8560" s="3" t="s">
        <v>11</v>
      </c>
      <c r="I8560">
        <v>20.75</v>
      </c>
      <c r="J8560" s="3" t="s">
        <v>139</v>
      </c>
      <c r="K8560" s="3" t="s">
        <v>137</v>
      </c>
      <c r="L8560" s="3" t="s">
        <v>140</v>
      </c>
      <c r="M8560">
        <v>20.75</v>
      </c>
      <c r="N8560">
        <v>2017</v>
      </c>
      <c r="O8560">
        <v>12</v>
      </c>
    </row>
    <row r="8561" spans="1:15" x14ac:dyDescent="0.35">
      <c r="A8561">
        <v>20393</v>
      </c>
      <c r="B8561" s="1">
        <v>43081</v>
      </c>
      <c r="C8561" s="2">
        <v>0.86059027777777775</v>
      </c>
      <c r="D8561">
        <v>46427</v>
      </c>
      <c r="E8561" s="3" t="s">
        <v>32</v>
      </c>
      <c r="F8561">
        <v>1</v>
      </c>
      <c r="G8561" s="3" t="s">
        <v>33</v>
      </c>
      <c r="H8561" s="3" t="s">
        <v>7</v>
      </c>
      <c r="I8561">
        <v>12</v>
      </c>
      <c r="J8561" s="3" t="s">
        <v>149</v>
      </c>
      <c r="K8561" s="3" t="s">
        <v>150</v>
      </c>
      <c r="L8561" s="3" t="s">
        <v>151</v>
      </c>
      <c r="M8561">
        <v>12</v>
      </c>
      <c r="N8561">
        <v>2017</v>
      </c>
      <c r="O8561">
        <v>12</v>
      </c>
    </row>
    <row r="8562" spans="1:15" x14ac:dyDescent="0.35">
      <c r="A8562">
        <v>20394</v>
      </c>
      <c r="B8562" s="1">
        <v>43081</v>
      </c>
      <c r="C8562" s="2">
        <v>0.87452546296296296</v>
      </c>
      <c r="D8562">
        <v>46428</v>
      </c>
      <c r="E8562" s="3" t="s">
        <v>56</v>
      </c>
      <c r="F8562">
        <v>1</v>
      </c>
      <c r="G8562" s="3" t="s">
        <v>55</v>
      </c>
      <c r="H8562" s="3" t="s">
        <v>9</v>
      </c>
      <c r="I8562">
        <v>12.5</v>
      </c>
      <c r="J8562" s="3" t="s">
        <v>162</v>
      </c>
      <c r="K8562" s="3" t="s">
        <v>150</v>
      </c>
      <c r="L8562" s="3" t="s">
        <v>163</v>
      </c>
      <c r="M8562">
        <v>12.5</v>
      </c>
      <c r="N8562">
        <v>2017</v>
      </c>
      <c r="O8562">
        <v>12</v>
      </c>
    </row>
    <row r="8563" spans="1:15" x14ac:dyDescent="0.35">
      <c r="A8563">
        <v>20395</v>
      </c>
      <c r="B8563" s="1">
        <v>43081</v>
      </c>
      <c r="C8563" s="2">
        <v>0.87991898148148151</v>
      </c>
      <c r="D8563">
        <v>46430</v>
      </c>
      <c r="E8563" s="3" t="s">
        <v>84</v>
      </c>
      <c r="F8563">
        <v>2</v>
      </c>
      <c r="G8563" s="3" t="s">
        <v>85</v>
      </c>
      <c r="H8563" s="3" t="s">
        <v>7</v>
      </c>
      <c r="I8563">
        <v>12.25</v>
      </c>
      <c r="J8563" s="3" t="s">
        <v>177</v>
      </c>
      <c r="K8563" s="3" t="s">
        <v>167</v>
      </c>
      <c r="L8563" s="3" t="s">
        <v>178</v>
      </c>
      <c r="M8563">
        <v>24.5</v>
      </c>
      <c r="N8563">
        <v>2017</v>
      </c>
      <c r="O8563">
        <v>12</v>
      </c>
    </row>
    <row r="8564" spans="1:15" x14ac:dyDescent="0.35">
      <c r="A8564">
        <v>20396</v>
      </c>
      <c r="B8564" s="1">
        <v>43081</v>
      </c>
      <c r="C8564" s="2">
        <v>0.88196759259259261</v>
      </c>
      <c r="D8564">
        <v>46431</v>
      </c>
      <c r="E8564" s="3" t="s">
        <v>20</v>
      </c>
      <c r="F8564">
        <v>1</v>
      </c>
      <c r="G8564" s="3" t="s">
        <v>21</v>
      </c>
      <c r="H8564" s="3" t="s">
        <v>7</v>
      </c>
      <c r="I8564">
        <v>12.75</v>
      </c>
      <c r="J8564" s="3" t="s">
        <v>143</v>
      </c>
      <c r="K8564" s="3" t="s">
        <v>137</v>
      </c>
      <c r="L8564" s="3" t="s">
        <v>144</v>
      </c>
      <c r="M8564">
        <v>12.75</v>
      </c>
      <c r="N8564">
        <v>2017</v>
      </c>
      <c r="O8564">
        <v>12</v>
      </c>
    </row>
    <row r="8565" spans="1:15" x14ac:dyDescent="0.35">
      <c r="A8565">
        <v>20397</v>
      </c>
      <c r="B8565" s="1">
        <v>43081</v>
      </c>
      <c r="C8565" s="2">
        <v>0.8962268518518518</v>
      </c>
      <c r="D8565">
        <v>46433</v>
      </c>
      <c r="E8565" s="3" t="s">
        <v>15</v>
      </c>
      <c r="F8565">
        <v>1</v>
      </c>
      <c r="G8565" s="3" t="s">
        <v>13</v>
      </c>
      <c r="H8565" s="3" t="s">
        <v>11</v>
      </c>
      <c r="I8565">
        <v>20.75</v>
      </c>
      <c r="J8565" s="3" t="s">
        <v>139</v>
      </c>
      <c r="K8565" s="3" t="s">
        <v>137</v>
      </c>
      <c r="L8565" s="3" t="s">
        <v>140</v>
      </c>
      <c r="M8565">
        <v>20.75</v>
      </c>
      <c r="N8565">
        <v>2017</v>
      </c>
      <c r="O8565">
        <v>12</v>
      </c>
    </row>
    <row r="8566" spans="1:15" x14ac:dyDescent="0.35">
      <c r="A8566">
        <v>20398</v>
      </c>
      <c r="B8566" s="1">
        <v>43081</v>
      </c>
      <c r="C8566" s="2">
        <v>0.89773148148148152</v>
      </c>
      <c r="D8566">
        <v>46437</v>
      </c>
      <c r="E8566" s="3" t="s">
        <v>30</v>
      </c>
      <c r="F8566">
        <v>1</v>
      </c>
      <c r="G8566" s="3" t="s">
        <v>29</v>
      </c>
      <c r="H8566" s="3" t="s">
        <v>9</v>
      </c>
      <c r="I8566">
        <v>16.75</v>
      </c>
      <c r="J8566" s="3" t="s">
        <v>147</v>
      </c>
      <c r="K8566" s="3" t="s">
        <v>137</v>
      </c>
      <c r="L8566" s="3" t="s">
        <v>148</v>
      </c>
      <c r="M8566">
        <v>16.75</v>
      </c>
      <c r="N8566">
        <v>2017</v>
      </c>
      <c r="O8566">
        <v>12</v>
      </c>
    </row>
    <row r="8567" spans="1:15" x14ac:dyDescent="0.35">
      <c r="A8567">
        <v>20399</v>
      </c>
      <c r="B8567" s="1">
        <v>43081</v>
      </c>
      <c r="C8567" s="2">
        <v>0.94958333333333333</v>
      </c>
      <c r="D8567">
        <v>46438</v>
      </c>
      <c r="E8567" s="3" t="s">
        <v>5</v>
      </c>
      <c r="F8567">
        <v>1</v>
      </c>
      <c r="G8567" s="3" t="s">
        <v>6</v>
      </c>
      <c r="H8567" s="3" t="s">
        <v>7</v>
      </c>
      <c r="I8567">
        <v>12.75</v>
      </c>
      <c r="J8567" s="3" t="s">
        <v>136</v>
      </c>
      <c r="K8567" s="3" t="s">
        <v>137</v>
      </c>
      <c r="L8567" s="3" t="s">
        <v>138</v>
      </c>
      <c r="M8567">
        <v>12.75</v>
      </c>
      <c r="N8567">
        <v>2017</v>
      </c>
      <c r="O8567">
        <v>12</v>
      </c>
    </row>
    <row r="8568" spans="1:15" x14ac:dyDescent="0.35">
      <c r="A8568">
        <v>737</v>
      </c>
      <c r="B8568" s="1">
        <v>42017</v>
      </c>
      <c r="C8568" s="2">
        <v>0.48025462962962961</v>
      </c>
      <c r="D8568">
        <v>1651</v>
      </c>
      <c r="E8568" s="3" t="s">
        <v>8</v>
      </c>
      <c r="F8568">
        <v>1</v>
      </c>
      <c r="G8568" s="3" t="s">
        <v>6</v>
      </c>
      <c r="H8568" s="3" t="s">
        <v>9</v>
      </c>
      <c r="I8568">
        <v>16.75</v>
      </c>
      <c r="J8568" s="3" t="s">
        <v>136</v>
      </c>
      <c r="K8568" s="3" t="s">
        <v>137</v>
      </c>
      <c r="L8568" s="3" t="s">
        <v>138</v>
      </c>
      <c r="M8568">
        <v>16.75</v>
      </c>
      <c r="N8568">
        <v>2015</v>
      </c>
      <c r="O8568">
        <v>1</v>
      </c>
    </row>
    <row r="8569" spans="1:15" x14ac:dyDescent="0.35">
      <c r="A8569">
        <v>738</v>
      </c>
      <c r="B8569" s="1">
        <v>42017</v>
      </c>
      <c r="C8569" s="2">
        <v>0.51165509259259256</v>
      </c>
      <c r="D8569">
        <v>1653</v>
      </c>
      <c r="E8569" s="3" t="s">
        <v>26</v>
      </c>
      <c r="F8569">
        <v>1</v>
      </c>
      <c r="G8569" s="3" t="s">
        <v>25</v>
      </c>
      <c r="H8569" s="3" t="s">
        <v>9</v>
      </c>
      <c r="I8569">
        <v>16.75</v>
      </c>
      <c r="J8569" s="3" t="s">
        <v>145</v>
      </c>
      <c r="K8569" s="3" t="s">
        <v>137</v>
      </c>
      <c r="L8569" s="3" t="s">
        <v>146</v>
      </c>
      <c r="M8569">
        <v>16.75</v>
      </c>
      <c r="N8569">
        <v>2015</v>
      </c>
      <c r="O8569">
        <v>1</v>
      </c>
    </row>
    <row r="8570" spans="1:15" x14ac:dyDescent="0.35">
      <c r="A8570">
        <v>739</v>
      </c>
      <c r="B8570" s="1">
        <v>42017</v>
      </c>
      <c r="C8570" s="2">
        <v>0.51363425925925921</v>
      </c>
      <c r="D8570">
        <v>1654</v>
      </c>
      <c r="E8570" s="3" t="s">
        <v>32</v>
      </c>
      <c r="F8570">
        <v>1</v>
      </c>
      <c r="G8570" s="3" t="s">
        <v>33</v>
      </c>
      <c r="H8570" s="3" t="s">
        <v>7</v>
      </c>
      <c r="I8570">
        <v>12</v>
      </c>
      <c r="J8570" s="3" t="s">
        <v>149</v>
      </c>
      <c r="K8570" s="3" t="s">
        <v>150</v>
      </c>
      <c r="L8570" s="3" t="s">
        <v>151</v>
      </c>
      <c r="M8570">
        <v>12</v>
      </c>
      <c r="N8570">
        <v>2015</v>
      </c>
      <c r="O8570">
        <v>1</v>
      </c>
    </row>
    <row r="8571" spans="1:15" x14ac:dyDescent="0.35">
      <c r="A8571">
        <v>740</v>
      </c>
      <c r="B8571" s="1">
        <v>42017</v>
      </c>
      <c r="C8571" s="2">
        <v>0.52072916666666669</v>
      </c>
      <c r="D8571">
        <v>1655</v>
      </c>
      <c r="E8571" s="3" t="s">
        <v>14</v>
      </c>
      <c r="F8571">
        <v>1</v>
      </c>
      <c r="G8571" s="3" t="s">
        <v>13</v>
      </c>
      <c r="H8571" s="3" t="s">
        <v>9</v>
      </c>
      <c r="I8571">
        <v>16.75</v>
      </c>
      <c r="J8571" s="3" t="s">
        <v>139</v>
      </c>
      <c r="K8571" s="3" t="s">
        <v>137</v>
      </c>
      <c r="L8571" s="3" t="s">
        <v>140</v>
      </c>
      <c r="M8571">
        <v>16.75</v>
      </c>
      <c r="N8571">
        <v>2015</v>
      </c>
      <c r="O8571">
        <v>1</v>
      </c>
    </row>
    <row r="8572" spans="1:15" x14ac:dyDescent="0.35">
      <c r="A8572">
        <v>741</v>
      </c>
      <c r="B8572" s="1">
        <v>42017</v>
      </c>
      <c r="C8572" s="2">
        <v>0.53413194444444445</v>
      </c>
      <c r="D8572">
        <v>1668</v>
      </c>
      <c r="E8572" s="3" t="s">
        <v>48</v>
      </c>
      <c r="F8572">
        <v>1</v>
      </c>
      <c r="G8572" s="3" t="s">
        <v>47</v>
      </c>
      <c r="H8572" s="3" t="s">
        <v>9</v>
      </c>
      <c r="I8572">
        <v>16</v>
      </c>
      <c r="J8572" s="3" t="s">
        <v>158</v>
      </c>
      <c r="K8572" s="3" t="s">
        <v>150</v>
      </c>
      <c r="L8572" s="3" t="s">
        <v>159</v>
      </c>
      <c r="M8572">
        <v>16</v>
      </c>
      <c r="N8572">
        <v>2015</v>
      </c>
      <c r="O8572">
        <v>1</v>
      </c>
    </row>
    <row r="8573" spans="1:15" x14ac:dyDescent="0.35">
      <c r="A8573">
        <v>742</v>
      </c>
      <c r="B8573" s="1">
        <v>42017</v>
      </c>
      <c r="C8573" s="2">
        <v>0.53681712962962957</v>
      </c>
      <c r="D8573">
        <v>1669</v>
      </c>
      <c r="E8573" s="3" t="s">
        <v>10</v>
      </c>
      <c r="F8573">
        <v>1</v>
      </c>
      <c r="G8573" s="3" t="s">
        <v>6</v>
      </c>
      <c r="H8573" s="3" t="s">
        <v>11</v>
      </c>
      <c r="I8573">
        <v>20.75</v>
      </c>
      <c r="J8573" s="3" t="s">
        <v>136</v>
      </c>
      <c r="K8573" s="3" t="s">
        <v>137</v>
      </c>
      <c r="L8573" s="3" t="s">
        <v>138</v>
      </c>
      <c r="M8573">
        <v>20.75</v>
      </c>
      <c r="N8573">
        <v>2015</v>
      </c>
      <c r="O8573">
        <v>1</v>
      </c>
    </row>
    <row r="8574" spans="1:15" x14ac:dyDescent="0.35">
      <c r="A8574">
        <v>743</v>
      </c>
      <c r="B8574" s="1">
        <v>42017</v>
      </c>
      <c r="C8574" s="2">
        <v>0.54759259259259263</v>
      </c>
      <c r="D8574">
        <v>1670</v>
      </c>
      <c r="E8574" s="3" t="s">
        <v>49</v>
      </c>
      <c r="F8574">
        <v>1</v>
      </c>
      <c r="G8574" s="3" t="s">
        <v>47</v>
      </c>
      <c r="H8574" s="3" t="s">
        <v>11</v>
      </c>
      <c r="I8574">
        <v>20.5</v>
      </c>
      <c r="J8574" s="3" t="s">
        <v>158</v>
      </c>
      <c r="K8574" s="3" t="s">
        <v>150</v>
      </c>
      <c r="L8574" s="3" t="s">
        <v>159</v>
      </c>
      <c r="M8574">
        <v>20.5</v>
      </c>
      <c r="N8574">
        <v>2015</v>
      </c>
      <c r="O8574">
        <v>1</v>
      </c>
    </row>
    <row r="8575" spans="1:15" x14ac:dyDescent="0.35">
      <c r="A8575">
        <v>744</v>
      </c>
      <c r="B8575" s="1">
        <v>42017</v>
      </c>
      <c r="C8575" s="2">
        <v>0.5658333333333333</v>
      </c>
      <c r="D8575">
        <v>1671</v>
      </c>
      <c r="E8575" s="3" t="s">
        <v>78</v>
      </c>
      <c r="F8575">
        <v>1</v>
      </c>
      <c r="G8575" s="3" t="s">
        <v>77</v>
      </c>
      <c r="H8575" s="3" t="s">
        <v>9</v>
      </c>
      <c r="I8575">
        <v>16.5</v>
      </c>
      <c r="J8575" s="3" t="s">
        <v>173</v>
      </c>
      <c r="K8575" s="3" t="s">
        <v>167</v>
      </c>
      <c r="L8575" s="3" t="s">
        <v>174</v>
      </c>
      <c r="M8575">
        <v>16.5</v>
      </c>
      <c r="N8575">
        <v>2015</v>
      </c>
      <c r="O8575">
        <v>1</v>
      </c>
    </row>
    <row r="8576" spans="1:15" x14ac:dyDescent="0.35">
      <c r="A8576">
        <v>745</v>
      </c>
      <c r="B8576" s="1">
        <v>42017</v>
      </c>
      <c r="C8576" s="2">
        <v>0.5672800925925926</v>
      </c>
      <c r="D8576">
        <v>1672</v>
      </c>
      <c r="E8576" s="3" t="s">
        <v>10</v>
      </c>
      <c r="F8576">
        <v>1</v>
      </c>
      <c r="G8576" s="3" t="s">
        <v>6</v>
      </c>
      <c r="H8576" s="3" t="s">
        <v>11</v>
      </c>
      <c r="I8576">
        <v>20.75</v>
      </c>
      <c r="J8576" s="3" t="s">
        <v>136</v>
      </c>
      <c r="K8576" s="3" t="s">
        <v>137</v>
      </c>
      <c r="L8576" s="3" t="s">
        <v>138</v>
      </c>
      <c r="M8576">
        <v>20.75</v>
      </c>
      <c r="N8576">
        <v>2015</v>
      </c>
      <c r="O8576">
        <v>1</v>
      </c>
    </row>
    <row r="8577" spans="1:15" x14ac:dyDescent="0.35">
      <c r="A8577">
        <v>746</v>
      </c>
      <c r="B8577" s="1">
        <v>42017</v>
      </c>
      <c r="C8577" s="2">
        <v>0.57028935185185181</v>
      </c>
      <c r="D8577">
        <v>1679</v>
      </c>
      <c r="E8577" s="3" t="s">
        <v>95</v>
      </c>
      <c r="F8577">
        <v>1</v>
      </c>
      <c r="G8577" s="3" t="s">
        <v>93</v>
      </c>
      <c r="H8577" s="3" t="s">
        <v>11</v>
      </c>
      <c r="I8577">
        <v>20.75</v>
      </c>
      <c r="J8577" s="3" t="s">
        <v>181</v>
      </c>
      <c r="K8577" s="3" t="s">
        <v>167</v>
      </c>
      <c r="L8577" s="3" t="s">
        <v>182</v>
      </c>
      <c r="M8577">
        <v>20.75</v>
      </c>
      <c r="N8577">
        <v>2015</v>
      </c>
      <c r="O8577">
        <v>1</v>
      </c>
    </row>
    <row r="8578" spans="1:15" x14ac:dyDescent="0.35">
      <c r="A8578">
        <v>747</v>
      </c>
      <c r="B8578" s="1">
        <v>42017</v>
      </c>
      <c r="C8578" s="2">
        <v>0.59377314814814819</v>
      </c>
      <c r="D8578">
        <v>1681</v>
      </c>
      <c r="E8578" s="3" t="s">
        <v>120</v>
      </c>
      <c r="F8578">
        <v>1</v>
      </c>
      <c r="G8578" s="3" t="s">
        <v>118</v>
      </c>
      <c r="H8578" s="3" t="s">
        <v>11</v>
      </c>
      <c r="I8578">
        <v>20.25</v>
      </c>
      <c r="J8578" s="3" t="s">
        <v>196</v>
      </c>
      <c r="K8578" s="3" t="s">
        <v>186</v>
      </c>
      <c r="L8578" s="3" t="s">
        <v>197</v>
      </c>
      <c r="M8578">
        <v>20.25</v>
      </c>
      <c r="N8578">
        <v>2015</v>
      </c>
      <c r="O8578">
        <v>1</v>
      </c>
    </row>
    <row r="8579" spans="1:15" x14ac:dyDescent="0.35">
      <c r="A8579">
        <v>748</v>
      </c>
      <c r="B8579" s="1">
        <v>42017</v>
      </c>
      <c r="C8579" s="2">
        <v>0.60244212962962962</v>
      </c>
      <c r="D8579">
        <v>1684</v>
      </c>
      <c r="E8579" s="3" t="s">
        <v>101</v>
      </c>
      <c r="F8579">
        <v>1</v>
      </c>
      <c r="G8579" s="3" t="s">
        <v>100</v>
      </c>
      <c r="H8579" s="3" t="s">
        <v>11</v>
      </c>
      <c r="I8579">
        <v>18.5</v>
      </c>
      <c r="J8579" s="3" t="s">
        <v>185</v>
      </c>
      <c r="K8579" s="3" t="s">
        <v>186</v>
      </c>
      <c r="L8579" s="3" t="s">
        <v>187</v>
      </c>
      <c r="M8579">
        <v>18.5</v>
      </c>
      <c r="N8579">
        <v>2015</v>
      </c>
      <c r="O8579">
        <v>1</v>
      </c>
    </row>
    <row r="8580" spans="1:15" x14ac:dyDescent="0.35">
      <c r="A8580">
        <v>749</v>
      </c>
      <c r="B8580" s="1">
        <v>42017</v>
      </c>
      <c r="C8580" s="2">
        <v>0.60373842592592597</v>
      </c>
      <c r="D8580">
        <v>1685</v>
      </c>
      <c r="E8580" s="3" t="s">
        <v>56</v>
      </c>
      <c r="F8580">
        <v>1</v>
      </c>
      <c r="G8580" s="3" t="s">
        <v>55</v>
      </c>
      <c r="H8580" s="3" t="s">
        <v>9</v>
      </c>
      <c r="I8580">
        <v>12.5</v>
      </c>
      <c r="J8580" s="3" t="s">
        <v>162</v>
      </c>
      <c r="K8580" s="3" t="s">
        <v>150</v>
      </c>
      <c r="L8580" s="3" t="s">
        <v>163</v>
      </c>
      <c r="M8580">
        <v>12.5</v>
      </c>
      <c r="N8580">
        <v>2015</v>
      </c>
      <c r="O8580">
        <v>1</v>
      </c>
    </row>
    <row r="8581" spans="1:15" x14ac:dyDescent="0.35">
      <c r="A8581">
        <v>750</v>
      </c>
      <c r="B8581" s="1">
        <v>42017</v>
      </c>
      <c r="C8581" s="2">
        <v>0.61677083333333338</v>
      </c>
      <c r="D8581">
        <v>1686</v>
      </c>
      <c r="E8581" s="3" t="s">
        <v>52</v>
      </c>
      <c r="F8581">
        <v>1</v>
      </c>
      <c r="G8581" s="3" t="s">
        <v>51</v>
      </c>
      <c r="H8581" s="3" t="s">
        <v>9</v>
      </c>
      <c r="I8581">
        <v>14.5</v>
      </c>
      <c r="J8581" s="3" t="s">
        <v>160</v>
      </c>
      <c r="K8581" s="3" t="s">
        <v>150</v>
      </c>
      <c r="L8581" s="3" t="s">
        <v>161</v>
      </c>
      <c r="M8581">
        <v>14.5</v>
      </c>
      <c r="N8581">
        <v>2015</v>
      </c>
      <c r="O8581">
        <v>1</v>
      </c>
    </row>
    <row r="8582" spans="1:15" x14ac:dyDescent="0.35">
      <c r="A8582">
        <v>751</v>
      </c>
      <c r="B8582" s="1">
        <v>42017</v>
      </c>
      <c r="C8582" s="2">
        <v>0.63026620370370368</v>
      </c>
      <c r="D8582">
        <v>1687</v>
      </c>
      <c r="E8582" s="3" t="s">
        <v>71</v>
      </c>
      <c r="F8582">
        <v>1</v>
      </c>
      <c r="G8582" s="3" t="s">
        <v>69</v>
      </c>
      <c r="H8582" s="3" t="s">
        <v>11</v>
      </c>
      <c r="I8582">
        <v>20.25</v>
      </c>
      <c r="J8582" s="3" t="s">
        <v>169</v>
      </c>
      <c r="K8582" s="3" t="s">
        <v>167</v>
      </c>
      <c r="L8582" s="3" t="s">
        <v>170</v>
      </c>
      <c r="M8582">
        <v>20.25</v>
      </c>
      <c r="N8582">
        <v>2015</v>
      </c>
      <c r="O8582">
        <v>1</v>
      </c>
    </row>
    <row r="8583" spans="1:15" x14ac:dyDescent="0.35">
      <c r="A8583">
        <v>752</v>
      </c>
      <c r="B8583" s="1">
        <v>42017</v>
      </c>
      <c r="C8583" s="2">
        <v>0.63848379629629626</v>
      </c>
      <c r="D8583">
        <v>1691</v>
      </c>
      <c r="E8583" s="3" t="s">
        <v>38</v>
      </c>
      <c r="F8583">
        <v>1</v>
      </c>
      <c r="G8583" s="3" t="s">
        <v>39</v>
      </c>
      <c r="H8583" s="3" t="s">
        <v>7</v>
      </c>
      <c r="I8583">
        <v>10.5</v>
      </c>
      <c r="J8583" s="3" t="s">
        <v>154</v>
      </c>
      <c r="K8583" s="3" t="s">
        <v>150</v>
      </c>
      <c r="L8583" s="3" t="s">
        <v>155</v>
      </c>
      <c r="M8583">
        <v>10.5</v>
      </c>
      <c r="N8583">
        <v>2015</v>
      </c>
      <c r="O8583">
        <v>1</v>
      </c>
    </row>
    <row r="8584" spans="1:15" x14ac:dyDescent="0.35">
      <c r="A8584">
        <v>753</v>
      </c>
      <c r="B8584" s="1">
        <v>42017</v>
      </c>
      <c r="C8584" s="2">
        <v>0.6404050925925926</v>
      </c>
      <c r="D8584">
        <v>1693</v>
      </c>
      <c r="E8584" s="3" t="s">
        <v>105</v>
      </c>
      <c r="F8584">
        <v>1</v>
      </c>
      <c r="G8584" s="3" t="s">
        <v>106</v>
      </c>
      <c r="H8584" s="3" t="s">
        <v>7</v>
      </c>
      <c r="I8584">
        <v>12</v>
      </c>
      <c r="J8584" s="3" t="s">
        <v>190</v>
      </c>
      <c r="K8584" s="3" t="s">
        <v>186</v>
      </c>
      <c r="L8584" s="3" t="s">
        <v>191</v>
      </c>
      <c r="M8584">
        <v>12</v>
      </c>
      <c r="N8584">
        <v>2015</v>
      </c>
      <c r="O8584">
        <v>1</v>
      </c>
    </row>
    <row r="8585" spans="1:15" x14ac:dyDescent="0.35">
      <c r="A8585">
        <v>754</v>
      </c>
      <c r="B8585" s="1">
        <v>42017</v>
      </c>
      <c r="C8585" s="2">
        <v>0.65828703703703706</v>
      </c>
      <c r="D8585">
        <v>1697</v>
      </c>
      <c r="E8585" s="3" t="s">
        <v>52</v>
      </c>
      <c r="F8585">
        <v>1</v>
      </c>
      <c r="G8585" s="3" t="s">
        <v>51</v>
      </c>
      <c r="H8585" s="3" t="s">
        <v>9</v>
      </c>
      <c r="I8585">
        <v>14.5</v>
      </c>
      <c r="J8585" s="3" t="s">
        <v>160</v>
      </c>
      <c r="K8585" s="3" t="s">
        <v>150</v>
      </c>
      <c r="L8585" s="3" t="s">
        <v>161</v>
      </c>
      <c r="M8585">
        <v>14.5</v>
      </c>
      <c r="N8585">
        <v>2015</v>
      </c>
      <c r="O8585">
        <v>1</v>
      </c>
    </row>
    <row r="8586" spans="1:15" x14ac:dyDescent="0.35">
      <c r="A8586">
        <v>755</v>
      </c>
      <c r="B8586" s="1">
        <v>42017</v>
      </c>
      <c r="C8586" s="2">
        <v>0.66028935185185189</v>
      </c>
      <c r="D8586">
        <v>1699</v>
      </c>
      <c r="E8586" s="3" t="s">
        <v>8</v>
      </c>
      <c r="F8586">
        <v>1</v>
      </c>
      <c r="G8586" s="3" t="s">
        <v>6</v>
      </c>
      <c r="H8586" s="3" t="s">
        <v>9</v>
      </c>
      <c r="I8586">
        <v>16.75</v>
      </c>
      <c r="J8586" s="3" t="s">
        <v>136</v>
      </c>
      <c r="K8586" s="3" t="s">
        <v>137</v>
      </c>
      <c r="L8586" s="3" t="s">
        <v>138</v>
      </c>
      <c r="M8586">
        <v>16.75</v>
      </c>
      <c r="N8586">
        <v>2015</v>
      </c>
      <c r="O8586">
        <v>1</v>
      </c>
    </row>
    <row r="8587" spans="1:15" x14ac:dyDescent="0.35">
      <c r="A8587">
        <v>756</v>
      </c>
      <c r="B8587" s="1">
        <v>42017</v>
      </c>
      <c r="C8587" s="2">
        <v>0.66332175925925929</v>
      </c>
      <c r="D8587">
        <v>1701</v>
      </c>
      <c r="E8587" s="3" t="s">
        <v>20</v>
      </c>
      <c r="F8587">
        <v>1</v>
      </c>
      <c r="G8587" s="3" t="s">
        <v>21</v>
      </c>
      <c r="H8587" s="3" t="s">
        <v>7</v>
      </c>
      <c r="I8587">
        <v>12.75</v>
      </c>
      <c r="J8587" s="3" t="s">
        <v>143</v>
      </c>
      <c r="K8587" s="3" t="s">
        <v>137</v>
      </c>
      <c r="L8587" s="3" t="s">
        <v>144</v>
      </c>
      <c r="M8587">
        <v>12.75</v>
      </c>
      <c r="N8587">
        <v>2015</v>
      </c>
      <c r="O8587">
        <v>1</v>
      </c>
    </row>
    <row r="8588" spans="1:15" x14ac:dyDescent="0.35">
      <c r="A8588">
        <v>757</v>
      </c>
      <c r="B8588" s="1">
        <v>42017</v>
      </c>
      <c r="C8588" s="2">
        <v>0.67400462962962959</v>
      </c>
      <c r="D8588">
        <v>1704</v>
      </c>
      <c r="E8588" s="3" t="s">
        <v>49</v>
      </c>
      <c r="F8588">
        <v>1</v>
      </c>
      <c r="G8588" s="3" t="s">
        <v>47</v>
      </c>
      <c r="H8588" s="3" t="s">
        <v>11</v>
      </c>
      <c r="I8588">
        <v>20.5</v>
      </c>
      <c r="J8588" s="3" t="s">
        <v>158</v>
      </c>
      <c r="K8588" s="3" t="s">
        <v>150</v>
      </c>
      <c r="L8588" s="3" t="s">
        <v>159</v>
      </c>
      <c r="M8588">
        <v>20.5</v>
      </c>
      <c r="N8588">
        <v>2015</v>
      </c>
      <c r="O8588">
        <v>1</v>
      </c>
    </row>
    <row r="8589" spans="1:15" x14ac:dyDescent="0.35">
      <c r="A8589">
        <v>758</v>
      </c>
      <c r="B8589" s="1">
        <v>42017</v>
      </c>
      <c r="C8589" s="2">
        <v>0.67688657407407404</v>
      </c>
      <c r="D8589">
        <v>1708</v>
      </c>
      <c r="E8589" s="3" t="s">
        <v>103</v>
      </c>
      <c r="F8589">
        <v>1</v>
      </c>
      <c r="G8589" s="3" t="s">
        <v>102</v>
      </c>
      <c r="H8589" s="3" t="s">
        <v>9</v>
      </c>
      <c r="I8589">
        <v>14.75</v>
      </c>
      <c r="J8589" s="3" t="s">
        <v>188</v>
      </c>
      <c r="K8589" s="3" t="s">
        <v>186</v>
      </c>
      <c r="L8589" s="3" t="s">
        <v>189</v>
      </c>
      <c r="M8589">
        <v>14.75</v>
      </c>
      <c r="N8589">
        <v>2015</v>
      </c>
      <c r="O8589">
        <v>1</v>
      </c>
    </row>
    <row r="8590" spans="1:15" x14ac:dyDescent="0.35">
      <c r="A8590">
        <v>759</v>
      </c>
      <c r="B8590" s="1">
        <v>42017</v>
      </c>
      <c r="C8590" s="2">
        <v>0.67703703703703699</v>
      </c>
      <c r="D8590">
        <v>1710</v>
      </c>
      <c r="E8590" s="3" t="s">
        <v>71</v>
      </c>
      <c r="F8590">
        <v>1</v>
      </c>
      <c r="G8590" s="3" t="s">
        <v>69</v>
      </c>
      <c r="H8590" s="3" t="s">
        <v>11</v>
      </c>
      <c r="I8590">
        <v>20.25</v>
      </c>
      <c r="J8590" s="3" t="s">
        <v>169</v>
      </c>
      <c r="K8590" s="3" t="s">
        <v>167</v>
      </c>
      <c r="L8590" s="3" t="s">
        <v>170</v>
      </c>
      <c r="M8590">
        <v>20.25</v>
      </c>
      <c r="N8590">
        <v>2015</v>
      </c>
      <c r="O8590">
        <v>1</v>
      </c>
    </row>
    <row r="8591" spans="1:15" x14ac:dyDescent="0.35">
      <c r="A8591">
        <v>760</v>
      </c>
      <c r="B8591" s="1">
        <v>42017</v>
      </c>
      <c r="C8591" s="2">
        <v>0.68587962962962967</v>
      </c>
      <c r="D8591">
        <v>1711</v>
      </c>
      <c r="E8591" s="3" t="s">
        <v>12</v>
      </c>
      <c r="F8591">
        <v>1</v>
      </c>
      <c r="G8591" s="3" t="s">
        <v>13</v>
      </c>
      <c r="H8591" s="3" t="s">
        <v>7</v>
      </c>
      <c r="I8591">
        <v>12.75</v>
      </c>
      <c r="J8591" s="3" t="s">
        <v>139</v>
      </c>
      <c r="K8591" s="3" t="s">
        <v>137</v>
      </c>
      <c r="L8591" s="3" t="s">
        <v>140</v>
      </c>
      <c r="M8591">
        <v>12.75</v>
      </c>
      <c r="N8591">
        <v>2015</v>
      </c>
      <c r="O8591">
        <v>1</v>
      </c>
    </row>
    <row r="8592" spans="1:15" x14ac:dyDescent="0.35">
      <c r="A8592">
        <v>761</v>
      </c>
      <c r="B8592" s="1">
        <v>42017</v>
      </c>
      <c r="C8592" s="2">
        <v>0.68773148148148144</v>
      </c>
      <c r="D8592">
        <v>1712</v>
      </c>
      <c r="E8592" s="3" t="s">
        <v>84</v>
      </c>
      <c r="F8592">
        <v>1</v>
      </c>
      <c r="G8592" s="3" t="s">
        <v>85</v>
      </c>
      <c r="H8592" s="3" t="s">
        <v>7</v>
      </c>
      <c r="I8592">
        <v>12.25</v>
      </c>
      <c r="J8592" s="3" t="s">
        <v>177</v>
      </c>
      <c r="K8592" s="3" t="s">
        <v>167</v>
      </c>
      <c r="L8592" s="3" t="s">
        <v>178</v>
      </c>
      <c r="M8592">
        <v>12.25</v>
      </c>
      <c r="N8592">
        <v>2015</v>
      </c>
      <c r="O8592">
        <v>1</v>
      </c>
    </row>
    <row r="8593" spans="1:15" x14ac:dyDescent="0.35">
      <c r="A8593">
        <v>762</v>
      </c>
      <c r="B8593" s="1">
        <v>42017</v>
      </c>
      <c r="C8593" s="2">
        <v>0.69208333333333338</v>
      </c>
      <c r="D8593">
        <v>1714</v>
      </c>
      <c r="E8593" s="3" t="s">
        <v>45</v>
      </c>
      <c r="F8593">
        <v>1</v>
      </c>
      <c r="G8593" s="3" t="s">
        <v>43</v>
      </c>
      <c r="H8593" s="3" t="s">
        <v>11</v>
      </c>
      <c r="I8593">
        <v>20.5</v>
      </c>
      <c r="J8593" s="3" t="s">
        <v>156</v>
      </c>
      <c r="K8593" s="3" t="s">
        <v>150</v>
      </c>
      <c r="L8593" s="3" t="s">
        <v>157</v>
      </c>
      <c r="M8593">
        <v>20.5</v>
      </c>
      <c r="N8593">
        <v>2015</v>
      </c>
      <c r="O8593">
        <v>1</v>
      </c>
    </row>
    <row r="8594" spans="1:15" x14ac:dyDescent="0.35">
      <c r="A8594">
        <v>763</v>
      </c>
      <c r="B8594" s="1">
        <v>42017</v>
      </c>
      <c r="C8594" s="2">
        <v>0.69371527777777775</v>
      </c>
      <c r="D8594">
        <v>1718</v>
      </c>
      <c r="E8594" s="3" t="s">
        <v>36</v>
      </c>
      <c r="F8594">
        <v>1</v>
      </c>
      <c r="G8594" s="3" t="s">
        <v>35</v>
      </c>
      <c r="H8594" s="3" t="s">
        <v>9</v>
      </c>
      <c r="I8594">
        <v>16</v>
      </c>
      <c r="J8594" s="3" t="s">
        <v>152</v>
      </c>
      <c r="K8594" s="3" t="s">
        <v>150</v>
      </c>
      <c r="L8594" s="3" t="s">
        <v>153</v>
      </c>
      <c r="M8594">
        <v>16</v>
      </c>
      <c r="N8594">
        <v>2015</v>
      </c>
      <c r="O8594">
        <v>1</v>
      </c>
    </row>
    <row r="8595" spans="1:15" x14ac:dyDescent="0.35">
      <c r="A8595">
        <v>764</v>
      </c>
      <c r="B8595" s="1">
        <v>42017</v>
      </c>
      <c r="C8595" s="2">
        <v>0.69420138888888894</v>
      </c>
      <c r="D8595">
        <v>1719</v>
      </c>
      <c r="E8595" s="3" t="s">
        <v>74</v>
      </c>
      <c r="F8595">
        <v>1</v>
      </c>
      <c r="G8595" s="3" t="s">
        <v>73</v>
      </c>
      <c r="H8595" s="3" t="s">
        <v>9</v>
      </c>
      <c r="I8595">
        <v>16.5</v>
      </c>
      <c r="J8595" s="3" t="s">
        <v>171</v>
      </c>
      <c r="K8595" s="3" t="s">
        <v>167</v>
      </c>
      <c r="L8595" s="3" t="s">
        <v>172</v>
      </c>
      <c r="M8595">
        <v>16.5</v>
      </c>
      <c r="N8595">
        <v>2015</v>
      </c>
      <c r="O8595">
        <v>1</v>
      </c>
    </row>
    <row r="8596" spans="1:15" x14ac:dyDescent="0.35">
      <c r="A8596">
        <v>765</v>
      </c>
      <c r="B8596" s="1">
        <v>42017</v>
      </c>
      <c r="C8596" s="2">
        <v>0.71644675925925927</v>
      </c>
      <c r="D8596">
        <v>1721</v>
      </c>
      <c r="E8596" s="3" t="s">
        <v>12</v>
      </c>
      <c r="F8596">
        <v>1</v>
      </c>
      <c r="G8596" s="3" t="s">
        <v>13</v>
      </c>
      <c r="H8596" s="3" t="s">
        <v>7</v>
      </c>
      <c r="I8596">
        <v>12.75</v>
      </c>
      <c r="J8596" s="3" t="s">
        <v>139</v>
      </c>
      <c r="K8596" s="3" t="s">
        <v>137</v>
      </c>
      <c r="L8596" s="3" t="s">
        <v>140</v>
      </c>
      <c r="M8596">
        <v>12.75</v>
      </c>
      <c r="N8596">
        <v>2015</v>
      </c>
      <c r="O8596">
        <v>1</v>
      </c>
    </row>
    <row r="8597" spans="1:15" x14ac:dyDescent="0.35">
      <c r="A8597">
        <v>766</v>
      </c>
      <c r="B8597" s="1">
        <v>42017</v>
      </c>
      <c r="C8597" s="2">
        <v>0.72343749999999996</v>
      </c>
      <c r="D8597">
        <v>1725</v>
      </c>
      <c r="E8597" s="3" t="s">
        <v>109</v>
      </c>
      <c r="F8597">
        <v>1</v>
      </c>
      <c r="G8597" s="3" t="s">
        <v>110</v>
      </c>
      <c r="H8597" s="3" t="s">
        <v>7</v>
      </c>
      <c r="I8597">
        <v>12.75</v>
      </c>
      <c r="J8597" s="3" t="s">
        <v>192</v>
      </c>
      <c r="K8597" s="3" t="s">
        <v>186</v>
      </c>
      <c r="L8597" s="3" t="s">
        <v>193</v>
      </c>
      <c r="M8597">
        <v>12.75</v>
      </c>
      <c r="N8597">
        <v>2015</v>
      </c>
      <c r="O8597">
        <v>1</v>
      </c>
    </row>
    <row r="8598" spans="1:15" x14ac:dyDescent="0.35">
      <c r="A8598">
        <v>767</v>
      </c>
      <c r="B8598" s="1">
        <v>42017</v>
      </c>
      <c r="C8598" s="2">
        <v>0.72347222222222218</v>
      </c>
      <c r="D8598">
        <v>1728</v>
      </c>
      <c r="E8598" s="3" t="s">
        <v>37</v>
      </c>
      <c r="F8598">
        <v>1</v>
      </c>
      <c r="G8598" s="3" t="s">
        <v>35</v>
      </c>
      <c r="H8598" s="3" t="s">
        <v>11</v>
      </c>
      <c r="I8598">
        <v>20.5</v>
      </c>
      <c r="J8598" s="3" t="s">
        <v>152</v>
      </c>
      <c r="K8598" s="3" t="s">
        <v>150</v>
      </c>
      <c r="L8598" s="3" t="s">
        <v>153</v>
      </c>
      <c r="M8598">
        <v>20.5</v>
      </c>
      <c r="N8598">
        <v>2015</v>
      </c>
      <c r="O8598">
        <v>1</v>
      </c>
    </row>
    <row r="8599" spans="1:15" x14ac:dyDescent="0.35">
      <c r="A8599">
        <v>768</v>
      </c>
      <c r="B8599" s="1">
        <v>42017</v>
      </c>
      <c r="C8599" s="2">
        <v>0.72469907407407408</v>
      </c>
      <c r="D8599">
        <v>1729</v>
      </c>
      <c r="E8599" s="3" t="s">
        <v>66</v>
      </c>
      <c r="F8599">
        <v>1</v>
      </c>
      <c r="G8599" s="3" t="s">
        <v>67</v>
      </c>
      <c r="H8599" s="3" t="s">
        <v>7</v>
      </c>
      <c r="I8599">
        <v>23.65</v>
      </c>
      <c r="J8599" s="3" t="s">
        <v>166</v>
      </c>
      <c r="K8599" s="3" t="s">
        <v>167</v>
      </c>
      <c r="L8599" s="3" t="s">
        <v>168</v>
      </c>
      <c r="M8599">
        <v>23.65</v>
      </c>
      <c r="N8599">
        <v>2015</v>
      </c>
      <c r="O8599">
        <v>1</v>
      </c>
    </row>
    <row r="8600" spans="1:15" x14ac:dyDescent="0.35">
      <c r="A8600">
        <v>769</v>
      </c>
      <c r="B8600" s="1">
        <v>42017</v>
      </c>
      <c r="C8600" s="2">
        <v>0.7383912037037037</v>
      </c>
      <c r="D8600">
        <v>1730</v>
      </c>
      <c r="E8600" s="3" t="s">
        <v>103</v>
      </c>
      <c r="F8600">
        <v>1</v>
      </c>
      <c r="G8600" s="3" t="s">
        <v>102</v>
      </c>
      <c r="H8600" s="3" t="s">
        <v>9</v>
      </c>
      <c r="I8600">
        <v>14.75</v>
      </c>
      <c r="J8600" s="3" t="s">
        <v>188</v>
      </c>
      <c r="K8600" s="3" t="s">
        <v>186</v>
      </c>
      <c r="L8600" s="3" t="s">
        <v>189</v>
      </c>
      <c r="M8600">
        <v>14.75</v>
      </c>
      <c r="N8600">
        <v>2015</v>
      </c>
      <c r="O8600">
        <v>1</v>
      </c>
    </row>
    <row r="8601" spans="1:15" x14ac:dyDescent="0.35">
      <c r="A8601">
        <v>770</v>
      </c>
      <c r="B8601" s="1">
        <v>42017</v>
      </c>
      <c r="C8601" s="2">
        <v>0.73903935185185188</v>
      </c>
      <c r="D8601">
        <v>1731</v>
      </c>
      <c r="E8601" s="3" t="s">
        <v>79</v>
      </c>
      <c r="F8601">
        <v>1</v>
      </c>
      <c r="G8601" s="3" t="s">
        <v>77</v>
      </c>
      <c r="H8601" s="3" t="s">
        <v>11</v>
      </c>
      <c r="I8601">
        <v>20.75</v>
      </c>
      <c r="J8601" s="3" t="s">
        <v>173</v>
      </c>
      <c r="K8601" s="3" t="s">
        <v>167</v>
      </c>
      <c r="L8601" s="3" t="s">
        <v>174</v>
      </c>
      <c r="M8601">
        <v>20.75</v>
      </c>
      <c r="N8601">
        <v>2015</v>
      </c>
      <c r="O8601">
        <v>1</v>
      </c>
    </row>
    <row r="8602" spans="1:15" x14ac:dyDescent="0.35">
      <c r="A8602">
        <v>771</v>
      </c>
      <c r="B8602" s="1">
        <v>42017</v>
      </c>
      <c r="C8602" s="2">
        <v>0.74967592592592591</v>
      </c>
      <c r="D8602">
        <v>1733</v>
      </c>
      <c r="E8602" s="3" t="s">
        <v>14</v>
      </c>
      <c r="F8602">
        <v>1</v>
      </c>
      <c r="G8602" s="3" t="s">
        <v>13</v>
      </c>
      <c r="H8602" s="3" t="s">
        <v>9</v>
      </c>
      <c r="I8602">
        <v>16.75</v>
      </c>
      <c r="J8602" s="3" t="s">
        <v>139</v>
      </c>
      <c r="K8602" s="3" t="s">
        <v>137</v>
      </c>
      <c r="L8602" s="3" t="s">
        <v>140</v>
      </c>
      <c r="M8602">
        <v>16.75</v>
      </c>
      <c r="N8602">
        <v>2015</v>
      </c>
      <c r="O8602">
        <v>1</v>
      </c>
    </row>
    <row r="8603" spans="1:15" x14ac:dyDescent="0.35">
      <c r="A8603">
        <v>772</v>
      </c>
      <c r="B8603" s="1">
        <v>42017</v>
      </c>
      <c r="C8603" s="2">
        <v>0.7555439814814815</v>
      </c>
      <c r="D8603">
        <v>1735</v>
      </c>
      <c r="E8603" s="3" t="s">
        <v>111</v>
      </c>
      <c r="F8603">
        <v>1</v>
      </c>
      <c r="G8603" s="3" t="s">
        <v>110</v>
      </c>
      <c r="H8603" s="3" t="s">
        <v>9</v>
      </c>
      <c r="I8603">
        <v>16.75</v>
      </c>
      <c r="J8603" s="3" t="s">
        <v>192</v>
      </c>
      <c r="K8603" s="3" t="s">
        <v>186</v>
      </c>
      <c r="L8603" s="3" t="s">
        <v>193</v>
      </c>
      <c r="M8603">
        <v>16.75</v>
      </c>
      <c r="N8603">
        <v>2015</v>
      </c>
      <c r="O8603">
        <v>1</v>
      </c>
    </row>
    <row r="8604" spans="1:15" x14ac:dyDescent="0.35">
      <c r="A8604">
        <v>773</v>
      </c>
      <c r="B8604" s="1">
        <v>42017</v>
      </c>
      <c r="C8604" s="2">
        <v>0.76267361111111109</v>
      </c>
      <c r="D8604">
        <v>1736</v>
      </c>
      <c r="E8604" s="3" t="s">
        <v>36</v>
      </c>
      <c r="F8604">
        <v>1</v>
      </c>
      <c r="G8604" s="3" t="s">
        <v>35</v>
      </c>
      <c r="H8604" s="3" t="s">
        <v>9</v>
      </c>
      <c r="I8604">
        <v>16</v>
      </c>
      <c r="J8604" s="3" t="s">
        <v>152</v>
      </c>
      <c r="K8604" s="3" t="s">
        <v>150</v>
      </c>
      <c r="L8604" s="3" t="s">
        <v>153</v>
      </c>
      <c r="M8604">
        <v>16</v>
      </c>
      <c r="N8604">
        <v>2015</v>
      </c>
      <c r="O8604">
        <v>1</v>
      </c>
    </row>
    <row r="8605" spans="1:15" x14ac:dyDescent="0.35">
      <c r="A8605">
        <v>774</v>
      </c>
      <c r="B8605" s="1">
        <v>42017</v>
      </c>
      <c r="C8605" s="2">
        <v>0.77160879629629631</v>
      </c>
      <c r="D8605">
        <v>1738</v>
      </c>
      <c r="E8605" s="3" t="s">
        <v>23</v>
      </c>
      <c r="F8605">
        <v>1</v>
      </c>
      <c r="G8605" s="3" t="s">
        <v>21</v>
      </c>
      <c r="H8605" s="3" t="s">
        <v>11</v>
      </c>
      <c r="I8605">
        <v>20.75</v>
      </c>
      <c r="J8605" s="3" t="s">
        <v>143</v>
      </c>
      <c r="K8605" s="3" t="s">
        <v>137</v>
      </c>
      <c r="L8605" s="3" t="s">
        <v>144</v>
      </c>
      <c r="M8605">
        <v>20.75</v>
      </c>
      <c r="N8605">
        <v>2015</v>
      </c>
      <c r="O8605">
        <v>1</v>
      </c>
    </row>
    <row r="8606" spans="1:15" x14ac:dyDescent="0.35">
      <c r="A8606">
        <v>775</v>
      </c>
      <c r="B8606" s="1">
        <v>42017</v>
      </c>
      <c r="C8606" s="2">
        <v>0.77930555555555558</v>
      </c>
      <c r="D8606">
        <v>1740</v>
      </c>
      <c r="E8606" s="3" t="s">
        <v>10</v>
      </c>
      <c r="F8606">
        <v>1</v>
      </c>
      <c r="G8606" s="3" t="s">
        <v>6</v>
      </c>
      <c r="H8606" s="3" t="s">
        <v>11</v>
      </c>
      <c r="I8606">
        <v>20.75</v>
      </c>
      <c r="J8606" s="3" t="s">
        <v>136</v>
      </c>
      <c r="K8606" s="3" t="s">
        <v>137</v>
      </c>
      <c r="L8606" s="3" t="s">
        <v>138</v>
      </c>
      <c r="M8606">
        <v>20.75</v>
      </c>
      <c r="N8606">
        <v>2015</v>
      </c>
      <c r="O8606">
        <v>1</v>
      </c>
    </row>
    <row r="8607" spans="1:15" x14ac:dyDescent="0.35">
      <c r="A8607">
        <v>776</v>
      </c>
      <c r="B8607" s="1">
        <v>42017</v>
      </c>
      <c r="C8607" s="2">
        <v>0.78521990740740744</v>
      </c>
      <c r="D8607">
        <v>1744</v>
      </c>
      <c r="E8607" s="3" t="s">
        <v>125</v>
      </c>
      <c r="F8607">
        <v>1</v>
      </c>
      <c r="G8607" s="3" t="s">
        <v>126</v>
      </c>
      <c r="H8607" s="3" t="s">
        <v>7</v>
      </c>
      <c r="I8607">
        <v>12</v>
      </c>
      <c r="J8607" s="3" t="s">
        <v>200</v>
      </c>
      <c r="K8607" s="3" t="s">
        <v>186</v>
      </c>
      <c r="L8607" s="3" t="s">
        <v>201</v>
      </c>
      <c r="M8607">
        <v>12</v>
      </c>
      <c r="N8607">
        <v>2015</v>
      </c>
      <c r="O8607">
        <v>1</v>
      </c>
    </row>
    <row r="8608" spans="1:15" x14ac:dyDescent="0.35">
      <c r="A8608">
        <v>777</v>
      </c>
      <c r="B8608" s="1">
        <v>42017</v>
      </c>
      <c r="C8608" s="2">
        <v>0.7988425925925926</v>
      </c>
      <c r="D8608">
        <v>1746</v>
      </c>
      <c r="E8608" s="3" t="s">
        <v>10</v>
      </c>
      <c r="F8608">
        <v>1</v>
      </c>
      <c r="G8608" s="3" t="s">
        <v>6</v>
      </c>
      <c r="H8608" s="3" t="s">
        <v>11</v>
      </c>
      <c r="I8608">
        <v>20.75</v>
      </c>
      <c r="J8608" s="3" t="s">
        <v>136</v>
      </c>
      <c r="K8608" s="3" t="s">
        <v>137</v>
      </c>
      <c r="L8608" s="3" t="s">
        <v>138</v>
      </c>
      <c r="M8608">
        <v>20.75</v>
      </c>
      <c r="N8608">
        <v>2015</v>
      </c>
      <c r="O8608">
        <v>1</v>
      </c>
    </row>
    <row r="8609" spans="1:15" x14ac:dyDescent="0.35">
      <c r="A8609">
        <v>778</v>
      </c>
      <c r="B8609" s="1">
        <v>42017</v>
      </c>
      <c r="C8609" s="2">
        <v>0.80425925925925923</v>
      </c>
      <c r="D8609">
        <v>1748</v>
      </c>
      <c r="E8609" s="3" t="s">
        <v>103</v>
      </c>
      <c r="F8609">
        <v>1</v>
      </c>
      <c r="G8609" s="3" t="s">
        <v>102</v>
      </c>
      <c r="H8609" s="3" t="s">
        <v>9</v>
      </c>
      <c r="I8609">
        <v>14.75</v>
      </c>
      <c r="J8609" s="3" t="s">
        <v>188</v>
      </c>
      <c r="K8609" s="3" t="s">
        <v>186</v>
      </c>
      <c r="L8609" s="3" t="s">
        <v>189</v>
      </c>
      <c r="M8609">
        <v>14.75</v>
      </c>
      <c r="N8609">
        <v>2015</v>
      </c>
      <c r="O8609">
        <v>1</v>
      </c>
    </row>
    <row r="8610" spans="1:15" x14ac:dyDescent="0.35">
      <c r="A8610">
        <v>779</v>
      </c>
      <c r="B8610" s="1">
        <v>42017</v>
      </c>
      <c r="C8610" s="2">
        <v>0.80553240740740739</v>
      </c>
      <c r="D8610">
        <v>1752</v>
      </c>
      <c r="E8610" s="3" t="s">
        <v>36</v>
      </c>
      <c r="F8610">
        <v>1</v>
      </c>
      <c r="G8610" s="3" t="s">
        <v>35</v>
      </c>
      <c r="H8610" s="3" t="s">
        <v>9</v>
      </c>
      <c r="I8610">
        <v>16</v>
      </c>
      <c r="J8610" s="3" t="s">
        <v>152</v>
      </c>
      <c r="K8610" s="3" t="s">
        <v>150</v>
      </c>
      <c r="L8610" s="3" t="s">
        <v>153</v>
      </c>
      <c r="M8610">
        <v>16</v>
      </c>
      <c r="N8610">
        <v>2015</v>
      </c>
      <c r="O8610">
        <v>1</v>
      </c>
    </row>
    <row r="8611" spans="1:15" x14ac:dyDescent="0.35">
      <c r="A8611">
        <v>780</v>
      </c>
      <c r="B8611" s="1">
        <v>42017</v>
      </c>
      <c r="C8611" s="2">
        <v>0.84223379629629624</v>
      </c>
      <c r="D8611">
        <v>1756</v>
      </c>
      <c r="E8611" s="3" t="s">
        <v>32</v>
      </c>
      <c r="F8611">
        <v>1</v>
      </c>
      <c r="G8611" s="3" t="s">
        <v>33</v>
      </c>
      <c r="H8611" s="3" t="s">
        <v>7</v>
      </c>
      <c r="I8611">
        <v>12</v>
      </c>
      <c r="J8611" s="3" t="s">
        <v>149</v>
      </c>
      <c r="K8611" s="3" t="s">
        <v>150</v>
      </c>
      <c r="L8611" s="3" t="s">
        <v>151</v>
      </c>
      <c r="M8611">
        <v>12</v>
      </c>
      <c r="N8611">
        <v>2015</v>
      </c>
      <c r="O8611">
        <v>1</v>
      </c>
    </row>
    <row r="8612" spans="1:15" x14ac:dyDescent="0.35">
      <c r="A8612">
        <v>781</v>
      </c>
      <c r="B8612" s="1">
        <v>42017</v>
      </c>
      <c r="C8612" s="2">
        <v>0.8550578703703704</v>
      </c>
      <c r="D8612">
        <v>1758</v>
      </c>
      <c r="E8612" s="3" t="s">
        <v>45</v>
      </c>
      <c r="F8612">
        <v>1</v>
      </c>
      <c r="G8612" s="3" t="s">
        <v>43</v>
      </c>
      <c r="H8612" s="3" t="s">
        <v>11</v>
      </c>
      <c r="I8612">
        <v>20.5</v>
      </c>
      <c r="J8612" s="3" t="s">
        <v>156</v>
      </c>
      <c r="K8612" s="3" t="s">
        <v>150</v>
      </c>
      <c r="L8612" s="3" t="s">
        <v>157</v>
      </c>
      <c r="M8612">
        <v>20.5</v>
      </c>
      <c r="N8612">
        <v>2015</v>
      </c>
      <c r="O8612">
        <v>1</v>
      </c>
    </row>
    <row r="8613" spans="1:15" x14ac:dyDescent="0.35">
      <c r="A8613">
        <v>782</v>
      </c>
      <c r="B8613" s="1">
        <v>42017</v>
      </c>
      <c r="C8613" s="2">
        <v>0.85864583333333333</v>
      </c>
      <c r="D8613">
        <v>1762</v>
      </c>
      <c r="E8613" s="3" t="s">
        <v>71</v>
      </c>
      <c r="F8613">
        <v>1</v>
      </c>
      <c r="G8613" s="3" t="s">
        <v>69</v>
      </c>
      <c r="H8613" s="3" t="s">
        <v>11</v>
      </c>
      <c r="I8613">
        <v>20.25</v>
      </c>
      <c r="J8613" s="3" t="s">
        <v>169</v>
      </c>
      <c r="K8613" s="3" t="s">
        <v>167</v>
      </c>
      <c r="L8613" s="3" t="s">
        <v>170</v>
      </c>
      <c r="M8613">
        <v>20.25</v>
      </c>
      <c r="N8613">
        <v>2015</v>
      </c>
      <c r="O8613">
        <v>1</v>
      </c>
    </row>
    <row r="8614" spans="1:15" x14ac:dyDescent="0.35">
      <c r="A8614">
        <v>783</v>
      </c>
      <c r="B8614" s="1">
        <v>42017</v>
      </c>
      <c r="C8614" s="2">
        <v>0.88689814814814816</v>
      </c>
      <c r="D8614">
        <v>1764</v>
      </c>
      <c r="E8614" s="3" t="s">
        <v>127</v>
      </c>
      <c r="F8614">
        <v>1</v>
      </c>
      <c r="G8614" s="3" t="s">
        <v>126</v>
      </c>
      <c r="H8614" s="3" t="s">
        <v>9</v>
      </c>
      <c r="I8614">
        <v>16</v>
      </c>
      <c r="J8614" s="3" t="s">
        <v>200</v>
      </c>
      <c r="K8614" s="3" t="s">
        <v>186</v>
      </c>
      <c r="L8614" s="3" t="s">
        <v>201</v>
      </c>
      <c r="M8614">
        <v>16</v>
      </c>
      <c r="N8614">
        <v>2015</v>
      </c>
      <c r="O8614">
        <v>1</v>
      </c>
    </row>
    <row r="8615" spans="1:15" x14ac:dyDescent="0.35">
      <c r="A8615">
        <v>784</v>
      </c>
      <c r="B8615" s="1">
        <v>42017</v>
      </c>
      <c r="C8615" s="2">
        <v>0.90255787037037039</v>
      </c>
      <c r="D8615">
        <v>1767</v>
      </c>
      <c r="E8615" s="3" t="s">
        <v>48</v>
      </c>
      <c r="F8615">
        <v>1</v>
      </c>
      <c r="G8615" s="3" t="s">
        <v>47</v>
      </c>
      <c r="H8615" s="3" t="s">
        <v>9</v>
      </c>
      <c r="I8615">
        <v>16</v>
      </c>
      <c r="J8615" s="3" t="s">
        <v>158</v>
      </c>
      <c r="K8615" s="3" t="s">
        <v>150</v>
      </c>
      <c r="L8615" s="3" t="s">
        <v>159</v>
      </c>
      <c r="M8615">
        <v>16</v>
      </c>
      <c r="N8615">
        <v>2015</v>
      </c>
      <c r="O8615">
        <v>1</v>
      </c>
    </row>
    <row r="8616" spans="1:15" x14ac:dyDescent="0.35">
      <c r="A8616">
        <v>785</v>
      </c>
      <c r="B8616" s="1">
        <v>42018</v>
      </c>
      <c r="C8616" s="2">
        <v>0.47828703703703701</v>
      </c>
      <c r="D8616">
        <v>1768</v>
      </c>
      <c r="E8616" s="3" t="s">
        <v>41</v>
      </c>
      <c r="F8616">
        <v>1</v>
      </c>
      <c r="G8616" s="3" t="s">
        <v>39</v>
      </c>
      <c r="H8616" s="3" t="s">
        <v>11</v>
      </c>
      <c r="I8616">
        <v>16.5</v>
      </c>
      <c r="J8616" s="3" t="s">
        <v>154</v>
      </c>
      <c r="K8616" s="3" t="s">
        <v>150</v>
      </c>
      <c r="L8616" s="3" t="s">
        <v>155</v>
      </c>
      <c r="M8616">
        <v>16.5</v>
      </c>
      <c r="N8616">
        <v>2015</v>
      </c>
      <c r="O8616">
        <v>1</v>
      </c>
    </row>
    <row r="8617" spans="1:15" x14ac:dyDescent="0.35">
      <c r="A8617">
        <v>786</v>
      </c>
      <c r="B8617" s="1">
        <v>42018</v>
      </c>
      <c r="C8617" s="2">
        <v>0.48298611111111112</v>
      </c>
      <c r="D8617">
        <v>1770</v>
      </c>
      <c r="E8617" s="3" t="s">
        <v>101</v>
      </c>
      <c r="F8617">
        <v>1</v>
      </c>
      <c r="G8617" s="3" t="s">
        <v>100</v>
      </c>
      <c r="H8617" s="3" t="s">
        <v>11</v>
      </c>
      <c r="I8617">
        <v>18.5</v>
      </c>
      <c r="J8617" s="3" t="s">
        <v>185</v>
      </c>
      <c r="K8617" s="3" t="s">
        <v>186</v>
      </c>
      <c r="L8617" s="3" t="s">
        <v>187</v>
      </c>
      <c r="M8617">
        <v>18.5</v>
      </c>
      <c r="N8617">
        <v>2015</v>
      </c>
      <c r="O8617">
        <v>1</v>
      </c>
    </row>
    <row r="8618" spans="1:15" x14ac:dyDescent="0.35">
      <c r="A8618">
        <v>787</v>
      </c>
      <c r="B8618" s="1">
        <v>42018</v>
      </c>
      <c r="C8618" s="2">
        <v>0.48993055555555554</v>
      </c>
      <c r="D8618">
        <v>1771</v>
      </c>
      <c r="E8618" s="3" t="s">
        <v>14</v>
      </c>
      <c r="F8618">
        <v>1</v>
      </c>
      <c r="G8618" s="3" t="s">
        <v>13</v>
      </c>
      <c r="H8618" s="3" t="s">
        <v>9</v>
      </c>
      <c r="I8618">
        <v>16.75</v>
      </c>
      <c r="J8618" s="3" t="s">
        <v>139</v>
      </c>
      <c r="K8618" s="3" t="s">
        <v>137</v>
      </c>
      <c r="L8618" s="3" t="s">
        <v>140</v>
      </c>
      <c r="M8618">
        <v>16.75</v>
      </c>
      <c r="N8618">
        <v>2015</v>
      </c>
      <c r="O8618">
        <v>1</v>
      </c>
    </row>
    <row r="8619" spans="1:15" x14ac:dyDescent="0.35">
      <c r="A8619">
        <v>788</v>
      </c>
      <c r="B8619" s="1">
        <v>42018</v>
      </c>
      <c r="C8619" s="2">
        <v>0.49049768518518516</v>
      </c>
      <c r="D8619">
        <v>1773</v>
      </c>
      <c r="E8619" s="3" t="s">
        <v>84</v>
      </c>
      <c r="F8619">
        <v>1</v>
      </c>
      <c r="G8619" s="3" t="s">
        <v>85</v>
      </c>
      <c r="H8619" s="3" t="s">
        <v>7</v>
      </c>
      <c r="I8619">
        <v>12.25</v>
      </c>
      <c r="J8619" s="3" t="s">
        <v>177</v>
      </c>
      <c r="K8619" s="3" t="s">
        <v>167</v>
      </c>
      <c r="L8619" s="3" t="s">
        <v>178</v>
      </c>
      <c r="M8619">
        <v>12.25</v>
      </c>
      <c r="N8619">
        <v>2015</v>
      </c>
      <c r="O8619">
        <v>1</v>
      </c>
    </row>
    <row r="8620" spans="1:15" x14ac:dyDescent="0.35">
      <c r="A8620">
        <v>789</v>
      </c>
      <c r="B8620" s="1">
        <v>42018</v>
      </c>
      <c r="C8620" s="2">
        <v>0.49417824074074074</v>
      </c>
      <c r="D8620">
        <v>1774</v>
      </c>
      <c r="E8620" s="3" t="s">
        <v>128</v>
      </c>
      <c r="F8620">
        <v>1</v>
      </c>
      <c r="G8620" s="3" t="s">
        <v>126</v>
      </c>
      <c r="H8620" s="3" t="s">
        <v>11</v>
      </c>
      <c r="I8620">
        <v>20.25</v>
      </c>
      <c r="J8620" s="3" t="s">
        <v>200</v>
      </c>
      <c r="K8620" s="3" t="s">
        <v>186</v>
      </c>
      <c r="L8620" s="3" t="s">
        <v>201</v>
      </c>
      <c r="M8620">
        <v>20.25</v>
      </c>
      <c r="N8620">
        <v>2015</v>
      </c>
      <c r="O8620">
        <v>1</v>
      </c>
    </row>
    <row r="8621" spans="1:15" x14ac:dyDescent="0.35">
      <c r="A8621">
        <v>790</v>
      </c>
      <c r="B8621" s="1">
        <v>42018</v>
      </c>
      <c r="C8621" s="2">
        <v>0.50520833333333337</v>
      </c>
      <c r="D8621">
        <v>1775</v>
      </c>
      <c r="E8621" s="3" t="s">
        <v>101</v>
      </c>
      <c r="F8621">
        <v>1</v>
      </c>
      <c r="G8621" s="3" t="s">
        <v>100</v>
      </c>
      <c r="H8621" s="3" t="s">
        <v>11</v>
      </c>
      <c r="I8621">
        <v>18.5</v>
      </c>
      <c r="J8621" s="3" t="s">
        <v>185</v>
      </c>
      <c r="K8621" s="3" t="s">
        <v>186</v>
      </c>
      <c r="L8621" s="3" t="s">
        <v>187</v>
      </c>
      <c r="M8621">
        <v>18.5</v>
      </c>
      <c r="N8621">
        <v>2015</v>
      </c>
      <c r="O8621">
        <v>1</v>
      </c>
    </row>
    <row r="8622" spans="1:15" x14ac:dyDescent="0.35">
      <c r="A8622">
        <v>791</v>
      </c>
      <c r="B8622" s="1">
        <v>42018</v>
      </c>
      <c r="C8622" s="2">
        <v>0.51659722222222226</v>
      </c>
      <c r="D8622">
        <v>1777</v>
      </c>
      <c r="E8622" s="3" t="s">
        <v>54</v>
      </c>
      <c r="F8622">
        <v>1</v>
      </c>
      <c r="G8622" s="3" t="s">
        <v>55</v>
      </c>
      <c r="H8622" s="3" t="s">
        <v>7</v>
      </c>
      <c r="I8622">
        <v>9.75</v>
      </c>
      <c r="J8622" s="3" t="s">
        <v>162</v>
      </c>
      <c r="K8622" s="3" t="s">
        <v>150</v>
      </c>
      <c r="L8622" s="3" t="s">
        <v>163</v>
      </c>
      <c r="M8622">
        <v>9.75</v>
      </c>
      <c r="N8622">
        <v>2015</v>
      </c>
      <c r="O8622">
        <v>1</v>
      </c>
    </row>
    <row r="8623" spans="1:15" x14ac:dyDescent="0.35">
      <c r="A8623">
        <v>792</v>
      </c>
      <c r="B8623" s="1">
        <v>42018</v>
      </c>
      <c r="C8623" s="2">
        <v>0.52625</v>
      </c>
      <c r="D8623">
        <v>1779</v>
      </c>
      <c r="E8623" s="3" t="s">
        <v>18</v>
      </c>
      <c r="F8623">
        <v>1</v>
      </c>
      <c r="G8623" s="3" t="s">
        <v>17</v>
      </c>
      <c r="H8623" s="3" t="s">
        <v>9</v>
      </c>
      <c r="I8623">
        <v>16.75</v>
      </c>
      <c r="J8623" s="3" t="s">
        <v>141</v>
      </c>
      <c r="K8623" s="3" t="s">
        <v>137</v>
      </c>
      <c r="L8623" s="3" t="s">
        <v>142</v>
      </c>
      <c r="M8623">
        <v>16.75</v>
      </c>
      <c r="N8623">
        <v>2015</v>
      </c>
      <c r="O8623">
        <v>1</v>
      </c>
    </row>
    <row r="8624" spans="1:15" x14ac:dyDescent="0.35">
      <c r="A8624">
        <v>793</v>
      </c>
      <c r="B8624" s="1">
        <v>42018</v>
      </c>
      <c r="C8624" s="2">
        <v>0.52670138888888884</v>
      </c>
      <c r="D8624">
        <v>1786</v>
      </c>
      <c r="E8624" s="3" t="s">
        <v>83</v>
      </c>
      <c r="F8624">
        <v>1</v>
      </c>
      <c r="G8624" s="3" t="s">
        <v>81</v>
      </c>
      <c r="H8624" s="3" t="s">
        <v>11</v>
      </c>
      <c r="I8624">
        <v>20.75</v>
      </c>
      <c r="J8624" s="3" t="s">
        <v>175</v>
      </c>
      <c r="K8624" s="3" t="s">
        <v>167</v>
      </c>
      <c r="L8624" s="3" t="s">
        <v>176</v>
      </c>
      <c r="M8624">
        <v>20.75</v>
      </c>
      <c r="N8624">
        <v>2015</v>
      </c>
      <c r="O8624">
        <v>1</v>
      </c>
    </row>
    <row r="8625" spans="1:15" x14ac:dyDescent="0.35">
      <c r="A8625">
        <v>794</v>
      </c>
      <c r="B8625" s="1">
        <v>42018</v>
      </c>
      <c r="C8625" s="2">
        <v>0.52726851851851853</v>
      </c>
      <c r="D8625">
        <v>1787</v>
      </c>
      <c r="E8625" s="3" t="s">
        <v>48</v>
      </c>
      <c r="F8625">
        <v>1</v>
      </c>
      <c r="G8625" s="3" t="s">
        <v>47</v>
      </c>
      <c r="H8625" s="3" t="s">
        <v>9</v>
      </c>
      <c r="I8625">
        <v>16</v>
      </c>
      <c r="J8625" s="3" t="s">
        <v>158</v>
      </c>
      <c r="K8625" s="3" t="s">
        <v>150</v>
      </c>
      <c r="L8625" s="3" t="s">
        <v>159</v>
      </c>
      <c r="M8625">
        <v>16</v>
      </c>
      <c r="N8625">
        <v>2015</v>
      </c>
      <c r="O8625">
        <v>1</v>
      </c>
    </row>
    <row r="8626" spans="1:15" x14ac:dyDescent="0.35">
      <c r="A8626">
        <v>795</v>
      </c>
      <c r="B8626" s="1">
        <v>42018</v>
      </c>
      <c r="C8626" s="2">
        <v>0.52936342592592589</v>
      </c>
      <c r="D8626">
        <v>1788</v>
      </c>
      <c r="E8626" s="3" t="s">
        <v>101</v>
      </c>
      <c r="F8626">
        <v>1</v>
      </c>
      <c r="G8626" s="3" t="s">
        <v>100</v>
      </c>
      <c r="H8626" s="3" t="s">
        <v>11</v>
      </c>
      <c r="I8626">
        <v>18.5</v>
      </c>
      <c r="J8626" s="3" t="s">
        <v>185</v>
      </c>
      <c r="K8626" s="3" t="s">
        <v>186</v>
      </c>
      <c r="L8626" s="3" t="s">
        <v>187</v>
      </c>
      <c r="M8626">
        <v>18.5</v>
      </c>
      <c r="N8626">
        <v>2015</v>
      </c>
      <c r="O8626">
        <v>1</v>
      </c>
    </row>
    <row r="8627" spans="1:15" x14ac:dyDescent="0.35">
      <c r="A8627">
        <v>796</v>
      </c>
      <c r="B8627" s="1">
        <v>42018</v>
      </c>
      <c r="C8627" s="2">
        <v>0.5299652777777778</v>
      </c>
      <c r="D8627">
        <v>1789</v>
      </c>
      <c r="E8627" s="3" t="s">
        <v>119</v>
      </c>
      <c r="F8627">
        <v>1</v>
      </c>
      <c r="G8627" s="3" t="s">
        <v>118</v>
      </c>
      <c r="H8627" s="3" t="s">
        <v>9</v>
      </c>
      <c r="I8627">
        <v>16</v>
      </c>
      <c r="J8627" s="3" t="s">
        <v>196</v>
      </c>
      <c r="K8627" s="3" t="s">
        <v>186</v>
      </c>
      <c r="L8627" s="3" t="s">
        <v>197</v>
      </c>
      <c r="M8627">
        <v>16</v>
      </c>
      <c r="N8627">
        <v>2015</v>
      </c>
      <c r="O8627">
        <v>1</v>
      </c>
    </row>
    <row r="8628" spans="1:15" x14ac:dyDescent="0.35">
      <c r="A8628">
        <v>797</v>
      </c>
      <c r="B8628" s="1">
        <v>42018</v>
      </c>
      <c r="C8628" s="2">
        <v>0.53473379629629625</v>
      </c>
      <c r="D8628">
        <v>1790</v>
      </c>
      <c r="E8628" s="3" t="s">
        <v>78</v>
      </c>
      <c r="F8628">
        <v>1</v>
      </c>
      <c r="G8628" s="3" t="s">
        <v>77</v>
      </c>
      <c r="H8628" s="3" t="s">
        <v>9</v>
      </c>
      <c r="I8628">
        <v>16.5</v>
      </c>
      <c r="J8628" s="3" t="s">
        <v>173</v>
      </c>
      <c r="K8628" s="3" t="s">
        <v>167</v>
      </c>
      <c r="L8628" s="3" t="s">
        <v>174</v>
      </c>
      <c r="M8628">
        <v>16.5</v>
      </c>
      <c r="N8628">
        <v>2015</v>
      </c>
      <c r="O8628">
        <v>1</v>
      </c>
    </row>
    <row r="8629" spans="1:15" x14ac:dyDescent="0.35">
      <c r="A8629">
        <v>798</v>
      </c>
      <c r="B8629" s="1">
        <v>42018</v>
      </c>
      <c r="C8629" s="2">
        <v>0.53506944444444449</v>
      </c>
      <c r="D8629">
        <v>1793</v>
      </c>
      <c r="E8629" s="3" t="s">
        <v>101</v>
      </c>
      <c r="F8629">
        <v>1</v>
      </c>
      <c r="G8629" s="3" t="s">
        <v>100</v>
      </c>
      <c r="H8629" s="3" t="s">
        <v>11</v>
      </c>
      <c r="I8629">
        <v>18.5</v>
      </c>
      <c r="J8629" s="3" t="s">
        <v>185</v>
      </c>
      <c r="K8629" s="3" t="s">
        <v>186</v>
      </c>
      <c r="L8629" s="3" t="s">
        <v>187</v>
      </c>
      <c r="M8629">
        <v>18.5</v>
      </c>
      <c r="N8629">
        <v>2015</v>
      </c>
      <c r="O8629">
        <v>1</v>
      </c>
    </row>
    <row r="8630" spans="1:15" x14ac:dyDescent="0.35">
      <c r="A8630">
        <v>799</v>
      </c>
      <c r="B8630" s="1">
        <v>42018</v>
      </c>
      <c r="C8630" s="2">
        <v>0.53575231481481478</v>
      </c>
      <c r="D8630">
        <v>1797</v>
      </c>
      <c r="E8630" s="3" t="s">
        <v>74</v>
      </c>
      <c r="F8630">
        <v>1</v>
      </c>
      <c r="G8630" s="3" t="s">
        <v>73</v>
      </c>
      <c r="H8630" s="3" t="s">
        <v>9</v>
      </c>
      <c r="I8630">
        <v>16.5</v>
      </c>
      <c r="J8630" s="3" t="s">
        <v>171</v>
      </c>
      <c r="K8630" s="3" t="s">
        <v>167</v>
      </c>
      <c r="L8630" s="3" t="s">
        <v>172</v>
      </c>
      <c r="M8630">
        <v>16.5</v>
      </c>
      <c r="N8630">
        <v>2015</v>
      </c>
      <c r="O8630">
        <v>1</v>
      </c>
    </row>
    <row r="8631" spans="1:15" x14ac:dyDescent="0.35">
      <c r="A8631">
        <v>800</v>
      </c>
      <c r="B8631" s="1">
        <v>42018</v>
      </c>
      <c r="C8631" s="2">
        <v>0.53790509259259256</v>
      </c>
      <c r="D8631">
        <v>1800</v>
      </c>
      <c r="E8631" s="3" t="s">
        <v>71</v>
      </c>
      <c r="F8631">
        <v>2</v>
      </c>
      <c r="G8631" s="3" t="s">
        <v>69</v>
      </c>
      <c r="H8631" s="3" t="s">
        <v>11</v>
      </c>
      <c r="I8631">
        <v>20.25</v>
      </c>
      <c r="J8631" s="3" t="s">
        <v>169</v>
      </c>
      <c r="K8631" s="3" t="s">
        <v>167</v>
      </c>
      <c r="L8631" s="3" t="s">
        <v>170</v>
      </c>
      <c r="M8631">
        <v>40.5</v>
      </c>
      <c r="N8631">
        <v>2015</v>
      </c>
      <c r="O8631">
        <v>1</v>
      </c>
    </row>
    <row r="8632" spans="1:15" x14ac:dyDescent="0.35">
      <c r="A8632">
        <v>801</v>
      </c>
      <c r="B8632" s="1">
        <v>42018</v>
      </c>
      <c r="C8632" s="2">
        <v>0.549224537037037</v>
      </c>
      <c r="D8632">
        <v>1806</v>
      </c>
      <c r="E8632" s="3" t="s">
        <v>8</v>
      </c>
      <c r="F8632">
        <v>1</v>
      </c>
      <c r="G8632" s="3" t="s">
        <v>6</v>
      </c>
      <c r="H8632" s="3" t="s">
        <v>9</v>
      </c>
      <c r="I8632">
        <v>16.75</v>
      </c>
      <c r="J8632" s="3" t="s">
        <v>136</v>
      </c>
      <c r="K8632" s="3" t="s">
        <v>137</v>
      </c>
      <c r="L8632" s="3" t="s">
        <v>138</v>
      </c>
      <c r="M8632">
        <v>16.75</v>
      </c>
      <c r="N8632">
        <v>2015</v>
      </c>
      <c r="O8632">
        <v>1</v>
      </c>
    </row>
    <row r="8633" spans="1:15" x14ac:dyDescent="0.35">
      <c r="A8633">
        <v>802</v>
      </c>
      <c r="B8633" s="1">
        <v>42018</v>
      </c>
      <c r="C8633" s="2">
        <v>0.5581828703703704</v>
      </c>
      <c r="D8633">
        <v>1818</v>
      </c>
      <c r="E8633" s="3" t="s">
        <v>16</v>
      </c>
      <c r="F8633">
        <v>1</v>
      </c>
      <c r="G8633" s="3" t="s">
        <v>17</v>
      </c>
      <c r="H8633" s="3" t="s">
        <v>7</v>
      </c>
      <c r="I8633">
        <v>12.75</v>
      </c>
      <c r="J8633" s="3" t="s">
        <v>141</v>
      </c>
      <c r="K8633" s="3" t="s">
        <v>137</v>
      </c>
      <c r="L8633" s="3" t="s">
        <v>142</v>
      </c>
      <c r="M8633">
        <v>12.75</v>
      </c>
      <c r="N8633">
        <v>2015</v>
      </c>
      <c r="O8633">
        <v>1</v>
      </c>
    </row>
    <row r="8634" spans="1:15" x14ac:dyDescent="0.35">
      <c r="A8634">
        <v>803</v>
      </c>
      <c r="B8634" s="1">
        <v>42018</v>
      </c>
      <c r="C8634" s="2">
        <v>0.56795138888888885</v>
      </c>
      <c r="D8634">
        <v>1820</v>
      </c>
      <c r="E8634" s="3" t="s">
        <v>74</v>
      </c>
      <c r="F8634">
        <v>1</v>
      </c>
      <c r="G8634" s="3" t="s">
        <v>73</v>
      </c>
      <c r="H8634" s="3" t="s">
        <v>9</v>
      </c>
      <c r="I8634">
        <v>16.5</v>
      </c>
      <c r="J8634" s="3" t="s">
        <v>171</v>
      </c>
      <c r="K8634" s="3" t="s">
        <v>167</v>
      </c>
      <c r="L8634" s="3" t="s">
        <v>172</v>
      </c>
      <c r="M8634">
        <v>16.5</v>
      </c>
      <c r="N8634">
        <v>2015</v>
      </c>
      <c r="O8634">
        <v>1</v>
      </c>
    </row>
    <row r="8635" spans="1:15" x14ac:dyDescent="0.35">
      <c r="A8635">
        <v>804</v>
      </c>
      <c r="B8635" s="1">
        <v>42018</v>
      </c>
      <c r="C8635" s="2">
        <v>0.57084490740740745</v>
      </c>
      <c r="D8635">
        <v>1821</v>
      </c>
      <c r="E8635" s="3" t="s">
        <v>80</v>
      </c>
      <c r="F8635">
        <v>1</v>
      </c>
      <c r="G8635" s="3" t="s">
        <v>81</v>
      </c>
      <c r="H8635" s="3" t="s">
        <v>7</v>
      </c>
      <c r="I8635">
        <v>12.5</v>
      </c>
      <c r="J8635" s="3" t="s">
        <v>175</v>
      </c>
      <c r="K8635" s="3" t="s">
        <v>167</v>
      </c>
      <c r="L8635" s="3" t="s">
        <v>176</v>
      </c>
      <c r="M8635">
        <v>12.5</v>
      </c>
      <c r="N8635">
        <v>2015</v>
      </c>
      <c r="O8635">
        <v>1</v>
      </c>
    </row>
    <row r="8636" spans="1:15" x14ac:dyDescent="0.35">
      <c r="A8636">
        <v>805</v>
      </c>
      <c r="B8636" s="1">
        <v>42018</v>
      </c>
      <c r="C8636" s="2">
        <v>0.58879629629629626</v>
      </c>
      <c r="D8636">
        <v>1822</v>
      </c>
      <c r="E8636" s="3" t="s">
        <v>32</v>
      </c>
      <c r="F8636">
        <v>1</v>
      </c>
      <c r="G8636" s="3" t="s">
        <v>33</v>
      </c>
      <c r="H8636" s="3" t="s">
        <v>7</v>
      </c>
      <c r="I8636">
        <v>12</v>
      </c>
      <c r="J8636" s="3" t="s">
        <v>149</v>
      </c>
      <c r="K8636" s="3" t="s">
        <v>150</v>
      </c>
      <c r="L8636" s="3" t="s">
        <v>151</v>
      </c>
      <c r="M8636">
        <v>12</v>
      </c>
      <c r="N8636">
        <v>2015</v>
      </c>
      <c r="O8636">
        <v>1</v>
      </c>
    </row>
    <row r="8637" spans="1:15" x14ac:dyDescent="0.35">
      <c r="A8637">
        <v>806</v>
      </c>
      <c r="B8637" s="1">
        <v>42018</v>
      </c>
      <c r="C8637" s="2">
        <v>0.59192129629629631</v>
      </c>
      <c r="D8637">
        <v>1824</v>
      </c>
      <c r="E8637" s="3" t="s">
        <v>10</v>
      </c>
      <c r="F8637">
        <v>1</v>
      </c>
      <c r="G8637" s="3" t="s">
        <v>6</v>
      </c>
      <c r="H8637" s="3" t="s">
        <v>11</v>
      </c>
      <c r="I8637">
        <v>20.75</v>
      </c>
      <c r="J8637" s="3" t="s">
        <v>136</v>
      </c>
      <c r="K8637" s="3" t="s">
        <v>137</v>
      </c>
      <c r="L8637" s="3" t="s">
        <v>138</v>
      </c>
      <c r="M8637">
        <v>20.75</v>
      </c>
      <c r="N8637">
        <v>2015</v>
      </c>
      <c r="O8637">
        <v>1</v>
      </c>
    </row>
    <row r="8638" spans="1:15" x14ac:dyDescent="0.35">
      <c r="A8638">
        <v>807</v>
      </c>
      <c r="B8638" s="1">
        <v>42018</v>
      </c>
      <c r="C8638" s="2">
        <v>0.59408564814814813</v>
      </c>
      <c r="D8638">
        <v>1825</v>
      </c>
      <c r="E8638" s="3" t="s">
        <v>32</v>
      </c>
      <c r="F8638">
        <v>1</v>
      </c>
      <c r="G8638" s="3" t="s">
        <v>33</v>
      </c>
      <c r="H8638" s="3" t="s">
        <v>7</v>
      </c>
      <c r="I8638">
        <v>12</v>
      </c>
      <c r="J8638" s="3" t="s">
        <v>149</v>
      </c>
      <c r="K8638" s="3" t="s">
        <v>150</v>
      </c>
      <c r="L8638" s="3" t="s">
        <v>151</v>
      </c>
      <c r="M8638">
        <v>12</v>
      </c>
      <c r="N8638">
        <v>2015</v>
      </c>
      <c r="O8638">
        <v>1</v>
      </c>
    </row>
    <row r="8639" spans="1:15" x14ac:dyDescent="0.35">
      <c r="A8639">
        <v>808</v>
      </c>
      <c r="B8639" s="1">
        <v>42018</v>
      </c>
      <c r="C8639" s="2">
        <v>0.59412037037037035</v>
      </c>
      <c r="D8639">
        <v>1826</v>
      </c>
      <c r="E8639" s="3" t="s">
        <v>79</v>
      </c>
      <c r="F8639">
        <v>2</v>
      </c>
      <c r="G8639" s="3" t="s">
        <v>77</v>
      </c>
      <c r="H8639" s="3" t="s">
        <v>11</v>
      </c>
      <c r="I8639">
        <v>20.75</v>
      </c>
      <c r="J8639" s="3" t="s">
        <v>173</v>
      </c>
      <c r="K8639" s="3" t="s">
        <v>167</v>
      </c>
      <c r="L8639" s="3" t="s">
        <v>174</v>
      </c>
      <c r="M8639">
        <v>41.5</v>
      </c>
      <c r="N8639">
        <v>2015</v>
      </c>
      <c r="O8639">
        <v>1</v>
      </c>
    </row>
    <row r="8640" spans="1:15" x14ac:dyDescent="0.35">
      <c r="A8640">
        <v>809</v>
      </c>
      <c r="B8640" s="1">
        <v>42018</v>
      </c>
      <c r="C8640" s="2">
        <v>0.60158564814814819</v>
      </c>
      <c r="D8640">
        <v>1827</v>
      </c>
      <c r="E8640" s="3" t="s">
        <v>38</v>
      </c>
      <c r="F8640">
        <v>1</v>
      </c>
      <c r="G8640" s="3" t="s">
        <v>39</v>
      </c>
      <c r="H8640" s="3" t="s">
        <v>7</v>
      </c>
      <c r="I8640">
        <v>10.5</v>
      </c>
      <c r="J8640" s="3" t="s">
        <v>154</v>
      </c>
      <c r="K8640" s="3" t="s">
        <v>150</v>
      </c>
      <c r="L8640" s="3" t="s">
        <v>155</v>
      </c>
      <c r="M8640">
        <v>10.5</v>
      </c>
      <c r="N8640">
        <v>2015</v>
      </c>
      <c r="O8640">
        <v>1</v>
      </c>
    </row>
    <row r="8641" spans="1:15" x14ac:dyDescent="0.35">
      <c r="A8641">
        <v>810</v>
      </c>
      <c r="B8641" s="1">
        <v>42018</v>
      </c>
      <c r="C8641" s="2">
        <v>0.61701388888888886</v>
      </c>
      <c r="D8641">
        <v>1828</v>
      </c>
      <c r="E8641" s="3" t="s">
        <v>111</v>
      </c>
      <c r="F8641">
        <v>1</v>
      </c>
      <c r="G8641" s="3" t="s">
        <v>110</v>
      </c>
      <c r="H8641" s="3" t="s">
        <v>9</v>
      </c>
      <c r="I8641">
        <v>16.75</v>
      </c>
      <c r="J8641" s="3" t="s">
        <v>192</v>
      </c>
      <c r="K8641" s="3" t="s">
        <v>186</v>
      </c>
      <c r="L8641" s="3" t="s">
        <v>193</v>
      </c>
      <c r="M8641">
        <v>16.75</v>
      </c>
      <c r="N8641">
        <v>2015</v>
      </c>
      <c r="O8641">
        <v>1</v>
      </c>
    </row>
    <row r="8642" spans="1:15" x14ac:dyDescent="0.35">
      <c r="A8642">
        <v>811</v>
      </c>
      <c r="B8642" s="1">
        <v>42018</v>
      </c>
      <c r="C8642" s="2">
        <v>0.61731481481481476</v>
      </c>
      <c r="D8642">
        <v>1829</v>
      </c>
      <c r="E8642" s="3" t="s">
        <v>131</v>
      </c>
      <c r="F8642">
        <v>1</v>
      </c>
      <c r="G8642" s="3" t="s">
        <v>130</v>
      </c>
      <c r="H8642" s="3" t="s">
        <v>9</v>
      </c>
      <c r="I8642">
        <v>16</v>
      </c>
      <c r="J8642" s="3" t="s">
        <v>202</v>
      </c>
      <c r="K8642" s="3" t="s">
        <v>186</v>
      </c>
      <c r="L8642" s="3" t="s">
        <v>203</v>
      </c>
      <c r="M8642">
        <v>16</v>
      </c>
      <c r="N8642">
        <v>2015</v>
      </c>
      <c r="O8642">
        <v>1</v>
      </c>
    </row>
    <row r="8643" spans="1:15" x14ac:dyDescent="0.35">
      <c r="A8643">
        <v>812</v>
      </c>
      <c r="B8643" s="1">
        <v>42018</v>
      </c>
      <c r="C8643" s="2">
        <v>0.65121527777777777</v>
      </c>
      <c r="D8643">
        <v>1830</v>
      </c>
      <c r="E8643" s="3" t="s">
        <v>68</v>
      </c>
      <c r="F8643">
        <v>1</v>
      </c>
      <c r="G8643" s="3" t="s">
        <v>69</v>
      </c>
      <c r="H8643" s="3" t="s">
        <v>7</v>
      </c>
      <c r="I8643">
        <v>12.25</v>
      </c>
      <c r="J8643" s="3" t="s">
        <v>169</v>
      </c>
      <c r="K8643" s="3" t="s">
        <v>167</v>
      </c>
      <c r="L8643" s="3" t="s">
        <v>170</v>
      </c>
      <c r="M8643">
        <v>12.25</v>
      </c>
      <c r="N8643">
        <v>2015</v>
      </c>
      <c r="O8643">
        <v>1</v>
      </c>
    </row>
    <row r="8644" spans="1:15" x14ac:dyDescent="0.35">
      <c r="A8644">
        <v>813</v>
      </c>
      <c r="B8644" s="1">
        <v>42018</v>
      </c>
      <c r="C8644" s="2">
        <v>0.67325231481481485</v>
      </c>
      <c r="D8644">
        <v>1832</v>
      </c>
      <c r="E8644" s="3" t="s">
        <v>12</v>
      </c>
      <c r="F8644">
        <v>1</v>
      </c>
      <c r="G8644" s="3" t="s">
        <v>13</v>
      </c>
      <c r="H8644" s="3" t="s">
        <v>7</v>
      </c>
      <c r="I8644">
        <v>12.75</v>
      </c>
      <c r="J8644" s="3" t="s">
        <v>139</v>
      </c>
      <c r="K8644" s="3" t="s">
        <v>137</v>
      </c>
      <c r="L8644" s="3" t="s">
        <v>140</v>
      </c>
      <c r="M8644">
        <v>12.75</v>
      </c>
      <c r="N8644">
        <v>2015</v>
      </c>
      <c r="O8644">
        <v>1</v>
      </c>
    </row>
    <row r="8645" spans="1:15" x14ac:dyDescent="0.35">
      <c r="A8645">
        <v>814</v>
      </c>
      <c r="B8645" s="1">
        <v>42018</v>
      </c>
      <c r="C8645" s="2">
        <v>0.68151620370370369</v>
      </c>
      <c r="D8645">
        <v>1834</v>
      </c>
      <c r="E8645" s="3" t="s">
        <v>34</v>
      </c>
      <c r="F8645">
        <v>1</v>
      </c>
      <c r="G8645" s="3" t="s">
        <v>35</v>
      </c>
      <c r="H8645" s="3" t="s">
        <v>7</v>
      </c>
      <c r="I8645">
        <v>12</v>
      </c>
      <c r="J8645" s="3" t="s">
        <v>152</v>
      </c>
      <c r="K8645" s="3" t="s">
        <v>150</v>
      </c>
      <c r="L8645" s="3" t="s">
        <v>153</v>
      </c>
      <c r="M8645">
        <v>12</v>
      </c>
      <c r="N8645">
        <v>2015</v>
      </c>
      <c r="O8645">
        <v>1</v>
      </c>
    </row>
    <row r="8646" spans="1:15" x14ac:dyDescent="0.35">
      <c r="A8646">
        <v>815</v>
      </c>
      <c r="B8646" s="1">
        <v>42018</v>
      </c>
      <c r="C8646" s="2">
        <v>0.69305555555555554</v>
      </c>
      <c r="D8646">
        <v>1836</v>
      </c>
      <c r="E8646" s="3" t="s">
        <v>49</v>
      </c>
      <c r="F8646">
        <v>1</v>
      </c>
      <c r="G8646" s="3" t="s">
        <v>47</v>
      </c>
      <c r="H8646" s="3" t="s">
        <v>11</v>
      </c>
      <c r="I8646">
        <v>20.5</v>
      </c>
      <c r="J8646" s="3" t="s">
        <v>158</v>
      </c>
      <c r="K8646" s="3" t="s">
        <v>150</v>
      </c>
      <c r="L8646" s="3" t="s">
        <v>159</v>
      </c>
      <c r="M8646">
        <v>20.5</v>
      </c>
      <c r="N8646">
        <v>2015</v>
      </c>
      <c r="O8646">
        <v>1</v>
      </c>
    </row>
    <row r="8647" spans="1:15" x14ac:dyDescent="0.35">
      <c r="A8647">
        <v>816</v>
      </c>
      <c r="B8647" s="1">
        <v>42018</v>
      </c>
      <c r="C8647" s="2">
        <v>0.71120370370370367</v>
      </c>
      <c r="D8647">
        <v>1837</v>
      </c>
      <c r="E8647" s="3" t="s">
        <v>27</v>
      </c>
      <c r="F8647">
        <v>1</v>
      </c>
      <c r="G8647" s="3" t="s">
        <v>25</v>
      </c>
      <c r="H8647" s="3" t="s">
        <v>11</v>
      </c>
      <c r="I8647">
        <v>20.75</v>
      </c>
      <c r="J8647" s="3" t="s">
        <v>145</v>
      </c>
      <c r="K8647" s="3" t="s">
        <v>137</v>
      </c>
      <c r="L8647" s="3" t="s">
        <v>146</v>
      </c>
      <c r="M8647">
        <v>20.75</v>
      </c>
      <c r="N8647">
        <v>2015</v>
      </c>
      <c r="O8647">
        <v>1</v>
      </c>
    </row>
    <row r="8648" spans="1:15" x14ac:dyDescent="0.35">
      <c r="A8648">
        <v>817</v>
      </c>
      <c r="B8648" s="1">
        <v>42018</v>
      </c>
      <c r="C8648" s="2">
        <v>0.7157175925925926</v>
      </c>
      <c r="D8648">
        <v>1839</v>
      </c>
      <c r="E8648" s="3" t="s">
        <v>34</v>
      </c>
      <c r="F8648">
        <v>1</v>
      </c>
      <c r="G8648" s="3" t="s">
        <v>35</v>
      </c>
      <c r="H8648" s="3" t="s">
        <v>7</v>
      </c>
      <c r="I8648">
        <v>12</v>
      </c>
      <c r="J8648" s="3" t="s">
        <v>152</v>
      </c>
      <c r="K8648" s="3" t="s">
        <v>150</v>
      </c>
      <c r="L8648" s="3" t="s">
        <v>153</v>
      </c>
      <c r="M8648">
        <v>12</v>
      </c>
      <c r="N8648">
        <v>2015</v>
      </c>
      <c r="O8648">
        <v>1</v>
      </c>
    </row>
    <row r="8649" spans="1:15" x14ac:dyDescent="0.35">
      <c r="A8649">
        <v>818</v>
      </c>
      <c r="B8649" s="1">
        <v>42018</v>
      </c>
      <c r="C8649" s="2">
        <v>0.71932870370370372</v>
      </c>
      <c r="D8649">
        <v>1843</v>
      </c>
      <c r="E8649" s="3" t="s">
        <v>50</v>
      </c>
      <c r="F8649">
        <v>1</v>
      </c>
      <c r="G8649" s="3" t="s">
        <v>51</v>
      </c>
      <c r="H8649" s="3" t="s">
        <v>7</v>
      </c>
      <c r="I8649">
        <v>11</v>
      </c>
      <c r="J8649" s="3" t="s">
        <v>160</v>
      </c>
      <c r="K8649" s="3" t="s">
        <v>150</v>
      </c>
      <c r="L8649" s="3" t="s">
        <v>161</v>
      </c>
      <c r="M8649">
        <v>11</v>
      </c>
      <c r="N8649">
        <v>2015</v>
      </c>
      <c r="O8649">
        <v>1</v>
      </c>
    </row>
    <row r="8650" spans="1:15" x14ac:dyDescent="0.35">
      <c r="A8650">
        <v>819</v>
      </c>
      <c r="B8650" s="1">
        <v>42018</v>
      </c>
      <c r="C8650" s="2">
        <v>0.7233680555555555</v>
      </c>
      <c r="D8650">
        <v>1846</v>
      </c>
      <c r="E8650" s="3" t="s">
        <v>8</v>
      </c>
      <c r="F8650">
        <v>1</v>
      </c>
      <c r="G8650" s="3" t="s">
        <v>6</v>
      </c>
      <c r="H8650" s="3" t="s">
        <v>9</v>
      </c>
      <c r="I8650">
        <v>16.75</v>
      </c>
      <c r="J8650" s="3" t="s">
        <v>136</v>
      </c>
      <c r="K8650" s="3" t="s">
        <v>137</v>
      </c>
      <c r="L8650" s="3" t="s">
        <v>138</v>
      </c>
      <c r="M8650">
        <v>16.75</v>
      </c>
      <c r="N8650">
        <v>2015</v>
      </c>
      <c r="O8650">
        <v>1</v>
      </c>
    </row>
    <row r="8651" spans="1:15" x14ac:dyDescent="0.35">
      <c r="A8651">
        <v>820</v>
      </c>
      <c r="B8651" s="1">
        <v>42018</v>
      </c>
      <c r="C8651" s="2">
        <v>0.72510416666666666</v>
      </c>
      <c r="D8651">
        <v>1848</v>
      </c>
      <c r="E8651" s="3" t="s">
        <v>27</v>
      </c>
      <c r="F8651">
        <v>1</v>
      </c>
      <c r="G8651" s="3" t="s">
        <v>25</v>
      </c>
      <c r="H8651" s="3" t="s">
        <v>11</v>
      </c>
      <c r="I8651">
        <v>20.75</v>
      </c>
      <c r="J8651" s="3" t="s">
        <v>145</v>
      </c>
      <c r="K8651" s="3" t="s">
        <v>137</v>
      </c>
      <c r="L8651" s="3" t="s">
        <v>146</v>
      </c>
      <c r="M8651">
        <v>20.75</v>
      </c>
      <c r="N8651">
        <v>2015</v>
      </c>
      <c r="O8651">
        <v>1</v>
      </c>
    </row>
    <row r="8652" spans="1:15" x14ac:dyDescent="0.35">
      <c r="A8652">
        <v>821</v>
      </c>
      <c r="B8652" s="1">
        <v>42018</v>
      </c>
      <c r="C8652" s="2">
        <v>0.73432870370370373</v>
      </c>
      <c r="D8652">
        <v>1850</v>
      </c>
      <c r="E8652" s="3" t="s">
        <v>101</v>
      </c>
      <c r="F8652">
        <v>1</v>
      </c>
      <c r="G8652" s="3" t="s">
        <v>100</v>
      </c>
      <c r="H8652" s="3" t="s">
        <v>11</v>
      </c>
      <c r="I8652">
        <v>18.5</v>
      </c>
      <c r="J8652" s="3" t="s">
        <v>185</v>
      </c>
      <c r="K8652" s="3" t="s">
        <v>186</v>
      </c>
      <c r="L8652" s="3" t="s">
        <v>187</v>
      </c>
      <c r="M8652">
        <v>18.5</v>
      </c>
      <c r="N8652">
        <v>2015</v>
      </c>
      <c r="O8652">
        <v>1</v>
      </c>
    </row>
    <row r="8653" spans="1:15" x14ac:dyDescent="0.35">
      <c r="A8653">
        <v>822</v>
      </c>
      <c r="B8653" s="1">
        <v>42018</v>
      </c>
      <c r="C8653" s="2">
        <v>0.73533564814814811</v>
      </c>
      <c r="D8653">
        <v>1851</v>
      </c>
      <c r="E8653" s="3" t="s">
        <v>62</v>
      </c>
      <c r="F8653">
        <v>1</v>
      </c>
      <c r="G8653" s="3" t="s">
        <v>59</v>
      </c>
      <c r="H8653" s="3" t="s">
        <v>63</v>
      </c>
      <c r="I8653">
        <v>25.5</v>
      </c>
      <c r="J8653" s="3" t="s">
        <v>164</v>
      </c>
      <c r="K8653" s="3" t="s">
        <v>150</v>
      </c>
      <c r="L8653" s="3" t="s">
        <v>165</v>
      </c>
      <c r="M8653">
        <v>25.5</v>
      </c>
      <c r="N8653">
        <v>2015</v>
      </c>
      <c r="O8653">
        <v>1</v>
      </c>
    </row>
    <row r="8654" spans="1:15" x14ac:dyDescent="0.35">
      <c r="A8654">
        <v>823</v>
      </c>
      <c r="B8654" s="1">
        <v>42018</v>
      </c>
      <c r="C8654" s="2">
        <v>0.73769675925925926</v>
      </c>
      <c r="D8654">
        <v>1852</v>
      </c>
      <c r="E8654" s="3" t="s">
        <v>8</v>
      </c>
      <c r="F8654">
        <v>1</v>
      </c>
      <c r="G8654" s="3" t="s">
        <v>6</v>
      </c>
      <c r="H8654" s="3" t="s">
        <v>9</v>
      </c>
      <c r="I8654">
        <v>16.75</v>
      </c>
      <c r="J8654" s="3" t="s">
        <v>136</v>
      </c>
      <c r="K8654" s="3" t="s">
        <v>137</v>
      </c>
      <c r="L8654" s="3" t="s">
        <v>138</v>
      </c>
      <c r="M8654">
        <v>16.75</v>
      </c>
      <c r="N8654">
        <v>2015</v>
      </c>
      <c r="O8654">
        <v>1</v>
      </c>
    </row>
    <row r="8655" spans="1:15" x14ac:dyDescent="0.35">
      <c r="A8655">
        <v>824</v>
      </c>
      <c r="B8655" s="1">
        <v>42018</v>
      </c>
      <c r="C8655" s="2">
        <v>0.74561342592592594</v>
      </c>
      <c r="D8655">
        <v>1855</v>
      </c>
      <c r="E8655" s="3" t="s">
        <v>15</v>
      </c>
      <c r="F8655">
        <v>1</v>
      </c>
      <c r="G8655" s="3" t="s">
        <v>13</v>
      </c>
      <c r="H8655" s="3" t="s">
        <v>11</v>
      </c>
      <c r="I8655">
        <v>20.75</v>
      </c>
      <c r="J8655" s="3" t="s">
        <v>139</v>
      </c>
      <c r="K8655" s="3" t="s">
        <v>137</v>
      </c>
      <c r="L8655" s="3" t="s">
        <v>140</v>
      </c>
      <c r="M8655">
        <v>20.75</v>
      </c>
      <c r="N8655">
        <v>2015</v>
      </c>
      <c r="O8655">
        <v>1</v>
      </c>
    </row>
    <row r="8656" spans="1:15" x14ac:dyDescent="0.35">
      <c r="A8656">
        <v>825</v>
      </c>
      <c r="B8656" s="1">
        <v>42018</v>
      </c>
      <c r="C8656" s="2">
        <v>0.75423611111111111</v>
      </c>
      <c r="D8656">
        <v>1859</v>
      </c>
      <c r="E8656" s="3" t="s">
        <v>101</v>
      </c>
      <c r="F8656">
        <v>1</v>
      </c>
      <c r="G8656" s="3" t="s">
        <v>100</v>
      </c>
      <c r="H8656" s="3" t="s">
        <v>11</v>
      </c>
      <c r="I8656">
        <v>18.5</v>
      </c>
      <c r="J8656" s="3" t="s">
        <v>185</v>
      </c>
      <c r="K8656" s="3" t="s">
        <v>186</v>
      </c>
      <c r="L8656" s="3" t="s">
        <v>187</v>
      </c>
      <c r="M8656">
        <v>18.5</v>
      </c>
      <c r="N8656">
        <v>2015</v>
      </c>
      <c r="O8656">
        <v>1</v>
      </c>
    </row>
    <row r="8657" spans="1:15" x14ac:dyDescent="0.35">
      <c r="A8657">
        <v>826</v>
      </c>
      <c r="B8657" s="1">
        <v>42018</v>
      </c>
      <c r="C8657" s="2">
        <v>0.75432870370370375</v>
      </c>
      <c r="D8657">
        <v>1861</v>
      </c>
      <c r="E8657" s="3" t="s">
        <v>23</v>
      </c>
      <c r="F8657">
        <v>1</v>
      </c>
      <c r="G8657" s="3" t="s">
        <v>21</v>
      </c>
      <c r="H8657" s="3" t="s">
        <v>11</v>
      </c>
      <c r="I8657">
        <v>20.75</v>
      </c>
      <c r="J8657" s="3" t="s">
        <v>143</v>
      </c>
      <c r="K8657" s="3" t="s">
        <v>137</v>
      </c>
      <c r="L8657" s="3" t="s">
        <v>144</v>
      </c>
      <c r="M8657">
        <v>20.75</v>
      </c>
      <c r="N8657">
        <v>2015</v>
      </c>
      <c r="O8657">
        <v>1</v>
      </c>
    </row>
    <row r="8658" spans="1:15" x14ac:dyDescent="0.35">
      <c r="A8658">
        <v>827</v>
      </c>
      <c r="B8658" s="1">
        <v>42018</v>
      </c>
      <c r="C8658" s="2">
        <v>0.75680555555555551</v>
      </c>
      <c r="D8658">
        <v>1864</v>
      </c>
      <c r="E8658" s="3" t="s">
        <v>18</v>
      </c>
      <c r="F8658">
        <v>1</v>
      </c>
      <c r="G8658" s="3" t="s">
        <v>17</v>
      </c>
      <c r="H8658" s="3" t="s">
        <v>9</v>
      </c>
      <c r="I8658">
        <v>16.75</v>
      </c>
      <c r="J8658" s="3" t="s">
        <v>141</v>
      </c>
      <c r="K8658" s="3" t="s">
        <v>137</v>
      </c>
      <c r="L8658" s="3" t="s">
        <v>142</v>
      </c>
      <c r="M8658">
        <v>16.75</v>
      </c>
      <c r="N8658">
        <v>2015</v>
      </c>
      <c r="O8658">
        <v>1</v>
      </c>
    </row>
    <row r="8659" spans="1:15" x14ac:dyDescent="0.35">
      <c r="A8659">
        <v>828</v>
      </c>
      <c r="B8659" s="1">
        <v>42018</v>
      </c>
      <c r="C8659" s="2">
        <v>0.7666087962962963</v>
      </c>
      <c r="D8659">
        <v>1866</v>
      </c>
      <c r="E8659" s="3" t="s">
        <v>23</v>
      </c>
      <c r="F8659">
        <v>1</v>
      </c>
      <c r="G8659" s="3" t="s">
        <v>21</v>
      </c>
      <c r="H8659" s="3" t="s">
        <v>11</v>
      </c>
      <c r="I8659">
        <v>20.75</v>
      </c>
      <c r="J8659" s="3" t="s">
        <v>143</v>
      </c>
      <c r="K8659" s="3" t="s">
        <v>137</v>
      </c>
      <c r="L8659" s="3" t="s">
        <v>144</v>
      </c>
      <c r="M8659">
        <v>20.75</v>
      </c>
      <c r="N8659">
        <v>2015</v>
      </c>
      <c r="O8659">
        <v>1</v>
      </c>
    </row>
    <row r="8660" spans="1:15" x14ac:dyDescent="0.35">
      <c r="A8660">
        <v>829</v>
      </c>
      <c r="B8660" s="1">
        <v>42018</v>
      </c>
      <c r="C8660" s="2">
        <v>0.76923611111111112</v>
      </c>
      <c r="D8660">
        <v>1868</v>
      </c>
      <c r="E8660" s="3" t="s">
        <v>48</v>
      </c>
      <c r="F8660">
        <v>1</v>
      </c>
      <c r="G8660" s="3" t="s">
        <v>47</v>
      </c>
      <c r="H8660" s="3" t="s">
        <v>9</v>
      </c>
      <c r="I8660">
        <v>16</v>
      </c>
      <c r="J8660" s="3" t="s">
        <v>158</v>
      </c>
      <c r="K8660" s="3" t="s">
        <v>150</v>
      </c>
      <c r="L8660" s="3" t="s">
        <v>159</v>
      </c>
      <c r="M8660">
        <v>16</v>
      </c>
      <c r="N8660">
        <v>2015</v>
      </c>
      <c r="O8660">
        <v>1</v>
      </c>
    </row>
    <row r="8661" spans="1:15" x14ac:dyDescent="0.35">
      <c r="A8661">
        <v>830</v>
      </c>
      <c r="B8661" s="1">
        <v>42018</v>
      </c>
      <c r="C8661" s="2">
        <v>0.77658564814814812</v>
      </c>
      <c r="D8661">
        <v>1872</v>
      </c>
      <c r="E8661" s="3" t="s">
        <v>40</v>
      </c>
      <c r="F8661">
        <v>1</v>
      </c>
      <c r="G8661" s="3" t="s">
        <v>39</v>
      </c>
      <c r="H8661" s="3" t="s">
        <v>9</v>
      </c>
      <c r="I8661">
        <v>13.25</v>
      </c>
      <c r="J8661" s="3" t="s">
        <v>154</v>
      </c>
      <c r="K8661" s="3" t="s">
        <v>150</v>
      </c>
      <c r="L8661" s="3" t="s">
        <v>155</v>
      </c>
      <c r="M8661">
        <v>13.25</v>
      </c>
      <c r="N8661">
        <v>2015</v>
      </c>
      <c r="O8661">
        <v>1</v>
      </c>
    </row>
    <row r="8662" spans="1:15" x14ac:dyDescent="0.35">
      <c r="A8662">
        <v>831</v>
      </c>
      <c r="B8662" s="1">
        <v>42018</v>
      </c>
      <c r="C8662" s="2">
        <v>0.77662037037037035</v>
      </c>
      <c r="D8662">
        <v>1875</v>
      </c>
      <c r="E8662" s="3" t="s">
        <v>71</v>
      </c>
      <c r="F8662">
        <v>1</v>
      </c>
      <c r="G8662" s="3" t="s">
        <v>69</v>
      </c>
      <c r="H8662" s="3" t="s">
        <v>11</v>
      </c>
      <c r="I8662">
        <v>20.25</v>
      </c>
      <c r="J8662" s="3" t="s">
        <v>169</v>
      </c>
      <c r="K8662" s="3" t="s">
        <v>167</v>
      </c>
      <c r="L8662" s="3" t="s">
        <v>170</v>
      </c>
      <c r="M8662">
        <v>20.25</v>
      </c>
      <c r="N8662">
        <v>2015</v>
      </c>
      <c r="O8662">
        <v>1</v>
      </c>
    </row>
    <row r="8663" spans="1:15" x14ac:dyDescent="0.35">
      <c r="A8663">
        <v>832</v>
      </c>
      <c r="B8663" s="1">
        <v>42018</v>
      </c>
      <c r="C8663" s="2">
        <v>0.78270833333333334</v>
      </c>
      <c r="D8663">
        <v>1879</v>
      </c>
      <c r="E8663" s="3" t="s">
        <v>41</v>
      </c>
      <c r="F8663">
        <v>1</v>
      </c>
      <c r="G8663" s="3" t="s">
        <v>39</v>
      </c>
      <c r="H8663" s="3" t="s">
        <v>11</v>
      </c>
      <c r="I8663">
        <v>16.5</v>
      </c>
      <c r="J8663" s="3" t="s">
        <v>154</v>
      </c>
      <c r="K8663" s="3" t="s">
        <v>150</v>
      </c>
      <c r="L8663" s="3" t="s">
        <v>155</v>
      </c>
      <c r="M8663">
        <v>16.5</v>
      </c>
      <c r="N8663">
        <v>2015</v>
      </c>
      <c r="O8663">
        <v>1</v>
      </c>
    </row>
    <row r="8664" spans="1:15" x14ac:dyDescent="0.35">
      <c r="A8664">
        <v>833</v>
      </c>
      <c r="B8664" s="1">
        <v>42018</v>
      </c>
      <c r="C8664" s="2">
        <v>0.79704861111111114</v>
      </c>
      <c r="D8664">
        <v>1880</v>
      </c>
      <c r="E8664" s="3" t="s">
        <v>32</v>
      </c>
      <c r="F8664">
        <v>1</v>
      </c>
      <c r="G8664" s="3" t="s">
        <v>33</v>
      </c>
      <c r="H8664" s="3" t="s">
        <v>7</v>
      </c>
      <c r="I8664">
        <v>12</v>
      </c>
      <c r="J8664" s="3" t="s">
        <v>149</v>
      </c>
      <c r="K8664" s="3" t="s">
        <v>150</v>
      </c>
      <c r="L8664" s="3" t="s">
        <v>151</v>
      </c>
      <c r="M8664">
        <v>12</v>
      </c>
      <c r="N8664">
        <v>2015</v>
      </c>
      <c r="O8664">
        <v>1</v>
      </c>
    </row>
    <row r="8665" spans="1:15" x14ac:dyDescent="0.35">
      <c r="A8665">
        <v>834</v>
      </c>
      <c r="B8665" s="1">
        <v>42018</v>
      </c>
      <c r="C8665" s="2">
        <v>0.80921296296296297</v>
      </c>
      <c r="D8665">
        <v>1882</v>
      </c>
      <c r="E8665" s="3" t="s">
        <v>23</v>
      </c>
      <c r="F8665">
        <v>1</v>
      </c>
      <c r="G8665" s="3" t="s">
        <v>21</v>
      </c>
      <c r="H8665" s="3" t="s">
        <v>11</v>
      </c>
      <c r="I8665">
        <v>20.75</v>
      </c>
      <c r="J8665" s="3" t="s">
        <v>143</v>
      </c>
      <c r="K8665" s="3" t="s">
        <v>137</v>
      </c>
      <c r="L8665" s="3" t="s">
        <v>144</v>
      </c>
      <c r="M8665">
        <v>20.75</v>
      </c>
      <c r="N8665">
        <v>2015</v>
      </c>
      <c r="O8665">
        <v>1</v>
      </c>
    </row>
    <row r="8666" spans="1:15" x14ac:dyDescent="0.35">
      <c r="A8666">
        <v>835</v>
      </c>
      <c r="B8666" s="1">
        <v>42018</v>
      </c>
      <c r="C8666" s="2">
        <v>0.83056712962962964</v>
      </c>
      <c r="D8666">
        <v>1886</v>
      </c>
      <c r="E8666" s="3" t="s">
        <v>10</v>
      </c>
      <c r="F8666">
        <v>1</v>
      </c>
      <c r="G8666" s="3" t="s">
        <v>6</v>
      </c>
      <c r="H8666" s="3" t="s">
        <v>11</v>
      </c>
      <c r="I8666">
        <v>20.75</v>
      </c>
      <c r="J8666" s="3" t="s">
        <v>136</v>
      </c>
      <c r="K8666" s="3" t="s">
        <v>137</v>
      </c>
      <c r="L8666" s="3" t="s">
        <v>138</v>
      </c>
      <c r="M8666">
        <v>20.75</v>
      </c>
      <c r="N8666">
        <v>2015</v>
      </c>
      <c r="O8666">
        <v>1</v>
      </c>
    </row>
    <row r="8667" spans="1:15" x14ac:dyDescent="0.35">
      <c r="A8667">
        <v>836</v>
      </c>
      <c r="B8667" s="1">
        <v>42018</v>
      </c>
      <c r="C8667" s="2">
        <v>0.83898148148148144</v>
      </c>
      <c r="D8667">
        <v>1890</v>
      </c>
      <c r="E8667" s="3" t="s">
        <v>101</v>
      </c>
      <c r="F8667">
        <v>1</v>
      </c>
      <c r="G8667" s="3" t="s">
        <v>100</v>
      </c>
      <c r="H8667" s="3" t="s">
        <v>11</v>
      </c>
      <c r="I8667">
        <v>18.5</v>
      </c>
      <c r="J8667" s="3" t="s">
        <v>185</v>
      </c>
      <c r="K8667" s="3" t="s">
        <v>186</v>
      </c>
      <c r="L8667" s="3" t="s">
        <v>187</v>
      </c>
      <c r="M8667">
        <v>18.5</v>
      </c>
      <c r="N8667">
        <v>2015</v>
      </c>
      <c r="O8667">
        <v>1</v>
      </c>
    </row>
    <row r="8668" spans="1:15" x14ac:dyDescent="0.35">
      <c r="A8668">
        <v>837</v>
      </c>
      <c r="B8668" s="1">
        <v>42018</v>
      </c>
      <c r="C8668" s="2">
        <v>0.84197916666666661</v>
      </c>
      <c r="D8668">
        <v>1894</v>
      </c>
      <c r="E8668" s="3" t="s">
        <v>74</v>
      </c>
      <c r="F8668">
        <v>1</v>
      </c>
      <c r="G8668" s="3" t="s">
        <v>73</v>
      </c>
      <c r="H8668" s="3" t="s">
        <v>9</v>
      </c>
      <c r="I8668">
        <v>16.5</v>
      </c>
      <c r="J8668" s="3" t="s">
        <v>171</v>
      </c>
      <c r="K8668" s="3" t="s">
        <v>167</v>
      </c>
      <c r="L8668" s="3" t="s">
        <v>172</v>
      </c>
      <c r="M8668">
        <v>16.5</v>
      </c>
      <c r="N8668">
        <v>2015</v>
      </c>
      <c r="O8668">
        <v>1</v>
      </c>
    </row>
    <row r="8669" spans="1:15" x14ac:dyDescent="0.35">
      <c r="A8669">
        <v>838</v>
      </c>
      <c r="B8669" s="1">
        <v>42018</v>
      </c>
      <c r="C8669" s="2">
        <v>0.85690972222222217</v>
      </c>
      <c r="D8669">
        <v>1895</v>
      </c>
      <c r="E8669" s="3" t="s">
        <v>18</v>
      </c>
      <c r="F8669">
        <v>1</v>
      </c>
      <c r="G8669" s="3" t="s">
        <v>17</v>
      </c>
      <c r="H8669" s="3" t="s">
        <v>9</v>
      </c>
      <c r="I8669">
        <v>16.75</v>
      </c>
      <c r="J8669" s="3" t="s">
        <v>141</v>
      </c>
      <c r="K8669" s="3" t="s">
        <v>137</v>
      </c>
      <c r="L8669" s="3" t="s">
        <v>142</v>
      </c>
      <c r="M8669">
        <v>16.75</v>
      </c>
      <c r="N8669">
        <v>2015</v>
      </c>
      <c r="O8669">
        <v>1</v>
      </c>
    </row>
    <row r="8670" spans="1:15" x14ac:dyDescent="0.35">
      <c r="A8670">
        <v>839</v>
      </c>
      <c r="B8670" s="1">
        <v>42018</v>
      </c>
      <c r="C8670" s="2">
        <v>0.86157407407407405</v>
      </c>
      <c r="D8670">
        <v>1898</v>
      </c>
      <c r="E8670" s="3" t="s">
        <v>120</v>
      </c>
      <c r="F8670">
        <v>2</v>
      </c>
      <c r="G8670" s="3" t="s">
        <v>118</v>
      </c>
      <c r="H8670" s="3" t="s">
        <v>11</v>
      </c>
      <c r="I8670">
        <v>20.25</v>
      </c>
      <c r="J8670" s="3" t="s">
        <v>196</v>
      </c>
      <c r="K8670" s="3" t="s">
        <v>186</v>
      </c>
      <c r="L8670" s="3" t="s">
        <v>197</v>
      </c>
      <c r="M8670">
        <v>40.5</v>
      </c>
      <c r="N8670">
        <v>2015</v>
      </c>
      <c r="O8670">
        <v>1</v>
      </c>
    </row>
    <row r="8671" spans="1:15" x14ac:dyDescent="0.35">
      <c r="A8671">
        <v>840</v>
      </c>
      <c r="B8671" s="1">
        <v>42018</v>
      </c>
      <c r="C8671" s="2">
        <v>0.86541666666666661</v>
      </c>
      <c r="D8671">
        <v>1899</v>
      </c>
      <c r="E8671" s="3" t="s">
        <v>75</v>
      </c>
      <c r="F8671">
        <v>1</v>
      </c>
      <c r="G8671" s="3" t="s">
        <v>73</v>
      </c>
      <c r="H8671" s="3" t="s">
        <v>11</v>
      </c>
      <c r="I8671">
        <v>20.75</v>
      </c>
      <c r="J8671" s="3" t="s">
        <v>171</v>
      </c>
      <c r="K8671" s="3" t="s">
        <v>167</v>
      </c>
      <c r="L8671" s="3" t="s">
        <v>172</v>
      </c>
      <c r="M8671">
        <v>20.75</v>
      </c>
      <c r="N8671">
        <v>2015</v>
      </c>
      <c r="O8671">
        <v>1</v>
      </c>
    </row>
    <row r="8672" spans="1:15" x14ac:dyDescent="0.35">
      <c r="A8672">
        <v>841</v>
      </c>
      <c r="B8672" s="1">
        <v>42018</v>
      </c>
      <c r="C8672" s="2">
        <v>0.87337962962962967</v>
      </c>
      <c r="D8672">
        <v>1900</v>
      </c>
      <c r="E8672" s="3" t="s">
        <v>79</v>
      </c>
      <c r="F8672">
        <v>1</v>
      </c>
      <c r="G8672" s="3" t="s">
        <v>77</v>
      </c>
      <c r="H8672" s="3" t="s">
        <v>11</v>
      </c>
      <c r="I8672">
        <v>20.75</v>
      </c>
      <c r="J8672" s="3" t="s">
        <v>173</v>
      </c>
      <c r="K8672" s="3" t="s">
        <v>167</v>
      </c>
      <c r="L8672" s="3" t="s">
        <v>174</v>
      </c>
      <c r="M8672">
        <v>20.75</v>
      </c>
      <c r="N8672">
        <v>2015</v>
      </c>
      <c r="O8672">
        <v>1</v>
      </c>
    </row>
    <row r="8673" spans="1:15" x14ac:dyDescent="0.35">
      <c r="A8673">
        <v>842</v>
      </c>
      <c r="B8673" s="1">
        <v>42018</v>
      </c>
      <c r="C8673" s="2">
        <v>0.88170138888888894</v>
      </c>
      <c r="D8673">
        <v>1901</v>
      </c>
      <c r="E8673" s="3" t="s">
        <v>121</v>
      </c>
      <c r="F8673">
        <v>1</v>
      </c>
      <c r="G8673" s="3" t="s">
        <v>122</v>
      </c>
      <c r="H8673" s="3" t="s">
        <v>7</v>
      </c>
      <c r="I8673">
        <v>12.5</v>
      </c>
      <c r="J8673" s="3" t="s">
        <v>198</v>
      </c>
      <c r="K8673" s="3" t="s">
        <v>186</v>
      </c>
      <c r="L8673" s="3" t="s">
        <v>199</v>
      </c>
      <c r="M8673">
        <v>12.5</v>
      </c>
      <c r="N8673">
        <v>2015</v>
      </c>
      <c r="O8673">
        <v>1</v>
      </c>
    </row>
    <row r="8674" spans="1:15" x14ac:dyDescent="0.35">
      <c r="A8674">
        <v>843</v>
      </c>
      <c r="B8674" s="1">
        <v>42018</v>
      </c>
      <c r="C8674" s="2">
        <v>0.89746527777777774</v>
      </c>
      <c r="D8674">
        <v>1904</v>
      </c>
      <c r="E8674" s="3" t="s">
        <v>98</v>
      </c>
      <c r="F8674">
        <v>1</v>
      </c>
      <c r="G8674" s="3" t="s">
        <v>97</v>
      </c>
      <c r="H8674" s="3" t="s">
        <v>9</v>
      </c>
      <c r="I8674">
        <v>16.5</v>
      </c>
      <c r="J8674" s="3" t="s">
        <v>183</v>
      </c>
      <c r="K8674" s="3" t="s">
        <v>167</v>
      </c>
      <c r="L8674" s="3" t="s">
        <v>184</v>
      </c>
      <c r="M8674">
        <v>16.5</v>
      </c>
      <c r="N8674">
        <v>2015</v>
      </c>
      <c r="O8674">
        <v>1</v>
      </c>
    </row>
    <row r="8675" spans="1:15" x14ac:dyDescent="0.35">
      <c r="A8675">
        <v>844</v>
      </c>
      <c r="B8675" s="1">
        <v>42018</v>
      </c>
      <c r="C8675" s="2">
        <v>0.90067129629629628</v>
      </c>
      <c r="D8675">
        <v>1905</v>
      </c>
      <c r="E8675" s="3" t="s">
        <v>131</v>
      </c>
      <c r="F8675">
        <v>1</v>
      </c>
      <c r="G8675" s="3" t="s">
        <v>130</v>
      </c>
      <c r="H8675" s="3" t="s">
        <v>9</v>
      </c>
      <c r="I8675">
        <v>16</v>
      </c>
      <c r="J8675" s="3" t="s">
        <v>202</v>
      </c>
      <c r="K8675" s="3" t="s">
        <v>186</v>
      </c>
      <c r="L8675" s="3" t="s">
        <v>203</v>
      </c>
      <c r="M8675">
        <v>16</v>
      </c>
      <c r="N8675">
        <v>2015</v>
      </c>
      <c r="O8675">
        <v>1</v>
      </c>
    </row>
    <row r="8676" spans="1:15" x14ac:dyDescent="0.35">
      <c r="A8676">
        <v>845</v>
      </c>
      <c r="B8676" s="1">
        <v>42018</v>
      </c>
      <c r="C8676" s="2">
        <v>0.90481481481481485</v>
      </c>
      <c r="D8676">
        <v>1906</v>
      </c>
      <c r="E8676" s="3" t="s">
        <v>37</v>
      </c>
      <c r="F8676">
        <v>1</v>
      </c>
      <c r="G8676" s="3" t="s">
        <v>35</v>
      </c>
      <c r="H8676" s="3" t="s">
        <v>11</v>
      </c>
      <c r="I8676">
        <v>20.5</v>
      </c>
      <c r="J8676" s="3" t="s">
        <v>152</v>
      </c>
      <c r="K8676" s="3" t="s">
        <v>150</v>
      </c>
      <c r="L8676" s="3" t="s">
        <v>153</v>
      </c>
      <c r="M8676">
        <v>20.5</v>
      </c>
      <c r="N8676">
        <v>2015</v>
      </c>
      <c r="O8676">
        <v>1</v>
      </c>
    </row>
    <row r="8677" spans="1:15" x14ac:dyDescent="0.35">
      <c r="A8677">
        <v>846</v>
      </c>
      <c r="B8677" s="1">
        <v>42018</v>
      </c>
      <c r="C8677" s="2">
        <v>0.92805555555555552</v>
      </c>
      <c r="D8677">
        <v>1910</v>
      </c>
      <c r="E8677" s="3" t="s">
        <v>15</v>
      </c>
      <c r="F8677">
        <v>1</v>
      </c>
      <c r="G8677" s="3" t="s">
        <v>13</v>
      </c>
      <c r="H8677" s="3" t="s">
        <v>11</v>
      </c>
      <c r="I8677">
        <v>20.75</v>
      </c>
      <c r="J8677" s="3" t="s">
        <v>139</v>
      </c>
      <c r="K8677" s="3" t="s">
        <v>137</v>
      </c>
      <c r="L8677" s="3" t="s">
        <v>140</v>
      </c>
      <c r="M8677">
        <v>20.75</v>
      </c>
      <c r="N8677">
        <v>2015</v>
      </c>
      <c r="O8677">
        <v>1</v>
      </c>
    </row>
    <row r="8678" spans="1:15" x14ac:dyDescent="0.35">
      <c r="A8678">
        <v>847</v>
      </c>
      <c r="B8678" s="1">
        <v>42019</v>
      </c>
      <c r="C8678" s="2">
        <v>0.48406250000000001</v>
      </c>
      <c r="D8678">
        <v>1912</v>
      </c>
      <c r="E8678" s="3" t="s">
        <v>56</v>
      </c>
      <c r="F8678">
        <v>1</v>
      </c>
      <c r="G8678" s="3" t="s">
        <v>55</v>
      </c>
      <c r="H8678" s="3" t="s">
        <v>9</v>
      </c>
      <c r="I8678">
        <v>12.5</v>
      </c>
      <c r="J8678" s="3" t="s">
        <v>162</v>
      </c>
      <c r="K8678" s="3" t="s">
        <v>150</v>
      </c>
      <c r="L8678" s="3" t="s">
        <v>163</v>
      </c>
      <c r="M8678">
        <v>12.5</v>
      </c>
      <c r="N8678">
        <v>2015</v>
      </c>
      <c r="O8678">
        <v>1</v>
      </c>
    </row>
    <row r="8679" spans="1:15" x14ac:dyDescent="0.35">
      <c r="A8679">
        <v>848</v>
      </c>
      <c r="B8679" s="1">
        <v>42019</v>
      </c>
      <c r="C8679" s="2">
        <v>0.49775462962962963</v>
      </c>
      <c r="D8679">
        <v>1913</v>
      </c>
      <c r="E8679" s="3" t="s">
        <v>32</v>
      </c>
      <c r="F8679">
        <v>1</v>
      </c>
      <c r="G8679" s="3" t="s">
        <v>33</v>
      </c>
      <c r="H8679" s="3" t="s">
        <v>7</v>
      </c>
      <c r="I8679">
        <v>12</v>
      </c>
      <c r="J8679" s="3" t="s">
        <v>149</v>
      </c>
      <c r="K8679" s="3" t="s">
        <v>150</v>
      </c>
      <c r="L8679" s="3" t="s">
        <v>151</v>
      </c>
      <c r="M8679">
        <v>12</v>
      </c>
      <c r="N8679">
        <v>2015</v>
      </c>
      <c r="O8679">
        <v>1</v>
      </c>
    </row>
    <row r="8680" spans="1:15" x14ac:dyDescent="0.35">
      <c r="A8680">
        <v>849</v>
      </c>
      <c r="B8680" s="1">
        <v>42019</v>
      </c>
      <c r="C8680" s="2">
        <v>0.50590277777777781</v>
      </c>
      <c r="D8680">
        <v>1914</v>
      </c>
      <c r="E8680" s="3" t="s">
        <v>36</v>
      </c>
      <c r="F8680">
        <v>1</v>
      </c>
      <c r="G8680" s="3" t="s">
        <v>35</v>
      </c>
      <c r="H8680" s="3" t="s">
        <v>9</v>
      </c>
      <c r="I8680">
        <v>16</v>
      </c>
      <c r="J8680" s="3" t="s">
        <v>152</v>
      </c>
      <c r="K8680" s="3" t="s">
        <v>150</v>
      </c>
      <c r="L8680" s="3" t="s">
        <v>153</v>
      </c>
      <c r="M8680">
        <v>16</v>
      </c>
      <c r="N8680">
        <v>2015</v>
      </c>
      <c r="O8680">
        <v>1</v>
      </c>
    </row>
    <row r="8681" spans="1:15" x14ac:dyDescent="0.35">
      <c r="A8681">
        <v>850</v>
      </c>
      <c r="B8681" s="1">
        <v>42019</v>
      </c>
      <c r="C8681" s="2">
        <v>0.51082175925925921</v>
      </c>
      <c r="D8681">
        <v>1918</v>
      </c>
      <c r="E8681" s="3" t="s">
        <v>104</v>
      </c>
      <c r="F8681">
        <v>1</v>
      </c>
      <c r="G8681" s="3" t="s">
        <v>102</v>
      </c>
      <c r="H8681" s="3" t="s">
        <v>11</v>
      </c>
      <c r="I8681">
        <v>17.95</v>
      </c>
      <c r="J8681" s="3" t="s">
        <v>188</v>
      </c>
      <c r="K8681" s="3" t="s">
        <v>186</v>
      </c>
      <c r="L8681" s="3" t="s">
        <v>189</v>
      </c>
      <c r="M8681">
        <v>17.95</v>
      </c>
      <c r="N8681">
        <v>2015</v>
      </c>
      <c r="O8681">
        <v>1</v>
      </c>
    </row>
    <row r="8682" spans="1:15" x14ac:dyDescent="0.35">
      <c r="A8682">
        <v>851</v>
      </c>
      <c r="B8682" s="1">
        <v>42019</v>
      </c>
      <c r="C8682" s="2">
        <v>0.51414351851851847</v>
      </c>
      <c r="D8682">
        <v>1921</v>
      </c>
      <c r="E8682" s="3" t="s">
        <v>10</v>
      </c>
      <c r="F8682">
        <v>1</v>
      </c>
      <c r="G8682" s="3" t="s">
        <v>6</v>
      </c>
      <c r="H8682" s="3" t="s">
        <v>11</v>
      </c>
      <c r="I8682">
        <v>20.75</v>
      </c>
      <c r="J8682" s="3" t="s">
        <v>136</v>
      </c>
      <c r="K8682" s="3" t="s">
        <v>137</v>
      </c>
      <c r="L8682" s="3" t="s">
        <v>138</v>
      </c>
      <c r="M8682">
        <v>20.75</v>
      </c>
      <c r="N8682">
        <v>2015</v>
      </c>
      <c r="O8682">
        <v>1</v>
      </c>
    </row>
    <row r="8683" spans="1:15" x14ac:dyDescent="0.35">
      <c r="A8683">
        <v>852</v>
      </c>
      <c r="B8683" s="1">
        <v>42019</v>
      </c>
      <c r="C8683" s="2">
        <v>0.52350694444444446</v>
      </c>
      <c r="D8683">
        <v>1922</v>
      </c>
      <c r="E8683" s="3" t="s">
        <v>30</v>
      </c>
      <c r="F8683">
        <v>1</v>
      </c>
      <c r="G8683" s="3" t="s">
        <v>29</v>
      </c>
      <c r="H8683" s="3" t="s">
        <v>9</v>
      </c>
      <c r="I8683">
        <v>16.75</v>
      </c>
      <c r="J8683" s="3" t="s">
        <v>147</v>
      </c>
      <c r="K8683" s="3" t="s">
        <v>137</v>
      </c>
      <c r="L8683" s="3" t="s">
        <v>148</v>
      </c>
      <c r="M8683">
        <v>16.75</v>
      </c>
      <c r="N8683">
        <v>2015</v>
      </c>
      <c r="O8683">
        <v>1</v>
      </c>
    </row>
    <row r="8684" spans="1:15" x14ac:dyDescent="0.35">
      <c r="A8684">
        <v>853</v>
      </c>
      <c r="B8684" s="1">
        <v>42019</v>
      </c>
      <c r="C8684" s="2">
        <v>0.52545138888888887</v>
      </c>
      <c r="D8684">
        <v>1923</v>
      </c>
      <c r="E8684" s="3" t="s">
        <v>56</v>
      </c>
      <c r="F8684">
        <v>1</v>
      </c>
      <c r="G8684" s="3" t="s">
        <v>55</v>
      </c>
      <c r="H8684" s="3" t="s">
        <v>9</v>
      </c>
      <c r="I8684">
        <v>12.5</v>
      </c>
      <c r="J8684" s="3" t="s">
        <v>162</v>
      </c>
      <c r="K8684" s="3" t="s">
        <v>150</v>
      </c>
      <c r="L8684" s="3" t="s">
        <v>163</v>
      </c>
      <c r="M8684">
        <v>12.5</v>
      </c>
      <c r="N8684">
        <v>2015</v>
      </c>
      <c r="O8684">
        <v>1</v>
      </c>
    </row>
    <row r="8685" spans="1:15" x14ac:dyDescent="0.35">
      <c r="A8685">
        <v>854</v>
      </c>
      <c r="B8685" s="1">
        <v>42019</v>
      </c>
      <c r="C8685" s="2">
        <v>0.53563657407407406</v>
      </c>
      <c r="D8685">
        <v>1924</v>
      </c>
      <c r="E8685" s="3" t="s">
        <v>54</v>
      </c>
      <c r="F8685">
        <v>1</v>
      </c>
      <c r="G8685" s="3" t="s">
        <v>55</v>
      </c>
      <c r="H8685" s="3" t="s">
        <v>7</v>
      </c>
      <c r="I8685">
        <v>9.75</v>
      </c>
      <c r="J8685" s="3" t="s">
        <v>162</v>
      </c>
      <c r="K8685" s="3" t="s">
        <v>150</v>
      </c>
      <c r="L8685" s="3" t="s">
        <v>163</v>
      </c>
      <c r="M8685">
        <v>9.75</v>
      </c>
      <c r="N8685">
        <v>2015</v>
      </c>
      <c r="O8685">
        <v>1</v>
      </c>
    </row>
    <row r="8686" spans="1:15" x14ac:dyDescent="0.35">
      <c r="A8686">
        <v>855</v>
      </c>
      <c r="B8686" s="1">
        <v>42019</v>
      </c>
      <c r="C8686" s="2">
        <v>0.53951388888888885</v>
      </c>
      <c r="D8686">
        <v>1926</v>
      </c>
      <c r="E8686" s="3" t="s">
        <v>101</v>
      </c>
      <c r="F8686">
        <v>1</v>
      </c>
      <c r="G8686" s="3" t="s">
        <v>100</v>
      </c>
      <c r="H8686" s="3" t="s">
        <v>11</v>
      </c>
      <c r="I8686">
        <v>18.5</v>
      </c>
      <c r="J8686" s="3" t="s">
        <v>185</v>
      </c>
      <c r="K8686" s="3" t="s">
        <v>186</v>
      </c>
      <c r="L8686" s="3" t="s">
        <v>187</v>
      </c>
      <c r="M8686">
        <v>18.5</v>
      </c>
      <c r="N8686">
        <v>2015</v>
      </c>
      <c r="O8686">
        <v>1</v>
      </c>
    </row>
    <row r="8687" spans="1:15" x14ac:dyDescent="0.35">
      <c r="A8687">
        <v>856</v>
      </c>
      <c r="B8687" s="1">
        <v>42019</v>
      </c>
      <c r="C8687" s="2">
        <v>0.54120370370370374</v>
      </c>
      <c r="D8687">
        <v>1931</v>
      </c>
      <c r="E8687" s="3" t="s">
        <v>95</v>
      </c>
      <c r="F8687">
        <v>1</v>
      </c>
      <c r="G8687" s="3" t="s">
        <v>93</v>
      </c>
      <c r="H8687" s="3" t="s">
        <v>11</v>
      </c>
      <c r="I8687">
        <v>20.75</v>
      </c>
      <c r="J8687" s="3" t="s">
        <v>181</v>
      </c>
      <c r="K8687" s="3" t="s">
        <v>167</v>
      </c>
      <c r="L8687" s="3" t="s">
        <v>182</v>
      </c>
      <c r="M8687">
        <v>20.75</v>
      </c>
      <c r="N8687">
        <v>2015</v>
      </c>
      <c r="O8687">
        <v>1</v>
      </c>
    </row>
    <row r="8688" spans="1:15" x14ac:dyDescent="0.35">
      <c r="A8688">
        <v>857</v>
      </c>
      <c r="B8688" s="1">
        <v>42019</v>
      </c>
      <c r="C8688" s="2">
        <v>0.54297453703703702</v>
      </c>
      <c r="D8688">
        <v>1932</v>
      </c>
      <c r="E8688" s="3" t="s">
        <v>46</v>
      </c>
      <c r="F8688">
        <v>1</v>
      </c>
      <c r="G8688" s="3" t="s">
        <v>47</v>
      </c>
      <c r="H8688" s="3" t="s">
        <v>7</v>
      </c>
      <c r="I8688">
        <v>12</v>
      </c>
      <c r="J8688" s="3" t="s">
        <v>158</v>
      </c>
      <c r="K8688" s="3" t="s">
        <v>150</v>
      </c>
      <c r="L8688" s="3" t="s">
        <v>159</v>
      </c>
      <c r="M8688">
        <v>12</v>
      </c>
      <c r="N8688">
        <v>2015</v>
      </c>
      <c r="O8688">
        <v>1</v>
      </c>
    </row>
    <row r="8689" spans="1:15" x14ac:dyDescent="0.35">
      <c r="A8689">
        <v>858</v>
      </c>
      <c r="B8689" s="1">
        <v>42019</v>
      </c>
      <c r="C8689" s="2">
        <v>0.54423611111111114</v>
      </c>
      <c r="D8689">
        <v>1933</v>
      </c>
      <c r="E8689" s="3" t="s">
        <v>76</v>
      </c>
      <c r="F8689">
        <v>1</v>
      </c>
      <c r="G8689" s="3" t="s">
        <v>77</v>
      </c>
      <c r="H8689" s="3" t="s">
        <v>7</v>
      </c>
      <c r="I8689">
        <v>12.5</v>
      </c>
      <c r="J8689" s="3" t="s">
        <v>173</v>
      </c>
      <c r="K8689" s="3" t="s">
        <v>167</v>
      </c>
      <c r="L8689" s="3" t="s">
        <v>174</v>
      </c>
      <c r="M8689">
        <v>12.5</v>
      </c>
      <c r="N8689">
        <v>2015</v>
      </c>
      <c r="O8689">
        <v>1</v>
      </c>
    </row>
    <row r="8690" spans="1:15" x14ac:dyDescent="0.35">
      <c r="A8690">
        <v>859</v>
      </c>
      <c r="B8690" s="1">
        <v>42019</v>
      </c>
      <c r="C8690" s="2">
        <v>0.5452893518518519</v>
      </c>
      <c r="D8690">
        <v>1936</v>
      </c>
      <c r="E8690" s="3" t="s">
        <v>32</v>
      </c>
      <c r="F8690">
        <v>1</v>
      </c>
      <c r="G8690" s="3" t="s">
        <v>33</v>
      </c>
      <c r="H8690" s="3" t="s">
        <v>7</v>
      </c>
      <c r="I8690">
        <v>12</v>
      </c>
      <c r="J8690" s="3" t="s">
        <v>149</v>
      </c>
      <c r="K8690" s="3" t="s">
        <v>150</v>
      </c>
      <c r="L8690" s="3" t="s">
        <v>151</v>
      </c>
      <c r="M8690">
        <v>12</v>
      </c>
      <c r="N8690">
        <v>2015</v>
      </c>
      <c r="O8690">
        <v>1</v>
      </c>
    </row>
    <row r="8691" spans="1:15" x14ac:dyDescent="0.35">
      <c r="A8691">
        <v>860</v>
      </c>
      <c r="B8691" s="1">
        <v>42019</v>
      </c>
      <c r="C8691" s="2">
        <v>0.54714120370370367</v>
      </c>
      <c r="D8691">
        <v>1940</v>
      </c>
      <c r="E8691" s="3" t="s">
        <v>84</v>
      </c>
      <c r="F8691">
        <v>1</v>
      </c>
      <c r="G8691" s="3" t="s">
        <v>85</v>
      </c>
      <c r="H8691" s="3" t="s">
        <v>7</v>
      </c>
      <c r="I8691">
        <v>12.25</v>
      </c>
      <c r="J8691" s="3" t="s">
        <v>177</v>
      </c>
      <c r="K8691" s="3" t="s">
        <v>167</v>
      </c>
      <c r="L8691" s="3" t="s">
        <v>178</v>
      </c>
      <c r="M8691">
        <v>12.25</v>
      </c>
      <c r="N8691">
        <v>2015</v>
      </c>
      <c r="O8691">
        <v>1</v>
      </c>
    </row>
    <row r="8692" spans="1:15" x14ac:dyDescent="0.35">
      <c r="A8692">
        <v>861</v>
      </c>
      <c r="B8692" s="1">
        <v>42019</v>
      </c>
      <c r="C8692" s="2">
        <v>0.54773148148148143</v>
      </c>
      <c r="D8692">
        <v>1942</v>
      </c>
      <c r="E8692" s="3" t="s">
        <v>83</v>
      </c>
      <c r="F8692">
        <v>1</v>
      </c>
      <c r="G8692" s="3" t="s">
        <v>81</v>
      </c>
      <c r="H8692" s="3" t="s">
        <v>11</v>
      </c>
      <c r="I8692">
        <v>20.75</v>
      </c>
      <c r="J8692" s="3" t="s">
        <v>175</v>
      </c>
      <c r="K8692" s="3" t="s">
        <v>167</v>
      </c>
      <c r="L8692" s="3" t="s">
        <v>176</v>
      </c>
      <c r="M8692">
        <v>20.75</v>
      </c>
      <c r="N8692">
        <v>2015</v>
      </c>
      <c r="O8692">
        <v>1</v>
      </c>
    </row>
    <row r="8693" spans="1:15" x14ac:dyDescent="0.35">
      <c r="A8693">
        <v>862</v>
      </c>
      <c r="B8693" s="1">
        <v>42019</v>
      </c>
      <c r="C8693" s="2">
        <v>0.54913194444444446</v>
      </c>
      <c r="D8693">
        <v>1943</v>
      </c>
      <c r="E8693" s="3" t="s">
        <v>26</v>
      </c>
      <c r="F8693">
        <v>1</v>
      </c>
      <c r="G8693" s="3" t="s">
        <v>25</v>
      </c>
      <c r="H8693" s="3" t="s">
        <v>9</v>
      </c>
      <c r="I8693">
        <v>16.75</v>
      </c>
      <c r="J8693" s="3" t="s">
        <v>145</v>
      </c>
      <c r="K8693" s="3" t="s">
        <v>137</v>
      </c>
      <c r="L8693" s="3" t="s">
        <v>146</v>
      </c>
      <c r="M8693">
        <v>16.75</v>
      </c>
      <c r="N8693">
        <v>2015</v>
      </c>
      <c r="O8693">
        <v>1</v>
      </c>
    </row>
    <row r="8694" spans="1:15" x14ac:dyDescent="0.35">
      <c r="A8694">
        <v>863</v>
      </c>
      <c r="B8694" s="1">
        <v>42019</v>
      </c>
      <c r="C8694" s="2">
        <v>0.55033564814814817</v>
      </c>
      <c r="D8694">
        <v>1944</v>
      </c>
      <c r="E8694" s="3" t="s">
        <v>30</v>
      </c>
      <c r="F8694">
        <v>1</v>
      </c>
      <c r="G8694" s="3" t="s">
        <v>29</v>
      </c>
      <c r="H8694" s="3" t="s">
        <v>9</v>
      </c>
      <c r="I8694">
        <v>16.75</v>
      </c>
      <c r="J8694" s="3" t="s">
        <v>147</v>
      </c>
      <c r="K8694" s="3" t="s">
        <v>137</v>
      </c>
      <c r="L8694" s="3" t="s">
        <v>148</v>
      </c>
      <c r="M8694">
        <v>16.75</v>
      </c>
      <c r="N8694">
        <v>2015</v>
      </c>
      <c r="O8694">
        <v>1</v>
      </c>
    </row>
    <row r="8695" spans="1:15" x14ac:dyDescent="0.35">
      <c r="A8695">
        <v>864</v>
      </c>
      <c r="B8695" s="1">
        <v>42019</v>
      </c>
      <c r="C8695" s="2">
        <v>0.58637731481481481</v>
      </c>
      <c r="D8695">
        <v>1945</v>
      </c>
      <c r="E8695" s="3" t="s">
        <v>32</v>
      </c>
      <c r="F8695">
        <v>1</v>
      </c>
      <c r="G8695" s="3" t="s">
        <v>33</v>
      </c>
      <c r="H8695" s="3" t="s">
        <v>7</v>
      </c>
      <c r="I8695">
        <v>12</v>
      </c>
      <c r="J8695" s="3" t="s">
        <v>149</v>
      </c>
      <c r="K8695" s="3" t="s">
        <v>150</v>
      </c>
      <c r="L8695" s="3" t="s">
        <v>151</v>
      </c>
      <c r="M8695">
        <v>12</v>
      </c>
      <c r="N8695">
        <v>2015</v>
      </c>
      <c r="O8695">
        <v>1</v>
      </c>
    </row>
    <row r="8696" spans="1:15" x14ac:dyDescent="0.35">
      <c r="A8696">
        <v>865</v>
      </c>
      <c r="B8696" s="1">
        <v>42019</v>
      </c>
      <c r="C8696" s="2">
        <v>0.59027777777777779</v>
      </c>
      <c r="D8696">
        <v>1954</v>
      </c>
      <c r="E8696" s="3" t="s">
        <v>34</v>
      </c>
      <c r="F8696">
        <v>1</v>
      </c>
      <c r="G8696" s="3" t="s">
        <v>35</v>
      </c>
      <c r="H8696" s="3" t="s">
        <v>7</v>
      </c>
      <c r="I8696">
        <v>12</v>
      </c>
      <c r="J8696" s="3" t="s">
        <v>152</v>
      </c>
      <c r="K8696" s="3" t="s">
        <v>150</v>
      </c>
      <c r="L8696" s="3" t="s">
        <v>153</v>
      </c>
      <c r="M8696">
        <v>12</v>
      </c>
      <c r="N8696">
        <v>2015</v>
      </c>
      <c r="O8696">
        <v>1</v>
      </c>
    </row>
    <row r="8697" spans="1:15" x14ac:dyDescent="0.35">
      <c r="A8697">
        <v>866</v>
      </c>
      <c r="B8697" s="1">
        <v>42019</v>
      </c>
      <c r="C8697" s="2">
        <v>0.59593750000000001</v>
      </c>
      <c r="D8697">
        <v>1955</v>
      </c>
      <c r="E8697" s="3" t="s">
        <v>78</v>
      </c>
      <c r="F8697">
        <v>1</v>
      </c>
      <c r="G8697" s="3" t="s">
        <v>77</v>
      </c>
      <c r="H8697" s="3" t="s">
        <v>9</v>
      </c>
      <c r="I8697">
        <v>16.5</v>
      </c>
      <c r="J8697" s="3" t="s">
        <v>173</v>
      </c>
      <c r="K8697" s="3" t="s">
        <v>167</v>
      </c>
      <c r="L8697" s="3" t="s">
        <v>174</v>
      </c>
      <c r="M8697">
        <v>16.5</v>
      </c>
      <c r="N8697">
        <v>2015</v>
      </c>
      <c r="O8697">
        <v>1</v>
      </c>
    </row>
    <row r="8698" spans="1:15" x14ac:dyDescent="0.35">
      <c r="A8698">
        <v>867</v>
      </c>
      <c r="B8698" s="1">
        <v>42019</v>
      </c>
      <c r="C8698" s="2">
        <v>0.59685185185185186</v>
      </c>
      <c r="D8698">
        <v>1956</v>
      </c>
      <c r="E8698" s="3" t="s">
        <v>41</v>
      </c>
      <c r="F8698">
        <v>1</v>
      </c>
      <c r="G8698" s="3" t="s">
        <v>39</v>
      </c>
      <c r="H8698" s="3" t="s">
        <v>11</v>
      </c>
      <c r="I8698">
        <v>16.5</v>
      </c>
      <c r="J8698" s="3" t="s">
        <v>154</v>
      </c>
      <c r="K8698" s="3" t="s">
        <v>150</v>
      </c>
      <c r="L8698" s="3" t="s">
        <v>155</v>
      </c>
      <c r="M8698">
        <v>16.5</v>
      </c>
      <c r="N8698">
        <v>2015</v>
      </c>
      <c r="O8698">
        <v>1</v>
      </c>
    </row>
    <row r="8699" spans="1:15" x14ac:dyDescent="0.35">
      <c r="A8699">
        <v>868</v>
      </c>
      <c r="B8699" s="1">
        <v>42019</v>
      </c>
      <c r="C8699" s="2">
        <v>0.60237268518518516</v>
      </c>
      <c r="D8699">
        <v>1958</v>
      </c>
      <c r="E8699" s="3" t="s">
        <v>90</v>
      </c>
      <c r="F8699">
        <v>1</v>
      </c>
      <c r="G8699" s="3" t="s">
        <v>89</v>
      </c>
      <c r="H8699" s="3" t="s">
        <v>9</v>
      </c>
      <c r="I8699">
        <v>16.5</v>
      </c>
      <c r="J8699" s="3" t="s">
        <v>179</v>
      </c>
      <c r="K8699" s="3" t="s">
        <v>167</v>
      </c>
      <c r="L8699" s="3" t="s">
        <v>180</v>
      </c>
      <c r="M8699">
        <v>16.5</v>
      </c>
      <c r="N8699">
        <v>2015</v>
      </c>
      <c r="O8699">
        <v>1</v>
      </c>
    </row>
    <row r="8700" spans="1:15" x14ac:dyDescent="0.35">
      <c r="A8700">
        <v>869</v>
      </c>
      <c r="B8700" s="1">
        <v>42019</v>
      </c>
      <c r="C8700" s="2">
        <v>0.6053587962962963</v>
      </c>
      <c r="D8700">
        <v>1959</v>
      </c>
      <c r="E8700" s="3" t="s">
        <v>98</v>
      </c>
      <c r="F8700">
        <v>1</v>
      </c>
      <c r="G8700" s="3" t="s">
        <v>97</v>
      </c>
      <c r="H8700" s="3" t="s">
        <v>9</v>
      </c>
      <c r="I8700">
        <v>16.5</v>
      </c>
      <c r="J8700" s="3" t="s">
        <v>183</v>
      </c>
      <c r="K8700" s="3" t="s">
        <v>167</v>
      </c>
      <c r="L8700" s="3" t="s">
        <v>184</v>
      </c>
      <c r="M8700">
        <v>16.5</v>
      </c>
      <c r="N8700">
        <v>2015</v>
      </c>
      <c r="O8700">
        <v>1</v>
      </c>
    </row>
    <row r="8701" spans="1:15" x14ac:dyDescent="0.35">
      <c r="A8701">
        <v>870</v>
      </c>
      <c r="B8701" s="1">
        <v>42019</v>
      </c>
      <c r="C8701" s="2">
        <v>0.61008101851851848</v>
      </c>
      <c r="D8701">
        <v>1961</v>
      </c>
      <c r="E8701" s="3" t="s">
        <v>101</v>
      </c>
      <c r="F8701">
        <v>1</v>
      </c>
      <c r="G8701" s="3" t="s">
        <v>100</v>
      </c>
      <c r="H8701" s="3" t="s">
        <v>11</v>
      </c>
      <c r="I8701">
        <v>18.5</v>
      </c>
      <c r="J8701" s="3" t="s">
        <v>185</v>
      </c>
      <c r="K8701" s="3" t="s">
        <v>186</v>
      </c>
      <c r="L8701" s="3" t="s">
        <v>187</v>
      </c>
      <c r="M8701">
        <v>18.5</v>
      </c>
      <c r="N8701">
        <v>2015</v>
      </c>
      <c r="O8701">
        <v>1</v>
      </c>
    </row>
    <row r="8702" spans="1:15" x14ac:dyDescent="0.35">
      <c r="A8702">
        <v>871</v>
      </c>
      <c r="B8702" s="1">
        <v>42019</v>
      </c>
      <c r="C8702" s="2">
        <v>0.614837962962963</v>
      </c>
      <c r="D8702">
        <v>1963</v>
      </c>
      <c r="E8702" s="3" t="s">
        <v>16</v>
      </c>
      <c r="F8702">
        <v>1</v>
      </c>
      <c r="G8702" s="3" t="s">
        <v>17</v>
      </c>
      <c r="H8702" s="3" t="s">
        <v>7</v>
      </c>
      <c r="I8702">
        <v>12.75</v>
      </c>
      <c r="J8702" s="3" t="s">
        <v>141</v>
      </c>
      <c r="K8702" s="3" t="s">
        <v>137</v>
      </c>
      <c r="L8702" s="3" t="s">
        <v>142</v>
      </c>
      <c r="M8702">
        <v>12.75</v>
      </c>
      <c r="N8702">
        <v>2015</v>
      </c>
      <c r="O8702">
        <v>1</v>
      </c>
    </row>
    <row r="8703" spans="1:15" x14ac:dyDescent="0.35">
      <c r="A8703">
        <v>872</v>
      </c>
      <c r="B8703" s="1">
        <v>42019</v>
      </c>
      <c r="C8703" s="2">
        <v>0.61709490740740736</v>
      </c>
      <c r="D8703">
        <v>1964</v>
      </c>
      <c r="E8703" s="3" t="s">
        <v>82</v>
      </c>
      <c r="F8703">
        <v>1</v>
      </c>
      <c r="G8703" s="3" t="s">
        <v>81</v>
      </c>
      <c r="H8703" s="3" t="s">
        <v>9</v>
      </c>
      <c r="I8703">
        <v>16.5</v>
      </c>
      <c r="J8703" s="3" t="s">
        <v>175</v>
      </c>
      <c r="K8703" s="3" t="s">
        <v>167</v>
      </c>
      <c r="L8703" s="3" t="s">
        <v>176</v>
      </c>
      <c r="M8703">
        <v>16.5</v>
      </c>
      <c r="N8703">
        <v>2015</v>
      </c>
      <c r="O8703">
        <v>1</v>
      </c>
    </row>
    <row r="8704" spans="1:15" x14ac:dyDescent="0.35">
      <c r="A8704">
        <v>873</v>
      </c>
      <c r="B8704" s="1">
        <v>42019</v>
      </c>
      <c r="C8704" s="2">
        <v>0.62934027777777779</v>
      </c>
      <c r="D8704">
        <v>1965</v>
      </c>
      <c r="E8704" s="3" t="s">
        <v>56</v>
      </c>
      <c r="F8704">
        <v>1</v>
      </c>
      <c r="G8704" s="3" t="s">
        <v>55</v>
      </c>
      <c r="H8704" s="3" t="s">
        <v>9</v>
      </c>
      <c r="I8704">
        <v>12.5</v>
      </c>
      <c r="J8704" s="3" t="s">
        <v>162</v>
      </c>
      <c r="K8704" s="3" t="s">
        <v>150</v>
      </c>
      <c r="L8704" s="3" t="s">
        <v>163</v>
      </c>
      <c r="M8704">
        <v>12.5</v>
      </c>
      <c r="N8704">
        <v>2015</v>
      </c>
      <c r="O8704">
        <v>1</v>
      </c>
    </row>
    <row r="8705" spans="1:15" x14ac:dyDescent="0.35">
      <c r="A8705">
        <v>874</v>
      </c>
      <c r="B8705" s="1">
        <v>42019</v>
      </c>
      <c r="C8705" s="2">
        <v>0.63930555555555557</v>
      </c>
      <c r="D8705">
        <v>1966</v>
      </c>
      <c r="E8705" s="3" t="s">
        <v>50</v>
      </c>
      <c r="F8705">
        <v>1</v>
      </c>
      <c r="G8705" s="3" t="s">
        <v>51</v>
      </c>
      <c r="H8705" s="3" t="s">
        <v>7</v>
      </c>
      <c r="I8705">
        <v>11</v>
      </c>
      <c r="J8705" s="3" t="s">
        <v>160</v>
      </c>
      <c r="K8705" s="3" t="s">
        <v>150</v>
      </c>
      <c r="L8705" s="3" t="s">
        <v>161</v>
      </c>
      <c r="M8705">
        <v>11</v>
      </c>
      <c r="N8705">
        <v>2015</v>
      </c>
      <c r="O8705">
        <v>1</v>
      </c>
    </row>
    <row r="8706" spans="1:15" x14ac:dyDescent="0.35">
      <c r="A8706">
        <v>875</v>
      </c>
      <c r="B8706" s="1">
        <v>42019</v>
      </c>
      <c r="C8706" s="2">
        <v>0.64121527777777776</v>
      </c>
      <c r="D8706">
        <v>1968</v>
      </c>
      <c r="E8706" s="3" t="s">
        <v>14</v>
      </c>
      <c r="F8706">
        <v>1</v>
      </c>
      <c r="G8706" s="3" t="s">
        <v>13</v>
      </c>
      <c r="H8706" s="3" t="s">
        <v>9</v>
      </c>
      <c r="I8706">
        <v>16.75</v>
      </c>
      <c r="J8706" s="3" t="s">
        <v>139</v>
      </c>
      <c r="K8706" s="3" t="s">
        <v>137</v>
      </c>
      <c r="L8706" s="3" t="s">
        <v>140</v>
      </c>
      <c r="M8706">
        <v>16.75</v>
      </c>
      <c r="N8706">
        <v>2015</v>
      </c>
      <c r="O8706">
        <v>1</v>
      </c>
    </row>
    <row r="8707" spans="1:15" x14ac:dyDescent="0.35">
      <c r="A8707">
        <v>876</v>
      </c>
      <c r="B8707" s="1">
        <v>42019</v>
      </c>
      <c r="C8707" s="2">
        <v>0.64378472222222227</v>
      </c>
      <c r="D8707">
        <v>1969</v>
      </c>
      <c r="E8707" s="3" t="s">
        <v>38</v>
      </c>
      <c r="F8707">
        <v>1</v>
      </c>
      <c r="G8707" s="3" t="s">
        <v>39</v>
      </c>
      <c r="H8707" s="3" t="s">
        <v>7</v>
      </c>
      <c r="I8707">
        <v>10.5</v>
      </c>
      <c r="J8707" s="3" t="s">
        <v>154</v>
      </c>
      <c r="K8707" s="3" t="s">
        <v>150</v>
      </c>
      <c r="L8707" s="3" t="s">
        <v>155</v>
      </c>
      <c r="M8707">
        <v>10.5</v>
      </c>
      <c r="N8707">
        <v>2015</v>
      </c>
      <c r="O8707">
        <v>1</v>
      </c>
    </row>
    <row r="8708" spans="1:15" x14ac:dyDescent="0.35">
      <c r="A8708">
        <v>877</v>
      </c>
      <c r="B8708" s="1">
        <v>42019</v>
      </c>
      <c r="C8708" s="2">
        <v>0.64790509259259255</v>
      </c>
      <c r="D8708">
        <v>1972</v>
      </c>
      <c r="E8708" s="3" t="s">
        <v>104</v>
      </c>
      <c r="F8708">
        <v>1</v>
      </c>
      <c r="G8708" s="3" t="s">
        <v>102</v>
      </c>
      <c r="H8708" s="3" t="s">
        <v>11</v>
      </c>
      <c r="I8708">
        <v>17.95</v>
      </c>
      <c r="J8708" s="3" t="s">
        <v>188</v>
      </c>
      <c r="K8708" s="3" t="s">
        <v>186</v>
      </c>
      <c r="L8708" s="3" t="s">
        <v>189</v>
      </c>
      <c r="M8708">
        <v>17.95</v>
      </c>
      <c r="N8708">
        <v>2015</v>
      </c>
      <c r="O8708">
        <v>1</v>
      </c>
    </row>
    <row r="8709" spans="1:15" x14ac:dyDescent="0.35">
      <c r="A8709">
        <v>878</v>
      </c>
      <c r="B8709" s="1">
        <v>42019</v>
      </c>
      <c r="C8709" s="2">
        <v>0.6708101851851852</v>
      </c>
      <c r="D8709">
        <v>1973</v>
      </c>
      <c r="E8709" s="3" t="s">
        <v>14</v>
      </c>
      <c r="F8709">
        <v>1</v>
      </c>
      <c r="G8709" s="3" t="s">
        <v>13</v>
      </c>
      <c r="H8709" s="3" t="s">
        <v>9</v>
      </c>
      <c r="I8709">
        <v>16.75</v>
      </c>
      <c r="J8709" s="3" t="s">
        <v>139</v>
      </c>
      <c r="K8709" s="3" t="s">
        <v>137</v>
      </c>
      <c r="L8709" s="3" t="s">
        <v>140</v>
      </c>
      <c r="M8709">
        <v>16.75</v>
      </c>
      <c r="N8709">
        <v>2015</v>
      </c>
      <c r="O8709">
        <v>1</v>
      </c>
    </row>
    <row r="8710" spans="1:15" x14ac:dyDescent="0.35">
      <c r="A8710">
        <v>879</v>
      </c>
      <c r="B8710" s="1">
        <v>42019</v>
      </c>
      <c r="C8710" s="2">
        <v>0.67565972222222226</v>
      </c>
      <c r="D8710">
        <v>1974</v>
      </c>
      <c r="E8710" s="3" t="s">
        <v>24</v>
      </c>
      <c r="F8710">
        <v>1</v>
      </c>
      <c r="G8710" s="3" t="s">
        <v>25</v>
      </c>
      <c r="H8710" s="3" t="s">
        <v>7</v>
      </c>
      <c r="I8710">
        <v>12.75</v>
      </c>
      <c r="J8710" s="3" t="s">
        <v>145</v>
      </c>
      <c r="K8710" s="3" t="s">
        <v>137</v>
      </c>
      <c r="L8710" s="3" t="s">
        <v>146</v>
      </c>
      <c r="M8710">
        <v>12.75</v>
      </c>
      <c r="N8710">
        <v>2015</v>
      </c>
      <c r="O8710">
        <v>1</v>
      </c>
    </row>
    <row r="8711" spans="1:15" x14ac:dyDescent="0.35">
      <c r="A8711">
        <v>880</v>
      </c>
      <c r="B8711" s="1">
        <v>42019</v>
      </c>
      <c r="C8711" s="2">
        <v>0.68016203703703704</v>
      </c>
      <c r="D8711">
        <v>1977</v>
      </c>
      <c r="E8711" s="3" t="s">
        <v>57</v>
      </c>
      <c r="F8711">
        <v>1</v>
      </c>
      <c r="G8711" s="3" t="s">
        <v>55</v>
      </c>
      <c r="H8711" s="3" t="s">
        <v>11</v>
      </c>
      <c r="I8711">
        <v>15.25</v>
      </c>
      <c r="J8711" s="3" t="s">
        <v>162</v>
      </c>
      <c r="K8711" s="3" t="s">
        <v>150</v>
      </c>
      <c r="L8711" s="3" t="s">
        <v>163</v>
      </c>
      <c r="M8711">
        <v>15.25</v>
      </c>
      <c r="N8711">
        <v>2015</v>
      </c>
      <c r="O8711">
        <v>1</v>
      </c>
    </row>
    <row r="8712" spans="1:15" x14ac:dyDescent="0.35">
      <c r="A8712">
        <v>881</v>
      </c>
      <c r="B8712" s="1">
        <v>42019</v>
      </c>
      <c r="C8712" s="2">
        <v>0.69449074074074069</v>
      </c>
      <c r="D8712">
        <v>1979</v>
      </c>
      <c r="E8712" s="3" t="s">
        <v>14</v>
      </c>
      <c r="F8712">
        <v>1</v>
      </c>
      <c r="G8712" s="3" t="s">
        <v>13</v>
      </c>
      <c r="H8712" s="3" t="s">
        <v>9</v>
      </c>
      <c r="I8712">
        <v>16.75</v>
      </c>
      <c r="J8712" s="3" t="s">
        <v>139</v>
      </c>
      <c r="K8712" s="3" t="s">
        <v>137</v>
      </c>
      <c r="L8712" s="3" t="s">
        <v>140</v>
      </c>
      <c r="M8712">
        <v>16.75</v>
      </c>
      <c r="N8712">
        <v>2015</v>
      </c>
      <c r="O8712">
        <v>1</v>
      </c>
    </row>
    <row r="8713" spans="1:15" x14ac:dyDescent="0.35">
      <c r="A8713">
        <v>882</v>
      </c>
      <c r="B8713" s="1">
        <v>42019</v>
      </c>
      <c r="C8713" s="2">
        <v>0.69775462962962964</v>
      </c>
      <c r="D8713">
        <v>1981</v>
      </c>
      <c r="E8713" s="3" t="s">
        <v>82</v>
      </c>
      <c r="F8713">
        <v>1</v>
      </c>
      <c r="G8713" s="3" t="s">
        <v>81</v>
      </c>
      <c r="H8713" s="3" t="s">
        <v>9</v>
      </c>
      <c r="I8713">
        <v>16.5</v>
      </c>
      <c r="J8713" s="3" t="s">
        <v>175</v>
      </c>
      <c r="K8713" s="3" t="s">
        <v>167</v>
      </c>
      <c r="L8713" s="3" t="s">
        <v>176</v>
      </c>
      <c r="M8713">
        <v>16.5</v>
      </c>
      <c r="N8713">
        <v>2015</v>
      </c>
      <c r="O8713">
        <v>1</v>
      </c>
    </row>
    <row r="8714" spans="1:15" x14ac:dyDescent="0.35">
      <c r="A8714">
        <v>883</v>
      </c>
      <c r="B8714" s="1">
        <v>42019</v>
      </c>
      <c r="C8714" s="2">
        <v>0.70561342592592591</v>
      </c>
      <c r="D8714">
        <v>1984</v>
      </c>
      <c r="E8714" s="3" t="s">
        <v>14</v>
      </c>
      <c r="F8714">
        <v>1</v>
      </c>
      <c r="G8714" s="3" t="s">
        <v>13</v>
      </c>
      <c r="H8714" s="3" t="s">
        <v>9</v>
      </c>
      <c r="I8714">
        <v>16.75</v>
      </c>
      <c r="J8714" s="3" t="s">
        <v>139</v>
      </c>
      <c r="K8714" s="3" t="s">
        <v>137</v>
      </c>
      <c r="L8714" s="3" t="s">
        <v>140</v>
      </c>
      <c r="M8714">
        <v>16.75</v>
      </c>
      <c r="N8714">
        <v>2015</v>
      </c>
      <c r="O8714">
        <v>1</v>
      </c>
    </row>
    <row r="8715" spans="1:15" x14ac:dyDescent="0.35">
      <c r="A8715">
        <v>884</v>
      </c>
      <c r="B8715" s="1">
        <v>42019</v>
      </c>
      <c r="C8715" s="2">
        <v>0.70642361111111107</v>
      </c>
      <c r="D8715">
        <v>1988</v>
      </c>
      <c r="E8715" s="3" t="s">
        <v>38</v>
      </c>
      <c r="F8715">
        <v>1</v>
      </c>
      <c r="G8715" s="3" t="s">
        <v>39</v>
      </c>
      <c r="H8715" s="3" t="s">
        <v>7</v>
      </c>
      <c r="I8715">
        <v>10.5</v>
      </c>
      <c r="J8715" s="3" t="s">
        <v>154</v>
      </c>
      <c r="K8715" s="3" t="s">
        <v>150</v>
      </c>
      <c r="L8715" s="3" t="s">
        <v>155</v>
      </c>
      <c r="M8715">
        <v>10.5</v>
      </c>
      <c r="N8715">
        <v>2015</v>
      </c>
      <c r="O8715">
        <v>1</v>
      </c>
    </row>
    <row r="8716" spans="1:15" x14ac:dyDescent="0.35">
      <c r="A8716">
        <v>885</v>
      </c>
      <c r="B8716" s="1">
        <v>42019</v>
      </c>
      <c r="C8716" s="2">
        <v>0.70688657407407407</v>
      </c>
      <c r="D8716">
        <v>1989</v>
      </c>
      <c r="E8716" s="3" t="s">
        <v>119</v>
      </c>
      <c r="F8716">
        <v>1</v>
      </c>
      <c r="G8716" s="3" t="s">
        <v>118</v>
      </c>
      <c r="H8716" s="3" t="s">
        <v>9</v>
      </c>
      <c r="I8716">
        <v>16</v>
      </c>
      <c r="J8716" s="3" t="s">
        <v>196</v>
      </c>
      <c r="K8716" s="3" t="s">
        <v>186</v>
      </c>
      <c r="L8716" s="3" t="s">
        <v>197</v>
      </c>
      <c r="M8716">
        <v>16</v>
      </c>
      <c r="N8716">
        <v>2015</v>
      </c>
      <c r="O8716">
        <v>1</v>
      </c>
    </row>
    <row r="8717" spans="1:15" x14ac:dyDescent="0.35">
      <c r="A8717">
        <v>886</v>
      </c>
      <c r="B8717" s="1">
        <v>42019</v>
      </c>
      <c r="C8717" s="2">
        <v>0.71221064814814816</v>
      </c>
      <c r="D8717">
        <v>1993</v>
      </c>
      <c r="E8717" s="3" t="s">
        <v>116</v>
      </c>
      <c r="F8717">
        <v>1</v>
      </c>
      <c r="G8717" s="3" t="s">
        <v>114</v>
      </c>
      <c r="H8717" s="3" t="s">
        <v>11</v>
      </c>
      <c r="I8717">
        <v>20.25</v>
      </c>
      <c r="J8717" s="3" t="s">
        <v>194</v>
      </c>
      <c r="K8717" s="3" t="s">
        <v>186</v>
      </c>
      <c r="L8717" s="3" t="s">
        <v>195</v>
      </c>
      <c r="M8717">
        <v>20.25</v>
      </c>
      <c r="N8717">
        <v>2015</v>
      </c>
      <c r="O8717">
        <v>1</v>
      </c>
    </row>
    <row r="8718" spans="1:15" x14ac:dyDescent="0.35">
      <c r="A8718">
        <v>887</v>
      </c>
      <c r="B8718" s="1">
        <v>42019</v>
      </c>
      <c r="C8718" s="2">
        <v>0.71803240740740737</v>
      </c>
      <c r="D8718">
        <v>1996</v>
      </c>
      <c r="E8718" s="3" t="s">
        <v>57</v>
      </c>
      <c r="F8718">
        <v>1</v>
      </c>
      <c r="G8718" s="3" t="s">
        <v>55</v>
      </c>
      <c r="H8718" s="3" t="s">
        <v>11</v>
      </c>
      <c r="I8718">
        <v>15.25</v>
      </c>
      <c r="J8718" s="3" t="s">
        <v>162</v>
      </c>
      <c r="K8718" s="3" t="s">
        <v>150</v>
      </c>
      <c r="L8718" s="3" t="s">
        <v>163</v>
      </c>
      <c r="M8718">
        <v>15.25</v>
      </c>
      <c r="N8718">
        <v>2015</v>
      </c>
      <c r="O8718">
        <v>1</v>
      </c>
    </row>
    <row r="8719" spans="1:15" x14ac:dyDescent="0.35">
      <c r="A8719">
        <v>888</v>
      </c>
      <c r="B8719" s="1">
        <v>42019</v>
      </c>
      <c r="C8719" s="2">
        <v>0.71836805555555561</v>
      </c>
      <c r="D8719">
        <v>1998</v>
      </c>
      <c r="E8719" s="3" t="s">
        <v>86</v>
      </c>
      <c r="F8719">
        <v>1</v>
      </c>
      <c r="G8719" s="3" t="s">
        <v>85</v>
      </c>
      <c r="H8719" s="3" t="s">
        <v>9</v>
      </c>
      <c r="I8719">
        <v>16.25</v>
      </c>
      <c r="J8719" s="3" t="s">
        <v>177</v>
      </c>
      <c r="K8719" s="3" t="s">
        <v>167</v>
      </c>
      <c r="L8719" s="3" t="s">
        <v>178</v>
      </c>
      <c r="M8719">
        <v>16.25</v>
      </c>
      <c r="N8719">
        <v>2015</v>
      </c>
      <c r="O8719">
        <v>1</v>
      </c>
    </row>
    <row r="8720" spans="1:15" x14ac:dyDescent="0.35">
      <c r="A8720">
        <v>889</v>
      </c>
      <c r="B8720" s="1">
        <v>42019</v>
      </c>
      <c r="C8720" s="2">
        <v>0.72767361111111106</v>
      </c>
      <c r="D8720">
        <v>2000</v>
      </c>
      <c r="E8720" s="3" t="s">
        <v>10</v>
      </c>
      <c r="F8720">
        <v>1</v>
      </c>
      <c r="G8720" s="3" t="s">
        <v>6</v>
      </c>
      <c r="H8720" s="3" t="s">
        <v>11</v>
      </c>
      <c r="I8720">
        <v>20.75</v>
      </c>
      <c r="J8720" s="3" t="s">
        <v>136</v>
      </c>
      <c r="K8720" s="3" t="s">
        <v>137</v>
      </c>
      <c r="L8720" s="3" t="s">
        <v>138</v>
      </c>
      <c r="M8720">
        <v>20.75</v>
      </c>
      <c r="N8720">
        <v>2015</v>
      </c>
      <c r="O8720">
        <v>1</v>
      </c>
    </row>
    <row r="8721" spans="1:15" x14ac:dyDescent="0.35">
      <c r="A8721">
        <v>890</v>
      </c>
      <c r="B8721" s="1">
        <v>42019</v>
      </c>
      <c r="C8721" s="2">
        <v>0.73084490740740737</v>
      </c>
      <c r="D8721">
        <v>2001</v>
      </c>
      <c r="E8721" s="3" t="s">
        <v>103</v>
      </c>
      <c r="F8721">
        <v>1</v>
      </c>
      <c r="G8721" s="3" t="s">
        <v>102</v>
      </c>
      <c r="H8721" s="3" t="s">
        <v>9</v>
      </c>
      <c r="I8721">
        <v>14.75</v>
      </c>
      <c r="J8721" s="3" t="s">
        <v>188</v>
      </c>
      <c r="K8721" s="3" t="s">
        <v>186</v>
      </c>
      <c r="L8721" s="3" t="s">
        <v>189</v>
      </c>
      <c r="M8721">
        <v>14.75</v>
      </c>
      <c r="N8721">
        <v>2015</v>
      </c>
      <c r="O8721">
        <v>1</v>
      </c>
    </row>
    <row r="8722" spans="1:15" x14ac:dyDescent="0.35">
      <c r="A8722">
        <v>891</v>
      </c>
      <c r="B8722" s="1">
        <v>42019</v>
      </c>
      <c r="C8722" s="2">
        <v>0.73858796296296292</v>
      </c>
      <c r="D8722">
        <v>2002</v>
      </c>
      <c r="E8722" s="3" t="s">
        <v>124</v>
      </c>
      <c r="F8722">
        <v>1</v>
      </c>
      <c r="G8722" s="3" t="s">
        <v>122</v>
      </c>
      <c r="H8722" s="3" t="s">
        <v>11</v>
      </c>
      <c r="I8722">
        <v>20.75</v>
      </c>
      <c r="J8722" s="3" t="s">
        <v>198</v>
      </c>
      <c r="K8722" s="3" t="s">
        <v>186</v>
      </c>
      <c r="L8722" s="3" t="s">
        <v>199</v>
      </c>
      <c r="M8722">
        <v>20.75</v>
      </c>
      <c r="N8722">
        <v>2015</v>
      </c>
      <c r="O8722">
        <v>1</v>
      </c>
    </row>
    <row r="8723" spans="1:15" x14ac:dyDescent="0.35">
      <c r="A8723">
        <v>892</v>
      </c>
      <c r="B8723" s="1">
        <v>42019</v>
      </c>
      <c r="C8723" s="2">
        <v>0.75311342592592589</v>
      </c>
      <c r="D8723">
        <v>2003</v>
      </c>
      <c r="E8723" s="3" t="s">
        <v>104</v>
      </c>
      <c r="F8723">
        <v>1</v>
      </c>
      <c r="G8723" s="3" t="s">
        <v>102</v>
      </c>
      <c r="H8723" s="3" t="s">
        <v>11</v>
      </c>
      <c r="I8723">
        <v>17.95</v>
      </c>
      <c r="J8723" s="3" t="s">
        <v>188</v>
      </c>
      <c r="K8723" s="3" t="s">
        <v>186</v>
      </c>
      <c r="L8723" s="3" t="s">
        <v>189</v>
      </c>
      <c r="M8723">
        <v>17.95</v>
      </c>
      <c r="N8723">
        <v>2015</v>
      </c>
      <c r="O8723">
        <v>1</v>
      </c>
    </row>
    <row r="8724" spans="1:15" x14ac:dyDescent="0.35">
      <c r="A8724">
        <v>893</v>
      </c>
      <c r="B8724" s="1">
        <v>42019</v>
      </c>
      <c r="C8724" s="2">
        <v>0.76067129629629626</v>
      </c>
      <c r="D8724">
        <v>2005</v>
      </c>
      <c r="E8724" s="3" t="s">
        <v>104</v>
      </c>
      <c r="F8724">
        <v>1</v>
      </c>
      <c r="G8724" s="3" t="s">
        <v>102</v>
      </c>
      <c r="H8724" s="3" t="s">
        <v>11</v>
      </c>
      <c r="I8724">
        <v>17.95</v>
      </c>
      <c r="J8724" s="3" t="s">
        <v>188</v>
      </c>
      <c r="K8724" s="3" t="s">
        <v>186</v>
      </c>
      <c r="L8724" s="3" t="s">
        <v>189</v>
      </c>
      <c r="M8724">
        <v>17.95</v>
      </c>
      <c r="N8724">
        <v>2015</v>
      </c>
      <c r="O8724">
        <v>1</v>
      </c>
    </row>
    <row r="8725" spans="1:15" x14ac:dyDescent="0.35">
      <c r="A8725">
        <v>894</v>
      </c>
      <c r="B8725" s="1">
        <v>42019</v>
      </c>
      <c r="C8725" s="2">
        <v>0.76210648148148152</v>
      </c>
      <c r="D8725">
        <v>2006</v>
      </c>
      <c r="E8725" s="3" t="s">
        <v>46</v>
      </c>
      <c r="F8725">
        <v>1</v>
      </c>
      <c r="G8725" s="3" t="s">
        <v>47</v>
      </c>
      <c r="H8725" s="3" t="s">
        <v>7</v>
      </c>
      <c r="I8725">
        <v>12</v>
      </c>
      <c r="J8725" s="3" t="s">
        <v>158</v>
      </c>
      <c r="K8725" s="3" t="s">
        <v>150</v>
      </c>
      <c r="L8725" s="3" t="s">
        <v>159</v>
      </c>
      <c r="M8725">
        <v>12</v>
      </c>
      <c r="N8725">
        <v>2015</v>
      </c>
      <c r="O8725">
        <v>1</v>
      </c>
    </row>
    <row r="8726" spans="1:15" x14ac:dyDescent="0.35">
      <c r="A8726">
        <v>895</v>
      </c>
      <c r="B8726" s="1">
        <v>42019</v>
      </c>
      <c r="C8726" s="2">
        <v>0.76262731481481483</v>
      </c>
      <c r="D8726">
        <v>2007</v>
      </c>
      <c r="E8726" s="3" t="s">
        <v>10</v>
      </c>
      <c r="F8726">
        <v>1</v>
      </c>
      <c r="G8726" s="3" t="s">
        <v>6</v>
      </c>
      <c r="H8726" s="3" t="s">
        <v>11</v>
      </c>
      <c r="I8726">
        <v>20.75</v>
      </c>
      <c r="J8726" s="3" t="s">
        <v>136</v>
      </c>
      <c r="K8726" s="3" t="s">
        <v>137</v>
      </c>
      <c r="L8726" s="3" t="s">
        <v>138</v>
      </c>
      <c r="M8726">
        <v>20.75</v>
      </c>
      <c r="N8726">
        <v>2015</v>
      </c>
      <c r="O8726">
        <v>1</v>
      </c>
    </row>
    <row r="8727" spans="1:15" x14ac:dyDescent="0.35">
      <c r="A8727">
        <v>896</v>
      </c>
      <c r="B8727" s="1">
        <v>42019</v>
      </c>
      <c r="C8727" s="2">
        <v>0.76907407407407402</v>
      </c>
      <c r="D8727">
        <v>2010</v>
      </c>
      <c r="E8727" s="3" t="s">
        <v>15</v>
      </c>
      <c r="F8727">
        <v>1</v>
      </c>
      <c r="G8727" s="3" t="s">
        <v>13</v>
      </c>
      <c r="H8727" s="3" t="s">
        <v>11</v>
      </c>
      <c r="I8727">
        <v>20.75</v>
      </c>
      <c r="J8727" s="3" t="s">
        <v>139</v>
      </c>
      <c r="K8727" s="3" t="s">
        <v>137</v>
      </c>
      <c r="L8727" s="3" t="s">
        <v>140</v>
      </c>
      <c r="M8727">
        <v>20.75</v>
      </c>
      <c r="N8727">
        <v>2015</v>
      </c>
      <c r="O8727">
        <v>1</v>
      </c>
    </row>
    <row r="8728" spans="1:15" x14ac:dyDescent="0.35">
      <c r="A8728">
        <v>897</v>
      </c>
      <c r="B8728" s="1">
        <v>42019</v>
      </c>
      <c r="C8728" s="2">
        <v>0.78688657407407403</v>
      </c>
      <c r="D8728">
        <v>2012</v>
      </c>
      <c r="E8728" s="3" t="s">
        <v>45</v>
      </c>
      <c r="F8728">
        <v>1</v>
      </c>
      <c r="G8728" s="3" t="s">
        <v>43</v>
      </c>
      <c r="H8728" s="3" t="s">
        <v>11</v>
      </c>
      <c r="I8728">
        <v>20.5</v>
      </c>
      <c r="J8728" s="3" t="s">
        <v>156</v>
      </c>
      <c r="K8728" s="3" t="s">
        <v>150</v>
      </c>
      <c r="L8728" s="3" t="s">
        <v>157</v>
      </c>
      <c r="M8728">
        <v>20.5</v>
      </c>
      <c r="N8728">
        <v>2015</v>
      </c>
      <c r="O8728">
        <v>1</v>
      </c>
    </row>
    <row r="8729" spans="1:15" x14ac:dyDescent="0.35">
      <c r="A8729">
        <v>898</v>
      </c>
      <c r="B8729" s="1">
        <v>42019</v>
      </c>
      <c r="C8729" s="2">
        <v>0.78945601851851854</v>
      </c>
      <c r="D8729">
        <v>2015</v>
      </c>
      <c r="E8729" s="3" t="s">
        <v>34</v>
      </c>
      <c r="F8729">
        <v>1</v>
      </c>
      <c r="G8729" s="3" t="s">
        <v>35</v>
      </c>
      <c r="H8729" s="3" t="s">
        <v>7</v>
      </c>
      <c r="I8729">
        <v>12</v>
      </c>
      <c r="J8729" s="3" t="s">
        <v>152</v>
      </c>
      <c r="K8729" s="3" t="s">
        <v>150</v>
      </c>
      <c r="L8729" s="3" t="s">
        <v>153</v>
      </c>
      <c r="M8729">
        <v>12</v>
      </c>
      <c r="N8729">
        <v>2015</v>
      </c>
      <c r="O8729">
        <v>1</v>
      </c>
    </row>
    <row r="8730" spans="1:15" x14ac:dyDescent="0.35">
      <c r="A8730">
        <v>899</v>
      </c>
      <c r="B8730" s="1">
        <v>42019</v>
      </c>
      <c r="C8730" s="2">
        <v>0.79599537037037038</v>
      </c>
      <c r="D8730">
        <v>2016</v>
      </c>
      <c r="E8730" s="3" t="s">
        <v>95</v>
      </c>
      <c r="F8730">
        <v>1</v>
      </c>
      <c r="G8730" s="3" t="s">
        <v>93</v>
      </c>
      <c r="H8730" s="3" t="s">
        <v>11</v>
      </c>
      <c r="I8730">
        <v>20.75</v>
      </c>
      <c r="J8730" s="3" t="s">
        <v>181</v>
      </c>
      <c r="K8730" s="3" t="s">
        <v>167</v>
      </c>
      <c r="L8730" s="3" t="s">
        <v>182</v>
      </c>
      <c r="M8730">
        <v>20.75</v>
      </c>
      <c r="N8730">
        <v>2015</v>
      </c>
      <c r="O8730">
        <v>1</v>
      </c>
    </row>
    <row r="8731" spans="1:15" x14ac:dyDescent="0.35">
      <c r="A8731">
        <v>900</v>
      </c>
      <c r="B8731" s="1">
        <v>42019</v>
      </c>
      <c r="C8731" s="2">
        <v>0.79850694444444448</v>
      </c>
      <c r="D8731">
        <v>2018</v>
      </c>
      <c r="E8731" s="3" t="s">
        <v>57</v>
      </c>
      <c r="F8731">
        <v>1</v>
      </c>
      <c r="G8731" s="3" t="s">
        <v>55</v>
      </c>
      <c r="H8731" s="3" t="s">
        <v>11</v>
      </c>
      <c r="I8731">
        <v>15.25</v>
      </c>
      <c r="J8731" s="3" t="s">
        <v>162</v>
      </c>
      <c r="K8731" s="3" t="s">
        <v>150</v>
      </c>
      <c r="L8731" s="3" t="s">
        <v>163</v>
      </c>
      <c r="M8731">
        <v>15.25</v>
      </c>
      <c r="N8731">
        <v>2015</v>
      </c>
      <c r="O8731">
        <v>1</v>
      </c>
    </row>
    <row r="8732" spans="1:15" x14ac:dyDescent="0.35">
      <c r="A8732">
        <v>901</v>
      </c>
      <c r="B8732" s="1">
        <v>42019</v>
      </c>
      <c r="C8732" s="2">
        <v>0.80290509259259257</v>
      </c>
      <c r="D8732">
        <v>2020</v>
      </c>
      <c r="E8732" s="3" t="s">
        <v>32</v>
      </c>
      <c r="F8732">
        <v>1</v>
      </c>
      <c r="G8732" s="3" t="s">
        <v>33</v>
      </c>
      <c r="H8732" s="3" t="s">
        <v>7</v>
      </c>
      <c r="I8732">
        <v>12</v>
      </c>
      <c r="J8732" s="3" t="s">
        <v>149</v>
      </c>
      <c r="K8732" s="3" t="s">
        <v>150</v>
      </c>
      <c r="L8732" s="3" t="s">
        <v>151</v>
      </c>
      <c r="M8732">
        <v>12</v>
      </c>
      <c r="N8732">
        <v>2015</v>
      </c>
      <c r="O8732">
        <v>1</v>
      </c>
    </row>
    <row r="8733" spans="1:15" x14ac:dyDescent="0.35">
      <c r="A8733">
        <v>902</v>
      </c>
      <c r="B8733" s="1">
        <v>42019</v>
      </c>
      <c r="C8733" s="2">
        <v>0.80625000000000002</v>
      </c>
      <c r="D8733">
        <v>2021</v>
      </c>
      <c r="E8733" s="3" t="s">
        <v>79</v>
      </c>
      <c r="F8733">
        <v>1</v>
      </c>
      <c r="G8733" s="3" t="s">
        <v>77</v>
      </c>
      <c r="H8733" s="3" t="s">
        <v>11</v>
      </c>
      <c r="I8733">
        <v>20.75</v>
      </c>
      <c r="J8733" s="3" t="s">
        <v>173</v>
      </c>
      <c r="K8733" s="3" t="s">
        <v>167</v>
      </c>
      <c r="L8733" s="3" t="s">
        <v>174</v>
      </c>
      <c r="M8733">
        <v>20.75</v>
      </c>
      <c r="N8733">
        <v>2015</v>
      </c>
      <c r="O8733">
        <v>1</v>
      </c>
    </row>
    <row r="8734" spans="1:15" x14ac:dyDescent="0.35">
      <c r="A8734">
        <v>903</v>
      </c>
      <c r="B8734" s="1">
        <v>42019</v>
      </c>
      <c r="C8734" s="2">
        <v>0.81067129629629631</v>
      </c>
      <c r="D8734">
        <v>2022</v>
      </c>
      <c r="E8734" s="3" t="s">
        <v>37</v>
      </c>
      <c r="F8734">
        <v>1</v>
      </c>
      <c r="G8734" s="3" t="s">
        <v>35</v>
      </c>
      <c r="H8734" s="3" t="s">
        <v>11</v>
      </c>
      <c r="I8734">
        <v>20.5</v>
      </c>
      <c r="J8734" s="3" t="s">
        <v>152</v>
      </c>
      <c r="K8734" s="3" t="s">
        <v>150</v>
      </c>
      <c r="L8734" s="3" t="s">
        <v>153</v>
      </c>
      <c r="M8734">
        <v>20.5</v>
      </c>
      <c r="N8734">
        <v>2015</v>
      </c>
      <c r="O8734">
        <v>1</v>
      </c>
    </row>
    <row r="8735" spans="1:15" x14ac:dyDescent="0.35">
      <c r="A8735">
        <v>904</v>
      </c>
      <c r="B8735" s="1">
        <v>42019</v>
      </c>
      <c r="C8735" s="2">
        <v>0.8382060185185185</v>
      </c>
      <c r="D8735">
        <v>2025</v>
      </c>
      <c r="E8735" s="3" t="s">
        <v>8</v>
      </c>
      <c r="F8735">
        <v>1</v>
      </c>
      <c r="G8735" s="3" t="s">
        <v>6</v>
      </c>
      <c r="H8735" s="3" t="s">
        <v>9</v>
      </c>
      <c r="I8735">
        <v>16.75</v>
      </c>
      <c r="J8735" s="3" t="s">
        <v>136</v>
      </c>
      <c r="K8735" s="3" t="s">
        <v>137</v>
      </c>
      <c r="L8735" s="3" t="s">
        <v>138</v>
      </c>
      <c r="M8735">
        <v>16.75</v>
      </c>
      <c r="N8735">
        <v>2015</v>
      </c>
      <c r="O8735">
        <v>1</v>
      </c>
    </row>
    <row r="8736" spans="1:15" x14ac:dyDescent="0.35">
      <c r="A8736">
        <v>905</v>
      </c>
      <c r="B8736" s="1">
        <v>42019</v>
      </c>
      <c r="C8736" s="2">
        <v>0.84173611111111113</v>
      </c>
      <c r="D8736">
        <v>2027</v>
      </c>
      <c r="E8736" s="3" t="s">
        <v>8</v>
      </c>
      <c r="F8736">
        <v>1</v>
      </c>
      <c r="G8736" s="3" t="s">
        <v>6</v>
      </c>
      <c r="H8736" s="3" t="s">
        <v>9</v>
      </c>
      <c r="I8736">
        <v>16.75</v>
      </c>
      <c r="J8736" s="3" t="s">
        <v>136</v>
      </c>
      <c r="K8736" s="3" t="s">
        <v>137</v>
      </c>
      <c r="L8736" s="3" t="s">
        <v>138</v>
      </c>
      <c r="M8736">
        <v>16.75</v>
      </c>
      <c r="N8736">
        <v>2015</v>
      </c>
      <c r="O8736">
        <v>1</v>
      </c>
    </row>
    <row r="8737" spans="1:15" x14ac:dyDescent="0.35">
      <c r="A8737">
        <v>906</v>
      </c>
      <c r="B8737" s="1">
        <v>42019</v>
      </c>
      <c r="C8737" s="2">
        <v>0.86943287037037043</v>
      </c>
      <c r="D8737">
        <v>2030</v>
      </c>
      <c r="E8737" s="3" t="s">
        <v>88</v>
      </c>
      <c r="F8737">
        <v>1</v>
      </c>
      <c r="G8737" s="3" t="s">
        <v>89</v>
      </c>
      <c r="H8737" s="3" t="s">
        <v>7</v>
      </c>
      <c r="I8737">
        <v>12.5</v>
      </c>
      <c r="J8737" s="3" t="s">
        <v>179</v>
      </c>
      <c r="K8737" s="3" t="s">
        <v>167</v>
      </c>
      <c r="L8737" s="3" t="s">
        <v>180</v>
      </c>
      <c r="M8737">
        <v>12.5</v>
      </c>
      <c r="N8737">
        <v>2015</v>
      </c>
      <c r="O8737">
        <v>1</v>
      </c>
    </row>
    <row r="8738" spans="1:15" x14ac:dyDescent="0.35">
      <c r="A8738">
        <v>907</v>
      </c>
      <c r="B8738" s="1">
        <v>42019</v>
      </c>
      <c r="C8738" s="2">
        <v>0.8712037037037037</v>
      </c>
      <c r="D8738">
        <v>2032</v>
      </c>
      <c r="E8738" s="3" t="s">
        <v>84</v>
      </c>
      <c r="F8738">
        <v>1</v>
      </c>
      <c r="G8738" s="3" t="s">
        <v>85</v>
      </c>
      <c r="H8738" s="3" t="s">
        <v>7</v>
      </c>
      <c r="I8738">
        <v>12.25</v>
      </c>
      <c r="J8738" s="3" t="s">
        <v>177</v>
      </c>
      <c r="K8738" s="3" t="s">
        <v>167</v>
      </c>
      <c r="L8738" s="3" t="s">
        <v>178</v>
      </c>
      <c r="M8738">
        <v>12.25</v>
      </c>
      <c r="N8738">
        <v>2015</v>
      </c>
      <c r="O8738">
        <v>1</v>
      </c>
    </row>
    <row r="8739" spans="1:15" x14ac:dyDescent="0.35">
      <c r="A8739">
        <v>908</v>
      </c>
      <c r="B8739" s="1">
        <v>42019</v>
      </c>
      <c r="C8739" s="2">
        <v>0.90453703703703703</v>
      </c>
      <c r="D8739">
        <v>2033</v>
      </c>
      <c r="E8739" s="3" t="s">
        <v>56</v>
      </c>
      <c r="F8739">
        <v>1</v>
      </c>
      <c r="G8739" s="3" t="s">
        <v>55</v>
      </c>
      <c r="H8739" s="3" t="s">
        <v>9</v>
      </c>
      <c r="I8739">
        <v>12.5</v>
      </c>
      <c r="J8739" s="3" t="s">
        <v>162</v>
      </c>
      <c r="K8739" s="3" t="s">
        <v>150</v>
      </c>
      <c r="L8739" s="3" t="s">
        <v>163</v>
      </c>
      <c r="M8739">
        <v>12.5</v>
      </c>
      <c r="N8739">
        <v>2015</v>
      </c>
      <c r="O8739">
        <v>1</v>
      </c>
    </row>
    <row r="8740" spans="1:15" x14ac:dyDescent="0.35">
      <c r="A8740">
        <v>909</v>
      </c>
      <c r="B8740" s="1">
        <v>42020</v>
      </c>
      <c r="C8740" s="2">
        <v>0.47181712962962963</v>
      </c>
      <c r="D8740">
        <v>2035</v>
      </c>
      <c r="E8740" s="3" t="s">
        <v>10</v>
      </c>
      <c r="F8740">
        <v>1</v>
      </c>
      <c r="G8740" s="3" t="s">
        <v>6</v>
      </c>
      <c r="H8740" s="3" t="s">
        <v>11</v>
      </c>
      <c r="I8740">
        <v>20.75</v>
      </c>
      <c r="J8740" s="3" t="s">
        <v>136</v>
      </c>
      <c r="K8740" s="3" t="s">
        <v>137</v>
      </c>
      <c r="L8740" s="3" t="s">
        <v>138</v>
      </c>
      <c r="M8740">
        <v>20.75</v>
      </c>
      <c r="N8740">
        <v>2015</v>
      </c>
      <c r="O8740">
        <v>1</v>
      </c>
    </row>
    <row r="8741" spans="1:15" x14ac:dyDescent="0.35">
      <c r="A8741">
        <v>910</v>
      </c>
      <c r="B8741" s="1">
        <v>42020</v>
      </c>
      <c r="C8741" s="2">
        <v>0.47615740740740742</v>
      </c>
      <c r="D8741">
        <v>2038</v>
      </c>
      <c r="E8741" s="3" t="s">
        <v>42</v>
      </c>
      <c r="F8741">
        <v>1</v>
      </c>
      <c r="G8741" s="3" t="s">
        <v>43</v>
      </c>
      <c r="H8741" s="3" t="s">
        <v>7</v>
      </c>
      <c r="I8741">
        <v>12</v>
      </c>
      <c r="J8741" s="3" t="s">
        <v>156</v>
      </c>
      <c r="K8741" s="3" t="s">
        <v>150</v>
      </c>
      <c r="L8741" s="3" t="s">
        <v>157</v>
      </c>
      <c r="M8741">
        <v>12</v>
      </c>
      <c r="N8741">
        <v>2015</v>
      </c>
      <c r="O8741">
        <v>1</v>
      </c>
    </row>
    <row r="8742" spans="1:15" x14ac:dyDescent="0.35">
      <c r="A8742">
        <v>911</v>
      </c>
      <c r="B8742" s="1">
        <v>42020</v>
      </c>
      <c r="C8742" s="2">
        <v>0.48333333333333334</v>
      </c>
      <c r="D8742">
        <v>2041</v>
      </c>
      <c r="E8742" s="3" t="s">
        <v>5</v>
      </c>
      <c r="F8742">
        <v>1</v>
      </c>
      <c r="G8742" s="3" t="s">
        <v>6</v>
      </c>
      <c r="H8742" s="3" t="s">
        <v>7</v>
      </c>
      <c r="I8742">
        <v>12.75</v>
      </c>
      <c r="J8742" s="3" t="s">
        <v>136</v>
      </c>
      <c r="K8742" s="3" t="s">
        <v>137</v>
      </c>
      <c r="L8742" s="3" t="s">
        <v>138</v>
      </c>
      <c r="M8742">
        <v>12.75</v>
      </c>
      <c r="N8742">
        <v>2015</v>
      </c>
      <c r="O8742">
        <v>1</v>
      </c>
    </row>
    <row r="8743" spans="1:15" x14ac:dyDescent="0.35">
      <c r="A8743">
        <v>912</v>
      </c>
      <c r="B8743" s="1">
        <v>42020</v>
      </c>
      <c r="C8743" s="2">
        <v>0.48597222222222225</v>
      </c>
      <c r="D8743">
        <v>2043</v>
      </c>
      <c r="E8743" s="3" t="s">
        <v>52</v>
      </c>
      <c r="F8743">
        <v>1</v>
      </c>
      <c r="G8743" s="3" t="s">
        <v>51</v>
      </c>
      <c r="H8743" s="3" t="s">
        <v>9</v>
      </c>
      <c r="I8743">
        <v>14.5</v>
      </c>
      <c r="J8743" s="3" t="s">
        <v>160</v>
      </c>
      <c r="K8743" s="3" t="s">
        <v>150</v>
      </c>
      <c r="L8743" s="3" t="s">
        <v>161</v>
      </c>
      <c r="M8743">
        <v>14.5</v>
      </c>
      <c r="N8743">
        <v>2015</v>
      </c>
      <c r="O8743">
        <v>1</v>
      </c>
    </row>
    <row r="8744" spans="1:15" x14ac:dyDescent="0.35">
      <c r="A8744">
        <v>913</v>
      </c>
      <c r="B8744" s="1">
        <v>42020</v>
      </c>
      <c r="C8744" s="2">
        <v>0.49680555555555556</v>
      </c>
      <c r="D8744">
        <v>2044</v>
      </c>
      <c r="E8744" s="3" t="s">
        <v>96</v>
      </c>
      <c r="F8744">
        <v>1</v>
      </c>
      <c r="G8744" s="3" t="s">
        <v>97</v>
      </c>
      <c r="H8744" s="3" t="s">
        <v>7</v>
      </c>
      <c r="I8744">
        <v>12.5</v>
      </c>
      <c r="J8744" s="3" t="s">
        <v>183</v>
      </c>
      <c r="K8744" s="3" t="s">
        <v>167</v>
      </c>
      <c r="L8744" s="3" t="s">
        <v>184</v>
      </c>
      <c r="M8744">
        <v>12.5</v>
      </c>
      <c r="N8744">
        <v>2015</v>
      </c>
      <c r="O8744">
        <v>1</v>
      </c>
    </row>
    <row r="8745" spans="1:15" x14ac:dyDescent="0.35">
      <c r="A8745">
        <v>914</v>
      </c>
      <c r="B8745" s="1">
        <v>42020</v>
      </c>
      <c r="C8745" s="2">
        <v>0.50997685185185182</v>
      </c>
      <c r="D8745">
        <v>2045</v>
      </c>
      <c r="E8745" s="3" t="s">
        <v>131</v>
      </c>
      <c r="F8745">
        <v>1</v>
      </c>
      <c r="G8745" s="3" t="s">
        <v>130</v>
      </c>
      <c r="H8745" s="3" t="s">
        <v>9</v>
      </c>
      <c r="I8745">
        <v>16</v>
      </c>
      <c r="J8745" s="3" t="s">
        <v>202</v>
      </c>
      <c r="K8745" s="3" t="s">
        <v>186</v>
      </c>
      <c r="L8745" s="3" t="s">
        <v>203</v>
      </c>
      <c r="M8745">
        <v>16</v>
      </c>
      <c r="N8745">
        <v>2015</v>
      </c>
      <c r="O8745">
        <v>1</v>
      </c>
    </row>
    <row r="8746" spans="1:15" x14ac:dyDescent="0.35">
      <c r="A8746">
        <v>915</v>
      </c>
      <c r="B8746" s="1">
        <v>42020</v>
      </c>
      <c r="C8746" s="2">
        <v>0.51414351851851847</v>
      </c>
      <c r="D8746">
        <v>2046</v>
      </c>
      <c r="E8746" s="3" t="s">
        <v>8</v>
      </c>
      <c r="F8746">
        <v>1</v>
      </c>
      <c r="G8746" s="3" t="s">
        <v>6</v>
      </c>
      <c r="H8746" s="3" t="s">
        <v>9</v>
      </c>
      <c r="I8746">
        <v>16.75</v>
      </c>
      <c r="J8746" s="3" t="s">
        <v>136</v>
      </c>
      <c r="K8746" s="3" t="s">
        <v>137</v>
      </c>
      <c r="L8746" s="3" t="s">
        <v>138</v>
      </c>
      <c r="M8746">
        <v>16.75</v>
      </c>
      <c r="N8746">
        <v>2015</v>
      </c>
      <c r="O8746">
        <v>1</v>
      </c>
    </row>
    <row r="8747" spans="1:15" x14ac:dyDescent="0.35">
      <c r="A8747">
        <v>916</v>
      </c>
      <c r="B8747" s="1">
        <v>42020</v>
      </c>
      <c r="C8747" s="2">
        <v>0.52093750000000005</v>
      </c>
      <c r="D8747">
        <v>2054</v>
      </c>
      <c r="E8747" s="3" t="s">
        <v>74</v>
      </c>
      <c r="F8747">
        <v>1</v>
      </c>
      <c r="G8747" s="3" t="s">
        <v>73</v>
      </c>
      <c r="H8747" s="3" t="s">
        <v>9</v>
      </c>
      <c r="I8747">
        <v>16.5</v>
      </c>
      <c r="J8747" s="3" t="s">
        <v>171</v>
      </c>
      <c r="K8747" s="3" t="s">
        <v>167</v>
      </c>
      <c r="L8747" s="3" t="s">
        <v>172</v>
      </c>
      <c r="M8747">
        <v>16.5</v>
      </c>
      <c r="N8747">
        <v>2015</v>
      </c>
      <c r="O8747">
        <v>1</v>
      </c>
    </row>
    <row r="8748" spans="1:15" x14ac:dyDescent="0.35">
      <c r="A8748">
        <v>917</v>
      </c>
      <c r="B8748" s="1">
        <v>42020</v>
      </c>
      <c r="C8748" s="2">
        <v>0.52378472222222228</v>
      </c>
      <c r="D8748">
        <v>2058</v>
      </c>
      <c r="E8748" s="3" t="s">
        <v>27</v>
      </c>
      <c r="F8748">
        <v>1</v>
      </c>
      <c r="G8748" s="3" t="s">
        <v>25</v>
      </c>
      <c r="H8748" s="3" t="s">
        <v>11</v>
      </c>
      <c r="I8748">
        <v>20.75</v>
      </c>
      <c r="J8748" s="3" t="s">
        <v>145</v>
      </c>
      <c r="K8748" s="3" t="s">
        <v>137</v>
      </c>
      <c r="L8748" s="3" t="s">
        <v>146</v>
      </c>
      <c r="M8748">
        <v>20.75</v>
      </c>
      <c r="N8748">
        <v>2015</v>
      </c>
      <c r="O8748">
        <v>1</v>
      </c>
    </row>
    <row r="8749" spans="1:15" x14ac:dyDescent="0.35">
      <c r="A8749">
        <v>918</v>
      </c>
      <c r="B8749" s="1">
        <v>42020</v>
      </c>
      <c r="C8749" s="2">
        <v>0.54587962962962966</v>
      </c>
      <c r="D8749">
        <v>2059</v>
      </c>
      <c r="E8749" s="3" t="s">
        <v>125</v>
      </c>
      <c r="F8749">
        <v>1</v>
      </c>
      <c r="G8749" s="3" t="s">
        <v>126</v>
      </c>
      <c r="H8749" s="3" t="s">
        <v>7</v>
      </c>
      <c r="I8749">
        <v>12</v>
      </c>
      <c r="J8749" s="3" t="s">
        <v>200</v>
      </c>
      <c r="K8749" s="3" t="s">
        <v>186</v>
      </c>
      <c r="L8749" s="3" t="s">
        <v>201</v>
      </c>
      <c r="M8749">
        <v>12</v>
      </c>
      <c r="N8749">
        <v>2015</v>
      </c>
      <c r="O8749">
        <v>1</v>
      </c>
    </row>
    <row r="8750" spans="1:15" x14ac:dyDescent="0.35">
      <c r="A8750">
        <v>919</v>
      </c>
      <c r="B8750" s="1">
        <v>42020</v>
      </c>
      <c r="C8750" s="2">
        <v>0.54947916666666663</v>
      </c>
      <c r="D8750">
        <v>2060</v>
      </c>
      <c r="E8750" s="3" t="s">
        <v>49</v>
      </c>
      <c r="F8750">
        <v>1</v>
      </c>
      <c r="G8750" s="3" t="s">
        <v>47</v>
      </c>
      <c r="H8750" s="3" t="s">
        <v>11</v>
      </c>
      <c r="I8750">
        <v>20.5</v>
      </c>
      <c r="J8750" s="3" t="s">
        <v>158</v>
      </c>
      <c r="K8750" s="3" t="s">
        <v>150</v>
      </c>
      <c r="L8750" s="3" t="s">
        <v>159</v>
      </c>
      <c r="M8750">
        <v>20.5</v>
      </c>
      <c r="N8750">
        <v>2015</v>
      </c>
      <c r="O8750">
        <v>1</v>
      </c>
    </row>
    <row r="8751" spans="1:15" x14ac:dyDescent="0.35">
      <c r="A8751">
        <v>920</v>
      </c>
      <c r="B8751" s="1">
        <v>42020</v>
      </c>
      <c r="C8751" s="2">
        <v>0.55341435185185184</v>
      </c>
      <c r="D8751">
        <v>2061</v>
      </c>
      <c r="E8751" s="3" t="s">
        <v>8</v>
      </c>
      <c r="F8751">
        <v>1</v>
      </c>
      <c r="G8751" s="3" t="s">
        <v>6</v>
      </c>
      <c r="H8751" s="3" t="s">
        <v>9</v>
      </c>
      <c r="I8751">
        <v>16.75</v>
      </c>
      <c r="J8751" s="3" t="s">
        <v>136</v>
      </c>
      <c r="K8751" s="3" t="s">
        <v>137</v>
      </c>
      <c r="L8751" s="3" t="s">
        <v>138</v>
      </c>
      <c r="M8751">
        <v>16.75</v>
      </c>
      <c r="N8751">
        <v>2015</v>
      </c>
      <c r="O8751">
        <v>1</v>
      </c>
    </row>
    <row r="8752" spans="1:15" x14ac:dyDescent="0.35">
      <c r="A8752">
        <v>921</v>
      </c>
      <c r="B8752" s="1">
        <v>42020</v>
      </c>
      <c r="C8752" s="2">
        <v>0.55453703703703705</v>
      </c>
      <c r="D8752">
        <v>2063</v>
      </c>
      <c r="E8752" s="3" t="s">
        <v>27</v>
      </c>
      <c r="F8752">
        <v>1</v>
      </c>
      <c r="G8752" s="3" t="s">
        <v>25</v>
      </c>
      <c r="H8752" s="3" t="s">
        <v>11</v>
      </c>
      <c r="I8752">
        <v>20.75</v>
      </c>
      <c r="J8752" s="3" t="s">
        <v>145</v>
      </c>
      <c r="K8752" s="3" t="s">
        <v>137</v>
      </c>
      <c r="L8752" s="3" t="s">
        <v>146</v>
      </c>
      <c r="M8752">
        <v>20.75</v>
      </c>
      <c r="N8752">
        <v>2015</v>
      </c>
      <c r="O8752">
        <v>1</v>
      </c>
    </row>
    <row r="8753" spans="1:15" x14ac:dyDescent="0.35">
      <c r="A8753">
        <v>922</v>
      </c>
      <c r="B8753" s="1">
        <v>42020</v>
      </c>
      <c r="C8753" s="2">
        <v>0.55535879629629625</v>
      </c>
      <c r="D8753">
        <v>2065</v>
      </c>
      <c r="E8753" s="3" t="s">
        <v>70</v>
      </c>
      <c r="F8753">
        <v>1</v>
      </c>
      <c r="G8753" s="3" t="s">
        <v>69</v>
      </c>
      <c r="H8753" s="3" t="s">
        <v>9</v>
      </c>
      <c r="I8753">
        <v>16.25</v>
      </c>
      <c r="J8753" s="3" t="s">
        <v>169</v>
      </c>
      <c r="K8753" s="3" t="s">
        <v>167</v>
      </c>
      <c r="L8753" s="3" t="s">
        <v>170</v>
      </c>
      <c r="M8753">
        <v>16.25</v>
      </c>
      <c r="N8753">
        <v>2015</v>
      </c>
      <c r="O8753">
        <v>1</v>
      </c>
    </row>
    <row r="8754" spans="1:15" x14ac:dyDescent="0.35">
      <c r="A8754">
        <v>923</v>
      </c>
      <c r="B8754" s="1">
        <v>42020</v>
      </c>
      <c r="C8754" s="2">
        <v>0.55797453703703703</v>
      </c>
      <c r="D8754">
        <v>2068</v>
      </c>
      <c r="E8754" s="3" t="s">
        <v>119</v>
      </c>
      <c r="F8754">
        <v>1</v>
      </c>
      <c r="G8754" s="3" t="s">
        <v>118</v>
      </c>
      <c r="H8754" s="3" t="s">
        <v>9</v>
      </c>
      <c r="I8754">
        <v>16</v>
      </c>
      <c r="J8754" s="3" t="s">
        <v>196</v>
      </c>
      <c r="K8754" s="3" t="s">
        <v>186</v>
      </c>
      <c r="L8754" s="3" t="s">
        <v>197</v>
      </c>
      <c r="M8754">
        <v>16</v>
      </c>
      <c r="N8754">
        <v>2015</v>
      </c>
      <c r="O8754">
        <v>1</v>
      </c>
    </row>
    <row r="8755" spans="1:15" x14ac:dyDescent="0.35">
      <c r="A8755">
        <v>924</v>
      </c>
      <c r="B8755" s="1">
        <v>42020</v>
      </c>
      <c r="C8755" s="2">
        <v>0.56107638888888889</v>
      </c>
      <c r="D8755">
        <v>2070</v>
      </c>
      <c r="E8755" s="3" t="s">
        <v>57</v>
      </c>
      <c r="F8755">
        <v>1</v>
      </c>
      <c r="G8755" s="3" t="s">
        <v>55</v>
      </c>
      <c r="H8755" s="3" t="s">
        <v>11</v>
      </c>
      <c r="I8755">
        <v>15.25</v>
      </c>
      <c r="J8755" s="3" t="s">
        <v>162</v>
      </c>
      <c r="K8755" s="3" t="s">
        <v>150</v>
      </c>
      <c r="L8755" s="3" t="s">
        <v>163</v>
      </c>
      <c r="M8755">
        <v>15.25</v>
      </c>
      <c r="N8755">
        <v>2015</v>
      </c>
      <c r="O8755">
        <v>1</v>
      </c>
    </row>
    <row r="8756" spans="1:15" x14ac:dyDescent="0.35">
      <c r="A8756">
        <v>925</v>
      </c>
      <c r="B8756" s="1">
        <v>42020</v>
      </c>
      <c r="C8756" s="2">
        <v>0.5713773148148148</v>
      </c>
      <c r="D8756">
        <v>2072</v>
      </c>
      <c r="E8756" s="3" t="s">
        <v>132</v>
      </c>
      <c r="F8756">
        <v>1</v>
      </c>
      <c r="G8756" s="3" t="s">
        <v>130</v>
      </c>
      <c r="H8756" s="3" t="s">
        <v>11</v>
      </c>
      <c r="I8756">
        <v>20.25</v>
      </c>
      <c r="J8756" s="3" t="s">
        <v>202</v>
      </c>
      <c r="K8756" s="3" t="s">
        <v>186</v>
      </c>
      <c r="L8756" s="3" t="s">
        <v>203</v>
      </c>
      <c r="M8756">
        <v>20.25</v>
      </c>
      <c r="N8756">
        <v>2015</v>
      </c>
      <c r="O8756">
        <v>1</v>
      </c>
    </row>
    <row r="8757" spans="1:15" x14ac:dyDescent="0.35">
      <c r="A8757">
        <v>926</v>
      </c>
      <c r="B8757" s="1">
        <v>42020</v>
      </c>
      <c r="C8757" s="2">
        <v>0.5775231481481482</v>
      </c>
      <c r="D8757">
        <v>2073</v>
      </c>
      <c r="E8757" s="3" t="s">
        <v>36</v>
      </c>
      <c r="F8757">
        <v>1</v>
      </c>
      <c r="G8757" s="3" t="s">
        <v>35</v>
      </c>
      <c r="H8757" s="3" t="s">
        <v>9</v>
      </c>
      <c r="I8757">
        <v>16</v>
      </c>
      <c r="J8757" s="3" t="s">
        <v>152</v>
      </c>
      <c r="K8757" s="3" t="s">
        <v>150</v>
      </c>
      <c r="L8757" s="3" t="s">
        <v>153</v>
      </c>
      <c r="M8757">
        <v>16</v>
      </c>
      <c r="N8757">
        <v>2015</v>
      </c>
      <c r="O8757">
        <v>1</v>
      </c>
    </row>
    <row r="8758" spans="1:15" x14ac:dyDescent="0.35">
      <c r="A8758">
        <v>927</v>
      </c>
      <c r="B8758" s="1">
        <v>42020</v>
      </c>
      <c r="C8758" s="2">
        <v>0.58288194444444441</v>
      </c>
      <c r="D8758">
        <v>2077</v>
      </c>
      <c r="E8758" s="3" t="s">
        <v>14</v>
      </c>
      <c r="F8758">
        <v>1</v>
      </c>
      <c r="G8758" s="3" t="s">
        <v>13</v>
      </c>
      <c r="H8758" s="3" t="s">
        <v>9</v>
      </c>
      <c r="I8758">
        <v>16.75</v>
      </c>
      <c r="J8758" s="3" t="s">
        <v>139</v>
      </c>
      <c r="K8758" s="3" t="s">
        <v>137</v>
      </c>
      <c r="L8758" s="3" t="s">
        <v>140</v>
      </c>
      <c r="M8758">
        <v>16.75</v>
      </c>
      <c r="N8758">
        <v>2015</v>
      </c>
      <c r="O8758">
        <v>1</v>
      </c>
    </row>
    <row r="8759" spans="1:15" x14ac:dyDescent="0.35">
      <c r="A8759">
        <v>928</v>
      </c>
      <c r="B8759" s="1">
        <v>42020</v>
      </c>
      <c r="C8759" s="2">
        <v>0.59351851851851856</v>
      </c>
      <c r="D8759">
        <v>2086</v>
      </c>
      <c r="E8759" s="3" t="s">
        <v>15</v>
      </c>
      <c r="F8759">
        <v>1</v>
      </c>
      <c r="G8759" s="3" t="s">
        <v>13</v>
      </c>
      <c r="H8759" s="3" t="s">
        <v>11</v>
      </c>
      <c r="I8759">
        <v>20.75</v>
      </c>
      <c r="J8759" s="3" t="s">
        <v>139</v>
      </c>
      <c r="K8759" s="3" t="s">
        <v>137</v>
      </c>
      <c r="L8759" s="3" t="s">
        <v>140</v>
      </c>
      <c r="M8759">
        <v>20.75</v>
      </c>
      <c r="N8759">
        <v>2015</v>
      </c>
      <c r="O8759">
        <v>1</v>
      </c>
    </row>
    <row r="8760" spans="1:15" x14ac:dyDescent="0.35">
      <c r="A8760">
        <v>929</v>
      </c>
      <c r="B8760" s="1">
        <v>42020</v>
      </c>
      <c r="C8760" s="2">
        <v>0.60052083333333328</v>
      </c>
      <c r="D8760">
        <v>2088</v>
      </c>
      <c r="E8760" s="3" t="s">
        <v>101</v>
      </c>
      <c r="F8760">
        <v>1</v>
      </c>
      <c r="G8760" s="3" t="s">
        <v>100</v>
      </c>
      <c r="H8760" s="3" t="s">
        <v>11</v>
      </c>
      <c r="I8760">
        <v>18.5</v>
      </c>
      <c r="J8760" s="3" t="s">
        <v>185</v>
      </c>
      <c r="K8760" s="3" t="s">
        <v>186</v>
      </c>
      <c r="L8760" s="3" t="s">
        <v>187</v>
      </c>
      <c r="M8760">
        <v>18.5</v>
      </c>
      <c r="N8760">
        <v>2015</v>
      </c>
      <c r="O8760">
        <v>1</v>
      </c>
    </row>
    <row r="8761" spans="1:15" x14ac:dyDescent="0.35">
      <c r="A8761">
        <v>930</v>
      </c>
      <c r="B8761" s="1">
        <v>42020</v>
      </c>
      <c r="C8761" s="2">
        <v>0.62512731481481476</v>
      </c>
      <c r="D8761">
        <v>2089</v>
      </c>
      <c r="E8761" s="3" t="s">
        <v>42</v>
      </c>
      <c r="F8761">
        <v>1</v>
      </c>
      <c r="G8761" s="3" t="s">
        <v>43</v>
      </c>
      <c r="H8761" s="3" t="s">
        <v>7</v>
      </c>
      <c r="I8761">
        <v>12</v>
      </c>
      <c r="J8761" s="3" t="s">
        <v>156</v>
      </c>
      <c r="K8761" s="3" t="s">
        <v>150</v>
      </c>
      <c r="L8761" s="3" t="s">
        <v>157</v>
      </c>
      <c r="M8761">
        <v>12</v>
      </c>
      <c r="N8761">
        <v>2015</v>
      </c>
      <c r="O8761">
        <v>1</v>
      </c>
    </row>
    <row r="8762" spans="1:15" x14ac:dyDescent="0.35">
      <c r="A8762">
        <v>931</v>
      </c>
      <c r="B8762" s="1">
        <v>42020</v>
      </c>
      <c r="C8762" s="2">
        <v>0.64402777777777775</v>
      </c>
      <c r="D8762">
        <v>2092</v>
      </c>
      <c r="E8762" s="3" t="s">
        <v>10</v>
      </c>
      <c r="F8762">
        <v>1</v>
      </c>
      <c r="G8762" s="3" t="s">
        <v>6</v>
      </c>
      <c r="H8762" s="3" t="s">
        <v>11</v>
      </c>
      <c r="I8762">
        <v>20.75</v>
      </c>
      <c r="J8762" s="3" t="s">
        <v>136</v>
      </c>
      <c r="K8762" s="3" t="s">
        <v>137</v>
      </c>
      <c r="L8762" s="3" t="s">
        <v>138</v>
      </c>
      <c r="M8762">
        <v>20.75</v>
      </c>
      <c r="N8762">
        <v>2015</v>
      </c>
      <c r="O8762">
        <v>1</v>
      </c>
    </row>
    <row r="8763" spans="1:15" x14ac:dyDescent="0.35">
      <c r="A8763">
        <v>932</v>
      </c>
      <c r="B8763" s="1">
        <v>42020</v>
      </c>
      <c r="C8763" s="2">
        <v>0.6481365740740741</v>
      </c>
      <c r="D8763">
        <v>2095</v>
      </c>
      <c r="E8763" s="3" t="s">
        <v>70</v>
      </c>
      <c r="F8763">
        <v>1</v>
      </c>
      <c r="G8763" s="3" t="s">
        <v>69</v>
      </c>
      <c r="H8763" s="3" t="s">
        <v>9</v>
      </c>
      <c r="I8763">
        <v>16.25</v>
      </c>
      <c r="J8763" s="3" t="s">
        <v>169</v>
      </c>
      <c r="K8763" s="3" t="s">
        <v>167</v>
      </c>
      <c r="L8763" s="3" t="s">
        <v>170</v>
      </c>
      <c r="M8763">
        <v>16.25</v>
      </c>
      <c r="N8763">
        <v>2015</v>
      </c>
      <c r="O8763">
        <v>1</v>
      </c>
    </row>
    <row r="8764" spans="1:15" x14ac:dyDescent="0.35">
      <c r="A8764">
        <v>933</v>
      </c>
      <c r="B8764" s="1">
        <v>42020</v>
      </c>
      <c r="C8764" s="2">
        <v>0.65908564814814818</v>
      </c>
      <c r="D8764">
        <v>2097</v>
      </c>
      <c r="E8764" s="3" t="s">
        <v>101</v>
      </c>
      <c r="F8764">
        <v>1</v>
      </c>
      <c r="G8764" s="3" t="s">
        <v>100</v>
      </c>
      <c r="H8764" s="3" t="s">
        <v>11</v>
      </c>
      <c r="I8764">
        <v>18.5</v>
      </c>
      <c r="J8764" s="3" t="s">
        <v>185</v>
      </c>
      <c r="K8764" s="3" t="s">
        <v>186</v>
      </c>
      <c r="L8764" s="3" t="s">
        <v>187</v>
      </c>
      <c r="M8764">
        <v>18.5</v>
      </c>
      <c r="N8764">
        <v>2015</v>
      </c>
      <c r="O8764">
        <v>1</v>
      </c>
    </row>
    <row r="8765" spans="1:15" x14ac:dyDescent="0.35">
      <c r="A8765">
        <v>934</v>
      </c>
      <c r="B8765" s="1">
        <v>42020</v>
      </c>
      <c r="C8765" s="2">
        <v>0.66347222222222224</v>
      </c>
      <c r="D8765">
        <v>2098</v>
      </c>
      <c r="E8765" s="3" t="s">
        <v>31</v>
      </c>
      <c r="F8765">
        <v>1</v>
      </c>
      <c r="G8765" s="3" t="s">
        <v>29</v>
      </c>
      <c r="H8765" s="3" t="s">
        <v>11</v>
      </c>
      <c r="I8765">
        <v>20.75</v>
      </c>
      <c r="J8765" s="3" t="s">
        <v>147</v>
      </c>
      <c r="K8765" s="3" t="s">
        <v>137</v>
      </c>
      <c r="L8765" s="3" t="s">
        <v>148</v>
      </c>
      <c r="M8765">
        <v>20.75</v>
      </c>
      <c r="N8765">
        <v>2015</v>
      </c>
      <c r="O8765">
        <v>1</v>
      </c>
    </row>
    <row r="8766" spans="1:15" x14ac:dyDescent="0.35">
      <c r="A8766">
        <v>935</v>
      </c>
      <c r="B8766" s="1">
        <v>42020</v>
      </c>
      <c r="C8766" s="2">
        <v>0.67707175925925922</v>
      </c>
      <c r="D8766">
        <v>2099</v>
      </c>
      <c r="E8766" s="3" t="s">
        <v>32</v>
      </c>
      <c r="F8766">
        <v>1</v>
      </c>
      <c r="G8766" s="3" t="s">
        <v>33</v>
      </c>
      <c r="H8766" s="3" t="s">
        <v>7</v>
      </c>
      <c r="I8766">
        <v>12</v>
      </c>
      <c r="J8766" s="3" t="s">
        <v>149</v>
      </c>
      <c r="K8766" s="3" t="s">
        <v>150</v>
      </c>
      <c r="L8766" s="3" t="s">
        <v>151</v>
      </c>
      <c r="M8766">
        <v>12</v>
      </c>
      <c r="N8766">
        <v>2015</v>
      </c>
      <c r="O8766">
        <v>1</v>
      </c>
    </row>
    <row r="8767" spans="1:15" x14ac:dyDescent="0.35">
      <c r="A8767">
        <v>936</v>
      </c>
      <c r="B8767" s="1">
        <v>42020</v>
      </c>
      <c r="C8767" s="2">
        <v>0.68008101851851854</v>
      </c>
      <c r="D8767">
        <v>2103</v>
      </c>
      <c r="E8767" s="3" t="s">
        <v>84</v>
      </c>
      <c r="F8767">
        <v>1</v>
      </c>
      <c r="G8767" s="3" t="s">
        <v>85</v>
      </c>
      <c r="H8767" s="3" t="s">
        <v>7</v>
      </c>
      <c r="I8767">
        <v>12.25</v>
      </c>
      <c r="J8767" s="3" t="s">
        <v>177</v>
      </c>
      <c r="K8767" s="3" t="s">
        <v>167</v>
      </c>
      <c r="L8767" s="3" t="s">
        <v>178</v>
      </c>
      <c r="M8767">
        <v>12.25</v>
      </c>
      <c r="N8767">
        <v>2015</v>
      </c>
      <c r="O8767">
        <v>1</v>
      </c>
    </row>
    <row r="8768" spans="1:15" x14ac:dyDescent="0.35">
      <c r="A8768">
        <v>937</v>
      </c>
      <c r="B8768" s="1">
        <v>42020</v>
      </c>
      <c r="C8768" s="2">
        <v>0.68092592592592593</v>
      </c>
      <c r="D8768">
        <v>2104</v>
      </c>
      <c r="E8768" s="3" t="s">
        <v>92</v>
      </c>
      <c r="F8768">
        <v>1</v>
      </c>
      <c r="G8768" s="3" t="s">
        <v>93</v>
      </c>
      <c r="H8768" s="3" t="s">
        <v>7</v>
      </c>
      <c r="I8768">
        <v>12.5</v>
      </c>
      <c r="J8768" s="3" t="s">
        <v>181</v>
      </c>
      <c r="K8768" s="3" t="s">
        <v>167</v>
      </c>
      <c r="L8768" s="3" t="s">
        <v>182</v>
      </c>
      <c r="M8768">
        <v>12.5</v>
      </c>
      <c r="N8768">
        <v>2015</v>
      </c>
      <c r="O8768">
        <v>1</v>
      </c>
    </row>
    <row r="8769" spans="1:15" x14ac:dyDescent="0.35">
      <c r="A8769">
        <v>938</v>
      </c>
      <c r="B8769" s="1">
        <v>42020</v>
      </c>
      <c r="C8769" s="2">
        <v>0.69663194444444443</v>
      </c>
      <c r="D8769">
        <v>2105</v>
      </c>
      <c r="E8769" s="3" t="s">
        <v>74</v>
      </c>
      <c r="F8769">
        <v>1</v>
      </c>
      <c r="G8769" s="3" t="s">
        <v>73</v>
      </c>
      <c r="H8769" s="3" t="s">
        <v>9</v>
      </c>
      <c r="I8769">
        <v>16.5</v>
      </c>
      <c r="J8769" s="3" t="s">
        <v>171</v>
      </c>
      <c r="K8769" s="3" t="s">
        <v>167</v>
      </c>
      <c r="L8769" s="3" t="s">
        <v>172</v>
      </c>
      <c r="M8769">
        <v>16.5</v>
      </c>
      <c r="N8769">
        <v>2015</v>
      </c>
      <c r="O8769">
        <v>1</v>
      </c>
    </row>
    <row r="8770" spans="1:15" x14ac:dyDescent="0.35">
      <c r="A8770">
        <v>939</v>
      </c>
      <c r="B8770" s="1">
        <v>42020</v>
      </c>
      <c r="C8770" s="2">
        <v>0.7079050925925926</v>
      </c>
      <c r="D8770">
        <v>2108</v>
      </c>
      <c r="E8770" s="3" t="s">
        <v>79</v>
      </c>
      <c r="F8770">
        <v>1</v>
      </c>
      <c r="G8770" s="3" t="s">
        <v>77</v>
      </c>
      <c r="H8770" s="3" t="s">
        <v>11</v>
      </c>
      <c r="I8770">
        <v>20.75</v>
      </c>
      <c r="J8770" s="3" t="s">
        <v>173</v>
      </c>
      <c r="K8770" s="3" t="s">
        <v>167</v>
      </c>
      <c r="L8770" s="3" t="s">
        <v>174</v>
      </c>
      <c r="M8770">
        <v>20.75</v>
      </c>
      <c r="N8770">
        <v>2015</v>
      </c>
      <c r="O8770">
        <v>1</v>
      </c>
    </row>
    <row r="8771" spans="1:15" x14ac:dyDescent="0.35">
      <c r="A8771">
        <v>940</v>
      </c>
      <c r="B8771" s="1">
        <v>42020</v>
      </c>
      <c r="C8771" s="2">
        <v>0.71189814814814811</v>
      </c>
      <c r="D8771">
        <v>2110</v>
      </c>
      <c r="E8771" s="3" t="s">
        <v>49</v>
      </c>
      <c r="F8771">
        <v>1</v>
      </c>
      <c r="G8771" s="3" t="s">
        <v>47</v>
      </c>
      <c r="H8771" s="3" t="s">
        <v>11</v>
      </c>
      <c r="I8771">
        <v>20.5</v>
      </c>
      <c r="J8771" s="3" t="s">
        <v>158</v>
      </c>
      <c r="K8771" s="3" t="s">
        <v>150</v>
      </c>
      <c r="L8771" s="3" t="s">
        <v>159</v>
      </c>
      <c r="M8771">
        <v>20.5</v>
      </c>
      <c r="N8771">
        <v>2015</v>
      </c>
      <c r="O8771">
        <v>1</v>
      </c>
    </row>
    <row r="8772" spans="1:15" x14ac:dyDescent="0.35">
      <c r="A8772">
        <v>941</v>
      </c>
      <c r="B8772" s="1">
        <v>42020</v>
      </c>
      <c r="C8772" s="2">
        <v>0.71467592592592588</v>
      </c>
      <c r="D8772">
        <v>2113</v>
      </c>
      <c r="E8772" s="3" t="s">
        <v>107</v>
      </c>
      <c r="F8772">
        <v>1</v>
      </c>
      <c r="G8772" s="3" t="s">
        <v>106</v>
      </c>
      <c r="H8772" s="3" t="s">
        <v>9</v>
      </c>
      <c r="I8772">
        <v>16</v>
      </c>
      <c r="J8772" s="3" t="s">
        <v>190</v>
      </c>
      <c r="K8772" s="3" t="s">
        <v>186</v>
      </c>
      <c r="L8772" s="3" t="s">
        <v>191</v>
      </c>
      <c r="M8772">
        <v>16</v>
      </c>
      <c r="N8772">
        <v>2015</v>
      </c>
      <c r="O8772">
        <v>1</v>
      </c>
    </row>
    <row r="8773" spans="1:15" x14ac:dyDescent="0.35">
      <c r="A8773">
        <v>942</v>
      </c>
      <c r="B8773" s="1">
        <v>42020</v>
      </c>
      <c r="C8773" s="2">
        <v>0.7212615740740741</v>
      </c>
      <c r="D8773">
        <v>2115</v>
      </c>
      <c r="E8773" s="3" t="s">
        <v>8</v>
      </c>
      <c r="F8773">
        <v>1</v>
      </c>
      <c r="G8773" s="3" t="s">
        <v>6</v>
      </c>
      <c r="H8773" s="3" t="s">
        <v>9</v>
      </c>
      <c r="I8773">
        <v>16.75</v>
      </c>
      <c r="J8773" s="3" t="s">
        <v>136</v>
      </c>
      <c r="K8773" s="3" t="s">
        <v>137</v>
      </c>
      <c r="L8773" s="3" t="s">
        <v>138</v>
      </c>
      <c r="M8773">
        <v>16.75</v>
      </c>
      <c r="N8773">
        <v>2015</v>
      </c>
      <c r="O8773">
        <v>1</v>
      </c>
    </row>
    <row r="8774" spans="1:15" x14ac:dyDescent="0.35">
      <c r="A8774">
        <v>943</v>
      </c>
      <c r="B8774" s="1">
        <v>42020</v>
      </c>
      <c r="C8774" s="2">
        <v>0.72361111111111109</v>
      </c>
      <c r="D8774">
        <v>2117</v>
      </c>
      <c r="E8774" s="3" t="s">
        <v>84</v>
      </c>
      <c r="F8774">
        <v>1</v>
      </c>
      <c r="G8774" s="3" t="s">
        <v>85</v>
      </c>
      <c r="H8774" s="3" t="s">
        <v>7</v>
      </c>
      <c r="I8774">
        <v>12.25</v>
      </c>
      <c r="J8774" s="3" t="s">
        <v>177</v>
      </c>
      <c r="K8774" s="3" t="s">
        <v>167</v>
      </c>
      <c r="L8774" s="3" t="s">
        <v>178</v>
      </c>
      <c r="M8774">
        <v>12.25</v>
      </c>
      <c r="N8774">
        <v>2015</v>
      </c>
      <c r="O8774">
        <v>1</v>
      </c>
    </row>
    <row r="8775" spans="1:15" x14ac:dyDescent="0.35">
      <c r="A8775">
        <v>944</v>
      </c>
      <c r="B8775" s="1">
        <v>42020</v>
      </c>
      <c r="C8775" s="2">
        <v>0.74621527777777774</v>
      </c>
      <c r="D8775">
        <v>2118</v>
      </c>
      <c r="E8775" s="3" t="s">
        <v>36</v>
      </c>
      <c r="F8775">
        <v>1</v>
      </c>
      <c r="G8775" s="3" t="s">
        <v>35</v>
      </c>
      <c r="H8775" s="3" t="s">
        <v>9</v>
      </c>
      <c r="I8775">
        <v>16</v>
      </c>
      <c r="J8775" s="3" t="s">
        <v>152</v>
      </c>
      <c r="K8775" s="3" t="s">
        <v>150</v>
      </c>
      <c r="L8775" s="3" t="s">
        <v>153</v>
      </c>
      <c r="M8775">
        <v>16</v>
      </c>
      <c r="N8775">
        <v>2015</v>
      </c>
      <c r="O8775">
        <v>1</v>
      </c>
    </row>
    <row r="8776" spans="1:15" x14ac:dyDescent="0.35">
      <c r="A8776">
        <v>945</v>
      </c>
      <c r="B8776" s="1">
        <v>42020</v>
      </c>
      <c r="C8776" s="2">
        <v>0.74905092592592593</v>
      </c>
      <c r="D8776">
        <v>2119</v>
      </c>
      <c r="E8776" s="3" t="s">
        <v>10</v>
      </c>
      <c r="F8776">
        <v>1</v>
      </c>
      <c r="G8776" s="3" t="s">
        <v>6</v>
      </c>
      <c r="H8776" s="3" t="s">
        <v>11</v>
      </c>
      <c r="I8776">
        <v>20.75</v>
      </c>
      <c r="J8776" s="3" t="s">
        <v>136</v>
      </c>
      <c r="K8776" s="3" t="s">
        <v>137</v>
      </c>
      <c r="L8776" s="3" t="s">
        <v>138</v>
      </c>
      <c r="M8776">
        <v>20.75</v>
      </c>
      <c r="N8776">
        <v>2015</v>
      </c>
      <c r="O8776">
        <v>1</v>
      </c>
    </row>
    <row r="8777" spans="1:15" x14ac:dyDescent="0.35">
      <c r="A8777">
        <v>946</v>
      </c>
      <c r="B8777" s="1">
        <v>42020</v>
      </c>
      <c r="C8777" s="2">
        <v>0.75055555555555553</v>
      </c>
      <c r="D8777">
        <v>2123</v>
      </c>
      <c r="E8777" s="3" t="s">
        <v>12</v>
      </c>
      <c r="F8777">
        <v>1</v>
      </c>
      <c r="G8777" s="3" t="s">
        <v>13</v>
      </c>
      <c r="H8777" s="3" t="s">
        <v>7</v>
      </c>
      <c r="I8777">
        <v>12.75</v>
      </c>
      <c r="J8777" s="3" t="s">
        <v>139</v>
      </c>
      <c r="K8777" s="3" t="s">
        <v>137</v>
      </c>
      <c r="L8777" s="3" t="s">
        <v>140</v>
      </c>
      <c r="M8777">
        <v>12.75</v>
      </c>
      <c r="N8777">
        <v>2015</v>
      </c>
      <c r="O8777">
        <v>1</v>
      </c>
    </row>
    <row r="8778" spans="1:15" x14ac:dyDescent="0.35">
      <c r="A8778">
        <v>947</v>
      </c>
      <c r="B8778" s="1">
        <v>42020</v>
      </c>
      <c r="C8778" s="2">
        <v>0.75920138888888888</v>
      </c>
      <c r="D8778">
        <v>2127</v>
      </c>
      <c r="E8778" s="3" t="s">
        <v>14</v>
      </c>
      <c r="F8778">
        <v>1</v>
      </c>
      <c r="G8778" s="3" t="s">
        <v>13</v>
      </c>
      <c r="H8778" s="3" t="s">
        <v>9</v>
      </c>
      <c r="I8778">
        <v>16.75</v>
      </c>
      <c r="J8778" s="3" t="s">
        <v>139</v>
      </c>
      <c r="K8778" s="3" t="s">
        <v>137</v>
      </c>
      <c r="L8778" s="3" t="s">
        <v>140</v>
      </c>
      <c r="M8778">
        <v>16.75</v>
      </c>
      <c r="N8778">
        <v>2015</v>
      </c>
      <c r="O8778">
        <v>1</v>
      </c>
    </row>
    <row r="8779" spans="1:15" x14ac:dyDescent="0.35">
      <c r="A8779">
        <v>948</v>
      </c>
      <c r="B8779" s="1">
        <v>42020</v>
      </c>
      <c r="C8779" s="2">
        <v>0.77936342592592589</v>
      </c>
      <c r="D8779">
        <v>2130</v>
      </c>
      <c r="E8779" s="3" t="s">
        <v>50</v>
      </c>
      <c r="F8779">
        <v>1</v>
      </c>
      <c r="G8779" s="3" t="s">
        <v>51</v>
      </c>
      <c r="H8779" s="3" t="s">
        <v>7</v>
      </c>
      <c r="I8779">
        <v>11</v>
      </c>
      <c r="J8779" s="3" t="s">
        <v>160</v>
      </c>
      <c r="K8779" s="3" t="s">
        <v>150</v>
      </c>
      <c r="L8779" s="3" t="s">
        <v>161</v>
      </c>
      <c r="M8779">
        <v>11</v>
      </c>
      <c r="N8779">
        <v>2015</v>
      </c>
      <c r="O8779">
        <v>1</v>
      </c>
    </row>
    <row r="8780" spans="1:15" x14ac:dyDescent="0.35">
      <c r="A8780">
        <v>949</v>
      </c>
      <c r="B8780" s="1">
        <v>42020</v>
      </c>
      <c r="C8780" s="2">
        <v>0.78631944444444446</v>
      </c>
      <c r="D8780">
        <v>2134</v>
      </c>
      <c r="E8780" s="3" t="s">
        <v>120</v>
      </c>
      <c r="F8780">
        <v>1</v>
      </c>
      <c r="G8780" s="3" t="s">
        <v>118</v>
      </c>
      <c r="H8780" s="3" t="s">
        <v>11</v>
      </c>
      <c r="I8780">
        <v>20.25</v>
      </c>
      <c r="J8780" s="3" t="s">
        <v>196</v>
      </c>
      <c r="K8780" s="3" t="s">
        <v>186</v>
      </c>
      <c r="L8780" s="3" t="s">
        <v>197</v>
      </c>
      <c r="M8780">
        <v>20.25</v>
      </c>
      <c r="N8780">
        <v>2015</v>
      </c>
      <c r="O8780">
        <v>1</v>
      </c>
    </row>
    <row r="8781" spans="1:15" x14ac:dyDescent="0.35">
      <c r="A8781">
        <v>950</v>
      </c>
      <c r="B8781" s="1">
        <v>42020</v>
      </c>
      <c r="C8781" s="2">
        <v>0.79023148148148148</v>
      </c>
      <c r="D8781">
        <v>2136</v>
      </c>
      <c r="E8781" s="3" t="s">
        <v>14</v>
      </c>
      <c r="F8781">
        <v>1</v>
      </c>
      <c r="G8781" s="3" t="s">
        <v>13</v>
      </c>
      <c r="H8781" s="3" t="s">
        <v>9</v>
      </c>
      <c r="I8781">
        <v>16.75</v>
      </c>
      <c r="J8781" s="3" t="s">
        <v>139</v>
      </c>
      <c r="K8781" s="3" t="s">
        <v>137</v>
      </c>
      <c r="L8781" s="3" t="s">
        <v>140</v>
      </c>
      <c r="M8781">
        <v>16.75</v>
      </c>
      <c r="N8781">
        <v>2015</v>
      </c>
      <c r="O8781">
        <v>1</v>
      </c>
    </row>
    <row r="8782" spans="1:15" x14ac:dyDescent="0.35">
      <c r="A8782">
        <v>951</v>
      </c>
      <c r="B8782" s="1">
        <v>42020</v>
      </c>
      <c r="C8782" s="2">
        <v>0.79428240740740741</v>
      </c>
      <c r="D8782">
        <v>2137</v>
      </c>
      <c r="E8782" s="3" t="s">
        <v>111</v>
      </c>
      <c r="F8782">
        <v>1</v>
      </c>
      <c r="G8782" s="3" t="s">
        <v>110</v>
      </c>
      <c r="H8782" s="3" t="s">
        <v>9</v>
      </c>
      <c r="I8782">
        <v>16.75</v>
      </c>
      <c r="J8782" s="3" t="s">
        <v>192</v>
      </c>
      <c r="K8782" s="3" t="s">
        <v>186</v>
      </c>
      <c r="L8782" s="3" t="s">
        <v>193</v>
      </c>
      <c r="M8782">
        <v>16.75</v>
      </c>
      <c r="N8782">
        <v>2015</v>
      </c>
      <c r="O8782">
        <v>1</v>
      </c>
    </row>
    <row r="8783" spans="1:15" x14ac:dyDescent="0.35">
      <c r="A8783">
        <v>952</v>
      </c>
      <c r="B8783" s="1">
        <v>42020</v>
      </c>
      <c r="C8783" s="2">
        <v>0.79554398148148153</v>
      </c>
      <c r="D8783">
        <v>2138</v>
      </c>
      <c r="E8783" s="3" t="s">
        <v>32</v>
      </c>
      <c r="F8783">
        <v>1</v>
      </c>
      <c r="G8783" s="3" t="s">
        <v>33</v>
      </c>
      <c r="H8783" s="3" t="s">
        <v>7</v>
      </c>
      <c r="I8783">
        <v>12</v>
      </c>
      <c r="J8783" s="3" t="s">
        <v>149</v>
      </c>
      <c r="K8783" s="3" t="s">
        <v>150</v>
      </c>
      <c r="L8783" s="3" t="s">
        <v>151</v>
      </c>
      <c r="M8783">
        <v>12</v>
      </c>
      <c r="N8783">
        <v>2015</v>
      </c>
      <c r="O8783">
        <v>1</v>
      </c>
    </row>
    <row r="8784" spans="1:15" x14ac:dyDescent="0.35">
      <c r="A8784">
        <v>953</v>
      </c>
      <c r="B8784" s="1">
        <v>42020</v>
      </c>
      <c r="C8784" s="2">
        <v>0.80009259259259258</v>
      </c>
      <c r="D8784">
        <v>2142</v>
      </c>
      <c r="E8784" s="3" t="s">
        <v>5</v>
      </c>
      <c r="F8784">
        <v>1</v>
      </c>
      <c r="G8784" s="3" t="s">
        <v>6</v>
      </c>
      <c r="H8784" s="3" t="s">
        <v>7</v>
      </c>
      <c r="I8784">
        <v>12.75</v>
      </c>
      <c r="J8784" s="3" t="s">
        <v>136</v>
      </c>
      <c r="K8784" s="3" t="s">
        <v>137</v>
      </c>
      <c r="L8784" s="3" t="s">
        <v>138</v>
      </c>
      <c r="M8784">
        <v>12.75</v>
      </c>
      <c r="N8784">
        <v>2015</v>
      </c>
      <c r="O8784">
        <v>1</v>
      </c>
    </row>
    <row r="8785" spans="1:15" x14ac:dyDescent="0.35">
      <c r="A8785">
        <v>954</v>
      </c>
      <c r="B8785" s="1">
        <v>42020</v>
      </c>
      <c r="C8785" s="2">
        <v>0.80142361111111116</v>
      </c>
      <c r="D8785">
        <v>2145</v>
      </c>
      <c r="E8785" s="3" t="s">
        <v>31</v>
      </c>
      <c r="F8785">
        <v>2</v>
      </c>
      <c r="G8785" s="3" t="s">
        <v>29</v>
      </c>
      <c r="H8785" s="3" t="s">
        <v>11</v>
      </c>
      <c r="I8785">
        <v>20.75</v>
      </c>
      <c r="J8785" s="3" t="s">
        <v>147</v>
      </c>
      <c r="K8785" s="3" t="s">
        <v>137</v>
      </c>
      <c r="L8785" s="3" t="s">
        <v>148</v>
      </c>
      <c r="M8785">
        <v>41.5</v>
      </c>
      <c r="N8785">
        <v>2015</v>
      </c>
      <c r="O8785">
        <v>1</v>
      </c>
    </row>
    <row r="8786" spans="1:15" x14ac:dyDescent="0.35">
      <c r="A8786">
        <v>955</v>
      </c>
      <c r="B8786" s="1">
        <v>42020</v>
      </c>
      <c r="C8786" s="2">
        <v>0.80851851851851853</v>
      </c>
      <c r="D8786">
        <v>2146</v>
      </c>
      <c r="E8786" s="3" t="s">
        <v>14</v>
      </c>
      <c r="F8786">
        <v>1</v>
      </c>
      <c r="G8786" s="3" t="s">
        <v>13</v>
      </c>
      <c r="H8786" s="3" t="s">
        <v>9</v>
      </c>
      <c r="I8786">
        <v>16.75</v>
      </c>
      <c r="J8786" s="3" t="s">
        <v>139</v>
      </c>
      <c r="K8786" s="3" t="s">
        <v>137</v>
      </c>
      <c r="L8786" s="3" t="s">
        <v>140</v>
      </c>
      <c r="M8786">
        <v>16.75</v>
      </c>
      <c r="N8786">
        <v>2015</v>
      </c>
      <c r="O8786">
        <v>1</v>
      </c>
    </row>
    <row r="8787" spans="1:15" x14ac:dyDescent="0.35">
      <c r="A8787">
        <v>956</v>
      </c>
      <c r="B8787" s="1">
        <v>42020</v>
      </c>
      <c r="C8787" s="2">
        <v>0.80879629629629635</v>
      </c>
      <c r="D8787">
        <v>2149</v>
      </c>
      <c r="E8787" s="3" t="s">
        <v>82</v>
      </c>
      <c r="F8787">
        <v>1</v>
      </c>
      <c r="G8787" s="3" t="s">
        <v>81</v>
      </c>
      <c r="H8787" s="3" t="s">
        <v>9</v>
      </c>
      <c r="I8787">
        <v>16.5</v>
      </c>
      <c r="J8787" s="3" t="s">
        <v>175</v>
      </c>
      <c r="K8787" s="3" t="s">
        <v>167</v>
      </c>
      <c r="L8787" s="3" t="s">
        <v>176</v>
      </c>
      <c r="M8787">
        <v>16.5</v>
      </c>
      <c r="N8787">
        <v>2015</v>
      </c>
      <c r="O8787">
        <v>1</v>
      </c>
    </row>
    <row r="8788" spans="1:15" x14ac:dyDescent="0.35">
      <c r="A8788">
        <v>957</v>
      </c>
      <c r="B8788" s="1">
        <v>42020</v>
      </c>
      <c r="C8788" s="2">
        <v>0.81402777777777779</v>
      </c>
      <c r="D8788">
        <v>2151</v>
      </c>
      <c r="E8788" s="3" t="s">
        <v>104</v>
      </c>
      <c r="F8788">
        <v>1</v>
      </c>
      <c r="G8788" s="3" t="s">
        <v>102</v>
      </c>
      <c r="H8788" s="3" t="s">
        <v>11</v>
      </c>
      <c r="I8788">
        <v>17.95</v>
      </c>
      <c r="J8788" s="3" t="s">
        <v>188</v>
      </c>
      <c r="K8788" s="3" t="s">
        <v>186</v>
      </c>
      <c r="L8788" s="3" t="s">
        <v>189</v>
      </c>
      <c r="M8788">
        <v>17.95</v>
      </c>
      <c r="N8788">
        <v>2015</v>
      </c>
      <c r="O8788">
        <v>1</v>
      </c>
    </row>
    <row r="8789" spans="1:15" x14ac:dyDescent="0.35">
      <c r="A8789">
        <v>958</v>
      </c>
      <c r="B8789" s="1">
        <v>42020</v>
      </c>
      <c r="C8789" s="2">
        <v>0.81496527777777783</v>
      </c>
      <c r="D8789">
        <v>2155</v>
      </c>
      <c r="E8789" s="3" t="s">
        <v>57</v>
      </c>
      <c r="F8789">
        <v>1</v>
      </c>
      <c r="G8789" s="3" t="s">
        <v>55</v>
      </c>
      <c r="H8789" s="3" t="s">
        <v>11</v>
      </c>
      <c r="I8789">
        <v>15.25</v>
      </c>
      <c r="J8789" s="3" t="s">
        <v>162</v>
      </c>
      <c r="K8789" s="3" t="s">
        <v>150</v>
      </c>
      <c r="L8789" s="3" t="s">
        <v>163</v>
      </c>
      <c r="M8789">
        <v>15.25</v>
      </c>
      <c r="N8789">
        <v>2015</v>
      </c>
      <c r="O8789">
        <v>1</v>
      </c>
    </row>
    <row r="8790" spans="1:15" x14ac:dyDescent="0.35">
      <c r="A8790">
        <v>959</v>
      </c>
      <c r="B8790" s="1">
        <v>42020</v>
      </c>
      <c r="C8790" s="2">
        <v>0.81527777777777777</v>
      </c>
      <c r="D8790">
        <v>2156</v>
      </c>
      <c r="E8790" s="3" t="s">
        <v>12</v>
      </c>
      <c r="F8790">
        <v>1</v>
      </c>
      <c r="G8790" s="3" t="s">
        <v>13</v>
      </c>
      <c r="H8790" s="3" t="s">
        <v>7</v>
      </c>
      <c r="I8790">
        <v>12.75</v>
      </c>
      <c r="J8790" s="3" t="s">
        <v>139</v>
      </c>
      <c r="K8790" s="3" t="s">
        <v>137</v>
      </c>
      <c r="L8790" s="3" t="s">
        <v>140</v>
      </c>
      <c r="M8790">
        <v>12.75</v>
      </c>
      <c r="N8790">
        <v>2015</v>
      </c>
      <c r="O8790">
        <v>1</v>
      </c>
    </row>
    <row r="8791" spans="1:15" x14ac:dyDescent="0.35">
      <c r="A8791">
        <v>960</v>
      </c>
      <c r="B8791" s="1">
        <v>42020</v>
      </c>
      <c r="C8791" s="2">
        <v>0.81597222222222221</v>
      </c>
      <c r="D8791">
        <v>2158</v>
      </c>
      <c r="E8791" s="3" t="s">
        <v>95</v>
      </c>
      <c r="F8791">
        <v>2</v>
      </c>
      <c r="G8791" s="3" t="s">
        <v>93</v>
      </c>
      <c r="H8791" s="3" t="s">
        <v>11</v>
      </c>
      <c r="I8791">
        <v>20.75</v>
      </c>
      <c r="J8791" s="3" t="s">
        <v>181</v>
      </c>
      <c r="K8791" s="3" t="s">
        <v>167</v>
      </c>
      <c r="L8791" s="3" t="s">
        <v>182</v>
      </c>
      <c r="M8791">
        <v>41.5</v>
      </c>
      <c r="N8791">
        <v>2015</v>
      </c>
      <c r="O8791">
        <v>1</v>
      </c>
    </row>
    <row r="8792" spans="1:15" x14ac:dyDescent="0.35">
      <c r="A8792">
        <v>961</v>
      </c>
      <c r="B8792" s="1">
        <v>42020</v>
      </c>
      <c r="C8792" s="2">
        <v>0.82106481481481486</v>
      </c>
      <c r="D8792">
        <v>2159</v>
      </c>
      <c r="E8792" s="3" t="s">
        <v>5</v>
      </c>
      <c r="F8792">
        <v>1</v>
      </c>
      <c r="G8792" s="3" t="s">
        <v>6</v>
      </c>
      <c r="H8792" s="3" t="s">
        <v>7</v>
      </c>
      <c r="I8792">
        <v>12.75</v>
      </c>
      <c r="J8792" s="3" t="s">
        <v>136</v>
      </c>
      <c r="K8792" s="3" t="s">
        <v>137</v>
      </c>
      <c r="L8792" s="3" t="s">
        <v>138</v>
      </c>
      <c r="M8792">
        <v>12.75</v>
      </c>
      <c r="N8792">
        <v>2015</v>
      </c>
      <c r="O8792">
        <v>1</v>
      </c>
    </row>
    <row r="8793" spans="1:15" x14ac:dyDescent="0.35">
      <c r="A8793">
        <v>962</v>
      </c>
      <c r="B8793" s="1">
        <v>42020</v>
      </c>
      <c r="C8793" s="2">
        <v>0.83005787037037038</v>
      </c>
      <c r="D8793">
        <v>2161</v>
      </c>
      <c r="E8793" s="3" t="s">
        <v>32</v>
      </c>
      <c r="F8793">
        <v>1</v>
      </c>
      <c r="G8793" s="3" t="s">
        <v>33</v>
      </c>
      <c r="H8793" s="3" t="s">
        <v>7</v>
      </c>
      <c r="I8793">
        <v>12</v>
      </c>
      <c r="J8793" s="3" t="s">
        <v>149</v>
      </c>
      <c r="K8793" s="3" t="s">
        <v>150</v>
      </c>
      <c r="L8793" s="3" t="s">
        <v>151</v>
      </c>
      <c r="M8793">
        <v>12</v>
      </c>
      <c r="N8793">
        <v>2015</v>
      </c>
      <c r="O8793">
        <v>1</v>
      </c>
    </row>
    <row r="8794" spans="1:15" x14ac:dyDescent="0.35">
      <c r="A8794">
        <v>963</v>
      </c>
      <c r="B8794" s="1">
        <v>42020</v>
      </c>
      <c r="C8794" s="2">
        <v>0.83797453703703706</v>
      </c>
      <c r="D8794">
        <v>2163</v>
      </c>
      <c r="E8794" s="3" t="s">
        <v>14</v>
      </c>
      <c r="F8794">
        <v>2</v>
      </c>
      <c r="G8794" s="3" t="s">
        <v>13</v>
      </c>
      <c r="H8794" s="3" t="s">
        <v>9</v>
      </c>
      <c r="I8794">
        <v>16.75</v>
      </c>
      <c r="J8794" s="3" t="s">
        <v>139</v>
      </c>
      <c r="K8794" s="3" t="s">
        <v>137</v>
      </c>
      <c r="L8794" s="3" t="s">
        <v>140</v>
      </c>
      <c r="M8794">
        <v>33.5</v>
      </c>
      <c r="N8794">
        <v>2015</v>
      </c>
      <c r="O8794">
        <v>1</v>
      </c>
    </row>
    <row r="8795" spans="1:15" x14ac:dyDescent="0.35">
      <c r="A8795">
        <v>964</v>
      </c>
      <c r="B8795" s="1">
        <v>42020</v>
      </c>
      <c r="C8795" s="2">
        <v>0.85042824074074075</v>
      </c>
      <c r="D8795">
        <v>2166</v>
      </c>
      <c r="E8795" s="3" t="s">
        <v>32</v>
      </c>
      <c r="F8795">
        <v>1</v>
      </c>
      <c r="G8795" s="3" t="s">
        <v>33</v>
      </c>
      <c r="H8795" s="3" t="s">
        <v>7</v>
      </c>
      <c r="I8795">
        <v>12</v>
      </c>
      <c r="J8795" s="3" t="s">
        <v>149</v>
      </c>
      <c r="K8795" s="3" t="s">
        <v>150</v>
      </c>
      <c r="L8795" s="3" t="s">
        <v>151</v>
      </c>
      <c r="M8795">
        <v>12</v>
      </c>
      <c r="N8795">
        <v>2015</v>
      </c>
      <c r="O8795">
        <v>1</v>
      </c>
    </row>
    <row r="8796" spans="1:15" x14ac:dyDescent="0.35">
      <c r="A8796">
        <v>965</v>
      </c>
      <c r="B8796" s="1">
        <v>42020</v>
      </c>
      <c r="C8796" s="2">
        <v>0.86182870370370368</v>
      </c>
      <c r="D8796">
        <v>2168</v>
      </c>
      <c r="E8796" s="3" t="s">
        <v>105</v>
      </c>
      <c r="F8796">
        <v>1</v>
      </c>
      <c r="G8796" s="3" t="s">
        <v>106</v>
      </c>
      <c r="H8796" s="3" t="s">
        <v>7</v>
      </c>
      <c r="I8796">
        <v>12</v>
      </c>
      <c r="J8796" s="3" t="s">
        <v>190</v>
      </c>
      <c r="K8796" s="3" t="s">
        <v>186</v>
      </c>
      <c r="L8796" s="3" t="s">
        <v>191</v>
      </c>
      <c r="M8796">
        <v>12</v>
      </c>
      <c r="N8796">
        <v>2015</v>
      </c>
      <c r="O8796">
        <v>1</v>
      </c>
    </row>
    <row r="8797" spans="1:15" x14ac:dyDescent="0.35">
      <c r="A8797">
        <v>966</v>
      </c>
      <c r="B8797" s="1">
        <v>42020</v>
      </c>
      <c r="C8797" s="2">
        <v>0.87450231481481477</v>
      </c>
      <c r="D8797">
        <v>2172</v>
      </c>
      <c r="E8797" s="3" t="s">
        <v>84</v>
      </c>
      <c r="F8797">
        <v>1</v>
      </c>
      <c r="G8797" s="3" t="s">
        <v>85</v>
      </c>
      <c r="H8797" s="3" t="s">
        <v>7</v>
      </c>
      <c r="I8797">
        <v>12.25</v>
      </c>
      <c r="J8797" s="3" t="s">
        <v>177</v>
      </c>
      <c r="K8797" s="3" t="s">
        <v>167</v>
      </c>
      <c r="L8797" s="3" t="s">
        <v>178</v>
      </c>
      <c r="M8797">
        <v>12.25</v>
      </c>
      <c r="N8797">
        <v>2015</v>
      </c>
      <c r="O8797">
        <v>1</v>
      </c>
    </row>
    <row r="8798" spans="1:15" x14ac:dyDescent="0.35">
      <c r="A8798">
        <v>967</v>
      </c>
      <c r="B8798" s="1">
        <v>42020</v>
      </c>
      <c r="C8798" s="2">
        <v>0.87746527777777783</v>
      </c>
      <c r="D8798">
        <v>2174</v>
      </c>
      <c r="E8798" s="3" t="s">
        <v>115</v>
      </c>
      <c r="F8798">
        <v>1</v>
      </c>
      <c r="G8798" s="3" t="s">
        <v>114</v>
      </c>
      <c r="H8798" s="3" t="s">
        <v>9</v>
      </c>
      <c r="I8798">
        <v>16</v>
      </c>
      <c r="J8798" s="3" t="s">
        <v>194</v>
      </c>
      <c r="K8798" s="3" t="s">
        <v>186</v>
      </c>
      <c r="L8798" s="3" t="s">
        <v>195</v>
      </c>
      <c r="M8798">
        <v>16</v>
      </c>
      <c r="N8798">
        <v>2015</v>
      </c>
      <c r="O8798">
        <v>1</v>
      </c>
    </row>
    <row r="8799" spans="1:15" x14ac:dyDescent="0.35">
      <c r="A8799">
        <v>968</v>
      </c>
      <c r="B8799" s="1">
        <v>42020</v>
      </c>
      <c r="C8799" s="2">
        <v>0.89098379629629632</v>
      </c>
      <c r="D8799">
        <v>2175</v>
      </c>
      <c r="E8799" s="3" t="s">
        <v>38</v>
      </c>
      <c r="F8799">
        <v>1</v>
      </c>
      <c r="G8799" s="3" t="s">
        <v>39</v>
      </c>
      <c r="H8799" s="3" t="s">
        <v>7</v>
      </c>
      <c r="I8799">
        <v>10.5</v>
      </c>
      <c r="J8799" s="3" t="s">
        <v>154</v>
      </c>
      <c r="K8799" s="3" t="s">
        <v>150</v>
      </c>
      <c r="L8799" s="3" t="s">
        <v>155</v>
      </c>
      <c r="M8799">
        <v>10.5</v>
      </c>
      <c r="N8799">
        <v>2015</v>
      </c>
      <c r="O8799">
        <v>1</v>
      </c>
    </row>
    <row r="8800" spans="1:15" x14ac:dyDescent="0.35">
      <c r="A8800">
        <v>969</v>
      </c>
      <c r="B8800" s="1">
        <v>42020</v>
      </c>
      <c r="C8800" s="2">
        <v>0.90021990740740743</v>
      </c>
      <c r="D8800">
        <v>2177</v>
      </c>
      <c r="E8800" s="3" t="s">
        <v>119</v>
      </c>
      <c r="F8800">
        <v>1</v>
      </c>
      <c r="G8800" s="3" t="s">
        <v>118</v>
      </c>
      <c r="H8800" s="3" t="s">
        <v>9</v>
      </c>
      <c r="I8800">
        <v>16</v>
      </c>
      <c r="J8800" s="3" t="s">
        <v>196</v>
      </c>
      <c r="K8800" s="3" t="s">
        <v>186</v>
      </c>
      <c r="L8800" s="3" t="s">
        <v>197</v>
      </c>
      <c r="M8800">
        <v>16</v>
      </c>
      <c r="N8800">
        <v>2015</v>
      </c>
      <c r="O8800">
        <v>1</v>
      </c>
    </row>
    <row r="8801" spans="1:15" x14ac:dyDescent="0.35">
      <c r="A8801">
        <v>970</v>
      </c>
      <c r="B8801" s="1">
        <v>42020</v>
      </c>
      <c r="C8801" s="2">
        <v>0.90596064814814814</v>
      </c>
      <c r="D8801">
        <v>2178</v>
      </c>
      <c r="E8801" s="3" t="s">
        <v>36</v>
      </c>
      <c r="F8801">
        <v>1</v>
      </c>
      <c r="G8801" s="3" t="s">
        <v>35</v>
      </c>
      <c r="H8801" s="3" t="s">
        <v>9</v>
      </c>
      <c r="I8801">
        <v>16</v>
      </c>
      <c r="J8801" s="3" t="s">
        <v>152</v>
      </c>
      <c r="K8801" s="3" t="s">
        <v>150</v>
      </c>
      <c r="L8801" s="3" t="s">
        <v>153</v>
      </c>
      <c r="M8801">
        <v>16</v>
      </c>
      <c r="N8801">
        <v>2015</v>
      </c>
      <c r="O8801">
        <v>1</v>
      </c>
    </row>
    <row r="8802" spans="1:15" x14ac:dyDescent="0.35">
      <c r="A8802">
        <v>971</v>
      </c>
      <c r="B8802" s="1">
        <v>42020</v>
      </c>
      <c r="C8802" s="2">
        <v>0.90717592592592589</v>
      </c>
      <c r="D8802">
        <v>2180</v>
      </c>
      <c r="E8802" s="3" t="s">
        <v>18</v>
      </c>
      <c r="F8802">
        <v>1</v>
      </c>
      <c r="G8802" s="3" t="s">
        <v>17</v>
      </c>
      <c r="H8802" s="3" t="s">
        <v>9</v>
      </c>
      <c r="I8802">
        <v>16.75</v>
      </c>
      <c r="J8802" s="3" t="s">
        <v>141</v>
      </c>
      <c r="K8802" s="3" t="s">
        <v>137</v>
      </c>
      <c r="L8802" s="3" t="s">
        <v>142</v>
      </c>
      <c r="M8802">
        <v>16.75</v>
      </c>
      <c r="N8802">
        <v>2015</v>
      </c>
      <c r="O8802">
        <v>1</v>
      </c>
    </row>
    <row r="8803" spans="1:15" x14ac:dyDescent="0.35">
      <c r="A8803">
        <v>972</v>
      </c>
      <c r="B8803" s="1">
        <v>42020</v>
      </c>
      <c r="C8803" s="2">
        <v>0.91885416666666664</v>
      </c>
      <c r="D8803">
        <v>2184</v>
      </c>
      <c r="E8803" s="3" t="s">
        <v>57</v>
      </c>
      <c r="F8803">
        <v>1</v>
      </c>
      <c r="G8803" s="3" t="s">
        <v>55</v>
      </c>
      <c r="H8803" s="3" t="s">
        <v>11</v>
      </c>
      <c r="I8803">
        <v>15.25</v>
      </c>
      <c r="J8803" s="3" t="s">
        <v>162</v>
      </c>
      <c r="K8803" s="3" t="s">
        <v>150</v>
      </c>
      <c r="L8803" s="3" t="s">
        <v>163</v>
      </c>
      <c r="M8803">
        <v>15.25</v>
      </c>
      <c r="N8803">
        <v>2015</v>
      </c>
      <c r="O8803">
        <v>1</v>
      </c>
    </row>
    <row r="8804" spans="1:15" x14ac:dyDescent="0.35">
      <c r="A8804">
        <v>973</v>
      </c>
      <c r="B8804" s="1">
        <v>42020</v>
      </c>
      <c r="C8804" s="2">
        <v>0.92092592592592593</v>
      </c>
      <c r="D8804">
        <v>2186</v>
      </c>
      <c r="E8804" s="3" t="s">
        <v>120</v>
      </c>
      <c r="F8804">
        <v>1</v>
      </c>
      <c r="G8804" s="3" t="s">
        <v>118</v>
      </c>
      <c r="H8804" s="3" t="s">
        <v>11</v>
      </c>
      <c r="I8804">
        <v>20.25</v>
      </c>
      <c r="J8804" s="3" t="s">
        <v>196</v>
      </c>
      <c r="K8804" s="3" t="s">
        <v>186</v>
      </c>
      <c r="L8804" s="3" t="s">
        <v>197</v>
      </c>
      <c r="M8804">
        <v>20.25</v>
      </c>
      <c r="N8804">
        <v>2015</v>
      </c>
      <c r="O8804">
        <v>1</v>
      </c>
    </row>
    <row r="8805" spans="1:15" x14ac:dyDescent="0.35">
      <c r="A8805">
        <v>974</v>
      </c>
      <c r="B8805" s="1">
        <v>42020</v>
      </c>
      <c r="C8805" s="2">
        <v>0.92144675925925923</v>
      </c>
      <c r="D8805">
        <v>2187</v>
      </c>
      <c r="E8805" s="3" t="s">
        <v>34</v>
      </c>
      <c r="F8805">
        <v>1</v>
      </c>
      <c r="G8805" s="3" t="s">
        <v>35</v>
      </c>
      <c r="H8805" s="3" t="s">
        <v>7</v>
      </c>
      <c r="I8805">
        <v>12</v>
      </c>
      <c r="J8805" s="3" t="s">
        <v>152</v>
      </c>
      <c r="K8805" s="3" t="s">
        <v>150</v>
      </c>
      <c r="L8805" s="3" t="s">
        <v>153</v>
      </c>
      <c r="M8805">
        <v>12</v>
      </c>
      <c r="N8805">
        <v>2015</v>
      </c>
      <c r="O8805">
        <v>1</v>
      </c>
    </row>
    <row r="8806" spans="1:15" x14ac:dyDescent="0.35">
      <c r="A8806">
        <v>975</v>
      </c>
      <c r="B8806" s="1">
        <v>42020</v>
      </c>
      <c r="C8806" s="2">
        <v>0.92385416666666664</v>
      </c>
      <c r="D8806">
        <v>2188</v>
      </c>
      <c r="E8806" s="3" t="s">
        <v>107</v>
      </c>
      <c r="F8806">
        <v>1</v>
      </c>
      <c r="G8806" s="3" t="s">
        <v>106</v>
      </c>
      <c r="H8806" s="3" t="s">
        <v>9</v>
      </c>
      <c r="I8806">
        <v>16</v>
      </c>
      <c r="J8806" s="3" t="s">
        <v>190</v>
      </c>
      <c r="K8806" s="3" t="s">
        <v>186</v>
      </c>
      <c r="L8806" s="3" t="s">
        <v>191</v>
      </c>
      <c r="M8806">
        <v>16</v>
      </c>
      <c r="N8806">
        <v>2015</v>
      </c>
      <c r="O8806">
        <v>1</v>
      </c>
    </row>
    <row r="8807" spans="1:15" x14ac:dyDescent="0.35">
      <c r="A8807">
        <v>976</v>
      </c>
      <c r="B8807" s="1">
        <v>42021</v>
      </c>
      <c r="C8807" s="2">
        <v>0.49535879629629631</v>
      </c>
      <c r="D8807">
        <v>2190</v>
      </c>
      <c r="E8807" s="3" t="s">
        <v>57</v>
      </c>
      <c r="F8807">
        <v>1</v>
      </c>
      <c r="G8807" s="3" t="s">
        <v>55</v>
      </c>
      <c r="H8807" s="3" t="s">
        <v>11</v>
      </c>
      <c r="I8807">
        <v>15.25</v>
      </c>
      <c r="J8807" s="3" t="s">
        <v>162</v>
      </c>
      <c r="K8807" s="3" t="s">
        <v>150</v>
      </c>
      <c r="L8807" s="3" t="s">
        <v>163</v>
      </c>
      <c r="M8807">
        <v>15.25</v>
      </c>
      <c r="N8807">
        <v>2015</v>
      </c>
      <c r="O8807">
        <v>1</v>
      </c>
    </row>
    <row r="8808" spans="1:15" x14ac:dyDescent="0.35">
      <c r="A8808">
        <v>977</v>
      </c>
      <c r="B8808" s="1">
        <v>42021</v>
      </c>
      <c r="C8808" s="2">
        <v>0.5013657407407407</v>
      </c>
      <c r="D8808">
        <v>2191</v>
      </c>
      <c r="E8808" s="3" t="s">
        <v>52</v>
      </c>
      <c r="F8808">
        <v>1</v>
      </c>
      <c r="G8808" s="3" t="s">
        <v>51</v>
      </c>
      <c r="H8808" s="3" t="s">
        <v>9</v>
      </c>
      <c r="I8808">
        <v>14.5</v>
      </c>
      <c r="J8808" s="3" t="s">
        <v>160</v>
      </c>
      <c r="K8808" s="3" t="s">
        <v>150</v>
      </c>
      <c r="L8808" s="3" t="s">
        <v>161</v>
      </c>
      <c r="M8808">
        <v>14.5</v>
      </c>
      <c r="N8808">
        <v>2015</v>
      </c>
      <c r="O8808">
        <v>1</v>
      </c>
    </row>
    <row r="8809" spans="1:15" x14ac:dyDescent="0.35">
      <c r="A8809">
        <v>978</v>
      </c>
      <c r="B8809" s="1">
        <v>42021</v>
      </c>
      <c r="C8809" s="2">
        <v>0.51708333333333334</v>
      </c>
      <c r="D8809">
        <v>2193</v>
      </c>
      <c r="E8809" s="3" t="s">
        <v>5</v>
      </c>
      <c r="F8809">
        <v>1</v>
      </c>
      <c r="G8809" s="3" t="s">
        <v>6</v>
      </c>
      <c r="H8809" s="3" t="s">
        <v>7</v>
      </c>
      <c r="I8809">
        <v>12.75</v>
      </c>
      <c r="J8809" s="3" t="s">
        <v>136</v>
      </c>
      <c r="K8809" s="3" t="s">
        <v>137</v>
      </c>
      <c r="L8809" s="3" t="s">
        <v>138</v>
      </c>
      <c r="M8809">
        <v>12.75</v>
      </c>
      <c r="N8809">
        <v>2015</v>
      </c>
      <c r="O8809">
        <v>1</v>
      </c>
    </row>
    <row r="8810" spans="1:15" x14ac:dyDescent="0.35">
      <c r="A8810">
        <v>979</v>
      </c>
      <c r="B8810" s="1">
        <v>42021</v>
      </c>
      <c r="C8810" s="2">
        <v>0.53990740740740739</v>
      </c>
      <c r="D8810">
        <v>2204</v>
      </c>
      <c r="E8810" s="3" t="s">
        <v>123</v>
      </c>
      <c r="F8810">
        <v>1</v>
      </c>
      <c r="G8810" s="3" t="s">
        <v>122</v>
      </c>
      <c r="H8810" s="3" t="s">
        <v>9</v>
      </c>
      <c r="I8810">
        <v>16.5</v>
      </c>
      <c r="J8810" s="3" t="s">
        <v>198</v>
      </c>
      <c r="K8810" s="3" t="s">
        <v>186</v>
      </c>
      <c r="L8810" s="3" t="s">
        <v>199</v>
      </c>
      <c r="M8810">
        <v>16.5</v>
      </c>
      <c r="N8810">
        <v>2015</v>
      </c>
      <c r="O8810">
        <v>1</v>
      </c>
    </row>
    <row r="8811" spans="1:15" x14ac:dyDescent="0.35">
      <c r="A8811">
        <v>980</v>
      </c>
      <c r="B8811" s="1">
        <v>42021</v>
      </c>
      <c r="C8811" s="2">
        <v>0.54069444444444448</v>
      </c>
      <c r="D8811">
        <v>2205</v>
      </c>
      <c r="E8811" s="3" t="s">
        <v>15</v>
      </c>
      <c r="F8811">
        <v>1</v>
      </c>
      <c r="G8811" s="3" t="s">
        <v>13</v>
      </c>
      <c r="H8811" s="3" t="s">
        <v>11</v>
      </c>
      <c r="I8811">
        <v>20.75</v>
      </c>
      <c r="J8811" s="3" t="s">
        <v>139</v>
      </c>
      <c r="K8811" s="3" t="s">
        <v>137</v>
      </c>
      <c r="L8811" s="3" t="s">
        <v>140</v>
      </c>
      <c r="M8811">
        <v>20.75</v>
      </c>
      <c r="N8811">
        <v>2015</v>
      </c>
      <c r="O8811">
        <v>1</v>
      </c>
    </row>
    <row r="8812" spans="1:15" x14ac:dyDescent="0.35">
      <c r="A8812">
        <v>981</v>
      </c>
      <c r="B8812" s="1">
        <v>42021</v>
      </c>
      <c r="C8812" s="2">
        <v>0.58108796296296295</v>
      </c>
      <c r="D8812">
        <v>2211</v>
      </c>
      <c r="E8812" s="3" t="s">
        <v>10</v>
      </c>
      <c r="F8812">
        <v>1</v>
      </c>
      <c r="G8812" s="3" t="s">
        <v>6</v>
      </c>
      <c r="H8812" s="3" t="s">
        <v>11</v>
      </c>
      <c r="I8812">
        <v>20.75</v>
      </c>
      <c r="J8812" s="3" t="s">
        <v>136</v>
      </c>
      <c r="K8812" s="3" t="s">
        <v>137</v>
      </c>
      <c r="L8812" s="3" t="s">
        <v>138</v>
      </c>
      <c r="M8812">
        <v>20.75</v>
      </c>
      <c r="N8812">
        <v>2015</v>
      </c>
      <c r="O8812">
        <v>1</v>
      </c>
    </row>
    <row r="8813" spans="1:15" x14ac:dyDescent="0.35">
      <c r="A8813">
        <v>982</v>
      </c>
      <c r="B8813" s="1">
        <v>42021</v>
      </c>
      <c r="C8813" s="2">
        <v>0.59233796296296293</v>
      </c>
      <c r="D8813">
        <v>2212</v>
      </c>
      <c r="E8813" s="3" t="s">
        <v>104</v>
      </c>
      <c r="F8813">
        <v>1</v>
      </c>
      <c r="G8813" s="3" t="s">
        <v>102</v>
      </c>
      <c r="H8813" s="3" t="s">
        <v>11</v>
      </c>
      <c r="I8813">
        <v>17.95</v>
      </c>
      <c r="J8813" s="3" t="s">
        <v>188</v>
      </c>
      <c r="K8813" s="3" t="s">
        <v>186</v>
      </c>
      <c r="L8813" s="3" t="s">
        <v>189</v>
      </c>
      <c r="M8813">
        <v>17.95</v>
      </c>
      <c r="N8813">
        <v>2015</v>
      </c>
      <c r="O8813">
        <v>1</v>
      </c>
    </row>
    <row r="8814" spans="1:15" x14ac:dyDescent="0.35">
      <c r="A8814">
        <v>983</v>
      </c>
      <c r="B8814" s="1">
        <v>42021</v>
      </c>
      <c r="C8814" s="2">
        <v>0.6038310185185185</v>
      </c>
      <c r="D8814">
        <v>2216</v>
      </c>
      <c r="E8814" s="3" t="s">
        <v>32</v>
      </c>
      <c r="F8814">
        <v>1</v>
      </c>
      <c r="G8814" s="3" t="s">
        <v>33</v>
      </c>
      <c r="H8814" s="3" t="s">
        <v>7</v>
      </c>
      <c r="I8814">
        <v>12</v>
      </c>
      <c r="J8814" s="3" t="s">
        <v>149</v>
      </c>
      <c r="K8814" s="3" t="s">
        <v>150</v>
      </c>
      <c r="L8814" s="3" t="s">
        <v>151</v>
      </c>
      <c r="M8814">
        <v>12</v>
      </c>
      <c r="N8814">
        <v>2015</v>
      </c>
      <c r="O8814">
        <v>1</v>
      </c>
    </row>
    <row r="8815" spans="1:15" x14ac:dyDescent="0.35">
      <c r="A8815">
        <v>984</v>
      </c>
      <c r="B8815" s="1">
        <v>42021</v>
      </c>
      <c r="C8815" s="2">
        <v>0.60688657407407409</v>
      </c>
      <c r="D8815">
        <v>2217</v>
      </c>
      <c r="E8815" s="3" t="s">
        <v>42</v>
      </c>
      <c r="F8815">
        <v>1</v>
      </c>
      <c r="G8815" s="3" t="s">
        <v>43</v>
      </c>
      <c r="H8815" s="3" t="s">
        <v>7</v>
      </c>
      <c r="I8815">
        <v>12</v>
      </c>
      <c r="J8815" s="3" t="s">
        <v>156</v>
      </c>
      <c r="K8815" s="3" t="s">
        <v>150</v>
      </c>
      <c r="L8815" s="3" t="s">
        <v>157</v>
      </c>
      <c r="M8815">
        <v>12</v>
      </c>
      <c r="N8815">
        <v>2015</v>
      </c>
      <c r="O8815">
        <v>1</v>
      </c>
    </row>
    <row r="8816" spans="1:15" x14ac:dyDescent="0.35">
      <c r="A8816">
        <v>985</v>
      </c>
      <c r="B8816" s="1">
        <v>42021</v>
      </c>
      <c r="C8816" s="2">
        <v>0.60752314814814812</v>
      </c>
      <c r="D8816">
        <v>2218</v>
      </c>
      <c r="E8816" s="3" t="s">
        <v>40</v>
      </c>
      <c r="F8816">
        <v>1</v>
      </c>
      <c r="G8816" s="3" t="s">
        <v>39</v>
      </c>
      <c r="H8816" s="3" t="s">
        <v>9</v>
      </c>
      <c r="I8816">
        <v>13.25</v>
      </c>
      <c r="J8816" s="3" t="s">
        <v>154</v>
      </c>
      <c r="K8816" s="3" t="s">
        <v>150</v>
      </c>
      <c r="L8816" s="3" t="s">
        <v>155</v>
      </c>
      <c r="M8816">
        <v>13.25</v>
      </c>
      <c r="N8816">
        <v>2015</v>
      </c>
      <c r="O8816">
        <v>1</v>
      </c>
    </row>
    <row r="8817" spans="1:15" x14ac:dyDescent="0.35">
      <c r="A8817">
        <v>986</v>
      </c>
      <c r="B8817" s="1">
        <v>42021</v>
      </c>
      <c r="C8817" s="2">
        <v>0.6079282407407407</v>
      </c>
      <c r="D8817">
        <v>2221</v>
      </c>
      <c r="E8817" s="3" t="s">
        <v>131</v>
      </c>
      <c r="F8817">
        <v>1</v>
      </c>
      <c r="G8817" s="3" t="s">
        <v>130</v>
      </c>
      <c r="H8817" s="3" t="s">
        <v>9</v>
      </c>
      <c r="I8817">
        <v>16</v>
      </c>
      <c r="J8817" s="3" t="s">
        <v>202</v>
      </c>
      <c r="K8817" s="3" t="s">
        <v>186</v>
      </c>
      <c r="L8817" s="3" t="s">
        <v>203</v>
      </c>
      <c r="M8817">
        <v>16</v>
      </c>
      <c r="N8817">
        <v>2015</v>
      </c>
      <c r="O8817">
        <v>1</v>
      </c>
    </row>
    <row r="8818" spans="1:15" x14ac:dyDescent="0.35">
      <c r="A8818">
        <v>987</v>
      </c>
      <c r="B8818" s="1">
        <v>42021</v>
      </c>
      <c r="C8818" s="2">
        <v>0.61196759259259259</v>
      </c>
      <c r="D8818">
        <v>2222</v>
      </c>
      <c r="E8818" s="3" t="s">
        <v>10</v>
      </c>
      <c r="F8818">
        <v>1</v>
      </c>
      <c r="G8818" s="3" t="s">
        <v>6</v>
      </c>
      <c r="H8818" s="3" t="s">
        <v>11</v>
      </c>
      <c r="I8818">
        <v>20.75</v>
      </c>
      <c r="J8818" s="3" t="s">
        <v>136</v>
      </c>
      <c r="K8818" s="3" t="s">
        <v>137</v>
      </c>
      <c r="L8818" s="3" t="s">
        <v>138</v>
      </c>
      <c r="M8818">
        <v>20.75</v>
      </c>
      <c r="N8818">
        <v>2015</v>
      </c>
      <c r="O8818">
        <v>1</v>
      </c>
    </row>
    <row r="8819" spans="1:15" x14ac:dyDescent="0.35">
      <c r="A8819">
        <v>988</v>
      </c>
      <c r="B8819" s="1">
        <v>42021</v>
      </c>
      <c r="C8819" s="2">
        <v>0.61453703703703699</v>
      </c>
      <c r="D8819">
        <v>2225</v>
      </c>
      <c r="E8819" s="3" t="s">
        <v>112</v>
      </c>
      <c r="F8819">
        <v>1</v>
      </c>
      <c r="G8819" s="3" t="s">
        <v>110</v>
      </c>
      <c r="H8819" s="3" t="s">
        <v>11</v>
      </c>
      <c r="I8819">
        <v>21</v>
      </c>
      <c r="J8819" s="3" t="s">
        <v>192</v>
      </c>
      <c r="K8819" s="3" t="s">
        <v>186</v>
      </c>
      <c r="L8819" s="3" t="s">
        <v>193</v>
      </c>
      <c r="M8819">
        <v>21</v>
      </c>
      <c r="N8819">
        <v>2015</v>
      </c>
      <c r="O8819">
        <v>1</v>
      </c>
    </row>
    <row r="8820" spans="1:15" x14ac:dyDescent="0.35">
      <c r="A8820">
        <v>989</v>
      </c>
      <c r="B8820" s="1">
        <v>42021</v>
      </c>
      <c r="C8820" s="2">
        <v>0.63099537037037035</v>
      </c>
      <c r="D8820">
        <v>2226</v>
      </c>
      <c r="E8820" s="3" t="s">
        <v>38</v>
      </c>
      <c r="F8820">
        <v>1</v>
      </c>
      <c r="G8820" s="3" t="s">
        <v>39</v>
      </c>
      <c r="H8820" s="3" t="s">
        <v>7</v>
      </c>
      <c r="I8820">
        <v>10.5</v>
      </c>
      <c r="J8820" s="3" t="s">
        <v>154</v>
      </c>
      <c r="K8820" s="3" t="s">
        <v>150</v>
      </c>
      <c r="L8820" s="3" t="s">
        <v>155</v>
      </c>
      <c r="M8820">
        <v>10.5</v>
      </c>
      <c r="N8820">
        <v>2015</v>
      </c>
      <c r="O8820">
        <v>1</v>
      </c>
    </row>
    <row r="8821" spans="1:15" x14ac:dyDescent="0.35">
      <c r="A8821">
        <v>990</v>
      </c>
      <c r="B8821" s="1">
        <v>42021</v>
      </c>
      <c r="C8821" s="2">
        <v>0.64594907407407409</v>
      </c>
      <c r="D8821">
        <v>2227</v>
      </c>
      <c r="E8821" s="3" t="s">
        <v>54</v>
      </c>
      <c r="F8821">
        <v>1</v>
      </c>
      <c r="G8821" s="3" t="s">
        <v>55</v>
      </c>
      <c r="H8821" s="3" t="s">
        <v>7</v>
      </c>
      <c r="I8821">
        <v>9.75</v>
      </c>
      <c r="J8821" s="3" t="s">
        <v>162</v>
      </c>
      <c r="K8821" s="3" t="s">
        <v>150</v>
      </c>
      <c r="L8821" s="3" t="s">
        <v>163</v>
      </c>
      <c r="M8821">
        <v>9.75</v>
      </c>
      <c r="N8821">
        <v>2015</v>
      </c>
      <c r="O8821">
        <v>1</v>
      </c>
    </row>
    <row r="8822" spans="1:15" x14ac:dyDescent="0.35">
      <c r="A8822">
        <v>991</v>
      </c>
      <c r="B8822" s="1">
        <v>42021</v>
      </c>
      <c r="C8822" s="2">
        <v>0.65517361111111116</v>
      </c>
      <c r="D8822">
        <v>2228</v>
      </c>
      <c r="E8822" s="3" t="s">
        <v>32</v>
      </c>
      <c r="F8822">
        <v>1</v>
      </c>
      <c r="G8822" s="3" t="s">
        <v>33</v>
      </c>
      <c r="H8822" s="3" t="s">
        <v>7</v>
      </c>
      <c r="I8822">
        <v>12</v>
      </c>
      <c r="J8822" s="3" t="s">
        <v>149</v>
      </c>
      <c r="K8822" s="3" t="s">
        <v>150</v>
      </c>
      <c r="L8822" s="3" t="s">
        <v>151</v>
      </c>
      <c r="M8822">
        <v>12</v>
      </c>
      <c r="N8822">
        <v>2015</v>
      </c>
      <c r="O8822">
        <v>1</v>
      </c>
    </row>
    <row r="8823" spans="1:15" x14ac:dyDescent="0.35">
      <c r="A8823">
        <v>992</v>
      </c>
      <c r="B8823" s="1">
        <v>42021</v>
      </c>
      <c r="C8823" s="2">
        <v>0.65938657407407408</v>
      </c>
      <c r="D8823">
        <v>2230</v>
      </c>
      <c r="E8823" s="3" t="s">
        <v>74</v>
      </c>
      <c r="F8823">
        <v>1</v>
      </c>
      <c r="G8823" s="3" t="s">
        <v>73</v>
      </c>
      <c r="H8823" s="3" t="s">
        <v>9</v>
      </c>
      <c r="I8823">
        <v>16.5</v>
      </c>
      <c r="J8823" s="3" t="s">
        <v>171</v>
      </c>
      <c r="K8823" s="3" t="s">
        <v>167</v>
      </c>
      <c r="L8823" s="3" t="s">
        <v>172</v>
      </c>
      <c r="M8823">
        <v>16.5</v>
      </c>
      <c r="N8823">
        <v>2015</v>
      </c>
      <c r="O8823">
        <v>1</v>
      </c>
    </row>
    <row r="8824" spans="1:15" x14ac:dyDescent="0.35">
      <c r="A8824">
        <v>993</v>
      </c>
      <c r="B8824" s="1">
        <v>42021</v>
      </c>
      <c r="C8824" s="2">
        <v>0.6784606481481481</v>
      </c>
      <c r="D8824">
        <v>2231</v>
      </c>
      <c r="E8824" s="3" t="s">
        <v>8</v>
      </c>
      <c r="F8824">
        <v>1</v>
      </c>
      <c r="G8824" s="3" t="s">
        <v>6</v>
      </c>
      <c r="H8824" s="3" t="s">
        <v>9</v>
      </c>
      <c r="I8824">
        <v>16.75</v>
      </c>
      <c r="J8824" s="3" t="s">
        <v>136</v>
      </c>
      <c r="K8824" s="3" t="s">
        <v>137</v>
      </c>
      <c r="L8824" s="3" t="s">
        <v>138</v>
      </c>
      <c r="M8824">
        <v>16.75</v>
      </c>
      <c r="N8824">
        <v>2015</v>
      </c>
      <c r="O8824">
        <v>1</v>
      </c>
    </row>
    <row r="8825" spans="1:15" x14ac:dyDescent="0.35">
      <c r="A8825">
        <v>994</v>
      </c>
      <c r="B8825" s="1">
        <v>42021</v>
      </c>
      <c r="C8825" s="2">
        <v>0.68034722222222221</v>
      </c>
      <c r="D8825">
        <v>2232</v>
      </c>
      <c r="E8825" s="3" t="s">
        <v>14</v>
      </c>
      <c r="F8825">
        <v>1</v>
      </c>
      <c r="G8825" s="3" t="s">
        <v>13</v>
      </c>
      <c r="H8825" s="3" t="s">
        <v>9</v>
      </c>
      <c r="I8825">
        <v>16.75</v>
      </c>
      <c r="J8825" s="3" t="s">
        <v>139</v>
      </c>
      <c r="K8825" s="3" t="s">
        <v>137</v>
      </c>
      <c r="L8825" s="3" t="s">
        <v>140</v>
      </c>
      <c r="M8825">
        <v>16.75</v>
      </c>
      <c r="N8825">
        <v>2015</v>
      </c>
      <c r="O8825">
        <v>1</v>
      </c>
    </row>
    <row r="8826" spans="1:15" x14ac:dyDescent="0.35">
      <c r="A8826">
        <v>995</v>
      </c>
      <c r="B8826" s="1">
        <v>42021</v>
      </c>
      <c r="C8826" s="2">
        <v>0.70659722222222221</v>
      </c>
      <c r="D8826">
        <v>2236</v>
      </c>
      <c r="E8826" s="3" t="s">
        <v>15</v>
      </c>
      <c r="F8826">
        <v>1</v>
      </c>
      <c r="G8826" s="3" t="s">
        <v>13</v>
      </c>
      <c r="H8826" s="3" t="s">
        <v>11</v>
      </c>
      <c r="I8826">
        <v>20.75</v>
      </c>
      <c r="J8826" s="3" t="s">
        <v>139</v>
      </c>
      <c r="K8826" s="3" t="s">
        <v>137</v>
      </c>
      <c r="L8826" s="3" t="s">
        <v>140</v>
      </c>
      <c r="M8826">
        <v>20.75</v>
      </c>
      <c r="N8826">
        <v>2015</v>
      </c>
      <c r="O8826">
        <v>1</v>
      </c>
    </row>
    <row r="8827" spans="1:15" x14ac:dyDescent="0.35">
      <c r="A8827">
        <v>996</v>
      </c>
      <c r="B8827" s="1">
        <v>42021</v>
      </c>
      <c r="C8827" s="2">
        <v>0.71605324074074073</v>
      </c>
      <c r="D8827">
        <v>2237</v>
      </c>
      <c r="E8827" s="3" t="s">
        <v>44</v>
      </c>
      <c r="F8827">
        <v>1</v>
      </c>
      <c r="G8827" s="3" t="s">
        <v>43</v>
      </c>
      <c r="H8827" s="3" t="s">
        <v>9</v>
      </c>
      <c r="I8827">
        <v>16</v>
      </c>
      <c r="J8827" s="3" t="s">
        <v>156</v>
      </c>
      <c r="K8827" s="3" t="s">
        <v>150</v>
      </c>
      <c r="L8827" s="3" t="s">
        <v>157</v>
      </c>
      <c r="M8827">
        <v>16</v>
      </c>
      <c r="N8827">
        <v>2015</v>
      </c>
      <c r="O8827">
        <v>1</v>
      </c>
    </row>
    <row r="8828" spans="1:15" x14ac:dyDescent="0.35">
      <c r="A8828">
        <v>997</v>
      </c>
      <c r="B8828" s="1">
        <v>42021</v>
      </c>
      <c r="C8828" s="2">
        <v>0.71974537037037034</v>
      </c>
      <c r="D8828">
        <v>2241</v>
      </c>
      <c r="E8828" s="3" t="s">
        <v>119</v>
      </c>
      <c r="F8828">
        <v>1</v>
      </c>
      <c r="G8828" s="3" t="s">
        <v>118</v>
      </c>
      <c r="H8828" s="3" t="s">
        <v>9</v>
      </c>
      <c r="I8828">
        <v>16</v>
      </c>
      <c r="J8828" s="3" t="s">
        <v>196</v>
      </c>
      <c r="K8828" s="3" t="s">
        <v>186</v>
      </c>
      <c r="L8828" s="3" t="s">
        <v>197</v>
      </c>
      <c r="M8828">
        <v>16</v>
      </c>
      <c r="N8828">
        <v>2015</v>
      </c>
      <c r="O8828">
        <v>1</v>
      </c>
    </row>
    <row r="8829" spans="1:15" x14ac:dyDescent="0.35">
      <c r="A8829">
        <v>998</v>
      </c>
      <c r="B8829" s="1">
        <v>42021</v>
      </c>
      <c r="C8829" s="2">
        <v>0.72171296296296295</v>
      </c>
      <c r="D8829">
        <v>2242</v>
      </c>
      <c r="E8829" s="3" t="s">
        <v>45</v>
      </c>
      <c r="F8829">
        <v>1</v>
      </c>
      <c r="G8829" s="3" t="s">
        <v>43</v>
      </c>
      <c r="H8829" s="3" t="s">
        <v>11</v>
      </c>
      <c r="I8829">
        <v>20.5</v>
      </c>
      <c r="J8829" s="3" t="s">
        <v>156</v>
      </c>
      <c r="K8829" s="3" t="s">
        <v>150</v>
      </c>
      <c r="L8829" s="3" t="s">
        <v>157</v>
      </c>
      <c r="M8829">
        <v>20.5</v>
      </c>
      <c r="N8829">
        <v>2015</v>
      </c>
      <c r="O8829">
        <v>1</v>
      </c>
    </row>
    <row r="8830" spans="1:15" x14ac:dyDescent="0.35">
      <c r="A8830">
        <v>999</v>
      </c>
      <c r="B8830" s="1">
        <v>42021</v>
      </c>
      <c r="C8830" s="2">
        <v>0.72319444444444447</v>
      </c>
      <c r="D8830">
        <v>2243</v>
      </c>
      <c r="E8830" s="3" t="s">
        <v>26</v>
      </c>
      <c r="F8830">
        <v>1</v>
      </c>
      <c r="G8830" s="3" t="s">
        <v>25</v>
      </c>
      <c r="H8830" s="3" t="s">
        <v>9</v>
      </c>
      <c r="I8830">
        <v>16.75</v>
      </c>
      <c r="J8830" s="3" t="s">
        <v>145</v>
      </c>
      <c r="K8830" s="3" t="s">
        <v>137</v>
      </c>
      <c r="L8830" s="3" t="s">
        <v>146</v>
      </c>
      <c r="M8830">
        <v>16.75</v>
      </c>
      <c r="N8830">
        <v>2015</v>
      </c>
      <c r="O8830">
        <v>1</v>
      </c>
    </row>
    <row r="8831" spans="1:15" x14ac:dyDescent="0.35">
      <c r="A8831">
        <v>1000</v>
      </c>
      <c r="B8831" s="1">
        <v>42021</v>
      </c>
      <c r="C8831" s="2">
        <v>0.7252777777777778</v>
      </c>
      <c r="D8831">
        <v>2244</v>
      </c>
      <c r="E8831" s="3" t="s">
        <v>66</v>
      </c>
      <c r="F8831">
        <v>1</v>
      </c>
      <c r="G8831" s="3" t="s">
        <v>67</v>
      </c>
      <c r="H8831" s="3" t="s">
        <v>7</v>
      </c>
      <c r="I8831">
        <v>23.65</v>
      </c>
      <c r="J8831" s="3" t="s">
        <v>166</v>
      </c>
      <c r="K8831" s="3" t="s">
        <v>167</v>
      </c>
      <c r="L8831" s="3" t="s">
        <v>168</v>
      </c>
      <c r="M8831">
        <v>23.65</v>
      </c>
      <c r="N8831">
        <v>2015</v>
      </c>
      <c r="O8831">
        <v>1</v>
      </c>
    </row>
    <row r="8832" spans="1:15" x14ac:dyDescent="0.35">
      <c r="A8832">
        <v>1001</v>
      </c>
      <c r="B8832" s="1">
        <v>42021</v>
      </c>
      <c r="C8832" s="2">
        <v>0.72783564814814816</v>
      </c>
      <c r="D8832">
        <v>2246</v>
      </c>
      <c r="E8832" s="3" t="s">
        <v>32</v>
      </c>
      <c r="F8832">
        <v>2</v>
      </c>
      <c r="G8832" s="3" t="s">
        <v>33</v>
      </c>
      <c r="H8832" s="3" t="s">
        <v>7</v>
      </c>
      <c r="I8832">
        <v>12</v>
      </c>
      <c r="J8832" s="3" t="s">
        <v>149</v>
      </c>
      <c r="K8832" s="3" t="s">
        <v>150</v>
      </c>
      <c r="L8832" s="3" t="s">
        <v>151</v>
      </c>
      <c r="M8832">
        <v>24</v>
      </c>
      <c r="N8832">
        <v>2015</v>
      </c>
      <c r="O8832">
        <v>1</v>
      </c>
    </row>
    <row r="8833" spans="1:15" x14ac:dyDescent="0.35">
      <c r="A8833">
        <v>1002</v>
      </c>
      <c r="B8833" s="1">
        <v>42021</v>
      </c>
      <c r="C8833" s="2">
        <v>0.72894675925925922</v>
      </c>
      <c r="D8833">
        <v>2249</v>
      </c>
      <c r="E8833" s="3" t="s">
        <v>8</v>
      </c>
      <c r="F8833">
        <v>1</v>
      </c>
      <c r="G8833" s="3" t="s">
        <v>6</v>
      </c>
      <c r="H8833" s="3" t="s">
        <v>9</v>
      </c>
      <c r="I8833">
        <v>16.75</v>
      </c>
      <c r="J8833" s="3" t="s">
        <v>136</v>
      </c>
      <c r="K8833" s="3" t="s">
        <v>137</v>
      </c>
      <c r="L8833" s="3" t="s">
        <v>138</v>
      </c>
      <c r="M8833">
        <v>16.75</v>
      </c>
      <c r="N8833">
        <v>2015</v>
      </c>
      <c r="O8833">
        <v>1</v>
      </c>
    </row>
    <row r="8834" spans="1:15" x14ac:dyDescent="0.35">
      <c r="A8834">
        <v>1003</v>
      </c>
      <c r="B8834" s="1">
        <v>42021</v>
      </c>
      <c r="C8834" s="2">
        <v>0.73004629629629625</v>
      </c>
      <c r="D8834">
        <v>2251</v>
      </c>
      <c r="E8834" s="3" t="s">
        <v>15</v>
      </c>
      <c r="F8834">
        <v>1</v>
      </c>
      <c r="G8834" s="3" t="s">
        <v>13</v>
      </c>
      <c r="H8834" s="3" t="s">
        <v>11</v>
      </c>
      <c r="I8834">
        <v>20.75</v>
      </c>
      <c r="J8834" s="3" t="s">
        <v>139</v>
      </c>
      <c r="K8834" s="3" t="s">
        <v>137</v>
      </c>
      <c r="L8834" s="3" t="s">
        <v>140</v>
      </c>
      <c r="M8834">
        <v>20.75</v>
      </c>
      <c r="N8834">
        <v>2015</v>
      </c>
      <c r="O8834">
        <v>1</v>
      </c>
    </row>
    <row r="8835" spans="1:15" x14ac:dyDescent="0.35">
      <c r="A8835">
        <v>1004</v>
      </c>
      <c r="B8835" s="1">
        <v>42021</v>
      </c>
      <c r="C8835" s="2">
        <v>0.73894675925925923</v>
      </c>
      <c r="D8835">
        <v>2254</v>
      </c>
      <c r="E8835" s="3" t="s">
        <v>62</v>
      </c>
      <c r="F8835">
        <v>1</v>
      </c>
      <c r="G8835" s="3" t="s">
        <v>59</v>
      </c>
      <c r="H8835" s="3" t="s">
        <v>63</v>
      </c>
      <c r="I8835">
        <v>25.5</v>
      </c>
      <c r="J8835" s="3" t="s">
        <v>164</v>
      </c>
      <c r="K8835" s="3" t="s">
        <v>150</v>
      </c>
      <c r="L8835" s="3" t="s">
        <v>165</v>
      </c>
      <c r="M8835">
        <v>25.5</v>
      </c>
      <c r="N8835">
        <v>2015</v>
      </c>
      <c r="O8835">
        <v>1</v>
      </c>
    </row>
    <row r="8836" spans="1:15" x14ac:dyDescent="0.35">
      <c r="A8836">
        <v>1005</v>
      </c>
      <c r="B8836" s="1">
        <v>42021</v>
      </c>
      <c r="C8836" s="2">
        <v>0.7429513888888889</v>
      </c>
      <c r="D8836">
        <v>2255</v>
      </c>
      <c r="E8836" s="3" t="s">
        <v>10</v>
      </c>
      <c r="F8836">
        <v>1</v>
      </c>
      <c r="G8836" s="3" t="s">
        <v>6</v>
      </c>
      <c r="H8836" s="3" t="s">
        <v>11</v>
      </c>
      <c r="I8836">
        <v>20.75</v>
      </c>
      <c r="J8836" s="3" t="s">
        <v>136</v>
      </c>
      <c r="K8836" s="3" t="s">
        <v>137</v>
      </c>
      <c r="L8836" s="3" t="s">
        <v>138</v>
      </c>
      <c r="M8836">
        <v>20.75</v>
      </c>
      <c r="N8836">
        <v>2015</v>
      </c>
      <c r="O8836">
        <v>1</v>
      </c>
    </row>
    <row r="8837" spans="1:15" x14ac:dyDescent="0.35">
      <c r="A8837">
        <v>1006</v>
      </c>
      <c r="B8837" s="1">
        <v>42021</v>
      </c>
      <c r="C8837" s="2">
        <v>0.76958333333333329</v>
      </c>
      <c r="D8837">
        <v>2257</v>
      </c>
      <c r="E8837" s="3" t="s">
        <v>31</v>
      </c>
      <c r="F8837">
        <v>1</v>
      </c>
      <c r="G8837" s="3" t="s">
        <v>29</v>
      </c>
      <c r="H8837" s="3" t="s">
        <v>11</v>
      </c>
      <c r="I8837">
        <v>20.75</v>
      </c>
      <c r="J8837" s="3" t="s">
        <v>147</v>
      </c>
      <c r="K8837" s="3" t="s">
        <v>137</v>
      </c>
      <c r="L8837" s="3" t="s">
        <v>148</v>
      </c>
      <c r="M8837">
        <v>20.75</v>
      </c>
      <c r="N8837">
        <v>2015</v>
      </c>
      <c r="O8837">
        <v>1</v>
      </c>
    </row>
    <row r="8838" spans="1:15" x14ac:dyDescent="0.35">
      <c r="A8838">
        <v>1007</v>
      </c>
      <c r="B8838" s="1">
        <v>42021</v>
      </c>
      <c r="C8838" s="2">
        <v>0.77456018518518521</v>
      </c>
      <c r="D8838">
        <v>2259</v>
      </c>
      <c r="E8838" s="3" t="s">
        <v>132</v>
      </c>
      <c r="F8838">
        <v>1</v>
      </c>
      <c r="G8838" s="3" t="s">
        <v>130</v>
      </c>
      <c r="H8838" s="3" t="s">
        <v>11</v>
      </c>
      <c r="I8838">
        <v>20.25</v>
      </c>
      <c r="J8838" s="3" t="s">
        <v>202</v>
      </c>
      <c r="K8838" s="3" t="s">
        <v>186</v>
      </c>
      <c r="L8838" s="3" t="s">
        <v>203</v>
      </c>
      <c r="M8838">
        <v>20.25</v>
      </c>
      <c r="N8838">
        <v>2015</v>
      </c>
      <c r="O8838">
        <v>1</v>
      </c>
    </row>
    <row r="8839" spans="1:15" x14ac:dyDescent="0.35">
      <c r="A8839">
        <v>1008</v>
      </c>
      <c r="B8839" s="1">
        <v>42021</v>
      </c>
      <c r="C8839" s="2">
        <v>0.78471064814814817</v>
      </c>
      <c r="D8839">
        <v>2260</v>
      </c>
      <c r="E8839" s="3" t="s">
        <v>36</v>
      </c>
      <c r="F8839">
        <v>1</v>
      </c>
      <c r="G8839" s="3" t="s">
        <v>35</v>
      </c>
      <c r="H8839" s="3" t="s">
        <v>9</v>
      </c>
      <c r="I8839">
        <v>16</v>
      </c>
      <c r="J8839" s="3" t="s">
        <v>152</v>
      </c>
      <c r="K8839" s="3" t="s">
        <v>150</v>
      </c>
      <c r="L8839" s="3" t="s">
        <v>153</v>
      </c>
      <c r="M8839">
        <v>16</v>
      </c>
      <c r="N8839">
        <v>2015</v>
      </c>
      <c r="O8839">
        <v>1</v>
      </c>
    </row>
    <row r="8840" spans="1:15" x14ac:dyDescent="0.35">
      <c r="A8840">
        <v>1009</v>
      </c>
      <c r="B8840" s="1">
        <v>42021</v>
      </c>
      <c r="C8840" s="2">
        <v>0.79055555555555557</v>
      </c>
      <c r="D8840">
        <v>2262</v>
      </c>
      <c r="E8840" s="3" t="s">
        <v>36</v>
      </c>
      <c r="F8840">
        <v>1</v>
      </c>
      <c r="G8840" s="3" t="s">
        <v>35</v>
      </c>
      <c r="H8840" s="3" t="s">
        <v>9</v>
      </c>
      <c r="I8840">
        <v>16</v>
      </c>
      <c r="J8840" s="3" t="s">
        <v>152</v>
      </c>
      <c r="K8840" s="3" t="s">
        <v>150</v>
      </c>
      <c r="L8840" s="3" t="s">
        <v>153</v>
      </c>
      <c r="M8840">
        <v>16</v>
      </c>
      <c r="N8840">
        <v>2015</v>
      </c>
      <c r="O8840">
        <v>1</v>
      </c>
    </row>
    <row r="8841" spans="1:15" x14ac:dyDescent="0.35">
      <c r="A8841">
        <v>1010</v>
      </c>
      <c r="B8841" s="1">
        <v>42021</v>
      </c>
      <c r="C8841" s="2">
        <v>0.80221064814814813</v>
      </c>
      <c r="D8841">
        <v>2264</v>
      </c>
      <c r="E8841" s="3" t="s">
        <v>32</v>
      </c>
      <c r="F8841">
        <v>1</v>
      </c>
      <c r="G8841" s="3" t="s">
        <v>33</v>
      </c>
      <c r="H8841" s="3" t="s">
        <v>7</v>
      </c>
      <c r="I8841">
        <v>12</v>
      </c>
      <c r="J8841" s="3" t="s">
        <v>149</v>
      </c>
      <c r="K8841" s="3" t="s">
        <v>150</v>
      </c>
      <c r="L8841" s="3" t="s">
        <v>151</v>
      </c>
      <c r="M8841">
        <v>12</v>
      </c>
      <c r="N8841">
        <v>2015</v>
      </c>
      <c r="O8841">
        <v>1</v>
      </c>
    </row>
    <row r="8842" spans="1:15" x14ac:dyDescent="0.35">
      <c r="A8842">
        <v>1011</v>
      </c>
      <c r="B8842" s="1">
        <v>42021</v>
      </c>
      <c r="C8842" s="2">
        <v>0.80578703703703702</v>
      </c>
      <c r="D8842">
        <v>2267</v>
      </c>
      <c r="E8842" s="3" t="s">
        <v>50</v>
      </c>
      <c r="F8842">
        <v>1</v>
      </c>
      <c r="G8842" s="3" t="s">
        <v>51</v>
      </c>
      <c r="H8842" s="3" t="s">
        <v>7</v>
      </c>
      <c r="I8842">
        <v>11</v>
      </c>
      <c r="J8842" s="3" t="s">
        <v>160</v>
      </c>
      <c r="K8842" s="3" t="s">
        <v>150</v>
      </c>
      <c r="L8842" s="3" t="s">
        <v>161</v>
      </c>
      <c r="M8842">
        <v>11</v>
      </c>
      <c r="N8842">
        <v>2015</v>
      </c>
      <c r="O8842">
        <v>1</v>
      </c>
    </row>
    <row r="8843" spans="1:15" x14ac:dyDescent="0.35">
      <c r="A8843">
        <v>1012</v>
      </c>
      <c r="B8843" s="1">
        <v>42021</v>
      </c>
      <c r="C8843" s="2">
        <v>0.80939814814814814</v>
      </c>
      <c r="D8843">
        <v>2268</v>
      </c>
      <c r="E8843" s="3" t="s">
        <v>107</v>
      </c>
      <c r="F8843">
        <v>1</v>
      </c>
      <c r="G8843" s="3" t="s">
        <v>106</v>
      </c>
      <c r="H8843" s="3" t="s">
        <v>9</v>
      </c>
      <c r="I8843">
        <v>16</v>
      </c>
      <c r="J8843" s="3" t="s">
        <v>190</v>
      </c>
      <c r="K8843" s="3" t="s">
        <v>186</v>
      </c>
      <c r="L8843" s="3" t="s">
        <v>191</v>
      </c>
      <c r="M8843">
        <v>16</v>
      </c>
      <c r="N8843">
        <v>2015</v>
      </c>
      <c r="O8843">
        <v>1</v>
      </c>
    </row>
    <row r="8844" spans="1:15" x14ac:dyDescent="0.35">
      <c r="A8844">
        <v>1013</v>
      </c>
      <c r="B8844" s="1">
        <v>42021</v>
      </c>
      <c r="C8844" s="2">
        <v>0.81018518518518523</v>
      </c>
      <c r="D8844">
        <v>2270</v>
      </c>
      <c r="E8844" s="3" t="s">
        <v>90</v>
      </c>
      <c r="F8844">
        <v>1</v>
      </c>
      <c r="G8844" s="3" t="s">
        <v>89</v>
      </c>
      <c r="H8844" s="3" t="s">
        <v>9</v>
      </c>
      <c r="I8844">
        <v>16.5</v>
      </c>
      <c r="J8844" s="3" t="s">
        <v>179</v>
      </c>
      <c r="K8844" s="3" t="s">
        <v>167</v>
      </c>
      <c r="L8844" s="3" t="s">
        <v>180</v>
      </c>
      <c r="M8844">
        <v>16.5</v>
      </c>
      <c r="N8844">
        <v>2015</v>
      </c>
      <c r="O8844">
        <v>1</v>
      </c>
    </row>
    <row r="8845" spans="1:15" x14ac:dyDescent="0.35">
      <c r="A8845">
        <v>1014</v>
      </c>
      <c r="B8845" s="1">
        <v>42021</v>
      </c>
      <c r="C8845" s="2">
        <v>0.81825231481481486</v>
      </c>
      <c r="D8845">
        <v>2272</v>
      </c>
      <c r="E8845" s="3" t="s">
        <v>23</v>
      </c>
      <c r="F8845">
        <v>1</v>
      </c>
      <c r="G8845" s="3" t="s">
        <v>21</v>
      </c>
      <c r="H8845" s="3" t="s">
        <v>11</v>
      </c>
      <c r="I8845">
        <v>20.75</v>
      </c>
      <c r="J8845" s="3" t="s">
        <v>143</v>
      </c>
      <c r="K8845" s="3" t="s">
        <v>137</v>
      </c>
      <c r="L8845" s="3" t="s">
        <v>144</v>
      </c>
      <c r="M8845">
        <v>20.75</v>
      </c>
      <c r="N8845">
        <v>2015</v>
      </c>
      <c r="O8845">
        <v>1</v>
      </c>
    </row>
    <row r="8846" spans="1:15" x14ac:dyDescent="0.35">
      <c r="A8846">
        <v>1015</v>
      </c>
      <c r="B8846" s="1">
        <v>42021</v>
      </c>
      <c r="C8846" s="2">
        <v>0.82142361111111106</v>
      </c>
      <c r="D8846">
        <v>2276</v>
      </c>
      <c r="E8846" s="3" t="s">
        <v>31</v>
      </c>
      <c r="F8846">
        <v>1</v>
      </c>
      <c r="G8846" s="3" t="s">
        <v>29</v>
      </c>
      <c r="H8846" s="3" t="s">
        <v>11</v>
      </c>
      <c r="I8846">
        <v>20.75</v>
      </c>
      <c r="J8846" s="3" t="s">
        <v>147</v>
      </c>
      <c r="K8846" s="3" t="s">
        <v>137</v>
      </c>
      <c r="L8846" s="3" t="s">
        <v>148</v>
      </c>
      <c r="M8846">
        <v>20.75</v>
      </c>
      <c r="N8846">
        <v>2015</v>
      </c>
      <c r="O8846">
        <v>1</v>
      </c>
    </row>
    <row r="8847" spans="1:15" x14ac:dyDescent="0.35">
      <c r="A8847">
        <v>1016</v>
      </c>
      <c r="B8847" s="1">
        <v>42021</v>
      </c>
      <c r="C8847" s="2">
        <v>0.82263888888888892</v>
      </c>
      <c r="D8847">
        <v>2277</v>
      </c>
      <c r="E8847" s="3" t="s">
        <v>14</v>
      </c>
      <c r="F8847">
        <v>1</v>
      </c>
      <c r="G8847" s="3" t="s">
        <v>13</v>
      </c>
      <c r="H8847" s="3" t="s">
        <v>9</v>
      </c>
      <c r="I8847">
        <v>16.75</v>
      </c>
      <c r="J8847" s="3" t="s">
        <v>139</v>
      </c>
      <c r="K8847" s="3" t="s">
        <v>137</v>
      </c>
      <c r="L8847" s="3" t="s">
        <v>140</v>
      </c>
      <c r="M8847">
        <v>16.75</v>
      </c>
      <c r="N8847">
        <v>2015</v>
      </c>
      <c r="O8847">
        <v>1</v>
      </c>
    </row>
    <row r="8848" spans="1:15" x14ac:dyDescent="0.35">
      <c r="A8848">
        <v>1017</v>
      </c>
      <c r="B8848" s="1">
        <v>42021</v>
      </c>
      <c r="C8848" s="2">
        <v>0.84273148148148147</v>
      </c>
      <c r="D8848">
        <v>2280</v>
      </c>
      <c r="E8848" s="3" t="s">
        <v>14</v>
      </c>
      <c r="F8848">
        <v>1</v>
      </c>
      <c r="G8848" s="3" t="s">
        <v>13</v>
      </c>
      <c r="H8848" s="3" t="s">
        <v>9</v>
      </c>
      <c r="I8848">
        <v>16.75</v>
      </c>
      <c r="J8848" s="3" t="s">
        <v>139</v>
      </c>
      <c r="K8848" s="3" t="s">
        <v>137</v>
      </c>
      <c r="L8848" s="3" t="s">
        <v>140</v>
      </c>
      <c r="M8848">
        <v>16.75</v>
      </c>
      <c r="N8848">
        <v>2015</v>
      </c>
      <c r="O8848">
        <v>1</v>
      </c>
    </row>
    <row r="8849" spans="1:15" x14ac:dyDescent="0.35">
      <c r="A8849">
        <v>1018</v>
      </c>
      <c r="B8849" s="1">
        <v>42021</v>
      </c>
      <c r="C8849" s="2">
        <v>0.86030092592592589</v>
      </c>
      <c r="D8849">
        <v>2281</v>
      </c>
      <c r="E8849" s="3" t="s">
        <v>10</v>
      </c>
      <c r="F8849">
        <v>1</v>
      </c>
      <c r="G8849" s="3" t="s">
        <v>6</v>
      </c>
      <c r="H8849" s="3" t="s">
        <v>11</v>
      </c>
      <c r="I8849">
        <v>20.75</v>
      </c>
      <c r="J8849" s="3" t="s">
        <v>136</v>
      </c>
      <c r="K8849" s="3" t="s">
        <v>137</v>
      </c>
      <c r="L8849" s="3" t="s">
        <v>138</v>
      </c>
      <c r="M8849">
        <v>20.75</v>
      </c>
      <c r="N8849">
        <v>2015</v>
      </c>
      <c r="O8849">
        <v>1</v>
      </c>
    </row>
    <row r="8850" spans="1:15" x14ac:dyDescent="0.35">
      <c r="A8850">
        <v>1019</v>
      </c>
      <c r="B8850" s="1">
        <v>42021</v>
      </c>
      <c r="C8850" s="2">
        <v>0.86868055555555557</v>
      </c>
      <c r="D8850">
        <v>2284</v>
      </c>
      <c r="E8850" s="3" t="s">
        <v>38</v>
      </c>
      <c r="F8850">
        <v>2</v>
      </c>
      <c r="G8850" s="3" t="s">
        <v>39</v>
      </c>
      <c r="H8850" s="3" t="s">
        <v>7</v>
      </c>
      <c r="I8850">
        <v>10.5</v>
      </c>
      <c r="J8850" s="3" t="s">
        <v>154</v>
      </c>
      <c r="K8850" s="3" t="s">
        <v>150</v>
      </c>
      <c r="L8850" s="3" t="s">
        <v>155</v>
      </c>
      <c r="M8850">
        <v>21</v>
      </c>
      <c r="N8850">
        <v>2015</v>
      </c>
      <c r="O8850">
        <v>1</v>
      </c>
    </row>
    <row r="8851" spans="1:15" x14ac:dyDescent="0.35">
      <c r="A8851">
        <v>1020</v>
      </c>
      <c r="B8851" s="1">
        <v>42021</v>
      </c>
      <c r="C8851" s="2">
        <v>0.87800925925925921</v>
      </c>
      <c r="D8851">
        <v>2287</v>
      </c>
      <c r="E8851" s="3" t="s">
        <v>10</v>
      </c>
      <c r="F8851">
        <v>1</v>
      </c>
      <c r="G8851" s="3" t="s">
        <v>6</v>
      </c>
      <c r="H8851" s="3" t="s">
        <v>11</v>
      </c>
      <c r="I8851">
        <v>20.75</v>
      </c>
      <c r="J8851" s="3" t="s">
        <v>136</v>
      </c>
      <c r="K8851" s="3" t="s">
        <v>137</v>
      </c>
      <c r="L8851" s="3" t="s">
        <v>138</v>
      </c>
      <c r="M8851">
        <v>20.75</v>
      </c>
      <c r="N8851">
        <v>2015</v>
      </c>
      <c r="O8851">
        <v>1</v>
      </c>
    </row>
    <row r="8852" spans="1:15" x14ac:dyDescent="0.35">
      <c r="A8852">
        <v>1021</v>
      </c>
      <c r="B8852" s="1">
        <v>42021</v>
      </c>
      <c r="C8852" s="2">
        <v>0.88299768518518518</v>
      </c>
      <c r="D8852">
        <v>2291</v>
      </c>
      <c r="E8852" s="3" t="s">
        <v>10</v>
      </c>
      <c r="F8852">
        <v>1</v>
      </c>
      <c r="G8852" s="3" t="s">
        <v>6</v>
      </c>
      <c r="H8852" s="3" t="s">
        <v>11</v>
      </c>
      <c r="I8852">
        <v>20.75</v>
      </c>
      <c r="J8852" s="3" t="s">
        <v>136</v>
      </c>
      <c r="K8852" s="3" t="s">
        <v>137</v>
      </c>
      <c r="L8852" s="3" t="s">
        <v>138</v>
      </c>
      <c r="M8852">
        <v>20.75</v>
      </c>
      <c r="N8852">
        <v>2015</v>
      </c>
      <c r="O8852">
        <v>1</v>
      </c>
    </row>
    <row r="8853" spans="1:15" x14ac:dyDescent="0.35">
      <c r="A8853">
        <v>1022</v>
      </c>
      <c r="B8853" s="1">
        <v>42021</v>
      </c>
      <c r="C8853" s="2">
        <v>0.88612268518518522</v>
      </c>
      <c r="D8853">
        <v>2295</v>
      </c>
      <c r="E8853" s="3" t="s">
        <v>31</v>
      </c>
      <c r="F8853">
        <v>1</v>
      </c>
      <c r="G8853" s="3" t="s">
        <v>29</v>
      </c>
      <c r="H8853" s="3" t="s">
        <v>11</v>
      </c>
      <c r="I8853">
        <v>20.75</v>
      </c>
      <c r="J8853" s="3" t="s">
        <v>147</v>
      </c>
      <c r="K8853" s="3" t="s">
        <v>137</v>
      </c>
      <c r="L8853" s="3" t="s">
        <v>148</v>
      </c>
      <c r="M8853">
        <v>20.75</v>
      </c>
      <c r="N8853">
        <v>2015</v>
      </c>
      <c r="O8853">
        <v>1</v>
      </c>
    </row>
    <row r="8854" spans="1:15" x14ac:dyDescent="0.35">
      <c r="A8854">
        <v>1023</v>
      </c>
      <c r="B8854" s="1">
        <v>42021</v>
      </c>
      <c r="C8854" s="2">
        <v>0.88909722222222221</v>
      </c>
      <c r="D8854">
        <v>2296</v>
      </c>
      <c r="E8854" s="3" t="s">
        <v>44</v>
      </c>
      <c r="F8854">
        <v>1</v>
      </c>
      <c r="G8854" s="3" t="s">
        <v>43</v>
      </c>
      <c r="H8854" s="3" t="s">
        <v>9</v>
      </c>
      <c r="I8854">
        <v>16</v>
      </c>
      <c r="J8854" s="3" t="s">
        <v>156</v>
      </c>
      <c r="K8854" s="3" t="s">
        <v>150</v>
      </c>
      <c r="L8854" s="3" t="s">
        <v>157</v>
      </c>
      <c r="M8854">
        <v>16</v>
      </c>
      <c r="N8854">
        <v>2015</v>
      </c>
      <c r="O8854">
        <v>1</v>
      </c>
    </row>
    <row r="8855" spans="1:15" x14ac:dyDescent="0.35">
      <c r="A8855">
        <v>1024</v>
      </c>
      <c r="B8855" s="1">
        <v>42021</v>
      </c>
      <c r="C8855" s="2">
        <v>0.88984953703703706</v>
      </c>
      <c r="D8855">
        <v>2297</v>
      </c>
      <c r="E8855" s="3" t="s">
        <v>10</v>
      </c>
      <c r="F8855">
        <v>1</v>
      </c>
      <c r="G8855" s="3" t="s">
        <v>6</v>
      </c>
      <c r="H8855" s="3" t="s">
        <v>11</v>
      </c>
      <c r="I8855">
        <v>20.75</v>
      </c>
      <c r="J8855" s="3" t="s">
        <v>136</v>
      </c>
      <c r="K8855" s="3" t="s">
        <v>137</v>
      </c>
      <c r="L8855" s="3" t="s">
        <v>138</v>
      </c>
      <c r="M8855">
        <v>20.75</v>
      </c>
      <c r="N8855">
        <v>2015</v>
      </c>
      <c r="O8855">
        <v>1</v>
      </c>
    </row>
    <row r="8856" spans="1:15" x14ac:dyDescent="0.35">
      <c r="A8856">
        <v>1025</v>
      </c>
      <c r="B8856" s="1">
        <v>42021</v>
      </c>
      <c r="C8856" s="2">
        <v>0.90902777777777777</v>
      </c>
      <c r="D8856">
        <v>2298</v>
      </c>
      <c r="E8856" s="3" t="s">
        <v>50</v>
      </c>
      <c r="F8856">
        <v>1</v>
      </c>
      <c r="G8856" s="3" t="s">
        <v>51</v>
      </c>
      <c r="H8856" s="3" t="s">
        <v>7</v>
      </c>
      <c r="I8856">
        <v>11</v>
      </c>
      <c r="J8856" s="3" t="s">
        <v>160</v>
      </c>
      <c r="K8856" s="3" t="s">
        <v>150</v>
      </c>
      <c r="L8856" s="3" t="s">
        <v>161</v>
      </c>
      <c r="M8856">
        <v>11</v>
      </c>
      <c r="N8856">
        <v>2015</v>
      </c>
      <c r="O8856">
        <v>1</v>
      </c>
    </row>
    <row r="8857" spans="1:15" x14ac:dyDescent="0.35">
      <c r="A8857">
        <v>1026</v>
      </c>
      <c r="B8857" s="1">
        <v>42021</v>
      </c>
      <c r="C8857" s="2">
        <v>0.91325231481481484</v>
      </c>
      <c r="D8857">
        <v>2301</v>
      </c>
      <c r="E8857" s="3" t="s">
        <v>15</v>
      </c>
      <c r="F8857">
        <v>1</v>
      </c>
      <c r="G8857" s="3" t="s">
        <v>13</v>
      </c>
      <c r="H8857" s="3" t="s">
        <v>11</v>
      </c>
      <c r="I8857">
        <v>20.75</v>
      </c>
      <c r="J8857" s="3" t="s">
        <v>139</v>
      </c>
      <c r="K8857" s="3" t="s">
        <v>137</v>
      </c>
      <c r="L8857" s="3" t="s">
        <v>140</v>
      </c>
      <c r="M8857">
        <v>20.75</v>
      </c>
      <c r="N8857">
        <v>2015</v>
      </c>
      <c r="O8857">
        <v>1</v>
      </c>
    </row>
    <row r="8858" spans="1:15" x14ac:dyDescent="0.35">
      <c r="A8858">
        <v>1027</v>
      </c>
      <c r="B8858" s="1">
        <v>42021</v>
      </c>
      <c r="C8858" s="2">
        <v>0.91460648148148149</v>
      </c>
      <c r="D8858">
        <v>2303</v>
      </c>
      <c r="E8858" s="3" t="s">
        <v>104</v>
      </c>
      <c r="F8858">
        <v>1</v>
      </c>
      <c r="G8858" s="3" t="s">
        <v>102</v>
      </c>
      <c r="H8858" s="3" t="s">
        <v>11</v>
      </c>
      <c r="I8858">
        <v>17.95</v>
      </c>
      <c r="J8858" s="3" t="s">
        <v>188</v>
      </c>
      <c r="K8858" s="3" t="s">
        <v>186</v>
      </c>
      <c r="L8858" s="3" t="s">
        <v>189</v>
      </c>
      <c r="M8858">
        <v>17.95</v>
      </c>
      <c r="N8858">
        <v>2015</v>
      </c>
      <c r="O8858">
        <v>1</v>
      </c>
    </row>
    <row r="8859" spans="1:15" x14ac:dyDescent="0.35">
      <c r="A8859">
        <v>1028</v>
      </c>
      <c r="B8859" s="1">
        <v>42021</v>
      </c>
      <c r="C8859" s="2">
        <v>0.91857638888888893</v>
      </c>
      <c r="D8859">
        <v>2304</v>
      </c>
      <c r="E8859" s="3" t="s">
        <v>49</v>
      </c>
      <c r="F8859">
        <v>1</v>
      </c>
      <c r="G8859" s="3" t="s">
        <v>47</v>
      </c>
      <c r="H8859" s="3" t="s">
        <v>11</v>
      </c>
      <c r="I8859">
        <v>20.5</v>
      </c>
      <c r="J8859" s="3" t="s">
        <v>158</v>
      </c>
      <c r="K8859" s="3" t="s">
        <v>150</v>
      </c>
      <c r="L8859" s="3" t="s">
        <v>159</v>
      </c>
      <c r="M8859">
        <v>20.5</v>
      </c>
      <c r="N8859">
        <v>2015</v>
      </c>
      <c r="O8859">
        <v>1</v>
      </c>
    </row>
    <row r="8860" spans="1:15" x14ac:dyDescent="0.35">
      <c r="A8860">
        <v>1029</v>
      </c>
      <c r="B8860" s="1">
        <v>42021</v>
      </c>
      <c r="C8860" s="2">
        <v>0.92114583333333333</v>
      </c>
      <c r="D8860">
        <v>2306</v>
      </c>
      <c r="E8860" s="3" t="s">
        <v>86</v>
      </c>
      <c r="F8860">
        <v>1</v>
      </c>
      <c r="G8860" s="3" t="s">
        <v>85</v>
      </c>
      <c r="H8860" s="3" t="s">
        <v>9</v>
      </c>
      <c r="I8860">
        <v>16.25</v>
      </c>
      <c r="J8860" s="3" t="s">
        <v>177</v>
      </c>
      <c r="K8860" s="3" t="s">
        <v>167</v>
      </c>
      <c r="L8860" s="3" t="s">
        <v>178</v>
      </c>
      <c r="M8860">
        <v>16.25</v>
      </c>
      <c r="N8860">
        <v>2015</v>
      </c>
      <c r="O8860">
        <v>1</v>
      </c>
    </row>
    <row r="8861" spans="1:15" x14ac:dyDescent="0.35">
      <c r="A8861">
        <v>1030</v>
      </c>
      <c r="B8861" s="1">
        <v>42021</v>
      </c>
      <c r="C8861" s="2">
        <v>0.92637731481481478</v>
      </c>
      <c r="D8861">
        <v>2308</v>
      </c>
      <c r="E8861" s="3" t="s">
        <v>54</v>
      </c>
      <c r="F8861">
        <v>1</v>
      </c>
      <c r="G8861" s="3" t="s">
        <v>55</v>
      </c>
      <c r="H8861" s="3" t="s">
        <v>7</v>
      </c>
      <c r="I8861">
        <v>9.75</v>
      </c>
      <c r="J8861" s="3" t="s">
        <v>162</v>
      </c>
      <c r="K8861" s="3" t="s">
        <v>150</v>
      </c>
      <c r="L8861" s="3" t="s">
        <v>163</v>
      </c>
      <c r="M8861">
        <v>9.75</v>
      </c>
      <c r="N8861">
        <v>2015</v>
      </c>
      <c r="O8861">
        <v>1</v>
      </c>
    </row>
    <row r="8862" spans="1:15" x14ac:dyDescent="0.35">
      <c r="A8862">
        <v>1031</v>
      </c>
      <c r="B8862" s="1">
        <v>42022</v>
      </c>
      <c r="C8862" s="2">
        <v>0.48545138888888889</v>
      </c>
      <c r="D8862">
        <v>2312</v>
      </c>
      <c r="E8862" s="3" t="s">
        <v>37</v>
      </c>
      <c r="F8862">
        <v>1</v>
      </c>
      <c r="G8862" s="3" t="s">
        <v>35</v>
      </c>
      <c r="H8862" s="3" t="s">
        <v>11</v>
      </c>
      <c r="I8862">
        <v>20.5</v>
      </c>
      <c r="J8862" s="3" t="s">
        <v>152</v>
      </c>
      <c r="K8862" s="3" t="s">
        <v>150</v>
      </c>
      <c r="L8862" s="3" t="s">
        <v>153</v>
      </c>
      <c r="M8862">
        <v>20.5</v>
      </c>
      <c r="N8862">
        <v>2015</v>
      </c>
      <c r="O8862">
        <v>1</v>
      </c>
    </row>
    <row r="8863" spans="1:15" x14ac:dyDescent="0.35">
      <c r="A8863">
        <v>1032</v>
      </c>
      <c r="B8863" s="1">
        <v>42022</v>
      </c>
      <c r="C8863" s="2">
        <v>0.48973379629629632</v>
      </c>
      <c r="D8863">
        <v>2314</v>
      </c>
      <c r="E8863" s="3" t="s">
        <v>10</v>
      </c>
      <c r="F8863">
        <v>1</v>
      </c>
      <c r="G8863" s="3" t="s">
        <v>6</v>
      </c>
      <c r="H8863" s="3" t="s">
        <v>11</v>
      </c>
      <c r="I8863">
        <v>20.75</v>
      </c>
      <c r="J8863" s="3" t="s">
        <v>136</v>
      </c>
      <c r="K8863" s="3" t="s">
        <v>137</v>
      </c>
      <c r="L8863" s="3" t="s">
        <v>138</v>
      </c>
      <c r="M8863">
        <v>20.75</v>
      </c>
      <c r="N8863">
        <v>2015</v>
      </c>
      <c r="O8863">
        <v>1</v>
      </c>
    </row>
    <row r="8864" spans="1:15" x14ac:dyDescent="0.35">
      <c r="A8864">
        <v>1033</v>
      </c>
      <c r="B8864" s="1">
        <v>42022</v>
      </c>
      <c r="C8864" s="2">
        <v>0.4959837962962963</v>
      </c>
      <c r="D8864">
        <v>2315</v>
      </c>
      <c r="E8864" s="3" t="s">
        <v>14</v>
      </c>
      <c r="F8864">
        <v>1</v>
      </c>
      <c r="G8864" s="3" t="s">
        <v>13</v>
      </c>
      <c r="H8864" s="3" t="s">
        <v>9</v>
      </c>
      <c r="I8864">
        <v>16.75</v>
      </c>
      <c r="J8864" s="3" t="s">
        <v>139</v>
      </c>
      <c r="K8864" s="3" t="s">
        <v>137</v>
      </c>
      <c r="L8864" s="3" t="s">
        <v>140</v>
      </c>
      <c r="M8864">
        <v>16.75</v>
      </c>
      <c r="N8864">
        <v>2015</v>
      </c>
      <c r="O8864">
        <v>1</v>
      </c>
    </row>
    <row r="8865" spans="1:15" x14ac:dyDescent="0.35">
      <c r="A8865">
        <v>1034</v>
      </c>
      <c r="B8865" s="1">
        <v>42022</v>
      </c>
      <c r="C8865" s="2">
        <v>0.5055439814814815</v>
      </c>
      <c r="D8865">
        <v>2316</v>
      </c>
      <c r="E8865" s="3" t="s">
        <v>8</v>
      </c>
      <c r="F8865">
        <v>1</v>
      </c>
      <c r="G8865" s="3" t="s">
        <v>6</v>
      </c>
      <c r="H8865" s="3" t="s">
        <v>9</v>
      </c>
      <c r="I8865">
        <v>16.75</v>
      </c>
      <c r="J8865" s="3" t="s">
        <v>136</v>
      </c>
      <c r="K8865" s="3" t="s">
        <v>137</v>
      </c>
      <c r="L8865" s="3" t="s">
        <v>138</v>
      </c>
      <c r="M8865">
        <v>16.75</v>
      </c>
      <c r="N8865">
        <v>2015</v>
      </c>
      <c r="O8865">
        <v>1</v>
      </c>
    </row>
    <row r="8866" spans="1:15" x14ac:dyDescent="0.35">
      <c r="A8866">
        <v>1035</v>
      </c>
      <c r="B8866" s="1">
        <v>42022</v>
      </c>
      <c r="C8866" s="2">
        <v>0.50920138888888888</v>
      </c>
      <c r="D8866">
        <v>2324</v>
      </c>
      <c r="E8866" s="3" t="s">
        <v>14</v>
      </c>
      <c r="F8866">
        <v>1</v>
      </c>
      <c r="G8866" s="3" t="s">
        <v>13</v>
      </c>
      <c r="H8866" s="3" t="s">
        <v>9</v>
      </c>
      <c r="I8866">
        <v>16.75</v>
      </c>
      <c r="J8866" s="3" t="s">
        <v>139</v>
      </c>
      <c r="K8866" s="3" t="s">
        <v>137</v>
      </c>
      <c r="L8866" s="3" t="s">
        <v>140</v>
      </c>
      <c r="M8866">
        <v>16.75</v>
      </c>
      <c r="N8866">
        <v>2015</v>
      </c>
      <c r="O8866">
        <v>1</v>
      </c>
    </row>
    <row r="8867" spans="1:15" x14ac:dyDescent="0.35">
      <c r="A8867">
        <v>1036</v>
      </c>
      <c r="B8867" s="1">
        <v>42022</v>
      </c>
      <c r="C8867" s="2">
        <v>0.53436342592592589</v>
      </c>
      <c r="D8867">
        <v>2328</v>
      </c>
      <c r="E8867" s="3" t="s">
        <v>36</v>
      </c>
      <c r="F8867">
        <v>1</v>
      </c>
      <c r="G8867" s="3" t="s">
        <v>35</v>
      </c>
      <c r="H8867" s="3" t="s">
        <v>9</v>
      </c>
      <c r="I8867">
        <v>16</v>
      </c>
      <c r="J8867" s="3" t="s">
        <v>152</v>
      </c>
      <c r="K8867" s="3" t="s">
        <v>150</v>
      </c>
      <c r="L8867" s="3" t="s">
        <v>153</v>
      </c>
      <c r="M8867">
        <v>16</v>
      </c>
      <c r="N8867">
        <v>2015</v>
      </c>
      <c r="O8867">
        <v>1</v>
      </c>
    </row>
    <row r="8868" spans="1:15" x14ac:dyDescent="0.35">
      <c r="A8868">
        <v>1037</v>
      </c>
      <c r="B8868" s="1">
        <v>42022</v>
      </c>
      <c r="C8868" s="2">
        <v>0.5450694444444445</v>
      </c>
      <c r="D8868">
        <v>2332</v>
      </c>
      <c r="E8868" s="3" t="s">
        <v>32</v>
      </c>
      <c r="F8868">
        <v>1</v>
      </c>
      <c r="G8868" s="3" t="s">
        <v>33</v>
      </c>
      <c r="H8868" s="3" t="s">
        <v>7</v>
      </c>
      <c r="I8868">
        <v>12</v>
      </c>
      <c r="J8868" s="3" t="s">
        <v>149</v>
      </c>
      <c r="K8868" s="3" t="s">
        <v>150</v>
      </c>
      <c r="L8868" s="3" t="s">
        <v>151</v>
      </c>
      <c r="M8868">
        <v>12</v>
      </c>
      <c r="N8868">
        <v>2015</v>
      </c>
      <c r="O8868">
        <v>1</v>
      </c>
    </row>
    <row r="8869" spans="1:15" x14ac:dyDescent="0.35">
      <c r="A8869">
        <v>1038</v>
      </c>
      <c r="B8869" s="1">
        <v>42022</v>
      </c>
      <c r="C8869" s="2">
        <v>0.55207175925925922</v>
      </c>
      <c r="D8869">
        <v>2336</v>
      </c>
      <c r="E8869" s="3" t="s">
        <v>41</v>
      </c>
      <c r="F8869">
        <v>1</v>
      </c>
      <c r="G8869" s="3" t="s">
        <v>39</v>
      </c>
      <c r="H8869" s="3" t="s">
        <v>11</v>
      </c>
      <c r="I8869">
        <v>16.5</v>
      </c>
      <c r="J8869" s="3" t="s">
        <v>154</v>
      </c>
      <c r="K8869" s="3" t="s">
        <v>150</v>
      </c>
      <c r="L8869" s="3" t="s">
        <v>155</v>
      </c>
      <c r="M8869">
        <v>16.5</v>
      </c>
      <c r="N8869">
        <v>2015</v>
      </c>
      <c r="O8869">
        <v>1</v>
      </c>
    </row>
    <row r="8870" spans="1:15" x14ac:dyDescent="0.35">
      <c r="A8870">
        <v>1039</v>
      </c>
      <c r="B8870" s="1">
        <v>42022</v>
      </c>
      <c r="C8870" s="2">
        <v>0.56494212962962964</v>
      </c>
      <c r="D8870">
        <v>2338</v>
      </c>
      <c r="E8870" s="3" t="s">
        <v>37</v>
      </c>
      <c r="F8870">
        <v>1</v>
      </c>
      <c r="G8870" s="3" t="s">
        <v>35</v>
      </c>
      <c r="H8870" s="3" t="s">
        <v>11</v>
      </c>
      <c r="I8870">
        <v>20.5</v>
      </c>
      <c r="J8870" s="3" t="s">
        <v>152</v>
      </c>
      <c r="K8870" s="3" t="s">
        <v>150</v>
      </c>
      <c r="L8870" s="3" t="s">
        <v>153</v>
      </c>
      <c r="M8870">
        <v>20.5</v>
      </c>
      <c r="N8870">
        <v>2015</v>
      </c>
      <c r="O8870">
        <v>1</v>
      </c>
    </row>
    <row r="8871" spans="1:15" x14ac:dyDescent="0.35">
      <c r="A8871">
        <v>1040</v>
      </c>
      <c r="B8871" s="1">
        <v>42022</v>
      </c>
      <c r="C8871" s="2">
        <v>0.58061342592592591</v>
      </c>
      <c r="D8871">
        <v>2339</v>
      </c>
      <c r="E8871" s="3" t="s">
        <v>79</v>
      </c>
      <c r="F8871">
        <v>1</v>
      </c>
      <c r="G8871" s="3" t="s">
        <v>77</v>
      </c>
      <c r="H8871" s="3" t="s">
        <v>11</v>
      </c>
      <c r="I8871">
        <v>20.75</v>
      </c>
      <c r="J8871" s="3" t="s">
        <v>173</v>
      </c>
      <c r="K8871" s="3" t="s">
        <v>167</v>
      </c>
      <c r="L8871" s="3" t="s">
        <v>174</v>
      </c>
      <c r="M8871">
        <v>20.75</v>
      </c>
      <c r="N8871">
        <v>2015</v>
      </c>
      <c r="O8871">
        <v>1</v>
      </c>
    </row>
    <row r="8872" spans="1:15" x14ac:dyDescent="0.35">
      <c r="A8872">
        <v>1041</v>
      </c>
      <c r="B8872" s="1">
        <v>42022</v>
      </c>
      <c r="C8872" s="2">
        <v>0.58318287037037042</v>
      </c>
      <c r="D8872">
        <v>2341</v>
      </c>
      <c r="E8872" s="3" t="s">
        <v>84</v>
      </c>
      <c r="F8872">
        <v>1</v>
      </c>
      <c r="G8872" s="3" t="s">
        <v>85</v>
      </c>
      <c r="H8872" s="3" t="s">
        <v>7</v>
      </c>
      <c r="I8872">
        <v>12.25</v>
      </c>
      <c r="J8872" s="3" t="s">
        <v>177</v>
      </c>
      <c r="K8872" s="3" t="s">
        <v>167</v>
      </c>
      <c r="L8872" s="3" t="s">
        <v>178</v>
      </c>
      <c r="M8872">
        <v>12.25</v>
      </c>
      <c r="N8872">
        <v>2015</v>
      </c>
      <c r="O8872">
        <v>1</v>
      </c>
    </row>
    <row r="8873" spans="1:15" x14ac:dyDescent="0.35">
      <c r="A8873">
        <v>1042</v>
      </c>
      <c r="B8873" s="1">
        <v>42022</v>
      </c>
      <c r="C8873" s="2">
        <v>0.58771990740740743</v>
      </c>
      <c r="D8873">
        <v>2342</v>
      </c>
      <c r="E8873" s="3" t="s">
        <v>50</v>
      </c>
      <c r="F8873">
        <v>1</v>
      </c>
      <c r="G8873" s="3" t="s">
        <v>51</v>
      </c>
      <c r="H8873" s="3" t="s">
        <v>7</v>
      </c>
      <c r="I8873">
        <v>11</v>
      </c>
      <c r="J8873" s="3" t="s">
        <v>160</v>
      </c>
      <c r="K8873" s="3" t="s">
        <v>150</v>
      </c>
      <c r="L8873" s="3" t="s">
        <v>161</v>
      </c>
      <c r="M8873">
        <v>11</v>
      </c>
      <c r="N8873">
        <v>2015</v>
      </c>
      <c r="O8873">
        <v>1</v>
      </c>
    </row>
    <row r="8874" spans="1:15" x14ac:dyDescent="0.35">
      <c r="A8874">
        <v>1043</v>
      </c>
      <c r="B8874" s="1">
        <v>42022</v>
      </c>
      <c r="C8874" s="2">
        <v>0.58861111111111108</v>
      </c>
      <c r="D8874">
        <v>2343</v>
      </c>
      <c r="E8874" s="3" t="s">
        <v>103</v>
      </c>
      <c r="F8874">
        <v>1</v>
      </c>
      <c r="G8874" s="3" t="s">
        <v>102</v>
      </c>
      <c r="H8874" s="3" t="s">
        <v>9</v>
      </c>
      <c r="I8874">
        <v>14.75</v>
      </c>
      <c r="J8874" s="3" t="s">
        <v>188</v>
      </c>
      <c r="K8874" s="3" t="s">
        <v>186</v>
      </c>
      <c r="L8874" s="3" t="s">
        <v>189</v>
      </c>
      <c r="M8874">
        <v>14.75</v>
      </c>
      <c r="N8874">
        <v>2015</v>
      </c>
      <c r="O8874">
        <v>1</v>
      </c>
    </row>
    <row r="8875" spans="1:15" x14ac:dyDescent="0.35">
      <c r="A8875">
        <v>1044</v>
      </c>
      <c r="B8875" s="1">
        <v>42022</v>
      </c>
      <c r="C8875" s="2">
        <v>0.59740740740740739</v>
      </c>
      <c r="D8875">
        <v>2351</v>
      </c>
      <c r="E8875" s="3" t="s">
        <v>62</v>
      </c>
      <c r="F8875">
        <v>1</v>
      </c>
      <c r="G8875" s="3" t="s">
        <v>59</v>
      </c>
      <c r="H8875" s="3" t="s">
        <v>63</v>
      </c>
      <c r="I8875">
        <v>25.5</v>
      </c>
      <c r="J8875" s="3" t="s">
        <v>164</v>
      </c>
      <c r="K8875" s="3" t="s">
        <v>150</v>
      </c>
      <c r="L8875" s="3" t="s">
        <v>165</v>
      </c>
      <c r="M8875">
        <v>25.5</v>
      </c>
      <c r="N8875">
        <v>2015</v>
      </c>
      <c r="O8875">
        <v>1</v>
      </c>
    </row>
    <row r="8876" spans="1:15" x14ac:dyDescent="0.35">
      <c r="A8876">
        <v>1045</v>
      </c>
      <c r="B8876" s="1">
        <v>42022</v>
      </c>
      <c r="C8876" s="2">
        <v>0.59877314814814819</v>
      </c>
      <c r="D8876">
        <v>2352</v>
      </c>
      <c r="E8876" s="3" t="s">
        <v>14</v>
      </c>
      <c r="F8876">
        <v>1</v>
      </c>
      <c r="G8876" s="3" t="s">
        <v>13</v>
      </c>
      <c r="H8876" s="3" t="s">
        <v>9</v>
      </c>
      <c r="I8876">
        <v>16.75</v>
      </c>
      <c r="J8876" s="3" t="s">
        <v>139</v>
      </c>
      <c r="K8876" s="3" t="s">
        <v>137</v>
      </c>
      <c r="L8876" s="3" t="s">
        <v>140</v>
      </c>
      <c r="M8876">
        <v>16.75</v>
      </c>
      <c r="N8876">
        <v>2015</v>
      </c>
      <c r="O8876">
        <v>1</v>
      </c>
    </row>
    <row r="8877" spans="1:15" x14ac:dyDescent="0.35">
      <c r="A8877">
        <v>1046</v>
      </c>
      <c r="B8877" s="1">
        <v>42022</v>
      </c>
      <c r="C8877" s="2">
        <v>0.61079861111111111</v>
      </c>
      <c r="D8877">
        <v>2353</v>
      </c>
      <c r="E8877" s="3" t="s">
        <v>34</v>
      </c>
      <c r="F8877">
        <v>1</v>
      </c>
      <c r="G8877" s="3" t="s">
        <v>35</v>
      </c>
      <c r="H8877" s="3" t="s">
        <v>7</v>
      </c>
      <c r="I8877">
        <v>12</v>
      </c>
      <c r="J8877" s="3" t="s">
        <v>152</v>
      </c>
      <c r="K8877" s="3" t="s">
        <v>150</v>
      </c>
      <c r="L8877" s="3" t="s">
        <v>153</v>
      </c>
      <c r="M8877">
        <v>12</v>
      </c>
      <c r="N8877">
        <v>2015</v>
      </c>
      <c r="O8877">
        <v>1</v>
      </c>
    </row>
    <row r="8878" spans="1:15" x14ac:dyDescent="0.35">
      <c r="A8878">
        <v>1047</v>
      </c>
      <c r="B8878" s="1">
        <v>42022</v>
      </c>
      <c r="C8878" s="2">
        <v>0.61848379629629635</v>
      </c>
      <c r="D8878">
        <v>2354</v>
      </c>
      <c r="E8878" s="3" t="s">
        <v>5</v>
      </c>
      <c r="F8878">
        <v>1</v>
      </c>
      <c r="G8878" s="3" t="s">
        <v>6</v>
      </c>
      <c r="H8878" s="3" t="s">
        <v>7</v>
      </c>
      <c r="I8878">
        <v>12.75</v>
      </c>
      <c r="J8878" s="3" t="s">
        <v>136</v>
      </c>
      <c r="K8878" s="3" t="s">
        <v>137</v>
      </c>
      <c r="L8878" s="3" t="s">
        <v>138</v>
      </c>
      <c r="M8878">
        <v>12.75</v>
      </c>
      <c r="N8878">
        <v>2015</v>
      </c>
      <c r="O8878">
        <v>1</v>
      </c>
    </row>
    <row r="8879" spans="1:15" x14ac:dyDescent="0.35">
      <c r="A8879">
        <v>1048</v>
      </c>
      <c r="B8879" s="1">
        <v>42022</v>
      </c>
      <c r="C8879" s="2">
        <v>0.62042824074074077</v>
      </c>
      <c r="D8879">
        <v>2357</v>
      </c>
      <c r="E8879" s="3" t="s">
        <v>132</v>
      </c>
      <c r="F8879">
        <v>1</v>
      </c>
      <c r="G8879" s="3" t="s">
        <v>130</v>
      </c>
      <c r="H8879" s="3" t="s">
        <v>11</v>
      </c>
      <c r="I8879">
        <v>20.25</v>
      </c>
      <c r="J8879" s="3" t="s">
        <v>202</v>
      </c>
      <c r="K8879" s="3" t="s">
        <v>186</v>
      </c>
      <c r="L8879" s="3" t="s">
        <v>203</v>
      </c>
      <c r="M8879">
        <v>20.25</v>
      </c>
      <c r="N8879">
        <v>2015</v>
      </c>
      <c r="O8879">
        <v>1</v>
      </c>
    </row>
    <row r="8880" spans="1:15" x14ac:dyDescent="0.35">
      <c r="A8880">
        <v>1049</v>
      </c>
      <c r="B8880" s="1">
        <v>42022</v>
      </c>
      <c r="C8880" s="2">
        <v>0.62347222222222221</v>
      </c>
      <c r="D8880">
        <v>2358</v>
      </c>
      <c r="E8880" s="3" t="s">
        <v>10</v>
      </c>
      <c r="F8880">
        <v>1</v>
      </c>
      <c r="G8880" s="3" t="s">
        <v>6</v>
      </c>
      <c r="H8880" s="3" t="s">
        <v>11</v>
      </c>
      <c r="I8880">
        <v>20.75</v>
      </c>
      <c r="J8880" s="3" t="s">
        <v>136</v>
      </c>
      <c r="K8880" s="3" t="s">
        <v>137</v>
      </c>
      <c r="L8880" s="3" t="s">
        <v>138</v>
      </c>
      <c r="M8880">
        <v>20.75</v>
      </c>
      <c r="N8880">
        <v>2015</v>
      </c>
      <c r="O8880">
        <v>1</v>
      </c>
    </row>
    <row r="8881" spans="1:15" x14ac:dyDescent="0.35">
      <c r="A8881">
        <v>1050</v>
      </c>
      <c r="B8881" s="1">
        <v>42022</v>
      </c>
      <c r="C8881" s="2">
        <v>0.6290972222222222</v>
      </c>
      <c r="D8881">
        <v>2359</v>
      </c>
      <c r="E8881" s="3" t="s">
        <v>125</v>
      </c>
      <c r="F8881">
        <v>1</v>
      </c>
      <c r="G8881" s="3" t="s">
        <v>126</v>
      </c>
      <c r="H8881" s="3" t="s">
        <v>7</v>
      </c>
      <c r="I8881">
        <v>12</v>
      </c>
      <c r="J8881" s="3" t="s">
        <v>200</v>
      </c>
      <c r="K8881" s="3" t="s">
        <v>186</v>
      </c>
      <c r="L8881" s="3" t="s">
        <v>201</v>
      </c>
      <c r="M8881">
        <v>12</v>
      </c>
      <c r="N8881">
        <v>2015</v>
      </c>
      <c r="O8881">
        <v>1</v>
      </c>
    </row>
    <row r="8882" spans="1:15" x14ac:dyDescent="0.35">
      <c r="A8882">
        <v>1051</v>
      </c>
      <c r="B8882" s="1">
        <v>42022</v>
      </c>
      <c r="C8882" s="2">
        <v>0.63107638888888884</v>
      </c>
      <c r="D8882">
        <v>2360</v>
      </c>
      <c r="E8882" s="3" t="s">
        <v>15</v>
      </c>
      <c r="F8882">
        <v>1</v>
      </c>
      <c r="G8882" s="3" t="s">
        <v>13</v>
      </c>
      <c r="H8882" s="3" t="s">
        <v>11</v>
      </c>
      <c r="I8882">
        <v>20.75</v>
      </c>
      <c r="J8882" s="3" t="s">
        <v>139</v>
      </c>
      <c r="K8882" s="3" t="s">
        <v>137</v>
      </c>
      <c r="L8882" s="3" t="s">
        <v>140</v>
      </c>
      <c r="M8882">
        <v>20.75</v>
      </c>
      <c r="N8882">
        <v>2015</v>
      </c>
      <c r="O8882">
        <v>1</v>
      </c>
    </row>
    <row r="8883" spans="1:15" x14ac:dyDescent="0.35">
      <c r="A8883">
        <v>1052</v>
      </c>
      <c r="B8883" s="1">
        <v>42022</v>
      </c>
      <c r="C8883" s="2">
        <v>0.64458333333333329</v>
      </c>
      <c r="D8883">
        <v>2361</v>
      </c>
      <c r="E8883" s="3" t="s">
        <v>78</v>
      </c>
      <c r="F8883">
        <v>1</v>
      </c>
      <c r="G8883" s="3" t="s">
        <v>77</v>
      </c>
      <c r="H8883" s="3" t="s">
        <v>9</v>
      </c>
      <c r="I8883">
        <v>16.5</v>
      </c>
      <c r="J8883" s="3" t="s">
        <v>173</v>
      </c>
      <c r="K8883" s="3" t="s">
        <v>167</v>
      </c>
      <c r="L8883" s="3" t="s">
        <v>174</v>
      </c>
      <c r="M8883">
        <v>16.5</v>
      </c>
      <c r="N8883">
        <v>2015</v>
      </c>
      <c r="O8883">
        <v>1</v>
      </c>
    </row>
    <row r="8884" spans="1:15" x14ac:dyDescent="0.35">
      <c r="A8884">
        <v>1053</v>
      </c>
      <c r="B8884" s="1">
        <v>42022</v>
      </c>
      <c r="C8884" s="2">
        <v>0.65505787037037033</v>
      </c>
      <c r="D8884">
        <v>2363</v>
      </c>
      <c r="E8884" s="3" t="s">
        <v>14</v>
      </c>
      <c r="F8884">
        <v>1</v>
      </c>
      <c r="G8884" s="3" t="s">
        <v>13</v>
      </c>
      <c r="H8884" s="3" t="s">
        <v>9</v>
      </c>
      <c r="I8884">
        <v>16.75</v>
      </c>
      <c r="J8884" s="3" t="s">
        <v>139</v>
      </c>
      <c r="K8884" s="3" t="s">
        <v>137</v>
      </c>
      <c r="L8884" s="3" t="s">
        <v>140</v>
      </c>
      <c r="M8884">
        <v>16.75</v>
      </c>
      <c r="N8884">
        <v>2015</v>
      </c>
      <c r="O8884">
        <v>1</v>
      </c>
    </row>
    <row r="8885" spans="1:15" x14ac:dyDescent="0.35">
      <c r="A8885">
        <v>1054</v>
      </c>
      <c r="B8885" s="1">
        <v>42022</v>
      </c>
      <c r="C8885" s="2">
        <v>0.66393518518518524</v>
      </c>
      <c r="D8885">
        <v>2366</v>
      </c>
      <c r="E8885" s="3" t="s">
        <v>8</v>
      </c>
      <c r="F8885">
        <v>1</v>
      </c>
      <c r="G8885" s="3" t="s">
        <v>6</v>
      </c>
      <c r="H8885" s="3" t="s">
        <v>9</v>
      </c>
      <c r="I8885">
        <v>16.75</v>
      </c>
      <c r="J8885" s="3" t="s">
        <v>136</v>
      </c>
      <c r="K8885" s="3" t="s">
        <v>137</v>
      </c>
      <c r="L8885" s="3" t="s">
        <v>138</v>
      </c>
      <c r="M8885">
        <v>16.75</v>
      </c>
      <c r="N8885">
        <v>2015</v>
      </c>
      <c r="O8885">
        <v>1</v>
      </c>
    </row>
    <row r="8886" spans="1:15" x14ac:dyDescent="0.35">
      <c r="A8886">
        <v>1055</v>
      </c>
      <c r="B8886" s="1">
        <v>42022</v>
      </c>
      <c r="C8886" s="2">
        <v>0.67168981481481482</v>
      </c>
      <c r="D8886">
        <v>2368</v>
      </c>
      <c r="E8886" s="3" t="s">
        <v>32</v>
      </c>
      <c r="F8886">
        <v>1</v>
      </c>
      <c r="G8886" s="3" t="s">
        <v>33</v>
      </c>
      <c r="H8886" s="3" t="s">
        <v>7</v>
      </c>
      <c r="I8886">
        <v>12</v>
      </c>
      <c r="J8886" s="3" t="s">
        <v>149</v>
      </c>
      <c r="K8886" s="3" t="s">
        <v>150</v>
      </c>
      <c r="L8886" s="3" t="s">
        <v>151</v>
      </c>
      <c r="M8886">
        <v>12</v>
      </c>
      <c r="N8886">
        <v>2015</v>
      </c>
      <c r="O8886">
        <v>1</v>
      </c>
    </row>
    <row r="8887" spans="1:15" x14ac:dyDescent="0.35">
      <c r="A8887">
        <v>1056</v>
      </c>
      <c r="B8887" s="1">
        <v>42022</v>
      </c>
      <c r="C8887" s="2">
        <v>0.6752083333333333</v>
      </c>
      <c r="D8887">
        <v>2369</v>
      </c>
      <c r="E8887" s="3" t="s">
        <v>8</v>
      </c>
      <c r="F8887">
        <v>1</v>
      </c>
      <c r="G8887" s="3" t="s">
        <v>6</v>
      </c>
      <c r="H8887" s="3" t="s">
        <v>9</v>
      </c>
      <c r="I8887">
        <v>16.75</v>
      </c>
      <c r="J8887" s="3" t="s">
        <v>136</v>
      </c>
      <c r="K8887" s="3" t="s">
        <v>137</v>
      </c>
      <c r="L8887" s="3" t="s">
        <v>138</v>
      </c>
      <c r="M8887">
        <v>16.75</v>
      </c>
      <c r="N8887">
        <v>2015</v>
      </c>
      <c r="O8887">
        <v>1</v>
      </c>
    </row>
    <row r="8888" spans="1:15" x14ac:dyDescent="0.35">
      <c r="A8888">
        <v>1057</v>
      </c>
      <c r="B8888" s="1">
        <v>42022</v>
      </c>
      <c r="C8888" s="2">
        <v>0.67959490740740736</v>
      </c>
      <c r="D8888">
        <v>2372</v>
      </c>
      <c r="E8888" s="3" t="s">
        <v>38</v>
      </c>
      <c r="F8888">
        <v>1</v>
      </c>
      <c r="G8888" s="3" t="s">
        <v>39</v>
      </c>
      <c r="H8888" s="3" t="s">
        <v>7</v>
      </c>
      <c r="I8888">
        <v>10.5</v>
      </c>
      <c r="J8888" s="3" t="s">
        <v>154</v>
      </c>
      <c r="K8888" s="3" t="s">
        <v>150</v>
      </c>
      <c r="L8888" s="3" t="s">
        <v>155</v>
      </c>
      <c r="M8888">
        <v>10.5</v>
      </c>
      <c r="N8888">
        <v>2015</v>
      </c>
      <c r="O8888">
        <v>1</v>
      </c>
    </row>
    <row r="8889" spans="1:15" x14ac:dyDescent="0.35">
      <c r="A8889">
        <v>1058</v>
      </c>
      <c r="B8889" s="1">
        <v>42022</v>
      </c>
      <c r="C8889" s="2">
        <v>0.68760416666666668</v>
      </c>
      <c r="D8889">
        <v>2374</v>
      </c>
      <c r="E8889" s="3" t="s">
        <v>12</v>
      </c>
      <c r="F8889">
        <v>1</v>
      </c>
      <c r="G8889" s="3" t="s">
        <v>13</v>
      </c>
      <c r="H8889" s="3" t="s">
        <v>7</v>
      </c>
      <c r="I8889">
        <v>12.75</v>
      </c>
      <c r="J8889" s="3" t="s">
        <v>139</v>
      </c>
      <c r="K8889" s="3" t="s">
        <v>137</v>
      </c>
      <c r="L8889" s="3" t="s">
        <v>140</v>
      </c>
      <c r="M8889">
        <v>12.75</v>
      </c>
      <c r="N8889">
        <v>2015</v>
      </c>
      <c r="O8889">
        <v>1</v>
      </c>
    </row>
    <row r="8890" spans="1:15" x14ac:dyDescent="0.35">
      <c r="A8890">
        <v>1059</v>
      </c>
      <c r="B8890" s="1">
        <v>42022</v>
      </c>
      <c r="C8890" s="2">
        <v>0.68766203703703699</v>
      </c>
      <c r="D8890">
        <v>2375</v>
      </c>
      <c r="E8890" s="3" t="s">
        <v>8</v>
      </c>
      <c r="F8890">
        <v>1</v>
      </c>
      <c r="G8890" s="3" t="s">
        <v>6</v>
      </c>
      <c r="H8890" s="3" t="s">
        <v>9</v>
      </c>
      <c r="I8890">
        <v>16.75</v>
      </c>
      <c r="J8890" s="3" t="s">
        <v>136</v>
      </c>
      <c r="K8890" s="3" t="s">
        <v>137</v>
      </c>
      <c r="L8890" s="3" t="s">
        <v>138</v>
      </c>
      <c r="M8890">
        <v>16.75</v>
      </c>
      <c r="N8890">
        <v>2015</v>
      </c>
      <c r="O8890">
        <v>1</v>
      </c>
    </row>
    <row r="8891" spans="1:15" x14ac:dyDescent="0.35">
      <c r="A8891">
        <v>1060</v>
      </c>
      <c r="B8891" s="1">
        <v>42022</v>
      </c>
      <c r="C8891" s="2">
        <v>0.69428240740740743</v>
      </c>
      <c r="D8891">
        <v>2379</v>
      </c>
      <c r="E8891" s="3" t="s">
        <v>120</v>
      </c>
      <c r="F8891">
        <v>1</v>
      </c>
      <c r="G8891" s="3" t="s">
        <v>118</v>
      </c>
      <c r="H8891" s="3" t="s">
        <v>11</v>
      </c>
      <c r="I8891">
        <v>20.25</v>
      </c>
      <c r="J8891" s="3" t="s">
        <v>196</v>
      </c>
      <c r="K8891" s="3" t="s">
        <v>186</v>
      </c>
      <c r="L8891" s="3" t="s">
        <v>197</v>
      </c>
      <c r="M8891">
        <v>20.25</v>
      </c>
      <c r="N8891">
        <v>2015</v>
      </c>
      <c r="O8891">
        <v>1</v>
      </c>
    </row>
    <row r="8892" spans="1:15" x14ac:dyDescent="0.35">
      <c r="A8892">
        <v>1061</v>
      </c>
      <c r="B8892" s="1">
        <v>42022</v>
      </c>
      <c r="C8892" s="2">
        <v>0.72016203703703707</v>
      </c>
      <c r="D8892">
        <v>2381</v>
      </c>
      <c r="E8892" s="3" t="s">
        <v>80</v>
      </c>
      <c r="F8892">
        <v>1</v>
      </c>
      <c r="G8892" s="3" t="s">
        <v>81</v>
      </c>
      <c r="H8892" s="3" t="s">
        <v>7</v>
      </c>
      <c r="I8892">
        <v>12.5</v>
      </c>
      <c r="J8892" s="3" t="s">
        <v>175</v>
      </c>
      <c r="K8892" s="3" t="s">
        <v>167</v>
      </c>
      <c r="L8892" s="3" t="s">
        <v>176</v>
      </c>
      <c r="M8892">
        <v>12.5</v>
      </c>
      <c r="N8892">
        <v>2015</v>
      </c>
      <c r="O8892">
        <v>1</v>
      </c>
    </row>
    <row r="8893" spans="1:15" x14ac:dyDescent="0.35">
      <c r="A8893">
        <v>1062</v>
      </c>
      <c r="B8893" s="1">
        <v>42022</v>
      </c>
      <c r="C8893" s="2">
        <v>0.72335648148148146</v>
      </c>
      <c r="D8893">
        <v>2383</v>
      </c>
      <c r="E8893" s="3" t="s">
        <v>74</v>
      </c>
      <c r="F8893">
        <v>2</v>
      </c>
      <c r="G8893" s="3" t="s">
        <v>73</v>
      </c>
      <c r="H8893" s="3" t="s">
        <v>9</v>
      </c>
      <c r="I8893">
        <v>16.5</v>
      </c>
      <c r="J8893" s="3" t="s">
        <v>171</v>
      </c>
      <c r="K8893" s="3" t="s">
        <v>167</v>
      </c>
      <c r="L8893" s="3" t="s">
        <v>172</v>
      </c>
      <c r="M8893">
        <v>33</v>
      </c>
      <c r="N8893">
        <v>2015</v>
      </c>
      <c r="O8893">
        <v>1</v>
      </c>
    </row>
    <row r="8894" spans="1:15" x14ac:dyDescent="0.35">
      <c r="A8894">
        <v>1063</v>
      </c>
      <c r="B8894" s="1">
        <v>42022</v>
      </c>
      <c r="C8894" s="2">
        <v>0.72811342592592587</v>
      </c>
      <c r="D8894">
        <v>2385</v>
      </c>
      <c r="E8894" s="3" t="s">
        <v>32</v>
      </c>
      <c r="F8894">
        <v>1</v>
      </c>
      <c r="G8894" s="3" t="s">
        <v>33</v>
      </c>
      <c r="H8894" s="3" t="s">
        <v>7</v>
      </c>
      <c r="I8894">
        <v>12</v>
      </c>
      <c r="J8894" s="3" t="s">
        <v>149</v>
      </c>
      <c r="K8894" s="3" t="s">
        <v>150</v>
      </c>
      <c r="L8894" s="3" t="s">
        <v>151</v>
      </c>
      <c r="M8894">
        <v>12</v>
      </c>
      <c r="N8894">
        <v>2015</v>
      </c>
      <c r="O8894">
        <v>1</v>
      </c>
    </row>
    <row r="8895" spans="1:15" x14ac:dyDescent="0.35">
      <c r="A8895">
        <v>1064</v>
      </c>
      <c r="B8895" s="1">
        <v>42022</v>
      </c>
      <c r="C8895" s="2">
        <v>0.72916666666666663</v>
      </c>
      <c r="D8895">
        <v>2388</v>
      </c>
      <c r="E8895" s="3" t="s">
        <v>80</v>
      </c>
      <c r="F8895">
        <v>1</v>
      </c>
      <c r="G8895" s="3" t="s">
        <v>81</v>
      </c>
      <c r="H8895" s="3" t="s">
        <v>7</v>
      </c>
      <c r="I8895">
        <v>12.5</v>
      </c>
      <c r="J8895" s="3" t="s">
        <v>175</v>
      </c>
      <c r="K8895" s="3" t="s">
        <v>167</v>
      </c>
      <c r="L8895" s="3" t="s">
        <v>176</v>
      </c>
      <c r="M8895">
        <v>12.5</v>
      </c>
      <c r="N8895">
        <v>2015</v>
      </c>
      <c r="O8895">
        <v>1</v>
      </c>
    </row>
    <row r="8896" spans="1:15" x14ac:dyDescent="0.35">
      <c r="A8896">
        <v>1065</v>
      </c>
      <c r="B8896" s="1">
        <v>42022</v>
      </c>
      <c r="C8896" s="2">
        <v>0.74185185185185187</v>
      </c>
      <c r="D8896">
        <v>2389</v>
      </c>
      <c r="E8896" s="3" t="s">
        <v>8</v>
      </c>
      <c r="F8896">
        <v>1</v>
      </c>
      <c r="G8896" s="3" t="s">
        <v>6</v>
      </c>
      <c r="H8896" s="3" t="s">
        <v>9</v>
      </c>
      <c r="I8896">
        <v>16.75</v>
      </c>
      <c r="J8896" s="3" t="s">
        <v>136</v>
      </c>
      <c r="K8896" s="3" t="s">
        <v>137</v>
      </c>
      <c r="L8896" s="3" t="s">
        <v>138</v>
      </c>
      <c r="M8896">
        <v>16.75</v>
      </c>
      <c r="N8896">
        <v>2015</v>
      </c>
      <c r="O8896">
        <v>1</v>
      </c>
    </row>
    <row r="8897" spans="1:15" x14ac:dyDescent="0.35">
      <c r="A8897">
        <v>1066</v>
      </c>
      <c r="B8897" s="1">
        <v>42022</v>
      </c>
      <c r="C8897" s="2">
        <v>0.75752314814814814</v>
      </c>
      <c r="D8897">
        <v>2393</v>
      </c>
      <c r="E8897" s="3" t="s">
        <v>14</v>
      </c>
      <c r="F8897">
        <v>1</v>
      </c>
      <c r="G8897" s="3" t="s">
        <v>13</v>
      </c>
      <c r="H8897" s="3" t="s">
        <v>9</v>
      </c>
      <c r="I8897">
        <v>16.75</v>
      </c>
      <c r="J8897" s="3" t="s">
        <v>139</v>
      </c>
      <c r="K8897" s="3" t="s">
        <v>137</v>
      </c>
      <c r="L8897" s="3" t="s">
        <v>140</v>
      </c>
      <c r="M8897">
        <v>16.75</v>
      </c>
      <c r="N8897">
        <v>2015</v>
      </c>
      <c r="O8897">
        <v>1</v>
      </c>
    </row>
    <row r="8898" spans="1:15" x14ac:dyDescent="0.35">
      <c r="A8898">
        <v>1067</v>
      </c>
      <c r="B8898" s="1">
        <v>42022</v>
      </c>
      <c r="C8898" s="2">
        <v>0.75952546296296297</v>
      </c>
      <c r="D8898">
        <v>2397</v>
      </c>
      <c r="E8898" s="3" t="s">
        <v>15</v>
      </c>
      <c r="F8898">
        <v>1</v>
      </c>
      <c r="G8898" s="3" t="s">
        <v>13</v>
      </c>
      <c r="H8898" s="3" t="s">
        <v>11</v>
      </c>
      <c r="I8898">
        <v>20.75</v>
      </c>
      <c r="J8898" s="3" t="s">
        <v>139</v>
      </c>
      <c r="K8898" s="3" t="s">
        <v>137</v>
      </c>
      <c r="L8898" s="3" t="s">
        <v>140</v>
      </c>
      <c r="M8898">
        <v>20.75</v>
      </c>
      <c r="N8898">
        <v>2015</v>
      </c>
      <c r="O8898">
        <v>1</v>
      </c>
    </row>
    <row r="8899" spans="1:15" x14ac:dyDescent="0.35">
      <c r="A8899">
        <v>1068</v>
      </c>
      <c r="B8899" s="1">
        <v>42022</v>
      </c>
      <c r="C8899" s="2">
        <v>0.76148148148148154</v>
      </c>
      <c r="D8899">
        <v>2400</v>
      </c>
      <c r="E8899" s="3" t="s">
        <v>86</v>
      </c>
      <c r="F8899">
        <v>1</v>
      </c>
      <c r="G8899" s="3" t="s">
        <v>85</v>
      </c>
      <c r="H8899" s="3" t="s">
        <v>9</v>
      </c>
      <c r="I8899">
        <v>16.25</v>
      </c>
      <c r="J8899" s="3" t="s">
        <v>177</v>
      </c>
      <c r="K8899" s="3" t="s">
        <v>167</v>
      </c>
      <c r="L8899" s="3" t="s">
        <v>178</v>
      </c>
      <c r="M8899">
        <v>16.25</v>
      </c>
      <c r="N8899">
        <v>2015</v>
      </c>
      <c r="O8899">
        <v>1</v>
      </c>
    </row>
    <row r="8900" spans="1:15" x14ac:dyDescent="0.35">
      <c r="A8900">
        <v>1069</v>
      </c>
      <c r="B8900" s="1">
        <v>42022</v>
      </c>
      <c r="C8900" s="2">
        <v>0.76373842592592589</v>
      </c>
      <c r="D8900">
        <v>2402</v>
      </c>
      <c r="E8900" s="3" t="s">
        <v>32</v>
      </c>
      <c r="F8900">
        <v>1</v>
      </c>
      <c r="G8900" s="3" t="s">
        <v>33</v>
      </c>
      <c r="H8900" s="3" t="s">
        <v>7</v>
      </c>
      <c r="I8900">
        <v>12</v>
      </c>
      <c r="J8900" s="3" t="s">
        <v>149</v>
      </c>
      <c r="K8900" s="3" t="s">
        <v>150</v>
      </c>
      <c r="L8900" s="3" t="s">
        <v>151</v>
      </c>
      <c r="M8900">
        <v>12</v>
      </c>
      <c r="N8900">
        <v>2015</v>
      </c>
      <c r="O8900">
        <v>1</v>
      </c>
    </row>
    <row r="8901" spans="1:15" x14ac:dyDescent="0.35">
      <c r="A8901">
        <v>1070</v>
      </c>
      <c r="B8901" s="1">
        <v>42022</v>
      </c>
      <c r="C8901" s="2">
        <v>0.76489583333333333</v>
      </c>
      <c r="D8901">
        <v>2405</v>
      </c>
      <c r="E8901" s="3" t="s">
        <v>8</v>
      </c>
      <c r="F8901">
        <v>1</v>
      </c>
      <c r="G8901" s="3" t="s">
        <v>6</v>
      </c>
      <c r="H8901" s="3" t="s">
        <v>9</v>
      </c>
      <c r="I8901">
        <v>16.75</v>
      </c>
      <c r="J8901" s="3" t="s">
        <v>136</v>
      </c>
      <c r="K8901" s="3" t="s">
        <v>137</v>
      </c>
      <c r="L8901" s="3" t="s">
        <v>138</v>
      </c>
      <c r="M8901">
        <v>16.75</v>
      </c>
      <c r="N8901">
        <v>2015</v>
      </c>
      <c r="O8901">
        <v>1</v>
      </c>
    </row>
    <row r="8902" spans="1:15" x14ac:dyDescent="0.35">
      <c r="A8902">
        <v>1071</v>
      </c>
      <c r="B8902" s="1">
        <v>42022</v>
      </c>
      <c r="C8902" s="2">
        <v>0.76921296296296293</v>
      </c>
      <c r="D8902">
        <v>2407</v>
      </c>
      <c r="E8902" s="3" t="s">
        <v>52</v>
      </c>
      <c r="F8902">
        <v>1</v>
      </c>
      <c r="G8902" s="3" t="s">
        <v>51</v>
      </c>
      <c r="H8902" s="3" t="s">
        <v>9</v>
      </c>
      <c r="I8902">
        <v>14.5</v>
      </c>
      <c r="J8902" s="3" t="s">
        <v>160</v>
      </c>
      <c r="K8902" s="3" t="s">
        <v>150</v>
      </c>
      <c r="L8902" s="3" t="s">
        <v>161</v>
      </c>
      <c r="M8902">
        <v>14.5</v>
      </c>
      <c r="N8902">
        <v>2015</v>
      </c>
      <c r="O8902">
        <v>1</v>
      </c>
    </row>
    <row r="8903" spans="1:15" x14ac:dyDescent="0.35">
      <c r="A8903">
        <v>1072</v>
      </c>
      <c r="B8903" s="1">
        <v>42022</v>
      </c>
      <c r="C8903" s="2">
        <v>0.77259259259259261</v>
      </c>
      <c r="D8903">
        <v>2410</v>
      </c>
      <c r="E8903" s="3" t="s">
        <v>34</v>
      </c>
      <c r="F8903">
        <v>1</v>
      </c>
      <c r="G8903" s="3" t="s">
        <v>35</v>
      </c>
      <c r="H8903" s="3" t="s">
        <v>7</v>
      </c>
      <c r="I8903">
        <v>12</v>
      </c>
      <c r="J8903" s="3" t="s">
        <v>152</v>
      </c>
      <c r="K8903" s="3" t="s">
        <v>150</v>
      </c>
      <c r="L8903" s="3" t="s">
        <v>153</v>
      </c>
      <c r="M8903">
        <v>12</v>
      </c>
      <c r="N8903">
        <v>2015</v>
      </c>
      <c r="O8903">
        <v>1</v>
      </c>
    </row>
    <row r="8904" spans="1:15" x14ac:dyDescent="0.35">
      <c r="A8904">
        <v>1073</v>
      </c>
      <c r="B8904" s="1">
        <v>42022</v>
      </c>
      <c r="C8904" s="2">
        <v>0.77918981481481486</v>
      </c>
      <c r="D8904">
        <v>2413</v>
      </c>
      <c r="E8904" s="3" t="s">
        <v>101</v>
      </c>
      <c r="F8904">
        <v>1</v>
      </c>
      <c r="G8904" s="3" t="s">
        <v>100</v>
      </c>
      <c r="H8904" s="3" t="s">
        <v>11</v>
      </c>
      <c r="I8904">
        <v>18.5</v>
      </c>
      <c r="J8904" s="3" t="s">
        <v>185</v>
      </c>
      <c r="K8904" s="3" t="s">
        <v>186</v>
      </c>
      <c r="L8904" s="3" t="s">
        <v>187</v>
      </c>
      <c r="M8904">
        <v>18.5</v>
      </c>
      <c r="N8904">
        <v>2015</v>
      </c>
      <c r="O8904">
        <v>1</v>
      </c>
    </row>
    <row r="8905" spans="1:15" x14ac:dyDescent="0.35">
      <c r="A8905">
        <v>1074</v>
      </c>
      <c r="B8905" s="1">
        <v>42022</v>
      </c>
      <c r="C8905" s="2">
        <v>0.79298611111111106</v>
      </c>
      <c r="D8905">
        <v>2416</v>
      </c>
      <c r="E8905" s="3" t="s">
        <v>112</v>
      </c>
      <c r="F8905">
        <v>1</v>
      </c>
      <c r="G8905" s="3" t="s">
        <v>110</v>
      </c>
      <c r="H8905" s="3" t="s">
        <v>11</v>
      </c>
      <c r="I8905">
        <v>21</v>
      </c>
      <c r="J8905" s="3" t="s">
        <v>192</v>
      </c>
      <c r="K8905" s="3" t="s">
        <v>186</v>
      </c>
      <c r="L8905" s="3" t="s">
        <v>193</v>
      </c>
      <c r="M8905">
        <v>21</v>
      </c>
      <c r="N8905">
        <v>2015</v>
      </c>
      <c r="O8905">
        <v>1</v>
      </c>
    </row>
    <row r="8906" spans="1:15" x14ac:dyDescent="0.35">
      <c r="A8906">
        <v>1075</v>
      </c>
      <c r="B8906" s="1">
        <v>42022</v>
      </c>
      <c r="C8906" s="2">
        <v>0.80228009259259259</v>
      </c>
      <c r="D8906">
        <v>2417</v>
      </c>
      <c r="E8906" s="3" t="s">
        <v>120</v>
      </c>
      <c r="F8906">
        <v>1</v>
      </c>
      <c r="G8906" s="3" t="s">
        <v>118</v>
      </c>
      <c r="H8906" s="3" t="s">
        <v>11</v>
      </c>
      <c r="I8906">
        <v>20.25</v>
      </c>
      <c r="J8906" s="3" t="s">
        <v>196</v>
      </c>
      <c r="K8906" s="3" t="s">
        <v>186</v>
      </c>
      <c r="L8906" s="3" t="s">
        <v>197</v>
      </c>
      <c r="M8906">
        <v>20.25</v>
      </c>
      <c r="N8906">
        <v>2015</v>
      </c>
      <c r="O8906">
        <v>1</v>
      </c>
    </row>
    <row r="8907" spans="1:15" x14ac:dyDescent="0.35">
      <c r="A8907">
        <v>1076</v>
      </c>
      <c r="B8907" s="1">
        <v>42022</v>
      </c>
      <c r="C8907" s="2">
        <v>0.81684027777777779</v>
      </c>
      <c r="D8907">
        <v>2418</v>
      </c>
      <c r="E8907" s="3" t="s">
        <v>74</v>
      </c>
      <c r="F8907">
        <v>1</v>
      </c>
      <c r="G8907" s="3" t="s">
        <v>73</v>
      </c>
      <c r="H8907" s="3" t="s">
        <v>9</v>
      </c>
      <c r="I8907">
        <v>16.5</v>
      </c>
      <c r="J8907" s="3" t="s">
        <v>171</v>
      </c>
      <c r="K8907" s="3" t="s">
        <v>167</v>
      </c>
      <c r="L8907" s="3" t="s">
        <v>172</v>
      </c>
      <c r="M8907">
        <v>16.5</v>
      </c>
      <c r="N8907">
        <v>2015</v>
      </c>
      <c r="O8907">
        <v>1</v>
      </c>
    </row>
    <row r="8908" spans="1:15" x14ac:dyDescent="0.35">
      <c r="A8908">
        <v>1077</v>
      </c>
      <c r="B8908" s="1">
        <v>42022</v>
      </c>
      <c r="C8908" s="2">
        <v>0.84265046296296298</v>
      </c>
      <c r="D8908">
        <v>2420</v>
      </c>
      <c r="E8908" s="3" t="s">
        <v>18</v>
      </c>
      <c r="F8908">
        <v>1</v>
      </c>
      <c r="G8908" s="3" t="s">
        <v>17</v>
      </c>
      <c r="H8908" s="3" t="s">
        <v>9</v>
      </c>
      <c r="I8908">
        <v>16.75</v>
      </c>
      <c r="J8908" s="3" t="s">
        <v>141</v>
      </c>
      <c r="K8908" s="3" t="s">
        <v>137</v>
      </c>
      <c r="L8908" s="3" t="s">
        <v>142</v>
      </c>
      <c r="M8908">
        <v>16.75</v>
      </c>
      <c r="N8908">
        <v>2015</v>
      </c>
      <c r="O8908">
        <v>1</v>
      </c>
    </row>
    <row r="8909" spans="1:15" x14ac:dyDescent="0.35">
      <c r="A8909">
        <v>1078</v>
      </c>
      <c r="B8909" s="1">
        <v>42022</v>
      </c>
      <c r="C8909" s="2">
        <v>0.84770833333333329</v>
      </c>
      <c r="D8909">
        <v>2421</v>
      </c>
      <c r="E8909" s="3" t="s">
        <v>104</v>
      </c>
      <c r="F8909">
        <v>1</v>
      </c>
      <c r="G8909" s="3" t="s">
        <v>102</v>
      </c>
      <c r="H8909" s="3" t="s">
        <v>11</v>
      </c>
      <c r="I8909">
        <v>17.95</v>
      </c>
      <c r="J8909" s="3" t="s">
        <v>188</v>
      </c>
      <c r="K8909" s="3" t="s">
        <v>186</v>
      </c>
      <c r="L8909" s="3" t="s">
        <v>189</v>
      </c>
      <c r="M8909">
        <v>17.95</v>
      </c>
      <c r="N8909">
        <v>2015</v>
      </c>
      <c r="O8909">
        <v>1</v>
      </c>
    </row>
    <row r="8910" spans="1:15" x14ac:dyDescent="0.35">
      <c r="A8910">
        <v>1079</v>
      </c>
      <c r="B8910" s="1">
        <v>42022</v>
      </c>
      <c r="C8910" s="2">
        <v>0.86471064814814813</v>
      </c>
      <c r="D8910">
        <v>2423</v>
      </c>
      <c r="E8910" s="3" t="s">
        <v>105</v>
      </c>
      <c r="F8910">
        <v>1</v>
      </c>
      <c r="G8910" s="3" t="s">
        <v>106</v>
      </c>
      <c r="H8910" s="3" t="s">
        <v>7</v>
      </c>
      <c r="I8910">
        <v>12</v>
      </c>
      <c r="J8910" s="3" t="s">
        <v>190</v>
      </c>
      <c r="K8910" s="3" t="s">
        <v>186</v>
      </c>
      <c r="L8910" s="3" t="s">
        <v>191</v>
      </c>
      <c r="M8910">
        <v>12</v>
      </c>
      <c r="N8910">
        <v>2015</v>
      </c>
      <c r="O8910">
        <v>1</v>
      </c>
    </row>
    <row r="8911" spans="1:15" x14ac:dyDescent="0.35">
      <c r="A8911">
        <v>1080</v>
      </c>
      <c r="B8911" s="1">
        <v>42022</v>
      </c>
      <c r="C8911" s="2">
        <v>0.89094907407407409</v>
      </c>
      <c r="D8911">
        <v>2426</v>
      </c>
      <c r="E8911" s="3" t="s">
        <v>111</v>
      </c>
      <c r="F8911">
        <v>1</v>
      </c>
      <c r="G8911" s="3" t="s">
        <v>110</v>
      </c>
      <c r="H8911" s="3" t="s">
        <v>9</v>
      </c>
      <c r="I8911">
        <v>16.75</v>
      </c>
      <c r="J8911" s="3" t="s">
        <v>192</v>
      </c>
      <c r="K8911" s="3" t="s">
        <v>186</v>
      </c>
      <c r="L8911" s="3" t="s">
        <v>193</v>
      </c>
      <c r="M8911">
        <v>16.75</v>
      </c>
      <c r="N8911">
        <v>2015</v>
      </c>
      <c r="O8911">
        <v>1</v>
      </c>
    </row>
    <row r="8912" spans="1:15" x14ac:dyDescent="0.35">
      <c r="A8912">
        <v>1081</v>
      </c>
      <c r="B8912" s="1">
        <v>42022</v>
      </c>
      <c r="C8912" s="2">
        <v>0.89380787037037035</v>
      </c>
      <c r="D8912">
        <v>2430</v>
      </c>
      <c r="E8912" s="3" t="s">
        <v>101</v>
      </c>
      <c r="F8912">
        <v>1</v>
      </c>
      <c r="G8912" s="3" t="s">
        <v>100</v>
      </c>
      <c r="H8912" s="3" t="s">
        <v>11</v>
      </c>
      <c r="I8912">
        <v>18.5</v>
      </c>
      <c r="J8912" s="3" t="s">
        <v>185</v>
      </c>
      <c r="K8912" s="3" t="s">
        <v>186</v>
      </c>
      <c r="L8912" s="3" t="s">
        <v>187</v>
      </c>
      <c r="M8912">
        <v>18.5</v>
      </c>
      <c r="N8912">
        <v>2015</v>
      </c>
      <c r="O8912">
        <v>1</v>
      </c>
    </row>
    <row r="8913" spans="1:15" x14ac:dyDescent="0.35">
      <c r="A8913">
        <v>1082</v>
      </c>
      <c r="B8913" s="1">
        <v>42023</v>
      </c>
      <c r="C8913" s="2">
        <v>0.46994212962962961</v>
      </c>
      <c r="D8913">
        <v>2431</v>
      </c>
      <c r="E8913" s="3" t="s">
        <v>79</v>
      </c>
      <c r="F8913">
        <v>1</v>
      </c>
      <c r="G8913" s="3" t="s">
        <v>77</v>
      </c>
      <c r="H8913" s="3" t="s">
        <v>11</v>
      </c>
      <c r="I8913">
        <v>20.75</v>
      </c>
      <c r="J8913" s="3" t="s">
        <v>173</v>
      </c>
      <c r="K8913" s="3" t="s">
        <v>167</v>
      </c>
      <c r="L8913" s="3" t="s">
        <v>174</v>
      </c>
      <c r="M8913">
        <v>20.75</v>
      </c>
      <c r="N8913">
        <v>2015</v>
      </c>
      <c r="O8913">
        <v>1</v>
      </c>
    </row>
    <row r="8914" spans="1:15" x14ac:dyDescent="0.35">
      <c r="A8914">
        <v>1083</v>
      </c>
      <c r="B8914" s="1">
        <v>42023</v>
      </c>
      <c r="C8914" s="2">
        <v>0.47211805555555558</v>
      </c>
      <c r="D8914">
        <v>2433</v>
      </c>
      <c r="E8914" s="3" t="s">
        <v>27</v>
      </c>
      <c r="F8914">
        <v>1</v>
      </c>
      <c r="G8914" s="3" t="s">
        <v>25</v>
      </c>
      <c r="H8914" s="3" t="s">
        <v>11</v>
      </c>
      <c r="I8914">
        <v>20.75</v>
      </c>
      <c r="J8914" s="3" t="s">
        <v>145</v>
      </c>
      <c r="K8914" s="3" t="s">
        <v>137</v>
      </c>
      <c r="L8914" s="3" t="s">
        <v>146</v>
      </c>
      <c r="M8914">
        <v>20.75</v>
      </c>
      <c r="N8914">
        <v>2015</v>
      </c>
      <c r="O8914">
        <v>1</v>
      </c>
    </row>
    <row r="8915" spans="1:15" x14ac:dyDescent="0.35">
      <c r="A8915">
        <v>1084</v>
      </c>
      <c r="B8915" s="1">
        <v>42023</v>
      </c>
      <c r="C8915" s="2">
        <v>0.47746527777777775</v>
      </c>
      <c r="D8915">
        <v>2434</v>
      </c>
      <c r="E8915" s="3" t="s">
        <v>32</v>
      </c>
      <c r="F8915">
        <v>1</v>
      </c>
      <c r="G8915" s="3" t="s">
        <v>33</v>
      </c>
      <c r="H8915" s="3" t="s">
        <v>7</v>
      </c>
      <c r="I8915">
        <v>12</v>
      </c>
      <c r="J8915" s="3" t="s">
        <v>149</v>
      </c>
      <c r="K8915" s="3" t="s">
        <v>150</v>
      </c>
      <c r="L8915" s="3" t="s">
        <v>151</v>
      </c>
      <c r="M8915">
        <v>12</v>
      </c>
      <c r="N8915">
        <v>2015</v>
      </c>
      <c r="O8915">
        <v>1</v>
      </c>
    </row>
    <row r="8916" spans="1:15" x14ac:dyDescent="0.35">
      <c r="A8916">
        <v>1085</v>
      </c>
      <c r="B8916" s="1">
        <v>42023</v>
      </c>
      <c r="C8916" s="2">
        <v>0.48408564814814814</v>
      </c>
      <c r="D8916">
        <v>2435</v>
      </c>
      <c r="E8916" s="3" t="s">
        <v>38</v>
      </c>
      <c r="F8916">
        <v>1</v>
      </c>
      <c r="G8916" s="3" t="s">
        <v>39</v>
      </c>
      <c r="H8916" s="3" t="s">
        <v>7</v>
      </c>
      <c r="I8916">
        <v>10.5</v>
      </c>
      <c r="J8916" s="3" t="s">
        <v>154</v>
      </c>
      <c r="K8916" s="3" t="s">
        <v>150</v>
      </c>
      <c r="L8916" s="3" t="s">
        <v>155</v>
      </c>
      <c r="M8916">
        <v>10.5</v>
      </c>
      <c r="N8916">
        <v>2015</v>
      </c>
      <c r="O8916">
        <v>1</v>
      </c>
    </row>
    <row r="8917" spans="1:15" x14ac:dyDescent="0.35">
      <c r="A8917">
        <v>1086</v>
      </c>
      <c r="B8917" s="1">
        <v>42023</v>
      </c>
      <c r="C8917" s="2">
        <v>0.49811342592592595</v>
      </c>
      <c r="D8917">
        <v>2438</v>
      </c>
      <c r="E8917" s="3" t="s">
        <v>5</v>
      </c>
      <c r="F8917">
        <v>1</v>
      </c>
      <c r="G8917" s="3" t="s">
        <v>6</v>
      </c>
      <c r="H8917" s="3" t="s">
        <v>7</v>
      </c>
      <c r="I8917">
        <v>12.75</v>
      </c>
      <c r="J8917" s="3" t="s">
        <v>136</v>
      </c>
      <c r="K8917" s="3" t="s">
        <v>137</v>
      </c>
      <c r="L8917" s="3" t="s">
        <v>138</v>
      </c>
      <c r="M8917">
        <v>12.75</v>
      </c>
      <c r="N8917">
        <v>2015</v>
      </c>
      <c r="O8917">
        <v>1</v>
      </c>
    </row>
    <row r="8918" spans="1:15" x14ac:dyDescent="0.35">
      <c r="A8918">
        <v>1087</v>
      </c>
      <c r="B8918" s="1">
        <v>42023</v>
      </c>
      <c r="C8918" s="2">
        <v>0.49835648148148148</v>
      </c>
      <c r="D8918">
        <v>2440</v>
      </c>
      <c r="E8918" s="3" t="s">
        <v>104</v>
      </c>
      <c r="F8918">
        <v>1</v>
      </c>
      <c r="G8918" s="3" t="s">
        <v>102</v>
      </c>
      <c r="H8918" s="3" t="s">
        <v>11</v>
      </c>
      <c r="I8918">
        <v>17.95</v>
      </c>
      <c r="J8918" s="3" t="s">
        <v>188</v>
      </c>
      <c r="K8918" s="3" t="s">
        <v>186</v>
      </c>
      <c r="L8918" s="3" t="s">
        <v>189</v>
      </c>
      <c r="M8918">
        <v>17.95</v>
      </c>
      <c r="N8918">
        <v>2015</v>
      </c>
      <c r="O8918">
        <v>1</v>
      </c>
    </row>
    <row r="8919" spans="1:15" x14ac:dyDescent="0.35">
      <c r="A8919">
        <v>1088</v>
      </c>
      <c r="B8919" s="1">
        <v>42023</v>
      </c>
      <c r="C8919" s="2">
        <v>0.5006018518518518</v>
      </c>
      <c r="D8919">
        <v>2442</v>
      </c>
      <c r="E8919" s="3" t="s">
        <v>32</v>
      </c>
      <c r="F8919">
        <v>1</v>
      </c>
      <c r="G8919" s="3" t="s">
        <v>33</v>
      </c>
      <c r="H8919" s="3" t="s">
        <v>7</v>
      </c>
      <c r="I8919">
        <v>12</v>
      </c>
      <c r="J8919" s="3" t="s">
        <v>149</v>
      </c>
      <c r="K8919" s="3" t="s">
        <v>150</v>
      </c>
      <c r="L8919" s="3" t="s">
        <v>151</v>
      </c>
      <c r="M8919">
        <v>12</v>
      </c>
      <c r="N8919">
        <v>2015</v>
      </c>
      <c r="O8919">
        <v>1</v>
      </c>
    </row>
    <row r="8920" spans="1:15" x14ac:dyDescent="0.35">
      <c r="A8920">
        <v>1089</v>
      </c>
      <c r="B8920" s="1">
        <v>42023</v>
      </c>
      <c r="C8920" s="2">
        <v>0.50274305555555554</v>
      </c>
      <c r="D8920">
        <v>2447</v>
      </c>
      <c r="E8920" s="3" t="s">
        <v>32</v>
      </c>
      <c r="F8920">
        <v>1</v>
      </c>
      <c r="G8920" s="3" t="s">
        <v>33</v>
      </c>
      <c r="H8920" s="3" t="s">
        <v>7</v>
      </c>
      <c r="I8920">
        <v>12</v>
      </c>
      <c r="J8920" s="3" t="s">
        <v>149</v>
      </c>
      <c r="K8920" s="3" t="s">
        <v>150</v>
      </c>
      <c r="L8920" s="3" t="s">
        <v>151</v>
      </c>
      <c r="M8920">
        <v>12</v>
      </c>
      <c r="N8920">
        <v>2015</v>
      </c>
      <c r="O8920">
        <v>1</v>
      </c>
    </row>
    <row r="8921" spans="1:15" x14ac:dyDescent="0.35">
      <c r="A8921">
        <v>1090</v>
      </c>
      <c r="B8921" s="1">
        <v>42023</v>
      </c>
      <c r="C8921" s="2">
        <v>0.51</v>
      </c>
      <c r="D8921">
        <v>2450</v>
      </c>
      <c r="E8921" s="3" t="s">
        <v>10</v>
      </c>
      <c r="F8921">
        <v>1</v>
      </c>
      <c r="G8921" s="3" t="s">
        <v>6</v>
      </c>
      <c r="H8921" s="3" t="s">
        <v>11</v>
      </c>
      <c r="I8921">
        <v>20.75</v>
      </c>
      <c r="J8921" s="3" t="s">
        <v>136</v>
      </c>
      <c r="K8921" s="3" t="s">
        <v>137</v>
      </c>
      <c r="L8921" s="3" t="s">
        <v>138</v>
      </c>
      <c r="M8921">
        <v>20.75</v>
      </c>
      <c r="N8921">
        <v>2015</v>
      </c>
      <c r="O8921">
        <v>1</v>
      </c>
    </row>
    <row r="8922" spans="1:15" x14ac:dyDescent="0.35">
      <c r="A8922">
        <v>1091</v>
      </c>
      <c r="B8922" s="1">
        <v>42023</v>
      </c>
      <c r="C8922" s="2">
        <v>0.51421296296296293</v>
      </c>
      <c r="D8922">
        <v>2457</v>
      </c>
      <c r="E8922" s="3" t="s">
        <v>54</v>
      </c>
      <c r="F8922">
        <v>1</v>
      </c>
      <c r="G8922" s="3" t="s">
        <v>55</v>
      </c>
      <c r="H8922" s="3" t="s">
        <v>7</v>
      </c>
      <c r="I8922">
        <v>9.75</v>
      </c>
      <c r="J8922" s="3" t="s">
        <v>162</v>
      </c>
      <c r="K8922" s="3" t="s">
        <v>150</v>
      </c>
      <c r="L8922" s="3" t="s">
        <v>163</v>
      </c>
      <c r="M8922">
        <v>9.75</v>
      </c>
      <c r="N8922">
        <v>2015</v>
      </c>
      <c r="O8922">
        <v>1</v>
      </c>
    </row>
    <row r="8923" spans="1:15" x14ac:dyDescent="0.35">
      <c r="A8923">
        <v>1092</v>
      </c>
      <c r="B8923" s="1">
        <v>42023</v>
      </c>
      <c r="C8923" s="2">
        <v>0.51641203703703709</v>
      </c>
      <c r="D8923">
        <v>2458</v>
      </c>
      <c r="E8923" s="3" t="s">
        <v>10</v>
      </c>
      <c r="F8923">
        <v>1</v>
      </c>
      <c r="G8923" s="3" t="s">
        <v>6</v>
      </c>
      <c r="H8923" s="3" t="s">
        <v>11</v>
      </c>
      <c r="I8923">
        <v>20.75</v>
      </c>
      <c r="J8923" s="3" t="s">
        <v>136</v>
      </c>
      <c r="K8923" s="3" t="s">
        <v>137</v>
      </c>
      <c r="L8923" s="3" t="s">
        <v>138</v>
      </c>
      <c r="M8923">
        <v>20.75</v>
      </c>
      <c r="N8923">
        <v>2015</v>
      </c>
      <c r="O8923">
        <v>1</v>
      </c>
    </row>
    <row r="8924" spans="1:15" x14ac:dyDescent="0.35">
      <c r="A8924">
        <v>1093</v>
      </c>
      <c r="B8924" s="1">
        <v>42023</v>
      </c>
      <c r="C8924" s="2">
        <v>0.52319444444444441</v>
      </c>
      <c r="D8924">
        <v>2461</v>
      </c>
      <c r="E8924" s="3" t="s">
        <v>36</v>
      </c>
      <c r="F8924">
        <v>1</v>
      </c>
      <c r="G8924" s="3" t="s">
        <v>35</v>
      </c>
      <c r="H8924" s="3" t="s">
        <v>9</v>
      </c>
      <c r="I8924">
        <v>16</v>
      </c>
      <c r="J8924" s="3" t="s">
        <v>152</v>
      </c>
      <c r="K8924" s="3" t="s">
        <v>150</v>
      </c>
      <c r="L8924" s="3" t="s">
        <v>153</v>
      </c>
      <c r="M8924">
        <v>16</v>
      </c>
      <c r="N8924">
        <v>2015</v>
      </c>
      <c r="O8924">
        <v>1</v>
      </c>
    </row>
    <row r="8925" spans="1:15" x14ac:dyDescent="0.35">
      <c r="A8925">
        <v>1094</v>
      </c>
      <c r="B8925" s="1">
        <v>42023</v>
      </c>
      <c r="C8925" s="2">
        <v>0.52349537037037042</v>
      </c>
      <c r="D8925">
        <v>2466</v>
      </c>
      <c r="E8925" s="3" t="s">
        <v>66</v>
      </c>
      <c r="F8925">
        <v>1</v>
      </c>
      <c r="G8925" s="3" t="s">
        <v>67</v>
      </c>
      <c r="H8925" s="3" t="s">
        <v>7</v>
      </c>
      <c r="I8925">
        <v>23.65</v>
      </c>
      <c r="J8925" s="3" t="s">
        <v>166</v>
      </c>
      <c r="K8925" s="3" t="s">
        <v>167</v>
      </c>
      <c r="L8925" s="3" t="s">
        <v>168</v>
      </c>
      <c r="M8925">
        <v>23.65</v>
      </c>
      <c r="N8925">
        <v>2015</v>
      </c>
      <c r="O8925">
        <v>1</v>
      </c>
    </row>
    <row r="8926" spans="1:15" x14ac:dyDescent="0.35">
      <c r="A8926">
        <v>1095</v>
      </c>
      <c r="B8926" s="1">
        <v>42023</v>
      </c>
      <c r="C8926" s="2">
        <v>0.53291666666666671</v>
      </c>
      <c r="D8926">
        <v>2468</v>
      </c>
      <c r="E8926" s="3" t="s">
        <v>12</v>
      </c>
      <c r="F8926">
        <v>1</v>
      </c>
      <c r="G8926" s="3" t="s">
        <v>13</v>
      </c>
      <c r="H8926" s="3" t="s">
        <v>7</v>
      </c>
      <c r="I8926">
        <v>12.75</v>
      </c>
      <c r="J8926" s="3" t="s">
        <v>139</v>
      </c>
      <c r="K8926" s="3" t="s">
        <v>137</v>
      </c>
      <c r="L8926" s="3" t="s">
        <v>140</v>
      </c>
      <c r="M8926">
        <v>12.75</v>
      </c>
      <c r="N8926">
        <v>2015</v>
      </c>
      <c r="O8926">
        <v>1</v>
      </c>
    </row>
    <row r="8927" spans="1:15" x14ac:dyDescent="0.35">
      <c r="A8927">
        <v>1096</v>
      </c>
      <c r="B8927" s="1">
        <v>42023</v>
      </c>
      <c r="C8927" s="2">
        <v>0.53940972222222228</v>
      </c>
      <c r="D8927">
        <v>2470</v>
      </c>
      <c r="E8927" s="3" t="s">
        <v>23</v>
      </c>
      <c r="F8927">
        <v>1</v>
      </c>
      <c r="G8927" s="3" t="s">
        <v>21</v>
      </c>
      <c r="H8927" s="3" t="s">
        <v>11</v>
      </c>
      <c r="I8927">
        <v>20.75</v>
      </c>
      <c r="J8927" s="3" t="s">
        <v>143</v>
      </c>
      <c r="K8927" s="3" t="s">
        <v>137</v>
      </c>
      <c r="L8927" s="3" t="s">
        <v>144</v>
      </c>
      <c r="M8927">
        <v>20.75</v>
      </c>
      <c r="N8927">
        <v>2015</v>
      </c>
      <c r="O8927">
        <v>1</v>
      </c>
    </row>
    <row r="8928" spans="1:15" x14ac:dyDescent="0.35">
      <c r="A8928">
        <v>1097</v>
      </c>
      <c r="B8928" s="1">
        <v>42023</v>
      </c>
      <c r="C8928" s="2">
        <v>0.54313657407407412</v>
      </c>
      <c r="D8928">
        <v>2482</v>
      </c>
      <c r="E8928" s="3" t="s">
        <v>10</v>
      </c>
      <c r="F8928">
        <v>1</v>
      </c>
      <c r="G8928" s="3" t="s">
        <v>6</v>
      </c>
      <c r="H8928" s="3" t="s">
        <v>11</v>
      </c>
      <c r="I8928">
        <v>20.75</v>
      </c>
      <c r="J8928" s="3" t="s">
        <v>136</v>
      </c>
      <c r="K8928" s="3" t="s">
        <v>137</v>
      </c>
      <c r="L8928" s="3" t="s">
        <v>138</v>
      </c>
      <c r="M8928">
        <v>20.75</v>
      </c>
      <c r="N8928">
        <v>2015</v>
      </c>
      <c r="O8928">
        <v>1</v>
      </c>
    </row>
    <row r="8929" spans="1:15" x14ac:dyDescent="0.35">
      <c r="A8929">
        <v>1098</v>
      </c>
      <c r="B8929" s="1">
        <v>42023</v>
      </c>
      <c r="C8929" s="2">
        <v>0.55947916666666664</v>
      </c>
      <c r="D8929">
        <v>2483</v>
      </c>
      <c r="E8929" s="3" t="s">
        <v>49</v>
      </c>
      <c r="F8929">
        <v>1</v>
      </c>
      <c r="G8929" s="3" t="s">
        <v>47</v>
      </c>
      <c r="H8929" s="3" t="s">
        <v>11</v>
      </c>
      <c r="I8929">
        <v>20.5</v>
      </c>
      <c r="J8929" s="3" t="s">
        <v>158</v>
      </c>
      <c r="K8929" s="3" t="s">
        <v>150</v>
      </c>
      <c r="L8929" s="3" t="s">
        <v>159</v>
      </c>
      <c r="M8929">
        <v>20.5</v>
      </c>
      <c r="N8929">
        <v>2015</v>
      </c>
      <c r="O8929">
        <v>1</v>
      </c>
    </row>
    <row r="8930" spans="1:15" x14ac:dyDescent="0.35">
      <c r="A8930">
        <v>1099</v>
      </c>
      <c r="B8930" s="1">
        <v>42023</v>
      </c>
      <c r="C8930" s="2">
        <v>0.56486111111111115</v>
      </c>
      <c r="D8930">
        <v>2485</v>
      </c>
      <c r="E8930" s="3" t="s">
        <v>74</v>
      </c>
      <c r="F8930">
        <v>1</v>
      </c>
      <c r="G8930" s="3" t="s">
        <v>73</v>
      </c>
      <c r="H8930" s="3" t="s">
        <v>9</v>
      </c>
      <c r="I8930">
        <v>16.5</v>
      </c>
      <c r="J8930" s="3" t="s">
        <v>171</v>
      </c>
      <c r="K8930" s="3" t="s">
        <v>167</v>
      </c>
      <c r="L8930" s="3" t="s">
        <v>172</v>
      </c>
      <c r="M8930">
        <v>16.5</v>
      </c>
      <c r="N8930">
        <v>2015</v>
      </c>
      <c r="O8930">
        <v>1</v>
      </c>
    </row>
    <row r="8931" spans="1:15" x14ac:dyDescent="0.35">
      <c r="A8931">
        <v>1100</v>
      </c>
      <c r="B8931" s="1">
        <v>42023</v>
      </c>
      <c r="C8931" s="2">
        <v>0.56559027777777782</v>
      </c>
      <c r="D8931">
        <v>2487</v>
      </c>
      <c r="E8931" s="3" t="s">
        <v>18</v>
      </c>
      <c r="F8931">
        <v>1</v>
      </c>
      <c r="G8931" s="3" t="s">
        <v>17</v>
      </c>
      <c r="H8931" s="3" t="s">
        <v>9</v>
      </c>
      <c r="I8931">
        <v>16.75</v>
      </c>
      <c r="J8931" s="3" t="s">
        <v>141</v>
      </c>
      <c r="K8931" s="3" t="s">
        <v>137</v>
      </c>
      <c r="L8931" s="3" t="s">
        <v>142</v>
      </c>
      <c r="M8931">
        <v>16.75</v>
      </c>
      <c r="N8931">
        <v>2015</v>
      </c>
      <c r="O8931">
        <v>1</v>
      </c>
    </row>
    <row r="8932" spans="1:15" x14ac:dyDescent="0.35">
      <c r="A8932">
        <v>1101</v>
      </c>
      <c r="B8932" s="1">
        <v>42023</v>
      </c>
      <c r="C8932" s="2">
        <v>0.56696759259259255</v>
      </c>
      <c r="D8932">
        <v>2492</v>
      </c>
      <c r="E8932" s="3" t="s">
        <v>15</v>
      </c>
      <c r="F8932">
        <v>1</v>
      </c>
      <c r="G8932" s="3" t="s">
        <v>13</v>
      </c>
      <c r="H8932" s="3" t="s">
        <v>11</v>
      </c>
      <c r="I8932">
        <v>20.75</v>
      </c>
      <c r="J8932" s="3" t="s">
        <v>139</v>
      </c>
      <c r="K8932" s="3" t="s">
        <v>137</v>
      </c>
      <c r="L8932" s="3" t="s">
        <v>140</v>
      </c>
      <c r="M8932">
        <v>20.75</v>
      </c>
      <c r="N8932">
        <v>2015</v>
      </c>
      <c r="O8932">
        <v>1</v>
      </c>
    </row>
    <row r="8933" spans="1:15" x14ac:dyDescent="0.35">
      <c r="A8933">
        <v>1102</v>
      </c>
      <c r="B8933" s="1">
        <v>42023</v>
      </c>
      <c r="C8933" s="2">
        <v>0.58564814814814814</v>
      </c>
      <c r="D8933">
        <v>2493</v>
      </c>
      <c r="E8933" s="3" t="s">
        <v>42</v>
      </c>
      <c r="F8933">
        <v>1</v>
      </c>
      <c r="G8933" s="3" t="s">
        <v>43</v>
      </c>
      <c r="H8933" s="3" t="s">
        <v>7</v>
      </c>
      <c r="I8933">
        <v>12</v>
      </c>
      <c r="J8933" s="3" t="s">
        <v>156</v>
      </c>
      <c r="K8933" s="3" t="s">
        <v>150</v>
      </c>
      <c r="L8933" s="3" t="s">
        <v>157</v>
      </c>
      <c r="M8933">
        <v>12</v>
      </c>
      <c r="N8933">
        <v>2015</v>
      </c>
      <c r="O8933">
        <v>1</v>
      </c>
    </row>
    <row r="8934" spans="1:15" x14ac:dyDescent="0.35">
      <c r="A8934">
        <v>1103</v>
      </c>
      <c r="B8934" s="1">
        <v>42023</v>
      </c>
      <c r="C8934" s="2">
        <v>0.58902777777777782</v>
      </c>
      <c r="D8934">
        <v>2494</v>
      </c>
      <c r="E8934" s="3" t="s">
        <v>58</v>
      </c>
      <c r="F8934">
        <v>1</v>
      </c>
      <c r="G8934" s="3" t="s">
        <v>59</v>
      </c>
      <c r="H8934" s="3" t="s">
        <v>7</v>
      </c>
      <c r="I8934">
        <v>12</v>
      </c>
      <c r="J8934" s="3" t="s">
        <v>164</v>
      </c>
      <c r="K8934" s="3" t="s">
        <v>150</v>
      </c>
      <c r="L8934" s="3" t="s">
        <v>165</v>
      </c>
      <c r="M8934">
        <v>12</v>
      </c>
      <c r="N8934">
        <v>2015</v>
      </c>
      <c r="O8934">
        <v>1</v>
      </c>
    </row>
    <row r="8935" spans="1:15" x14ac:dyDescent="0.35">
      <c r="A8935">
        <v>1104</v>
      </c>
      <c r="B8935" s="1">
        <v>42023</v>
      </c>
      <c r="C8935" s="2">
        <v>0.61093750000000002</v>
      </c>
      <c r="D8935">
        <v>2495</v>
      </c>
      <c r="E8935" s="3" t="s">
        <v>14</v>
      </c>
      <c r="F8935">
        <v>1</v>
      </c>
      <c r="G8935" s="3" t="s">
        <v>13</v>
      </c>
      <c r="H8935" s="3" t="s">
        <v>9</v>
      </c>
      <c r="I8935">
        <v>16.75</v>
      </c>
      <c r="J8935" s="3" t="s">
        <v>139</v>
      </c>
      <c r="K8935" s="3" t="s">
        <v>137</v>
      </c>
      <c r="L8935" s="3" t="s">
        <v>140</v>
      </c>
      <c r="M8935">
        <v>16.75</v>
      </c>
      <c r="N8935">
        <v>2015</v>
      </c>
      <c r="O8935">
        <v>1</v>
      </c>
    </row>
    <row r="8936" spans="1:15" x14ac:dyDescent="0.35">
      <c r="A8936">
        <v>1105</v>
      </c>
      <c r="B8936" s="1">
        <v>42023</v>
      </c>
      <c r="C8936" s="2">
        <v>0.63465277777777773</v>
      </c>
      <c r="D8936">
        <v>2499</v>
      </c>
      <c r="E8936" s="3" t="s">
        <v>70</v>
      </c>
      <c r="F8936">
        <v>1</v>
      </c>
      <c r="G8936" s="3" t="s">
        <v>69</v>
      </c>
      <c r="H8936" s="3" t="s">
        <v>9</v>
      </c>
      <c r="I8936">
        <v>16.25</v>
      </c>
      <c r="J8936" s="3" t="s">
        <v>169</v>
      </c>
      <c r="K8936" s="3" t="s">
        <v>167</v>
      </c>
      <c r="L8936" s="3" t="s">
        <v>170</v>
      </c>
      <c r="M8936">
        <v>16.25</v>
      </c>
      <c r="N8936">
        <v>2015</v>
      </c>
      <c r="O8936">
        <v>1</v>
      </c>
    </row>
    <row r="8937" spans="1:15" x14ac:dyDescent="0.35">
      <c r="A8937">
        <v>1106</v>
      </c>
      <c r="B8937" s="1">
        <v>42023</v>
      </c>
      <c r="C8937" s="2">
        <v>0.63725694444444447</v>
      </c>
      <c r="D8937">
        <v>2502</v>
      </c>
      <c r="E8937" s="3" t="s">
        <v>87</v>
      </c>
      <c r="F8937">
        <v>1</v>
      </c>
      <c r="G8937" s="3" t="s">
        <v>85</v>
      </c>
      <c r="H8937" s="3" t="s">
        <v>11</v>
      </c>
      <c r="I8937">
        <v>20.25</v>
      </c>
      <c r="J8937" s="3" t="s">
        <v>177</v>
      </c>
      <c r="K8937" s="3" t="s">
        <v>167</v>
      </c>
      <c r="L8937" s="3" t="s">
        <v>178</v>
      </c>
      <c r="M8937">
        <v>20.25</v>
      </c>
      <c r="N8937">
        <v>2015</v>
      </c>
      <c r="O8937">
        <v>1</v>
      </c>
    </row>
    <row r="8938" spans="1:15" x14ac:dyDescent="0.35">
      <c r="A8938">
        <v>1107</v>
      </c>
      <c r="B8938" s="1">
        <v>42023</v>
      </c>
      <c r="C8938" s="2">
        <v>0.65675925925925926</v>
      </c>
      <c r="D8938">
        <v>2503</v>
      </c>
      <c r="E8938" s="3" t="s">
        <v>90</v>
      </c>
      <c r="F8938">
        <v>1</v>
      </c>
      <c r="G8938" s="3" t="s">
        <v>89</v>
      </c>
      <c r="H8938" s="3" t="s">
        <v>9</v>
      </c>
      <c r="I8938">
        <v>16.5</v>
      </c>
      <c r="J8938" s="3" t="s">
        <v>179</v>
      </c>
      <c r="K8938" s="3" t="s">
        <v>167</v>
      </c>
      <c r="L8938" s="3" t="s">
        <v>180</v>
      </c>
      <c r="M8938">
        <v>16.5</v>
      </c>
      <c r="N8938">
        <v>2015</v>
      </c>
      <c r="O8938">
        <v>1</v>
      </c>
    </row>
    <row r="8939" spans="1:15" x14ac:dyDescent="0.35">
      <c r="A8939">
        <v>1108</v>
      </c>
      <c r="B8939" s="1">
        <v>42023</v>
      </c>
      <c r="C8939" s="2">
        <v>0.67973379629629627</v>
      </c>
      <c r="D8939">
        <v>2504</v>
      </c>
      <c r="E8939" s="3" t="s">
        <v>87</v>
      </c>
      <c r="F8939">
        <v>1</v>
      </c>
      <c r="G8939" s="3" t="s">
        <v>85</v>
      </c>
      <c r="H8939" s="3" t="s">
        <v>11</v>
      </c>
      <c r="I8939">
        <v>20.25</v>
      </c>
      <c r="J8939" s="3" t="s">
        <v>177</v>
      </c>
      <c r="K8939" s="3" t="s">
        <v>167</v>
      </c>
      <c r="L8939" s="3" t="s">
        <v>178</v>
      </c>
      <c r="M8939">
        <v>20.25</v>
      </c>
      <c r="N8939">
        <v>2015</v>
      </c>
      <c r="O8939">
        <v>1</v>
      </c>
    </row>
    <row r="8940" spans="1:15" x14ac:dyDescent="0.35">
      <c r="A8940">
        <v>1109</v>
      </c>
      <c r="B8940" s="1">
        <v>42023</v>
      </c>
      <c r="C8940" s="2">
        <v>0.68081018518518521</v>
      </c>
      <c r="D8940">
        <v>2505</v>
      </c>
      <c r="E8940" s="3" t="s">
        <v>53</v>
      </c>
      <c r="F8940">
        <v>1</v>
      </c>
      <c r="G8940" s="3" t="s">
        <v>51</v>
      </c>
      <c r="H8940" s="3" t="s">
        <v>11</v>
      </c>
      <c r="I8940">
        <v>17.5</v>
      </c>
      <c r="J8940" s="3" t="s">
        <v>160</v>
      </c>
      <c r="K8940" s="3" t="s">
        <v>150</v>
      </c>
      <c r="L8940" s="3" t="s">
        <v>161</v>
      </c>
      <c r="M8940">
        <v>17.5</v>
      </c>
      <c r="N8940">
        <v>2015</v>
      </c>
      <c r="O8940">
        <v>1</v>
      </c>
    </row>
    <row r="8941" spans="1:15" x14ac:dyDescent="0.35">
      <c r="A8941">
        <v>1110</v>
      </c>
      <c r="B8941" s="1">
        <v>42023</v>
      </c>
      <c r="C8941" s="2">
        <v>0.68998842592592591</v>
      </c>
      <c r="D8941">
        <v>2507</v>
      </c>
      <c r="E8941" s="3" t="s">
        <v>41</v>
      </c>
      <c r="F8941">
        <v>1</v>
      </c>
      <c r="G8941" s="3" t="s">
        <v>39</v>
      </c>
      <c r="H8941" s="3" t="s">
        <v>11</v>
      </c>
      <c r="I8941">
        <v>16.5</v>
      </c>
      <c r="J8941" s="3" t="s">
        <v>154</v>
      </c>
      <c r="K8941" s="3" t="s">
        <v>150</v>
      </c>
      <c r="L8941" s="3" t="s">
        <v>155</v>
      </c>
      <c r="M8941">
        <v>16.5</v>
      </c>
      <c r="N8941">
        <v>2015</v>
      </c>
      <c r="O8941">
        <v>1</v>
      </c>
    </row>
    <row r="8942" spans="1:15" x14ac:dyDescent="0.35">
      <c r="A8942">
        <v>1111</v>
      </c>
      <c r="B8942" s="1">
        <v>42023</v>
      </c>
      <c r="C8942" s="2">
        <v>0.69150462962962966</v>
      </c>
      <c r="D8942">
        <v>2509</v>
      </c>
      <c r="E8942" s="3" t="s">
        <v>74</v>
      </c>
      <c r="F8942">
        <v>1</v>
      </c>
      <c r="G8942" s="3" t="s">
        <v>73</v>
      </c>
      <c r="H8942" s="3" t="s">
        <v>9</v>
      </c>
      <c r="I8942">
        <v>16.5</v>
      </c>
      <c r="J8942" s="3" t="s">
        <v>171</v>
      </c>
      <c r="K8942" s="3" t="s">
        <v>167</v>
      </c>
      <c r="L8942" s="3" t="s">
        <v>172</v>
      </c>
      <c r="M8942">
        <v>16.5</v>
      </c>
      <c r="N8942">
        <v>2015</v>
      </c>
      <c r="O8942">
        <v>1</v>
      </c>
    </row>
    <row r="8943" spans="1:15" x14ac:dyDescent="0.35">
      <c r="A8943">
        <v>1112</v>
      </c>
      <c r="B8943" s="1">
        <v>42023</v>
      </c>
      <c r="C8943" s="2">
        <v>0.69861111111111107</v>
      </c>
      <c r="D8943">
        <v>2510</v>
      </c>
      <c r="E8943" s="3" t="s">
        <v>16</v>
      </c>
      <c r="F8943">
        <v>1</v>
      </c>
      <c r="G8943" s="3" t="s">
        <v>17</v>
      </c>
      <c r="H8943" s="3" t="s">
        <v>7</v>
      </c>
      <c r="I8943">
        <v>12.75</v>
      </c>
      <c r="J8943" s="3" t="s">
        <v>141</v>
      </c>
      <c r="K8943" s="3" t="s">
        <v>137</v>
      </c>
      <c r="L8943" s="3" t="s">
        <v>142</v>
      </c>
      <c r="M8943">
        <v>12.75</v>
      </c>
      <c r="N8943">
        <v>2015</v>
      </c>
      <c r="O8943">
        <v>1</v>
      </c>
    </row>
    <row r="8944" spans="1:15" x14ac:dyDescent="0.35">
      <c r="A8944">
        <v>1113</v>
      </c>
      <c r="B8944" s="1">
        <v>42023</v>
      </c>
      <c r="C8944" s="2">
        <v>0.70884259259259264</v>
      </c>
      <c r="D8944">
        <v>2514</v>
      </c>
      <c r="E8944" s="3" t="s">
        <v>32</v>
      </c>
      <c r="F8944">
        <v>1</v>
      </c>
      <c r="G8944" s="3" t="s">
        <v>33</v>
      </c>
      <c r="H8944" s="3" t="s">
        <v>7</v>
      </c>
      <c r="I8944">
        <v>12</v>
      </c>
      <c r="J8944" s="3" t="s">
        <v>149</v>
      </c>
      <c r="K8944" s="3" t="s">
        <v>150</v>
      </c>
      <c r="L8944" s="3" t="s">
        <v>151</v>
      </c>
      <c r="M8944">
        <v>12</v>
      </c>
      <c r="N8944">
        <v>2015</v>
      </c>
      <c r="O8944">
        <v>1</v>
      </c>
    </row>
    <row r="8945" spans="1:15" x14ac:dyDescent="0.35">
      <c r="A8945">
        <v>1114</v>
      </c>
      <c r="B8945" s="1">
        <v>42023</v>
      </c>
      <c r="C8945" s="2">
        <v>0.70894675925925921</v>
      </c>
      <c r="D8945">
        <v>2516</v>
      </c>
      <c r="E8945" s="3" t="s">
        <v>32</v>
      </c>
      <c r="F8945">
        <v>1</v>
      </c>
      <c r="G8945" s="3" t="s">
        <v>33</v>
      </c>
      <c r="H8945" s="3" t="s">
        <v>7</v>
      </c>
      <c r="I8945">
        <v>12</v>
      </c>
      <c r="J8945" s="3" t="s">
        <v>149</v>
      </c>
      <c r="K8945" s="3" t="s">
        <v>150</v>
      </c>
      <c r="L8945" s="3" t="s">
        <v>151</v>
      </c>
      <c r="M8945">
        <v>12</v>
      </c>
      <c r="N8945">
        <v>2015</v>
      </c>
      <c r="O8945">
        <v>1</v>
      </c>
    </row>
    <row r="8946" spans="1:15" x14ac:dyDescent="0.35">
      <c r="A8946">
        <v>1115</v>
      </c>
      <c r="B8946" s="1">
        <v>42023</v>
      </c>
      <c r="C8946" s="2">
        <v>0.71452546296296293</v>
      </c>
      <c r="D8946">
        <v>2518</v>
      </c>
      <c r="E8946" s="3" t="s">
        <v>84</v>
      </c>
      <c r="F8946">
        <v>1</v>
      </c>
      <c r="G8946" s="3" t="s">
        <v>85</v>
      </c>
      <c r="H8946" s="3" t="s">
        <v>7</v>
      </c>
      <c r="I8946">
        <v>12.25</v>
      </c>
      <c r="J8946" s="3" t="s">
        <v>177</v>
      </c>
      <c r="K8946" s="3" t="s">
        <v>167</v>
      </c>
      <c r="L8946" s="3" t="s">
        <v>178</v>
      </c>
      <c r="M8946">
        <v>12.25</v>
      </c>
      <c r="N8946">
        <v>2015</v>
      </c>
      <c r="O8946">
        <v>1</v>
      </c>
    </row>
    <row r="8947" spans="1:15" x14ac:dyDescent="0.35">
      <c r="A8947">
        <v>1116</v>
      </c>
      <c r="B8947" s="1">
        <v>42023</v>
      </c>
      <c r="C8947" s="2">
        <v>0.71475694444444449</v>
      </c>
      <c r="D8947">
        <v>2520</v>
      </c>
      <c r="E8947" s="3" t="s">
        <v>34</v>
      </c>
      <c r="F8947">
        <v>1</v>
      </c>
      <c r="G8947" s="3" t="s">
        <v>35</v>
      </c>
      <c r="H8947" s="3" t="s">
        <v>7</v>
      </c>
      <c r="I8947">
        <v>12</v>
      </c>
      <c r="J8947" s="3" t="s">
        <v>152</v>
      </c>
      <c r="K8947" s="3" t="s">
        <v>150</v>
      </c>
      <c r="L8947" s="3" t="s">
        <v>153</v>
      </c>
      <c r="M8947">
        <v>12</v>
      </c>
      <c r="N8947">
        <v>2015</v>
      </c>
      <c r="O8947">
        <v>1</v>
      </c>
    </row>
    <row r="8948" spans="1:15" x14ac:dyDescent="0.35">
      <c r="A8948">
        <v>1117</v>
      </c>
      <c r="B8948" s="1">
        <v>42023</v>
      </c>
      <c r="C8948" s="2">
        <v>0.71765046296296298</v>
      </c>
      <c r="D8948">
        <v>2524</v>
      </c>
      <c r="E8948" s="3" t="s">
        <v>14</v>
      </c>
      <c r="F8948">
        <v>1</v>
      </c>
      <c r="G8948" s="3" t="s">
        <v>13</v>
      </c>
      <c r="H8948" s="3" t="s">
        <v>9</v>
      </c>
      <c r="I8948">
        <v>16.75</v>
      </c>
      <c r="J8948" s="3" t="s">
        <v>139</v>
      </c>
      <c r="K8948" s="3" t="s">
        <v>137</v>
      </c>
      <c r="L8948" s="3" t="s">
        <v>140</v>
      </c>
      <c r="M8948">
        <v>16.75</v>
      </c>
      <c r="N8948">
        <v>2015</v>
      </c>
      <c r="O8948">
        <v>1</v>
      </c>
    </row>
    <row r="8949" spans="1:15" x14ac:dyDescent="0.35">
      <c r="A8949">
        <v>1118</v>
      </c>
      <c r="B8949" s="1">
        <v>42023</v>
      </c>
      <c r="C8949" s="2">
        <v>0.72209490740740745</v>
      </c>
      <c r="D8949">
        <v>2525</v>
      </c>
      <c r="E8949" s="3" t="s">
        <v>127</v>
      </c>
      <c r="F8949">
        <v>1</v>
      </c>
      <c r="G8949" s="3" t="s">
        <v>126</v>
      </c>
      <c r="H8949" s="3" t="s">
        <v>9</v>
      </c>
      <c r="I8949">
        <v>16</v>
      </c>
      <c r="J8949" s="3" t="s">
        <v>200</v>
      </c>
      <c r="K8949" s="3" t="s">
        <v>186</v>
      </c>
      <c r="L8949" s="3" t="s">
        <v>201</v>
      </c>
      <c r="M8949">
        <v>16</v>
      </c>
      <c r="N8949">
        <v>2015</v>
      </c>
      <c r="O8949">
        <v>1</v>
      </c>
    </row>
    <row r="8950" spans="1:15" x14ac:dyDescent="0.35">
      <c r="A8950">
        <v>1119</v>
      </c>
      <c r="B8950" s="1">
        <v>42023</v>
      </c>
      <c r="C8950" s="2">
        <v>0.73776620370370372</v>
      </c>
      <c r="D8950">
        <v>2526</v>
      </c>
      <c r="E8950" s="3" t="s">
        <v>32</v>
      </c>
      <c r="F8950">
        <v>1</v>
      </c>
      <c r="G8950" s="3" t="s">
        <v>33</v>
      </c>
      <c r="H8950" s="3" t="s">
        <v>7</v>
      </c>
      <c r="I8950">
        <v>12</v>
      </c>
      <c r="J8950" s="3" t="s">
        <v>149</v>
      </c>
      <c r="K8950" s="3" t="s">
        <v>150</v>
      </c>
      <c r="L8950" s="3" t="s">
        <v>151</v>
      </c>
      <c r="M8950">
        <v>12</v>
      </c>
      <c r="N8950">
        <v>2015</v>
      </c>
      <c r="O8950">
        <v>1</v>
      </c>
    </row>
    <row r="8951" spans="1:15" x14ac:dyDescent="0.35">
      <c r="A8951">
        <v>1120</v>
      </c>
      <c r="B8951" s="1">
        <v>42023</v>
      </c>
      <c r="C8951" s="2">
        <v>0.74081018518518515</v>
      </c>
      <c r="D8951">
        <v>2528</v>
      </c>
      <c r="E8951" s="3" t="s">
        <v>103</v>
      </c>
      <c r="F8951">
        <v>1</v>
      </c>
      <c r="G8951" s="3" t="s">
        <v>102</v>
      </c>
      <c r="H8951" s="3" t="s">
        <v>9</v>
      </c>
      <c r="I8951">
        <v>14.75</v>
      </c>
      <c r="J8951" s="3" t="s">
        <v>188</v>
      </c>
      <c r="K8951" s="3" t="s">
        <v>186</v>
      </c>
      <c r="L8951" s="3" t="s">
        <v>189</v>
      </c>
      <c r="M8951">
        <v>14.75</v>
      </c>
      <c r="N8951">
        <v>2015</v>
      </c>
      <c r="O8951">
        <v>1</v>
      </c>
    </row>
    <row r="8952" spans="1:15" x14ac:dyDescent="0.35">
      <c r="A8952">
        <v>1121</v>
      </c>
      <c r="B8952" s="1">
        <v>42023</v>
      </c>
      <c r="C8952" s="2">
        <v>0.76050925925925927</v>
      </c>
      <c r="D8952">
        <v>2530</v>
      </c>
      <c r="E8952" s="3" t="s">
        <v>32</v>
      </c>
      <c r="F8952">
        <v>1</v>
      </c>
      <c r="G8952" s="3" t="s">
        <v>33</v>
      </c>
      <c r="H8952" s="3" t="s">
        <v>7</v>
      </c>
      <c r="I8952">
        <v>12</v>
      </c>
      <c r="J8952" s="3" t="s">
        <v>149</v>
      </c>
      <c r="K8952" s="3" t="s">
        <v>150</v>
      </c>
      <c r="L8952" s="3" t="s">
        <v>151</v>
      </c>
      <c r="M8952">
        <v>12</v>
      </c>
      <c r="N8952">
        <v>2015</v>
      </c>
      <c r="O8952">
        <v>1</v>
      </c>
    </row>
    <row r="8953" spans="1:15" x14ac:dyDescent="0.35">
      <c r="A8953">
        <v>1122</v>
      </c>
      <c r="B8953" s="1">
        <v>42023</v>
      </c>
      <c r="C8953" s="2">
        <v>0.76162037037037034</v>
      </c>
      <c r="D8953">
        <v>2532</v>
      </c>
      <c r="E8953" s="3" t="s">
        <v>34</v>
      </c>
      <c r="F8953">
        <v>1</v>
      </c>
      <c r="G8953" s="3" t="s">
        <v>35</v>
      </c>
      <c r="H8953" s="3" t="s">
        <v>7</v>
      </c>
      <c r="I8953">
        <v>12</v>
      </c>
      <c r="J8953" s="3" t="s">
        <v>152</v>
      </c>
      <c r="K8953" s="3" t="s">
        <v>150</v>
      </c>
      <c r="L8953" s="3" t="s">
        <v>153</v>
      </c>
      <c r="M8953">
        <v>12</v>
      </c>
      <c r="N8953">
        <v>2015</v>
      </c>
      <c r="O8953">
        <v>1</v>
      </c>
    </row>
    <row r="8954" spans="1:15" x14ac:dyDescent="0.35">
      <c r="A8954">
        <v>1123</v>
      </c>
      <c r="B8954" s="1">
        <v>42023</v>
      </c>
      <c r="C8954" s="2">
        <v>0.76500000000000001</v>
      </c>
      <c r="D8954">
        <v>2536</v>
      </c>
      <c r="E8954" s="3" t="s">
        <v>8</v>
      </c>
      <c r="F8954">
        <v>1</v>
      </c>
      <c r="G8954" s="3" t="s">
        <v>6</v>
      </c>
      <c r="H8954" s="3" t="s">
        <v>9</v>
      </c>
      <c r="I8954">
        <v>16.75</v>
      </c>
      <c r="J8954" s="3" t="s">
        <v>136</v>
      </c>
      <c r="K8954" s="3" t="s">
        <v>137</v>
      </c>
      <c r="L8954" s="3" t="s">
        <v>138</v>
      </c>
      <c r="M8954">
        <v>16.75</v>
      </c>
      <c r="N8954">
        <v>2015</v>
      </c>
      <c r="O8954">
        <v>1</v>
      </c>
    </row>
    <row r="8955" spans="1:15" x14ac:dyDescent="0.35">
      <c r="A8955">
        <v>1124</v>
      </c>
      <c r="B8955" s="1">
        <v>42023</v>
      </c>
      <c r="C8955" s="2">
        <v>0.77043981481481483</v>
      </c>
      <c r="D8955">
        <v>2538</v>
      </c>
      <c r="E8955" s="3" t="s">
        <v>70</v>
      </c>
      <c r="F8955">
        <v>1</v>
      </c>
      <c r="G8955" s="3" t="s">
        <v>69</v>
      </c>
      <c r="H8955" s="3" t="s">
        <v>9</v>
      </c>
      <c r="I8955">
        <v>16.25</v>
      </c>
      <c r="J8955" s="3" t="s">
        <v>169</v>
      </c>
      <c r="K8955" s="3" t="s">
        <v>167</v>
      </c>
      <c r="L8955" s="3" t="s">
        <v>170</v>
      </c>
      <c r="M8955">
        <v>16.25</v>
      </c>
      <c r="N8955">
        <v>2015</v>
      </c>
      <c r="O8955">
        <v>1</v>
      </c>
    </row>
    <row r="8956" spans="1:15" x14ac:dyDescent="0.35">
      <c r="A8956">
        <v>1125</v>
      </c>
      <c r="B8956" s="1">
        <v>42023</v>
      </c>
      <c r="C8956" s="2">
        <v>0.781712962962963</v>
      </c>
      <c r="D8956">
        <v>2540</v>
      </c>
      <c r="E8956" s="3" t="s">
        <v>38</v>
      </c>
      <c r="F8956">
        <v>1</v>
      </c>
      <c r="G8956" s="3" t="s">
        <v>39</v>
      </c>
      <c r="H8956" s="3" t="s">
        <v>7</v>
      </c>
      <c r="I8956">
        <v>10.5</v>
      </c>
      <c r="J8956" s="3" t="s">
        <v>154</v>
      </c>
      <c r="K8956" s="3" t="s">
        <v>150</v>
      </c>
      <c r="L8956" s="3" t="s">
        <v>155</v>
      </c>
      <c r="M8956">
        <v>10.5</v>
      </c>
      <c r="N8956">
        <v>2015</v>
      </c>
      <c r="O8956">
        <v>1</v>
      </c>
    </row>
    <row r="8957" spans="1:15" x14ac:dyDescent="0.35">
      <c r="A8957">
        <v>1126</v>
      </c>
      <c r="B8957" s="1">
        <v>42023</v>
      </c>
      <c r="C8957" s="2">
        <v>0.78386574074074078</v>
      </c>
      <c r="D8957">
        <v>2542</v>
      </c>
      <c r="E8957" s="3" t="s">
        <v>24</v>
      </c>
      <c r="F8957">
        <v>1</v>
      </c>
      <c r="G8957" s="3" t="s">
        <v>25</v>
      </c>
      <c r="H8957" s="3" t="s">
        <v>7</v>
      </c>
      <c r="I8957">
        <v>12.75</v>
      </c>
      <c r="J8957" s="3" t="s">
        <v>145</v>
      </c>
      <c r="K8957" s="3" t="s">
        <v>137</v>
      </c>
      <c r="L8957" s="3" t="s">
        <v>146</v>
      </c>
      <c r="M8957">
        <v>12.75</v>
      </c>
      <c r="N8957">
        <v>2015</v>
      </c>
      <c r="O8957">
        <v>1</v>
      </c>
    </row>
    <row r="8958" spans="1:15" x14ac:dyDescent="0.35">
      <c r="A8958">
        <v>1127</v>
      </c>
      <c r="B8958" s="1">
        <v>42023</v>
      </c>
      <c r="C8958" s="2">
        <v>0.78740740740740744</v>
      </c>
      <c r="D8958">
        <v>2543</v>
      </c>
      <c r="E8958" s="3" t="s">
        <v>37</v>
      </c>
      <c r="F8958">
        <v>1</v>
      </c>
      <c r="G8958" s="3" t="s">
        <v>35</v>
      </c>
      <c r="H8958" s="3" t="s">
        <v>11</v>
      </c>
      <c r="I8958">
        <v>20.5</v>
      </c>
      <c r="J8958" s="3" t="s">
        <v>152</v>
      </c>
      <c r="K8958" s="3" t="s">
        <v>150</v>
      </c>
      <c r="L8958" s="3" t="s">
        <v>153</v>
      </c>
      <c r="M8958">
        <v>20.5</v>
      </c>
      <c r="N8958">
        <v>2015</v>
      </c>
      <c r="O8958">
        <v>1</v>
      </c>
    </row>
    <row r="8959" spans="1:15" x14ac:dyDescent="0.35">
      <c r="A8959">
        <v>1128</v>
      </c>
      <c r="B8959" s="1">
        <v>42023</v>
      </c>
      <c r="C8959" s="2">
        <v>0.79159722222222217</v>
      </c>
      <c r="D8959">
        <v>2546</v>
      </c>
      <c r="E8959" s="3" t="s">
        <v>14</v>
      </c>
      <c r="F8959">
        <v>1</v>
      </c>
      <c r="G8959" s="3" t="s">
        <v>13</v>
      </c>
      <c r="H8959" s="3" t="s">
        <v>9</v>
      </c>
      <c r="I8959">
        <v>16.75</v>
      </c>
      <c r="J8959" s="3" t="s">
        <v>139</v>
      </c>
      <c r="K8959" s="3" t="s">
        <v>137</v>
      </c>
      <c r="L8959" s="3" t="s">
        <v>140</v>
      </c>
      <c r="M8959">
        <v>16.75</v>
      </c>
      <c r="N8959">
        <v>2015</v>
      </c>
      <c r="O8959">
        <v>1</v>
      </c>
    </row>
    <row r="8960" spans="1:15" x14ac:dyDescent="0.35">
      <c r="A8960">
        <v>1129</v>
      </c>
      <c r="B8960" s="1">
        <v>42023</v>
      </c>
      <c r="C8960" s="2">
        <v>0.79189814814814818</v>
      </c>
      <c r="D8960">
        <v>2548</v>
      </c>
      <c r="E8960" s="3" t="s">
        <v>14</v>
      </c>
      <c r="F8960">
        <v>1</v>
      </c>
      <c r="G8960" s="3" t="s">
        <v>13</v>
      </c>
      <c r="H8960" s="3" t="s">
        <v>9</v>
      </c>
      <c r="I8960">
        <v>16.75</v>
      </c>
      <c r="J8960" s="3" t="s">
        <v>139</v>
      </c>
      <c r="K8960" s="3" t="s">
        <v>137</v>
      </c>
      <c r="L8960" s="3" t="s">
        <v>140</v>
      </c>
      <c r="M8960">
        <v>16.75</v>
      </c>
      <c r="N8960">
        <v>2015</v>
      </c>
      <c r="O8960">
        <v>1</v>
      </c>
    </row>
    <row r="8961" spans="1:15" x14ac:dyDescent="0.35">
      <c r="A8961">
        <v>1130</v>
      </c>
      <c r="B8961" s="1">
        <v>42023</v>
      </c>
      <c r="C8961" s="2">
        <v>0.79380787037037037</v>
      </c>
      <c r="D8961">
        <v>2551</v>
      </c>
      <c r="E8961" s="3" t="s">
        <v>101</v>
      </c>
      <c r="F8961">
        <v>1</v>
      </c>
      <c r="G8961" s="3" t="s">
        <v>100</v>
      </c>
      <c r="H8961" s="3" t="s">
        <v>11</v>
      </c>
      <c r="I8961">
        <v>18.5</v>
      </c>
      <c r="J8961" s="3" t="s">
        <v>185</v>
      </c>
      <c r="K8961" s="3" t="s">
        <v>186</v>
      </c>
      <c r="L8961" s="3" t="s">
        <v>187</v>
      </c>
      <c r="M8961">
        <v>18.5</v>
      </c>
      <c r="N8961">
        <v>2015</v>
      </c>
      <c r="O8961">
        <v>1</v>
      </c>
    </row>
    <row r="8962" spans="1:15" x14ac:dyDescent="0.35">
      <c r="A8962">
        <v>1131</v>
      </c>
      <c r="B8962" s="1">
        <v>42023</v>
      </c>
      <c r="C8962" s="2">
        <v>0.79631944444444447</v>
      </c>
      <c r="D8962">
        <v>2553</v>
      </c>
      <c r="E8962" s="3" t="s">
        <v>108</v>
      </c>
      <c r="F8962">
        <v>1</v>
      </c>
      <c r="G8962" s="3" t="s">
        <v>106</v>
      </c>
      <c r="H8962" s="3" t="s">
        <v>11</v>
      </c>
      <c r="I8962">
        <v>20.25</v>
      </c>
      <c r="J8962" s="3" t="s">
        <v>190</v>
      </c>
      <c r="K8962" s="3" t="s">
        <v>186</v>
      </c>
      <c r="L8962" s="3" t="s">
        <v>191</v>
      </c>
      <c r="M8962">
        <v>20.25</v>
      </c>
      <c r="N8962">
        <v>2015</v>
      </c>
      <c r="O8962">
        <v>1</v>
      </c>
    </row>
    <row r="8963" spans="1:15" x14ac:dyDescent="0.35">
      <c r="A8963">
        <v>1132</v>
      </c>
      <c r="B8963" s="1">
        <v>42023</v>
      </c>
      <c r="C8963" s="2">
        <v>0.82751157407407405</v>
      </c>
      <c r="D8963">
        <v>2555</v>
      </c>
      <c r="E8963" s="3" t="s">
        <v>12</v>
      </c>
      <c r="F8963">
        <v>1</v>
      </c>
      <c r="G8963" s="3" t="s">
        <v>13</v>
      </c>
      <c r="H8963" s="3" t="s">
        <v>7</v>
      </c>
      <c r="I8963">
        <v>12.75</v>
      </c>
      <c r="J8963" s="3" t="s">
        <v>139</v>
      </c>
      <c r="K8963" s="3" t="s">
        <v>137</v>
      </c>
      <c r="L8963" s="3" t="s">
        <v>140</v>
      </c>
      <c r="M8963">
        <v>12.75</v>
      </c>
      <c r="N8963">
        <v>2015</v>
      </c>
      <c r="O8963">
        <v>1</v>
      </c>
    </row>
    <row r="8964" spans="1:15" x14ac:dyDescent="0.35">
      <c r="A8964">
        <v>1133</v>
      </c>
      <c r="B8964" s="1">
        <v>42023</v>
      </c>
      <c r="C8964" s="2">
        <v>0.83283564814814814</v>
      </c>
      <c r="D8964">
        <v>2559</v>
      </c>
      <c r="E8964" s="3" t="s">
        <v>45</v>
      </c>
      <c r="F8964">
        <v>1</v>
      </c>
      <c r="G8964" s="3" t="s">
        <v>43</v>
      </c>
      <c r="H8964" s="3" t="s">
        <v>11</v>
      </c>
      <c r="I8964">
        <v>20.5</v>
      </c>
      <c r="J8964" s="3" t="s">
        <v>156</v>
      </c>
      <c r="K8964" s="3" t="s">
        <v>150</v>
      </c>
      <c r="L8964" s="3" t="s">
        <v>157</v>
      </c>
      <c r="M8964">
        <v>20.5</v>
      </c>
      <c r="N8964">
        <v>2015</v>
      </c>
      <c r="O8964">
        <v>1</v>
      </c>
    </row>
    <row r="8965" spans="1:15" x14ac:dyDescent="0.35">
      <c r="A8965">
        <v>1134</v>
      </c>
      <c r="B8965" s="1">
        <v>42023</v>
      </c>
      <c r="C8965" s="2">
        <v>0.83728009259259262</v>
      </c>
      <c r="D8965">
        <v>2563</v>
      </c>
      <c r="E8965" s="3" t="s">
        <v>50</v>
      </c>
      <c r="F8965">
        <v>1</v>
      </c>
      <c r="G8965" s="3" t="s">
        <v>51</v>
      </c>
      <c r="H8965" s="3" t="s">
        <v>7</v>
      </c>
      <c r="I8965">
        <v>11</v>
      </c>
      <c r="J8965" s="3" t="s">
        <v>160</v>
      </c>
      <c r="K8965" s="3" t="s">
        <v>150</v>
      </c>
      <c r="L8965" s="3" t="s">
        <v>161</v>
      </c>
      <c r="M8965">
        <v>11</v>
      </c>
      <c r="N8965">
        <v>2015</v>
      </c>
      <c r="O8965">
        <v>1</v>
      </c>
    </row>
    <row r="8966" spans="1:15" x14ac:dyDescent="0.35">
      <c r="A8966">
        <v>1135</v>
      </c>
      <c r="B8966" s="1">
        <v>42023</v>
      </c>
      <c r="C8966" s="2">
        <v>0.88589120370370367</v>
      </c>
      <c r="D8966">
        <v>2564</v>
      </c>
      <c r="E8966" s="3" t="s">
        <v>57</v>
      </c>
      <c r="F8966">
        <v>1</v>
      </c>
      <c r="G8966" s="3" t="s">
        <v>55</v>
      </c>
      <c r="H8966" s="3" t="s">
        <v>11</v>
      </c>
      <c r="I8966">
        <v>15.25</v>
      </c>
      <c r="J8966" s="3" t="s">
        <v>162</v>
      </c>
      <c r="K8966" s="3" t="s">
        <v>150</v>
      </c>
      <c r="L8966" s="3" t="s">
        <v>163</v>
      </c>
      <c r="M8966">
        <v>15.25</v>
      </c>
      <c r="N8966">
        <v>2015</v>
      </c>
      <c r="O8966">
        <v>1</v>
      </c>
    </row>
    <row r="8967" spans="1:15" x14ac:dyDescent="0.35">
      <c r="A8967">
        <v>1136</v>
      </c>
      <c r="B8967" s="1">
        <v>42023</v>
      </c>
      <c r="C8967" s="2">
        <v>0.91604166666666664</v>
      </c>
      <c r="D8967">
        <v>2565</v>
      </c>
      <c r="E8967" s="3" t="s">
        <v>75</v>
      </c>
      <c r="F8967">
        <v>1</v>
      </c>
      <c r="G8967" s="3" t="s">
        <v>73</v>
      </c>
      <c r="H8967" s="3" t="s">
        <v>11</v>
      </c>
      <c r="I8967">
        <v>20.75</v>
      </c>
      <c r="J8967" s="3" t="s">
        <v>171</v>
      </c>
      <c r="K8967" s="3" t="s">
        <v>167</v>
      </c>
      <c r="L8967" s="3" t="s">
        <v>172</v>
      </c>
      <c r="M8967">
        <v>20.75</v>
      </c>
      <c r="N8967">
        <v>2015</v>
      </c>
      <c r="O8967">
        <v>1</v>
      </c>
    </row>
    <row r="8968" spans="1:15" x14ac:dyDescent="0.35">
      <c r="A8968">
        <v>1137</v>
      </c>
      <c r="B8968" s="1">
        <v>42023</v>
      </c>
      <c r="C8968" s="2">
        <v>0.92601851851851846</v>
      </c>
      <c r="D8968">
        <v>2568</v>
      </c>
      <c r="E8968" s="3" t="s">
        <v>91</v>
      </c>
      <c r="F8968">
        <v>1</v>
      </c>
      <c r="G8968" s="3" t="s">
        <v>89</v>
      </c>
      <c r="H8968" s="3" t="s">
        <v>11</v>
      </c>
      <c r="I8968">
        <v>20.75</v>
      </c>
      <c r="J8968" s="3" t="s">
        <v>179</v>
      </c>
      <c r="K8968" s="3" t="s">
        <v>167</v>
      </c>
      <c r="L8968" s="3" t="s">
        <v>180</v>
      </c>
      <c r="M8968">
        <v>20.75</v>
      </c>
      <c r="N8968">
        <v>2015</v>
      </c>
      <c r="O8968">
        <v>1</v>
      </c>
    </row>
    <row r="8969" spans="1:15" x14ac:dyDescent="0.35">
      <c r="A8969">
        <v>1138</v>
      </c>
      <c r="B8969" s="1">
        <v>42024</v>
      </c>
      <c r="C8969" s="2">
        <v>0.47348379629629628</v>
      </c>
      <c r="D8969">
        <v>2570</v>
      </c>
      <c r="E8969" s="3" t="s">
        <v>120</v>
      </c>
      <c r="F8969">
        <v>1</v>
      </c>
      <c r="G8969" s="3" t="s">
        <v>118</v>
      </c>
      <c r="H8969" s="3" t="s">
        <v>11</v>
      </c>
      <c r="I8969">
        <v>20.25</v>
      </c>
      <c r="J8969" s="3" t="s">
        <v>196</v>
      </c>
      <c r="K8969" s="3" t="s">
        <v>186</v>
      </c>
      <c r="L8969" s="3" t="s">
        <v>197</v>
      </c>
      <c r="M8969">
        <v>20.25</v>
      </c>
      <c r="N8969">
        <v>2015</v>
      </c>
      <c r="O8969">
        <v>1</v>
      </c>
    </row>
    <row r="8970" spans="1:15" x14ac:dyDescent="0.35">
      <c r="A8970">
        <v>1139</v>
      </c>
      <c r="B8970" s="1">
        <v>42024</v>
      </c>
      <c r="C8970" s="2">
        <v>0.47637731481481482</v>
      </c>
      <c r="D8970">
        <v>2571</v>
      </c>
      <c r="E8970" s="3" t="s">
        <v>72</v>
      </c>
      <c r="F8970">
        <v>1</v>
      </c>
      <c r="G8970" s="3" t="s">
        <v>73</v>
      </c>
      <c r="H8970" s="3" t="s">
        <v>7</v>
      </c>
      <c r="I8970">
        <v>12.5</v>
      </c>
      <c r="J8970" s="3" t="s">
        <v>171</v>
      </c>
      <c r="K8970" s="3" t="s">
        <v>167</v>
      </c>
      <c r="L8970" s="3" t="s">
        <v>172</v>
      </c>
      <c r="M8970">
        <v>12.5</v>
      </c>
      <c r="N8970">
        <v>2015</v>
      </c>
      <c r="O8970">
        <v>1</v>
      </c>
    </row>
    <row r="8971" spans="1:15" x14ac:dyDescent="0.35">
      <c r="A8971">
        <v>1140</v>
      </c>
      <c r="B8971" s="1">
        <v>42024</v>
      </c>
      <c r="C8971" s="2">
        <v>0.4800462962962963</v>
      </c>
      <c r="D8971">
        <v>2575</v>
      </c>
      <c r="E8971" s="3" t="s">
        <v>45</v>
      </c>
      <c r="F8971">
        <v>1</v>
      </c>
      <c r="G8971" s="3" t="s">
        <v>43</v>
      </c>
      <c r="H8971" s="3" t="s">
        <v>11</v>
      </c>
      <c r="I8971">
        <v>20.5</v>
      </c>
      <c r="J8971" s="3" t="s">
        <v>156</v>
      </c>
      <c r="K8971" s="3" t="s">
        <v>150</v>
      </c>
      <c r="L8971" s="3" t="s">
        <v>157</v>
      </c>
      <c r="M8971">
        <v>20.5</v>
      </c>
      <c r="N8971">
        <v>2015</v>
      </c>
      <c r="O8971">
        <v>1</v>
      </c>
    </row>
    <row r="8972" spans="1:15" x14ac:dyDescent="0.35">
      <c r="A8972">
        <v>1141</v>
      </c>
      <c r="B8972" s="1">
        <v>42024</v>
      </c>
      <c r="C8972" s="2">
        <v>0.48273148148148148</v>
      </c>
      <c r="D8972">
        <v>2580</v>
      </c>
      <c r="E8972" s="3" t="s">
        <v>127</v>
      </c>
      <c r="F8972">
        <v>1</v>
      </c>
      <c r="G8972" s="3" t="s">
        <v>126</v>
      </c>
      <c r="H8972" s="3" t="s">
        <v>9</v>
      </c>
      <c r="I8972">
        <v>16</v>
      </c>
      <c r="J8972" s="3" t="s">
        <v>200</v>
      </c>
      <c r="K8972" s="3" t="s">
        <v>186</v>
      </c>
      <c r="L8972" s="3" t="s">
        <v>201</v>
      </c>
      <c r="M8972">
        <v>16</v>
      </c>
      <c r="N8972">
        <v>2015</v>
      </c>
      <c r="O8972">
        <v>1</v>
      </c>
    </row>
    <row r="8973" spans="1:15" x14ac:dyDescent="0.35">
      <c r="A8973">
        <v>1142</v>
      </c>
      <c r="B8973" s="1">
        <v>42024</v>
      </c>
      <c r="C8973" s="2">
        <v>0.48388888888888887</v>
      </c>
      <c r="D8973">
        <v>2581</v>
      </c>
      <c r="E8973" s="3" t="s">
        <v>87</v>
      </c>
      <c r="F8973">
        <v>2</v>
      </c>
      <c r="G8973" s="3" t="s">
        <v>85</v>
      </c>
      <c r="H8973" s="3" t="s">
        <v>11</v>
      </c>
      <c r="I8973">
        <v>20.25</v>
      </c>
      <c r="J8973" s="3" t="s">
        <v>177</v>
      </c>
      <c r="K8973" s="3" t="s">
        <v>167</v>
      </c>
      <c r="L8973" s="3" t="s">
        <v>178</v>
      </c>
      <c r="M8973">
        <v>40.5</v>
      </c>
      <c r="N8973">
        <v>2015</v>
      </c>
      <c r="O8973">
        <v>1</v>
      </c>
    </row>
    <row r="8974" spans="1:15" x14ac:dyDescent="0.35">
      <c r="A8974">
        <v>1143</v>
      </c>
      <c r="B8974" s="1">
        <v>42024</v>
      </c>
      <c r="C8974" s="2">
        <v>0.48440972222222223</v>
      </c>
      <c r="D8974">
        <v>2582</v>
      </c>
      <c r="E8974" s="3" t="s">
        <v>32</v>
      </c>
      <c r="F8974">
        <v>1</v>
      </c>
      <c r="G8974" s="3" t="s">
        <v>33</v>
      </c>
      <c r="H8974" s="3" t="s">
        <v>7</v>
      </c>
      <c r="I8974">
        <v>12</v>
      </c>
      <c r="J8974" s="3" t="s">
        <v>149</v>
      </c>
      <c r="K8974" s="3" t="s">
        <v>150</v>
      </c>
      <c r="L8974" s="3" t="s">
        <v>151</v>
      </c>
      <c r="M8974">
        <v>12</v>
      </c>
      <c r="N8974">
        <v>2015</v>
      </c>
      <c r="O8974">
        <v>1</v>
      </c>
    </row>
    <row r="8975" spans="1:15" x14ac:dyDescent="0.35">
      <c r="A8975">
        <v>1144</v>
      </c>
      <c r="B8975" s="1">
        <v>42024</v>
      </c>
      <c r="C8975" s="2">
        <v>0.50163194444444448</v>
      </c>
      <c r="D8975">
        <v>2585</v>
      </c>
      <c r="E8975" s="3" t="s">
        <v>120</v>
      </c>
      <c r="F8975">
        <v>1</v>
      </c>
      <c r="G8975" s="3" t="s">
        <v>118</v>
      </c>
      <c r="H8975" s="3" t="s">
        <v>11</v>
      </c>
      <c r="I8975">
        <v>20.25</v>
      </c>
      <c r="J8975" s="3" t="s">
        <v>196</v>
      </c>
      <c r="K8975" s="3" t="s">
        <v>186</v>
      </c>
      <c r="L8975" s="3" t="s">
        <v>197</v>
      </c>
      <c r="M8975">
        <v>20.25</v>
      </c>
      <c r="N8975">
        <v>2015</v>
      </c>
      <c r="O8975">
        <v>1</v>
      </c>
    </row>
    <row r="8976" spans="1:15" x14ac:dyDescent="0.35">
      <c r="A8976">
        <v>1145</v>
      </c>
      <c r="B8976" s="1">
        <v>42024</v>
      </c>
      <c r="C8976" s="2">
        <v>0.50295138888888891</v>
      </c>
      <c r="D8976">
        <v>2587</v>
      </c>
      <c r="E8976" s="3" t="s">
        <v>20</v>
      </c>
      <c r="F8976">
        <v>1</v>
      </c>
      <c r="G8976" s="3" t="s">
        <v>21</v>
      </c>
      <c r="H8976" s="3" t="s">
        <v>7</v>
      </c>
      <c r="I8976">
        <v>12.75</v>
      </c>
      <c r="J8976" s="3" t="s">
        <v>143</v>
      </c>
      <c r="K8976" s="3" t="s">
        <v>137</v>
      </c>
      <c r="L8976" s="3" t="s">
        <v>144</v>
      </c>
      <c r="M8976">
        <v>12.75</v>
      </c>
      <c r="N8976">
        <v>2015</v>
      </c>
      <c r="O8976">
        <v>1</v>
      </c>
    </row>
    <row r="8977" spans="1:15" x14ac:dyDescent="0.35">
      <c r="A8977">
        <v>1146</v>
      </c>
      <c r="B8977" s="1">
        <v>42024</v>
      </c>
      <c r="C8977" s="2">
        <v>0.5083333333333333</v>
      </c>
      <c r="D8977">
        <v>2591</v>
      </c>
      <c r="E8977" s="3" t="s">
        <v>98</v>
      </c>
      <c r="F8977">
        <v>1</v>
      </c>
      <c r="G8977" s="3" t="s">
        <v>97</v>
      </c>
      <c r="H8977" s="3" t="s">
        <v>9</v>
      </c>
      <c r="I8977">
        <v>16.5</v>
      </c>
      <c r="J8977" s="3" t="s">
        <v>183</v>
      </c>
      <c r="K8977" s="3" t="s">
        <v>167</v>
      </c>
      <c r="L8977" s="3" t="s">
        <v>184</v>
      </c>
      <c r="M8977">
        <v>16.5</v>
      </c>
      <c r="N8977">
        <v>2015</v>
      </c>
      <c r="O8977">
        <v>1</v>
      </c>
    </row>
    <row r="8978" spans="1:15" x14ac:dyDescent="0.35">
      <c r="A8978">
        <v>1147</v>
      </c>
      <c r="B8978" s="1">
        <v>42024</v>
      </c>
      <c r="C8978" s="2">
        <v>0.50862268518518516</v>
      </c>
      <c r="D8978">
        <v>2592</v>
      </c>
      <c r="E8978" s="3" t="s">
        <v>88</v>
      </c>
      <c r="F8978">
        <v>1</v>
      </c>
      <c r="G8978" s="3" t="s">
        <v>89</v>
      </c>
      <c r="H8978" s="3" t="s">
        <v>7</v>
      </c>
      <c r="I8978">
        <v>12.5</v>
      </c>
      <c r="J8978" s="3" t="s">
        <v>179</v>
      </c>
      <c r="K8978" s="3" t="s">
        <v>167</v>
      </c>
      <c r="L8978" s="3" t="s">
        <v>180</v>
      </c>
      <c r="M8978">
        <v>12.5</v>
      </c>
      <c r="N8978">
        <v>2015</v>
      </c>
      <c r="O8978">
        <v>1</v>
      </c>
    </row>
    <row r="8979" spans="1:15" x14ac:dyDescent="0.35">
      <c r="A8979">
        <v>1148</v>
      </c>
      <c r="B8979" s="1">
        <v>42024</v>
      </c>
      <c r="C8979" s="2">
        <v>0.5122916666666667</v>
      </c>
      <c r="D8979">
        <v>2593</v>
      </c>
      <c r="E8979" s="3" t="s">
        <v>32</v>
      </c>
      <c r="F8979">
        <v>1</v>
      </c>
      <c r="G8979" s="3" t="s">
        <v>33</v>
      </c>
      <c r="H8979" s="3" t="s">
        <v>7</v>
      </c>
      <c r="I8979">
        <v>12</v>
      </c>
      <c r="J8979" s="3" t="s">
        <v>149</v>
      </c>
      <c r="K8979" s="3" t="s">
        <v>150</v>
      </c>
      <c r="L8979" s="3" t="s">
        <v>151</v>
      </c>
      <c r="M8979">
        <v>12</v>
      </c>
      <c r="N8979">
        <v>2015</v>
      </c>
      <c r="O8979">
        <v>1</v>
      </c>
    </row>
    <row r="8980" spans="1:15" x14ac:dyDescent="0.35">
      <c r="A8980">
        <v>1149</v>
      </c>
      <c r="B8980" s="1">
        <v>42024</v>
      </c>
      <c r="C8980" s="2">
        <v>0.51575231481481476</v>
      </c>
      <c r="D8980">
        <v>2595</v>
      </c>
      <c r="E8980" s="3" t="s">
        <v>107</v>
      </c>
      <c r="F8980">
        <v>1</v>
      </c>
      <c r="G8980" s="3" t="s">
        <v>106</v>
      </c>
      <c r="H8980" s="3" t="s">
        <v>9</v>
      </c>
      <c r="I8980">
        <v>16</v>
      </c>
      <c r="J8980" s="3" t="s">
        <v>190</v>
      </c>
      <c r="K8980" s="3" t="s">
        <v>186</v>
      </c>
      <c r="L8980" s="3" t="s">
        <v>191</v>
      </c>
      <c r="M8980">
        <v>16</v>
      </c>
      <c r="N8980">
        <v>2015</v>
      </c>
      <c r="O8980">
        <v>1</v>
      </c>
    </row>
    <row r="8981" spans="1:15" x14ac:dyDescent="0.35">
      <c r="A8981">
        <v>1150</v>
      </c>
      <c r="B8981" s="1">
        <v>42024</v>
      </c>
      <c r="C8981" s="2">
        <v>0.52714120370370365</v>
      </c>
      <c r="D8981">
        <v>2597</v>
      </c>
      <c r="E8981" s="3" t="s">
        <v>12</v>
      </c>
      <c r="F8981">
        <v>1</v>
      </c>
      <c r="G8981" s="3" t="s">
        <v>13</v>
      </c>
      <c r="H8981" s="3" t="s">
        <v>7</v>
      </c>
      <c r="I8981">
        <v>12.75</v>
      </c>
      <c r="J8981" s="3" t="s">
        <v>139</v>
      </c>
      <c r="K8981" s="3" t="s">
        <v>137</v>
      </c>
      <c r="L8981" s="3" t="s">
        <v>140</v>
      </c>
      <c r="M8981">
        <v>12.75</v>
      </c>
      <c r="N8981">
        <v>2015</v>
      </c>
      <c r="O8981">
        <v>1</v>
      </c>
    </row>
    <row r="8982" spans="1:15" x14ac:dyDescent="0.35">
      <c r="A8982">
        <v>1151</v>
      </c>
      <c r="B8982" s="1">
        <v>42024</v>
      </c>
      <c r="C8982" s="2">
        <v>0.53027777777777774</v>
      </c>
      <c r="D8982">
        <v>2609</v>
      </c>
      <c r="E8982" s="3" t="s">
        <v>104</v>
      </c>
      <c r="F8982">
        <v>1</v>
      </c>
      <c r="G8982" s="3" t="s">
        <v>102</v>
      </c>
      <c r="H8982" s="3" t="s">
        <v>11</v>
      </c>
      <c r="I8982">
        <v>17.95</v>
      </c>
      <c r="J8982" s="3" t="s">
        <v>188</v>
      </c>
      <c r="K8982" s="3" t="s">
        <v>186</v>
      </c>
      <c r="L8982" s="3" t="s">
        <v>189</v>
      </c>
      <c r="M8982">
        <v>17.95</v>
      </c>
      <c r="N8982">
        <v>2015</v>
      </c>
      <c r="O8982">
        <v>1</v>
      </c>
    </row>
    <row r="8983" spans="1:15" x14ac:dyDescent="0.35">
      <c r="A8983">
        <v>1152</v>
      </c>
      <c r="B8983" s="1">
        <v>42024</v>
      </c>
      <c r="C8983" s="2">
        <v>0.53082175925925923</v>
      </c>
      <c r="D8983">
        <v>2610</v>
      </c>
      <c r="E8983" s="3" t="s">
        <v>18</v>
      </c>
      <c r="F8983">
        <v>1</v>
      </c>
      <c r="G8983" s="3" t="s">
        <v>17</v>
      </c>
      <c r="H8983" s="3" t="s">
        <v>9</v>
      </c>
      <c r="I8983">
        <v>16.75</v>
      </c>
      <c r="J8983" s="3" t="s">
        <v>141</v>
      </c>
      <c r="K8983" s="3" t="s">
        <v>137</v>
      </c>
      <c r="L8983" s="3" t="s">
        <v>142</v>
      </c>
      <c r="M8983">
        <v>16.75</v>
      </c>
      <c r="N8983">
        <v>2015</v>
      </c>
      <c r="O8983">
        <v>1</v>
      </c>
    </row>
    <row r="8984" spans="1:15" x14ac:dyDescent="0.35">
      <c r="A8984">
        <v>1153</v>
      </c>
      <c r="B8984" s="1">
        <v>42024</v>
      </c>
      <c r="C8984" s="2">
        <v>0.53923611111111114</v>
      </c>
      <c r="D8984">
        <v>2611</v>
      </c>
      <c r="E8984" s="3" t="s">
        <v>32</v>
      </c>
      <c r="F8984">
        <v>1</v>
      </c>
      <c r="G8984" s="3" t="s">
        <v>33</v>
      </c>
      <c r="H8984" s="3" t="s">
        <v>7</v>
      </c>
      <c r="I8984">
        <v>12</v>
      </c>
      <c r="J8984" s="3" t="s">
        <v>149</v>
      </c>
      <c r="K8984" s="3" t="s">
        <v>150</v>
      </c>
      <c r="L8984" s="3" t="s">
        <v>151</v>
      </c>
      <c r="M8984">
        <v>12</v>
      </c>
      <c r="N8984">
        <v>2015</v>
      </c>
      <c r="O8984">
        <v>1</v>
      </c>
    </row>
    <row r="8985" spans="1:15" x14ac:dyDescent="0.35">
      <c r="A8985">
        <v>1154</v>
      </c>
      <c r="B8985" s="1">
        <v>42024</v>
      </c>
      <c r="C8985" s="2">
        <v>0.541412037037037</v>
      </c>
      <c r="D8985">
        <v>2622</v>
      </c>
      <c r="E8985" s="3" t="s">
        <v>101</v>
      </c>
      <c r="F8985">
        <v>1</v>
      </c>
      <c r="G8985" s="3" t="s">
        <v>100</v>
      </c>
      <c r="H8985" s="3" t="s">
        <v>11</v>
      </c>
      <c r="I8985">
        <v>18.5</v>
      </c>
      <c r="J8985" s="3" t="s">
        <v>185</v>
      </c>
      <c r="K8985" s="3" t="s">
        <v>186</v>
      </c>
      <c r="L8985" s="3" t="s">
        <v>187</v>
      </c>
      <c r="M8985">
        <v>18.5</v>
      </c>
      <c r="N8985">
        <v>2015</v>
      </c>
      <c r="O8985">
        <v>1</v>
      </c>
    </row>
    <row r="8986" spans="1:15" x14ac:dyDescent="0.35">
      <c r="A8986">
        <v>1155</v>
      </c>
      <c r="B8986" s="1">
        <v>42024</v>
      </c>
      <c r="C8986" s="2">
        <v>0.54526620370370371</v>
      </c>
      <c r="D8986">
        <v>2625</v>
      </c>
      <c r="E8986" s="3" t="s">
        <v>41</v>
      </c>
      <c r="F8986">
        <v>1</v>
      </c>
      <c r="G8986" s="3" t="s">
        <v>39</v>
      </c>
      <c r="H8986" s="3" t="s">
        <v>11</v>
      </c>
      <c r="I8986">
        <v>16.5</v>
      </c>
      <c r="J8986" s="3" t="s">
        <v>154</v>
      </c>
      <c r="K8986" s="3" t="s">
        <v>150</v>
      </c>
      <c r="L8986" s="3" t="s">
        <v>155</v>
      </c>
      <c r="M8986">
        <v>16.5</v>
      </c>
      <c r="N8986">
        <v>2015</v>
      </c>
      <c r="O8986">
        <v>1</v>
      </c>
    </row>
    <row r="8987" spans="1:15" x14ac:dyDescent="0.35">
      <c r="A8987">
        <v>1156</v>
      </c>
      <c r="B8987" s="1">
        <v>42024</v>
      </c>
      <c r="C8987" s="2">
        <v>0.55156249999999996</v>
      </c>
      <c r="D8987">
        <v>2626</v>
      </c>
      <c r="E8987" s="3" t="s">
        <v>44</v>
      </c>
      <c r="F8987">
        <v>1</v>
      </c>
      <c r="G8987" s="3" t="s">
        <v>43</v>
      </c>
      <c r="H8987" s="3" t="s">
        <v>9</v>
      </c>
      <c r="I8987">
        <v>16</v>
      </c>
      <c r="J8987" s="3" t="s">
        <v>156</v>
      </c>
      <c r="K8987" s="3" t="s">
        <v>150</v>
      </c>
      <c r="L8987" s="3" t="s">
        <v>157</v>
      </c>
      <c r="M8987">
        <v>16</v>
      </c>
      <c r="N8987">
        <v>2015</v>
      </c>
      <c r="O8987">
        <v>1</v>
      </c>
    </row>
    <row r="8988" spans="1:15" x14ac:dyDescent="0.35">
      <c r="A8988">
        <v>1157</v>
      </c>
      <c r="B8988" s="1">
        <v>42024</v>
      </c>
      <c r="C8988" s="2">
        <v>0.55344907407407407</v>
      </c>
      <c r="D8988">
        <v>2627</v>
      </c>
      <c r="E8988" s="3" t="s">
        <v>32</v>
      </c>
      <c r="F8988">
        <v>1</v>
      </c>
      <c r="G8988" s="3" t="s">
        <v>33</v>
      </c>
      <c r="H8988" s="3" t="s">
        <v>7</v>
      </c>
      <c r="I8988">
        <v>12</v>
      </c>
      <c r="J8988" s="3" t="s">
        <v>149</v>
      </c>
      <c r="K8988" s="3" t="s">
        <v>150</v>
      </c>
      <c r="L8988" s="3" t="s">
        <v>151</v>
      </c>
      <c r="M8988">
        <v>12</v>
      </c>
      <c r="N8988">
        <v>2015</v>
      </c>
      <c r="O8988">
        <v>1</v>
      </c>
    </row>
    <row r="8989" spans="1:15" x14ac:dyDescent="0.35">
      <c r="A8989">
        <v>1158</v>
      </c>
      <c r="B8989" s="1">
        <v>42024</v>
      </c>
      <c r="C8989" s="2">
        <v>0.55399305555555556</v>
      </c>
      <c r="D8989">
        <v>2629</v>
      </c>
      <c r="E8989" s="3" t="s">
        <v>15</v>
      </c>
      <c r="F8989">
        <v>1</v>
      </c>
      <c r="G8989" s="3" t="s">
        <v>13</v>
      </c>
      <c r="H8989" s="3" t="s">
        <v>11</v>
      </c>
      <c r="I8989">
        <v>20.75</v>
      </c>
      <c r="J8989" s="3" t="s">
        <v>139</v>
      </c>
      <c r="K8989" s="3" t="s">
        <v>137</v>
      </c>
      <c r="L8989" s="3" t="s">
        <v>140</v>
      </c>
      <c r="M8989">
        <v>20.75</v>
      </c>
      <c r="N8989">
        <v>2015</v>
      </c>
      <c r="O8989">
        <v>1</v>
      </c>
    </row>
    <row r="8990" spans="1:15" x14ac:dyDescent="0.35">
      <c r="A8990">
        <v>1159</v>
      </c>
      <c r="B8990" s="1">
        <v>42024</v>
      </c>
      <c r="C8990" s="2">
        <v>0.58797453703703706</v>
      </c>
      <c r="D8990">
        <v>2632</v>
      </c>
      <c r="E8990" s="3" t="s">
        <v>15</v>
      </c>
      <c r="F8990">
        <v>1</v>
      </c>
      <c r="G8990" s="3" t="s">
        <v>13</v>
      </c>
      <c r="H8990" s="3" t="s">
        <v>11</v>
      </c>
      <c r="I8990">
        <v>20.75</v>
      </c>
      <c r="J8990" s="3" t="s">
        <v>139</v>
      </c>
      <c r="K8990" s="3" t="s">
        <v>137</v>
      </c>
      <c r="L8990" s="3" t="s">
        <v>140</v>
      </c>
      <c r="M8990">
        <v>20.75</v>
      </c>
      <c r="N8990">
        <v>2015</v>
      </c>
      <c r="O8990">
        <v>1</v>
      </c>
    </row>
    <row r="8991" spans="1:15" x14ac:dyDescent="0.35">
      <c r="A8991">
        <v>1160</v>
      </c>
      <c r="B8991" s="1">
        <v>42024</v>
      </c>
      <c r="C8991" s="2">
        <v>0.59368055555555554</v>
      </c>
      <c r="D8991">
        <v>2633</v>
      </c>
      <c r="E8991" s="3" t="s">
        <v>15</v>
      </c>
      <c r="F8991">
        <v>1</v>
      </c>
      <c r="G8991" s="3" t="s">
        <v>13</v>
      </c>
      <c r="H8991" s="3" t="s">
        <v>11</v>
      </c>
      <c r="I8991">
        <v>20.75</v>
      </c>
      <c r="J8991" s="3" t="s">
        <v>139</v>
      </c>
      <c r="K8991" s="3" t="s">
        <v>137</v>
      </c>
      <c r="L8991" s="3" t="s">
        <v>140</v>
      </c>
      <c r="M8991">
        <v>20.75</v>
      </c>
      <c r="N8991">
        <v>2015</v>
      </c>
      <c r="O8991">
        <v>1</v>
      </c>
    </row>
    <row r="8992" spans="1:15" x14ac:dyDescent="0.35">
      <c r="A8992">
        <v>1161</v>
      </c>
      <c r="B8992" s="1">
        <v>42024</v>
      </c>
      <c r="C8992" s="2">
        <v>0.59839120370370369</v>
      </c>
      <c r="D8992">
        <v>2636</v>
      </c>
      <c r="E8992" s="3" t="s">
        <v>31</v>
      </c>
      <c r="F8992">
        <v>1</v>
      </c>
      <c r="G8992" s="3" t="s">
        <v>29</v>
      </c>
      <c r="H8992" s="3" t="s">
        <v>11</v>
      </c>
      <c r="I8992">
        <v>20.75</v>
      </c>
      <c r="J8992" s="3" t="s">
        <v>147</v>
      </c>
      <c r="K8992" s="3" t="s">
        <v>137</v>
      </c>
      <c r="L8992" s="3" t="s">
        <v>148</v>
      </c>
      <c r="M8992">
        <v>20.75</v>
      </c>
      <c r="N8992">
        <v>2015</v>
      </c>
      <c r="O8992">
        <v>1</v>
      </c>
    </row>
    <row r="8993" spans="1:15" x14ac:dyDescent="0.35">
      <c r="A8993">
        <v>1162</v>
      </c>
      <c r="B8993" s="1">
        <v>42024</v>
      </c>
      <c r="C8993" s="2">
        <v>0.61113425925925924</v>
      </c>
      <c r="D8993">
        <v>2637</v>
      </c>
      <c r="E8993" s="3" t="s">
        <v>68</v>
      </c>
      <c r="F8993">
        <v>1</v>
      </c>
      <c r="G8993" s="3" t="s">
        <v>69</v>
      </c>
      <c r="H8993" s="3" t="s">
        <v>7</v>
      </c>
      <c r="I8993">
        <v>12.25</v>
      </c>
      <c r="J8993" s="3" t="s">
        <v>169</v>
      </c>
      <c r="K8993" s="3" t="s">
        <v>167</v>
      </c>
      <c r="L8993" s="3" t="s">
        <v>170</v>
      </c>
      <c r="M8993">
        <v>12.25</v>
      </c>
      <c r="N8993">
        <v>2015</v>
      </c>
      <c r="O8993">
        <v>1</v>
      </c>
    </row>
    <row r="8994" spans="1:15" x14ac:dyDescent="0.35">
      <c r="A8994">
        <v>1163</v>
      </c>
      <c r="B8994" s="1">
        <v>42024</v>
      </c>
      <c r="C8994" s="2">
        <v>0.61629629629629634</v>
      </c>
      <c r="D8994">
        <v>2639</v>
      </c>
      <c r="E8994" s="3" t="s">
        <v>12</v>
      </c>
      <c r="F8994">
        <v>1</v>
      </c>
      <c r="G8994" s="3" t="s">
        <v>13</v>
      </c>
      <c r="H8994" s="3" t="s">
        <v>7</v>
      </c>
      <c r="I8994">
        <v>12.75</v>
      </c>
      <c r="J8994" s="3" t="s">
        <v>139</v>
      </c>
      <c r="K8994" s="3" t="s">
        <v>137</v>
      </c>
      <c r="L8994" s="3" t="s">
        <v>140</v>
      </c>
      <c r="M8994">
        <v>12.75</v>
      </c>
      <c r="N8994">
        <v>2015</v>
      </c>
      <c r="O8994">
        <v>1</v>
      </c>
    </row>
    <row r="8995" spans="1:15" x14ac:dyDescent="0.35">
      <c r="A8995">
        <v>1164</v>
      </c>
      <c r="B8995" s="1">
        <v>42024</v>
      </c>
      <c r="C8995" s="2">
        <v>0.63438657407407406</v>
      </c>
      <c r="D8995">
        <v>2640</v>
      </c>
      <c r="E8995" s="3" t="s">
        <v>53</v>
      </c>
      <c r="F8995">
        <v>1</v>
      </c>
      <c r="G8995" s="3" t="s">
        <v>51</v>
      </c>
      <c r="H8995" s="3" t="s">
        <v>11</v>
      </c>
      <c r="I8995">
        <v>17.5</v>
      </c>
      <c r="J8995" s="3" t="s">
        <v>160</v>
      </c>
      <c r="K8995" s="3" t="s">
        <v>150</v>
      </c>
      <c r="L8995" s="3" t="s">
        <v>161</v>
      </c>
      <c r="M8995">
        <v>17.5</v>
      </c>
      <c r="N8995">
        <v>2015</v>
      </c>
      <c r="O8995">
        <v>1</v>
      </c>
    </row>
    <row r="8996" spans="1:15" x14ac:dyDescent="0.35">
      <c r="A8996">
        <v>1165</v>
      </c>
      <c r="B8996" s="1">
        <v>42024</v>
      </c>
      <c r="C8996" s="2">
        <v>0.63571759259259264</v>
      </c>
      <c r="D8996">
        <v>2642</v>
      </c>
      <c r="E8996" s="3" t="s">
        <v>101</v>
      </c>
      <c r="F8996">
        <v>1</v>
      </c>
      <c r="G8996" s="3" t="s">
        <v>100</v>
      </c>
      <c r="H8996" s="3" t="s">
        <v>11</v>
      </c>
      <c r="I8996">
        <v>18.5</v>
      </c>
      <c r="J8996" s="3" t="s">
        <v>185</v>
      </c>
      <c r="K8996" s="3" t="s">
        <v>186</v>
      </c>
      <c r="L8996" s="3" t="s">
        <v>187</v>
      </c>
      <c r="M8996">
        <v>18.5</v>
      </c>
      <c r="N8996">
        <v>2015</v>
      </c>
      <c r="O8996">
        <v>1</v>
      </c>
    </row>
    <row r="8997" spans="1:15" x14ac:dyDescent="0.35">
      <c r="A8997">
        <v>1166</v>
      </c>
      <c r="B8997" s="1">
        <v>42024</v>
      </c>
      <c r="C8997" s="2">
        <v>0.64245370370370369</v>
      </c>
      <c r="D8997">
        <v>2644</v>
      </c>
      <c r="E8997" s="3" t="s">
        <v>129</v>
      </c>
      <c r="F8997">
        <v>1</v>
      </c>
      <c r="G8997" s="3" t="s">
        <v>130</v>
      </c>
      <c r="H8997" s="3" t="s">
        <v>7</v>
      </c>
      <c r="I8997">
        <v>12</v>
      </c>
      <c r="J8997" s="3" t="s">
        <v>202</v>
      </c>
      <c r="K8997" s="3" t="s">
        <v>186</v>
      </c>
      <c r="L8997" s="3" t="s">
        <v>203</v>
      </c>
      <c r="M8997">
        <v>12</v>
      </c>
      <c r="N8997">
        <v>2015</v>
      </c>
      <c r="O8997">
        <v>1</v>
      </c>
    </row>
    <row r="8998" spans="1:15" x14ac:dyDescent="0.35">
      <c r="A8998">
        <v>1167</v>
      </c>
      <c r="B8998" s="1">
        <v>42024</v>
      </c>
      <c r="C8998" s="2">
        <v>0.64454861111111106</v>
      </c>
      <c r="D8998">
        <v>2645</v>
      </c>
      <c r="E8998" s="3" t="s">
        <v>83</v>
      </c>
      <c r="F8998">
        <v>1</v>
      </c>
      <c r="G8998" s="3" t="s">
        <v>81</v>
      </c>
      <c r="H8998" s="3" t="s">
        <v>11</v>
      </c>
      <c r="I8998">
        <v>20.75</v>
      </c>
      <c r="J8998" s="3" t="s">
        <v>175</v>
      </c>
      <c r="K8998" s="3" t="s">
        <v>167</v>
      </c>
      <c r="L8998" s="3" t="s">
        <v>176</v>
      </c>
      <c r="M8998">
        <v>20.75</v>
      </c>
      <c r="N8998">
        <v>2015</v>
      </c>
      <c r="O8998">
        <v>1</v>
      </c>
    </row>
    <row r="8999" spans="1:15" x14ac:dyDescent="0.35">
      <c r="A8999">
        <v>1168</v>
      </c>
      <c r="B8999" s="1">
        <v>42024</v>
      </c>
      <c r="C8999" s="2">
        <v>0.66533564814814816</v>
      </c>
      <c r="D8999">
        <v>2646</v>
      </c>
      <c r="E8999" s="3" t="s">
        <v>131</v>
      </c>
      <c r="F8999">
        <v>1</v>
      </c>
      <c r="G8999" s="3" t="s">
        <v>130</v>
      </c>
      <c r="H8999" s="3" t="s">
        <v>9</v>
      </c>
      <c r="I8999">
        <v>16</v>
      </c>
      <c r="J8999" s="3" t="s">
        <v>202</v>
      </c>
      <c r="K8999" s="3" t="s">
        <v>186</v>
      </c>
      <c r="L8999" s="3" t="s">
        <v>203</v>
      </c>
      <c r="M8999">
        <v>16</v>
      </c>
      <c r="N8999">
        <v>2015</v>
      </c>
      <c r="O8999">
        <v>1</v>
      </c>
    </row>
    <row r="9000" spans="1:15" x14ac:dyDescent="0.35">
      <c r="A9000">
        <v>1169</v>
      </c>
      <c r="B9000" s="1">
        <v>42024</v>
      </c>
      <c r="C9000" s="2">
        <v>0.67251157407407403</v>
      </c>
      <c r="D9000">
        <v>2647</v>
      </c>
      <c r="E9000" s="3" t="s">
        <v>45</v>
      </c>
      <c r="F9000">
        <v>1</v>
      </c>
      <c r="G9000" s="3" t="s">
        <v>43</v>
      </c>
      <c r="H9000" s="3" t="s">
        <v>11</v>
      </c>
      <c r="I9000">
        <v>20.5</v>
      </c>
      <c r="J9000" s="3" t="s">
        <v>156</v>
      </c>
      <c r="K9000" s="3" t="s">
        <v>150</v>
      </c>
      <c r="L9000" s="3" t="s">
        <v>157</v>
      </c>
      <c r="M9000">
        <v>20.5</v>
      </c>
      <c r="N9000">
        <v>2015</v>
      </c>
      <c r="O9000">
        <v>1</v>
      </c>
    </row>
    <row r="9001" spans="1:15" x14ac:dyDescent="0.35">
      <c r="A9001">
        <v>1170</v>
      </c>
      <c r="B9001" s="1">
        <v>42024</v>
      </c>
      <c r="C9001" s="2">
        <v>0.69263888888888892</v>
      </c>
      <c r="D9001">
        <v>2650</v>
      </c>
      <c r="E9001" s="3" t="s">
        <v>8</v>
      </c>
      <c r="F9001">
        <v>1</v>
      </c>
      <c r="G9001" s="3" t="s">
        <v>6</v>
      </c>
      <c r="H9001" s="3" t="s">
        <v>9</v>
      </c>
      <c r="I9001">
        <v>16.75</v>
      </c>
      <c r="J9001" s="3" t="s">
        <v>136</v>
      </c>
      <c r="K9001" s="3" t="s">
        <v>137</v>
      </c>
      <c r="L9001" s="3" t="s">
        <v>138</v>
      </c>
      <c r="M9001">
        <v>16.75</v>
      </c>
      <c r="N9001">
        <v>2015</v>
      </c>
      <c r="O9001">
        <v>1</v>
      </c>
    </row>
    <row r="9002" spans="1:15" x14ac:dyDescent="0.35">
      <c r="A9002">
        <v>1171</v>
      </c>
      <c r="B9002" s="1">
        <v>42024</v>
      </c>
      <c r="C9002" s="2">
        <v>0.69581018518518523</v>
      </c>
      <c r="D9002">
        <v>2651</v>
      </c>
      <c r="E9002" s="3" t="s">
        <v>34</v>
      </c>
      <c r="F9002">
        <v>1</v>
      </c>
      <c r="G9002" s="3" t="s">
        <v>35</v>
      </c>
      <c r="H9002" s="3" t="s">
        <v>7</v>
      </c>
      <c r="I9002">
        <v>12</v>
      </c>
      <c r="J9002" s="3" t="s">
        <v>152</v>
      </c>
      <c r="K9002" s="3" t="s">
        <v>150</v>
      </c>
      <c r="L9002" s="3" t="s">
        <v>153</v>
      </c>
      <c r="M9002">
        <v>12</v>
      </c>
      <c r="N9002">
        <v>2015</v>
      </c>
      <c r="O9002">
        <v>1</v>
      </c>
    </row>
    <row r="9003" spans="1:15" x14ac:dyDescent="0.35">
      <c r="A9003">
        <v>1172</v>
      </c>
      <c r="B9003" s="1">
        <v>42024</v>
      </c>
      <c r="C9003" s="2">
        <v>0.70373842592592595</v>
      </c>
      <c r="D9003">
        <v>2652</v>
      </c>
      <c r="E9003" s="3" t="s">
        <v>36</v>
      </c>
      <c r="F9003">
        <v>1</v>
      </c>
      <c r="G9003" s="3" t="s">
        <v>35</v>
      </c>
      <c r="H9003" s="3" t="s">
        <v>9</v>
      </c>
      <c r="I9003">
        <v>16</v>
      </c>
      <c r="J9003" s="3" t="s">
        <v>152</v>
      </c>
      <c r="K9003" s="3" t="s">
        <v>150</v>
      </c>
      <c r="L9003" s="3" t="s">
        <v>153</v>
      </c>
      <c r="M9003">
        <v>16</v>
      </c>
      <c r="N9003">
        <v>2015</v>
      </c>
      <c r="O9003">
        <v>1</v>
      </c>
    </row>
    <row r="9004" spans="1:15" x14ac:dyDescent="0.35">
      <c r="A9004">
        <v>1173</v>
      </c>
      <c r="B9004" s="1">
        <v>42024</v>
      </c>
      <c r="C9004" s="2">
        <v>0.70630787037037035</v>
      </c>
      <c r="D9004">
        <v>2654</v>
      </c>
      <c r="E9004" s="3" t="s">
        <v>104</v>
      </c>
      <c r="F9004">
        <v>1</v>
      </c>
      <c r="G9004" s="3" t="s">
        <v>102</v>
      </c>
      <c r="H9004" s="3" t="s">
        <v>11</v>
      </c>
      <c r="I9004">
        <v>17.95</v>
      </c>
      <c r="J9004" s="3" t="s">
        <v>188</v>
      </c>
      <c r="K9004" s="3" t="s">
        <v>186</v>
      </c>
      <c r="L9004" s="3" t="s">
        <v>189</v>
      </c>
      <c r="M9004">
        <v>17.95</v>
      </c>
      <c r="N9004">
        <v>2015</v>
      </c>
      <c r="O9004">
        <v>1</v>
      </c>
    </row>
    <row r="9005" spans="1:15" x14ac:dyDescent="0.35">
      <c r="A9005">
        <v>1174</v>
      </c>
      <c r="B9005" s="1">
        <v>42024</v>
      </c>
      <c r="C9005" s="2">
        <v>0.71039351851851851</v>
      </c>
      <c r="D9005">
        <v>2656</v>
      </c>
      <c r="E9005" s="3" t="s">
        <v>91</v>
      </c>
      <c r="F9005">
        <v>1</v>
      </c>
      <c r="G9005" s="3" t="s">
        <v>89</v>
      </c>
      <c r="H9005" s="3" t="s">
        <v>11</v>
      </c>
      <c r="I9005">
        <v>20.75</v>
      </c>
      <c r="J9005" s="3" t="s">
        <v>179</v>
      </c>
      <c r="K9005" s="3" t="s">
        <v>167</v>
      </c>
      <c r="L9005" s="3" t="s">
        <v>180</v>
      </c>
      <c r="M9005">
        <v>20.75</v>
      </c>
      <c r="N9005">
        <v>2015</v>
      </c>
      <c r="O9005">
        <v>1</v>
      </c>
    </row>
    <row r="9006" spans="1:15" x14ac:dyDescent="0.35">
      <c r="A9006">
        <v>1175</v>
      </c>
      <c r="B9006" s="1">
        <v>42024</v>
      </c>
      <c r="C9006" s="2">
        <v>0.71196759259259257</v>
      </c>
      <c r="D9006">
        <v>2658</v>
      </c>
      <c r="E9006" s="3" t="s">
        <v>42</v>
      </c>
      <c r="F9006">
        <v>1</v>
      </c>
      <c r="G9006" s="3" t="s">
        <v>43</v>
      </c>
      <c r="H9006" s="3" t="s">
        <v>7</v>
      </c>
      <c r="I9006">
        <v>12</v>
      </c>
      <c r="J9006" s="3" t="s">
        <v>156</v>
      </c>
      <c r="K9006" s="3" t="s">
        <v>150</v>
      </c>
      <c r="L9006" s="3" t="s">
        <v>157</v>
      </c>
      <c r="M9006">
        <v>12</v>
      </c>
      <c r="N9006">
        <v>2015</v>
      </c>
      <c r="O9006">
        <v>1</v>
      </c>
    </row>
    <row r="9007" spans="1:15" x14ac:dyDescent="0.35">
      <c r="A9007">
        <v>1176</v>
      </c>
      <c r="B9007" s="1">
        <v>42024</v>
      </c>
      <c r="C9007" s="2">
        <v>0.71202546296296299</v>
      </c>
      <c r="D9007">
        <v>2662</v>
      </c>
      <c r="E9007" s="3" t="s">
        <v>36</v>
      </c>
      <c r="F9007">
        <v>1</v>
      </c>
      <c r="G9007" s="3" t="s">
        <v>35</v>
      </c>
      <c r="H9007" s="3" t="s">
        <v>9</v>
      </c>
      <c r="I9007">
        <v>16</v>
      </c>
      <c r="J9007" s="3" t="s">
        <v>152</v>
      </c>
      <c r="K9007" s="3" t="s">
        <v>150</v>
      </c>
      <c r="L9007" s="3" t="s">
        <v>153</v>
      </c>
      <c r="M9007">
        <v>16</v>
      </c>
      <c r="N9007">
        <v>2015</v>
      </c>
      <c r="O9007">
        <v>1</v>
      </c>
    </row>
    <row r="9008" spans="1:15" x14ac:dyDescent="0.35">
      <c r="A9008">
        <v>1177</v>
      </c>
      <c r="B9008" s="1">
        <v>42024</v>
      </c>
      <c r="C9008" s="2">
        <v>0.72741898148148143</v>
      </c>
      <c r="D9008">
        <v>2666</v>
      </c>
      <c r="E9008" s="3" t="s">
        <v>36</v>
      </c>
      <c r="F9008">
        <v>1</v>
      </c>
      <c r="G9008" s="3" t="s">
        <v>35</v>
      </c>
      <c r="H9008" s="3" t="s">
        <v>9</v>
      </c>
      <c r="I9008">
        <v>16</v>
      </c>
      <c r="J9008" s="3" t="s">
        <v>152</v>
      </c>
      <c r="K9008" s="3" t="s">
        <v>150</v>
      </c>
      <c r="L9008" s="3" t="s">
        <v>153</v>
      </c>
      <c r="M9008">
        <v>16</v>
      </c>
      <c r="N9008">
        <v>2015</v>
      </c>
      <c r="O9008">
        <v>1</v>
      </c>
    </row>
    <row r="9009" spans="1:15" x14ac:dyDescent="0.35">
      <c r="A9009">
        <v>1178</v>
      </c>
      <c r="B9009" s="1">
        <v>42024</v>
      </c>
      <c r="C9009" s="2">
        <v>0.75084490740740739</v>
      </c>
      <c r="D9009">
        <v>2668</v>
      </c>
      <c r="E9009" s="3" t="s">
        <v>95</v>
      </c>
      <c r="F9009">
        <v>1</v>
      </c>
      <c r="G9009" s="3" t="s">
        <v>93</v>
      </c>
      <c r="H9009" s="3" t="s">
        <v>11</v>
      </c>
      <c r="I9009">
        <v>20.75</v>
      </c>
      <c r="J9009" s="3" t="s">
        <v>181</v>
      </c>
      <c r="K9009" s="3" t="s">
        <v>167</v>
      </c>
      <c r="L9009" s="3" t="s">
        <v>182</v>
      </c>
      <c r="M9009">
        <v>20.75</v>
      </c>
      <c r="N9009">
        <v>2015</v>
      </c>
      <c r="O9009">
        <v>1</v>
      </c>
    </row>
    <row r="9010" spans="1:15" x14ac:dyDescent="0.35">
      <c r="A9010">
        <v>1179</v>
      </c>
      <c r="B9010" s="1">
        <v>42024</v>
      </c>
      <c r="C9010" s="2">
        <v>0.75171296296296297</v>
      </c>
      <c r="D9010">
        <v>2669</v>
      </c>
      <c r="E9010" s="3" t="s">
        <v>91</v>
      </c>
      <c r="F9010">
        <v>1</v>
      </c>
      <c r="G9010" s="3" t="s">
        <v>89</v>
      </c>
      <c r="H9010" s="3" t="s">
        <v>11</v>
      </c>
      <c r="I9010">
        <v>20.75</v>
      </c>
      <c r="J9010" s="3" t="s">
        <v>179</v>
      </c>
      <c r="K9010" s="3" t="s">
        <v>167</v>
      </c>
      <c r="L9010" s="3" t="s">
        <v>180</v>
      </c>
      <c r="M9010">
        <v>20.75</v>
      </c>
      <c r="N9010">
        <v>2015</v>
      </c>
      <c r="O9010">
        <v>1</v>
      </c>
    </row>
    <row r="9011" spans="1:15" x14ac:dyDescent="0.35">
      <c r="A9011">
        <v>1180</v>
      </c>
      <c r="B9011" s="1">
        <v>42024</v>
      </c>
      <c r="C9011" s="2">
        <v>0.75869212962962962</v>
      </c>
      <c r="D9011">
        <v>2670</v>
      </c>
      <c r="E9011" s="3" t="s">
        <v>66</v>
      </c>
      <c r="F9011">
        <v>1</v>
      </c>
      <c r="G9011" s="3" t="s">
        <v>67</v>
      </c>
      <c r="H9011" s="3" t="s">
        <v>7</v>
      </c>
      <c r="I9011">
        <v>23.65</v>
      </c>
      <c r="J9011" s="3" t="s">
        <v>166</v>
      </c>
      <c r="K9011" s="3" t="s">
        <v>167</v>
      </c>
      <c r="L9011" s="3" t="s">
        <v>168</v>
      </c>
      <c r="M9011">
        <v>23.65</v>
      </c>
      <c r="N9011">
        <v>2015</v>
      </c>
      <c r="O9011">
        <v>1</v>
      </c>
    </row>
    <row r="9012" spans="1:15" x14ac:dyDescent="0.35">
      <c r="A9012">
        <v>1181</v>
      </c>
      <c r="B9012" s="1">
        <v>42024</v>
      </c>
      <c r="C9012" s="2">
        <v>0.76241898148148146</v>
      </c>
      <c r="D9012">
        <v>2672</v>
      </c>
      <c r="E9012" s="3" t="s">
        <v>15</v>
      </c>
      <c r="F9012">
        <v>1</v>
      </c>
      <c r="G9012" s="3" t="s">
        <v>13</v>
      </c>
      <c r="H9012" s="3" t="s">
        <v>11</v>
      </c>
      <c r="I9012">
        <v>20.75</v>
      </c>
      <c r="J9012" s="3" t="s">
        <v>139</v>
      </c>
      <c r="K9012" s="3" t="s">
        <v>137</v>
      </c>
      <c r="L9012" s="3" t="s">
        <v>140</v>
      </c>
      <c r="M9012">
        <v>20.75</v>
      </c>
      <c r="N9012">
        <v>2015</v>
      </c>
      <c r="O9012">
        <v>1</v>
      </c>
    </row>
    <row r="9013" spans="1:15" x14ac:dyDescent="0.35">
      <c r="A9013">
        <v>1182</v>
      </c>
      <c r="B9013" s="1">
        <v>42024</v>
      </c>
      <c r="C9013" s="2">
        <v>0.77347222222222223</v>
      </c>
      <c r="D9013">
        <v>2673</v>
      </c>
      <c r="E9013" s="3" t="s">
        <v>8</v>
      </c>
      <c r="F9013">
        <v>1</v>
      </c>
      <c r="G9013" s="3" t="s">
        <v>6</v>
      </c>
      <c r="H9013" s="3" t="s">
        <v>9</v>
      </c>
      <c r="I9013">
        <v>16.75</v>
      </c>
      <c r="J9013" s="3" t="s">
        <v>136</v>
      </c>
      <c r="K9013" s="3" t="s">
        <v>137</v>
      </c>
      <c r="L9013" s="3" t="s">
        <v>138</v>
      </c>
      <c r="M9013">
        <v>16.75</v>
      </c>
      <c r="N9013">
        <v>2015</v>
      </c>
      <c r="O9013">
        <v>1</v>
      </c>
    </row>
    <row r="9014" spans="1:15" x14ac:dyDescent="0.35">
      <c r="A9014">
        <v>1183</v>
      </c>
      <c r="B9014" s="1">
        <v>42024</v>
      </c>
      <c r="C9014" s="2">
        <v>0.78576388888888893</v>
      </c>
      <c r="D9014">
        <v>2677</v>
      </c>
      <c r="E9014" s="3" t="s">
        <v>15</v>
      </c>
      <c r="F9014">
        <v>1</v>
      </c>
      <c r="G9014" s="3" t="s">
        <v>13</v>
      </c>
      <c r="H9014" s="3" t="s">
        <v>11</v>
      </c>
      <c r="I9014">
        <v>20.75</v>
      </c>
      <c r="J9014" s="3" t="s">
        <v>139</v>
      </c>
      <c r="K9014" s="3" t="s">
        <v>137</v>
      </c>
      <c r="L9014" s="3" t="s">
        <v>140</v>
      </c>
      <c r="M9014">
        <v>20.75</v>
      </c>
      <c r="N9014">
        <v>2015</v>
      </c>
      <c r="O9014">
        <v>1</v>
      </c>
    </row>
    <row r="9015" spans="1:15" x14ac:dyDescent="0.35">
      <c r="A9015">
        <v>1184</v>
      </c>
      <c r="B9015" s="1">
        <v>42024</v>
      </c>
      <c r="C9015" s="2">
        <v>0.79484953703703709</v>
      </c>
      <c r="D9015">
        <v>2679</v>
      </c>
      <c r="E9015" s="3" t="s">
        <v>99</v>
      </c>
      <c r="F9015">
        <v>1</v>
      </c>
      <c r="G9015" s="3" t="s">
        <v>97</v>
      </c>
      <c r="H9015" s="3" t="s">
        <v>11</v>
      </c>
      <c r="I9015">
        <v>20.75</v>
      </c>
      <c r="J9015" s="3" t="s">
        <v>183</v>
      </c>
      <c r="K9015" s="3" t="s">
        <v>167</v>
      </c>
      <c r="L9015" s="3" t="s">
        <v>184</v>
      </c>
      <c r="M9015">
        <v>20.75</v>
      </c>
      <c r="N9015">
        <v>2015</v>
      </c>
      <c r="O9015">
        <v>1</v>
      </c>
    </row>
    <row r="9016" spans="1:15" x14ac:dyDescent="0.35">
      <c r="A9016">
        <v>1185</v>
      </c>
      <c r="B9016" s="1">
        <v>42024</v>
      </c>
      <c r="C9016" s="2">
        <v>0.79891203703703706</v>
      </c>
      <c r="D9016">
        <v>2680</v>
      </c>
      <c r="E9016" s="3" t="s">
        <v>41</v>
      </c>
      <c r="F9016">
        <v>1</v>
      </c>
      <c r="G9016" s="3" t="s">
        <v>39</v>
      </c>
      <c r="H9016" s="3" t="s">
        <v>11</v>
      </c>
      <c r="I9016">
        <v>16.5</v>
      </c>
      <c r="J9016" s="3" t="s">
        <v>154</v>
      </c>
      <c r="K9016" s="3" t="s">
        <v>150</v>
      </c>
      <c r="L9016" s="3" t="s">
        <v>155</v>
      </c>
      <c r="M9016">
        <v>16.5</v>
      </c>
      <c r="N9016">
        <v>2015</v>
      </c>
      <c r="O9016">
        <v>1</v>
      </c>
    </row>
    <row r="9017" spans="1:15" x14ac:dyDescent="0.35">
      <c r="A9017">
        <v>1186</v>
      </c>
      <c r="B9017" s="1">
        <v>42024</v>
      </c>
      <c r="C9017" s="2">
        <v>0.80549768518518516</v>
      </c>
      <c r="D9017">
        <v>2681</v>
      </c>
      <c r="E9017" s="3" t="s">
        <v>104</v>
      </c>
      <c r="F9017">
        <v>1</v>
      </c>
      <c r="G9017" s="3" t="s">
        <v>102</v>
      </c>
      <c r="H9017" s="3" t="s">
        <v>11</v>
      </c>
      <c r="I9017">
        <v>17.95</v>
      </c>
      <c r="J9017" s="3" t="s">
        <v>188</v>
      </c>
      <c r="K9017" s="3" t="s">
        <v>186</v>
      </c>
      <c r="L9017" s="3" t="s">
        <v>189</v>
      </c>
      <c r="M9017">
        <v>17.95</v>
      </c>
      <c r="N9017">
        <v>2015</v>
      </c>
      <c r="O9017">
        <v>1</v>
      </c>
    </row>
    <row r="9018" spans="1:15" x14ac:dyDescent="0.35">
      <c r="A9018">
        <v>1187</v>
      </c>
      <c r="B9018" s="1">
        <v>42024</v>
      </c>
      <c r="C9018" s="2">
        <v>0.80671296296296291</v>
      </c>
      <c r="D9018">
        <v>2683</v>
      </c>
      <c r="E9018" s="3" t="s">
        <v>26</v>
      </c>
      <c r="F9018">
        <v>1</v>
      </c>
      <c r="G9018" s="3" t="s">
        <v>25</v>
      </c>
      <c r="H9018" s="3" t="s">
        <v>9</v>
      </c>
      <c r="I9018">
        <v>16.75</v>
      </c>
      <c r="J9018" s="3" t="s">
        <v>145</v>
      </c>
      <c r="K9018" s="3" t="s">
        <v>137</v>
      </c>
      <c r="L9018" s="3" t="s">
        <v>146</v>
      </c>
      <c r="M9018">
        <v>16.75</v>
      </c>
      <c r="N9018">
        <v>2015</v>
      </c>
      <c r="O9018">
        <v>1</v>
      </c>
    </row>
    <row r="9019" spans="1:15" x14ac:dyDescent="0.35">
      <c r="A9019">
        <v>1188</v>
      </c>
      <c r="B9019" s="1">
        <v>42024</v>
      </c>
      <c r="C9019" s="2">
        <v>0.80931712962962965</v>
      </c>
      <c r="D9019">
        <v>2684</v>
      </c>
      <c r="E9019" s="3" t="s">
        <v>99</v>
      </c>
      <c r="F9019">
        <v>1</v>
      </c>
      <c r="G9019" s="3" t="s">
        <v>97</v>
      </c>
      <c r="H9019" s="3" t="s">
        <v>11</v>
      </c>
      <c r="I9019">
        <v>20.75</v>
      </c>
      <c r="J9019" s="3" t="s">
        <v>183</v>
      </c>
      <c r="K9019" s="3" t="s">
        <v>167</v>
      </c>
      <c r="L9019" s="3" t="s">
        <v>184</v>
      </c>
      <c r="M9019">
        <v>20.75</v>
      </c>
      <c r="N9019">
        <v>2015</v>
      </c>
      <c r="O9019">
        <v>1</v>
      </c>
    </row>
    <row r="9020" spans="1:15" x14ac:dyDescent="0.35">
      <c r="A9020">
        <v>1189</v>
      </c>
      <c r="B9020" s="1">
        <v>42024</v>
      </c>
      <c r="C9020" s="2">
        <v>0.81998842592592591</v>
      </c>
      <c r="D9020">
        <v>2685</v>
      </c>
      <c r="E9020" s="3" t="s">
        <v>8</v>
      </c>
      <c r="F9020">
        <v>1</v>
      </c>
      <c r="G9020" s="3" t="s">
        <v>6</v>
      </c>
      <c r="H9020" s="3" t="s">
        <v>9</v>
      </c>
      <c r="I9020">
        <v>16.75</v>
      </c>
      <c r="J9020" s="3" t="s">
        <v>136</v>
      </c>
      <c r="K9020" s="3" t="s">
        <v>137</v>
      </c>
      <c r="L9020" s="3" t="s">
        <v>138</v>
      </c>
      <c r="M9020">
        <v>16.75</v>
      </c>
      <c r="N9020">
        <v>2015</v>
      </c>
      <c r="O9020">
        <v>1</v>
      </c>
    </row>
    <row r="9021" spans="1:15" x14ac:dyDescent="0.35">
      <c r="A9021">
        <v>1190</v>
      </c>
      <c r="B9021" s="1">
        <v>42024</v>
      </c>
      <c r="C9021" s="2">
        <v>0.82170138888888888</v>
      </c>
      <c r="D9021">
        <v>2686</v>
      </c>
      <c r="E9021" s="3" t="s">
        <v>36</v>
      </c>
      <c r="F9021">
        <v>1</v>
      </c>
      <c r="G9021" s="3" t="s">
        <v>35</v>
      </c>
      <c r="H9021" s="3" t="s">
        <v>9</v>
      </c>
      <c r="I9021">
        <v>16</v>
      </c>
      <c r="J9021" s="3" t="s">
        <v>152</v>
      </c>
      <c r="K9021" s="3" t="s">
        <v>150</v>
      </c>
      <c r="L9021" s="3" t="s">
        <v>153</v>
      </c>
      <c r="M9021">
        <v>16</v>
      </c>
      <c r="N9021">
        <v>2015</v>
      </c>
      <c r="O9021">
        <v>1</v>
      </c>
    </row>
    <row r="9022" spans="1:15" x14ac:dyDescent="0.35">
      <c r="A9022">
        <v>1191</v>
      </c>
      <c r="B9022" s="1">
        <v>42024</v>
      </c>
      <c r="C9022" s="2">
        <v>0.83103009259259264</v>
      </c>
      <c r="D9022">
        <v>2688</v>
      </c>
      <c r="E9022" s="3" t="s">
        <v>75</v>
      </c>
      <c r="F9022">
        <v>1</v>
      </c>
      <c r="G9022" s="3" t="s">
        <v>73</v>
      </c>
      <c r="H9022" s="3" t="s">
        <v>11</v>
      </c>
      <c r="I9022">
        <v>20.75</v>
      </c>
      <c r="J9022" s="3" t="s">
        <v>171</v>
      </c>
      <c r="K9022" s="3" t="s">
        <v>167</v>
      </c>
      <c r="L9022" s="3" t="s">
        <v>172</v>
      </c>
      <c r="M9022">
        <v>20.75</v>
      </c>
      <c r="N9022">
        <v>2015</v>
      </c>
      <c r="O9022">
        <v>1</v>
      </c>
    </row>
    <row r="9023" spans="1:15" x14ac:dyDescent="0.35">
      <c r="A9023">
        <v>1192</v>
      </c>
      <c r="B9023" s="1">
        <v>42024</v>
      </c>
      <c r="C9023" s="2">
        <v>0.84406250000000005</v>
      </c>
      <c r="D9023">
        <v>2690</v>
      </c>
      <c r="E9023" s="3" t="s">
        <v>31</v>
      </c>
      <c r="F9023">
        <v>1</v>
      </c>
      <c r="G9023" s="3" t="s">
        <v>29</v>
      </c>
      <c r="H9023" s="3" t="s">
        <v>11</v>
      </c>
      <c r="I9023">
        <v>20.75</v>
      </c>
      <c r="J9023" s="3" t="s">
        <v>147</v>
      </c>
      <c r="K9023" s="3" t="s">
        <v>137</v>
      </c>
      <c r="L9023" s="3" t="s">
        <v>148</v>
      </c>
      <c r="M9023">
        <v>20.75</v>
      </c>
      <c r="N9023">
        <v>2015</v>
      </c>
      <c r="O9023">
        <v>1</v>
      </c>
    </row>
    <row r="9024" spans="1:15" x14ac:dyDescent="0.35">
      <c r="A9024">
        <v>1193</v>
      </c>
      <c r="B9024" s="1">
        <v>42024</v>
      </c>
      <c r="C9024" s="2">
        <v>0.85164351851851849</v>
      </c>
      <c r="D9024">
        <v>2691</v>
      </c>
      <c r="E9024" s="3" t="s">
        <v>14</v>
      </c>
      <c r="F9024">
        <v>1</v>
      </c>
      <c r="G9024" s="3" t="s">
        <v>13</v>
      </c>
      <c r="H9024" s="3" t="s">
        <v>9</v>
      </c>
      <c r="I9024">
        <v>16.75</v>
      </c>
      <c r="J9024" s="3" t="s">
        <v>139</v>
      </c>
      <c r="K9024" s="3" t="s">
        <v>137</v>
      </c>
      <c r="L9024" s="3" t="s">
        <v>140</v>
      </c>
      <c r="M9024">
        <v>16.75</v>
      </c>
      <c r="N9024">
        <v>2015</v>
      </c>
      <c r="O9024">
        <v>1</v>
      </c>
    </row>
    <row r="9025" spans="1:15" x14ac:dyDescent="0.35">
      <c r="A9025">
        <v>1194</v>
      </c>
      <c r="B9025" s="1">
        <v>42024</v>
      </c>
      <c r="C9025" s="2">
        <v>0.85229166666666667</v>
      </c>
      <c r="D9025">
        <v>2695</v>
      </c>
      <c r="E9025" s="3" t="s">
        <v>79</v>
      </c>
      <c r="F9025">
        <v>1</v>
      </c>
      <c r="G9025" s="3" t="s">
        <v>77</v>
      </c>
      <c r="H9025" s="3" t="s">
        <v>11</v>
      </c>
      <c r="I9025">
        <v>20.75</v>
      </c>
      <c r="J9025" s="3" t="s">
        <v>173</v>
      </c>
      <c r="K9025" s="3" t="s">
        <v>167</v>
      </c>
      <c r="L9025" s="3" t="s">
        <v>174</v>
      </c>
      <c r="M9025">
        <v>20.75</v>
      </c>
      <c r="N9025">
        <v>2015</v>
      </c>
      <c r="O9025">
        <v>1</v>
      </c>
    </row>
    <row r="9026" spans="1:15" x14ac:dyDescent="0.35">
      <c r="A9026">
        <v>1195</v>
      </c>
      <c r="B9026" s="1">
        <v>42024</v>
      </c>
      <c r="C9026" s="2">
        <v>0.86101851851851852</v>
      </c>
      <c r="D9026">
        <v>2697</v>
      </c>
      <c r="E9026" s="3" t="s">
        <v>12</v>
      </c>
      <c r="F9026">
        <v>1</v>
      </c>
      <c r="G9026" s="3" t="s">
        <v>13</v>
      </c>
      <c r="H9026" s="3" t="s">
        <v>7</v>
      </c>
      <c r="I9026">
        <v>12.75</v>
      </c>
      <c r="J9026" s="3" t="s">
        <v>139</v>
      </c>
      <c r="K9026" s="3" t="s">
        <v>137</v>
      </c>
      <c r="L9026" s="3" t="s">
        <v>140</v>
      </c>
      <c r="M9026">
        <v>12.75</v>
      </c>
      <c r="N9026">
        <v>2015</v>
      </c>
      <c r="O9026">
        <v>1</v>
      </c>
    </row>
    <row r="9027" spans="1:15" x14ac:dyDescent="0.35">
      <c r="A9027">
        <v>1196</v>
      </c>
      <c r="B9027" s="1">
        <v>42024</v>
      </c>
      <c r="C9027" s="2">
        <v>0.86436342592592597</v>
      </c>
      <c r="D9027">
        <v>2700</v>
      </c>
      <c r="E9027" s="3" t="s">
        <v>101</v>
      </c>
      <c r="F9027">
        <v>1</v>
      </c>
      <c r="G9027" s="3" t="s">
        <v>100</v>
      </c>
      <c r="H9027" s="3" t="s">
        <v>11</v>
      </c>
      <c r="I9027">
        <v>18.5</v>
      </c>
      <c r="J9027" s="3" t="s">
        <v>185</v>
      </c>
      <c r="K9027" s="3" t="s">
        <v>186</v>
      </c>
      <c r="L9027" s="3" t="s">
        <v>187</v>
      </c>
      <c r="M9027">
        <v>18.5</v>
      </c>
      <c r="N9027">
        <v>2015</v>
      </c>
      <c r="O9027">
        <v>1</v>
      </c>
    </row>
    <row r="9028" spans="1:15" x14ac:dyDescent="0.35">
      <c r="A9028">
        <v>1197</v>
      </c>
      <c r="B9028" s="1">
        <v>42024</v>
      </c>
      <c r="C9028" s="2">
        <v>0.87061342592592594</v>
      </c>
      <c r="D9028">
        <v>2702</v>
      </c>
      <c r="E9028" s="3" t="s">
        <v>105</v>
      </c>
      <c r="F9028">
        <v>1</v>
      </c>
      <c r="G9028" s="3" t="s">
        <v>106</v>
      </c>
      <c r="H9028" s="3" t="s">
        <v>7</v>
      </c>
      <c r="I9028">
        <v>12</v>
      </c>
      <c r="J9028" s="3" t="s">
        <v>190</v>
      </c>
      <c r="K9028" s="3" t="s">
        <v>186</v>
      </c>
      <c r="L9028" s="3" t="s">
        <v>191</v>
      </c>
      <c r="M9028">
        <v>12</v>
      </c>
      <c r="N9028">
        <v>2015</v>
      </c>
      <c r="O9028">
        <v>1</v>
      </c>
    </row>
    <row r="9029" spans="1:15" x14ac:dyDescent="0.35">
      <c r="A9029">
        <v>1198</v>
      </c>
      <c r="B9029" s="1">
        <v>42024</v>
      </c>
      <c r="C9029" s="2">
        <v>0.91814814814814816</v>
      </c>
      <c r="D9029">
        <v>2703</v>
      </c>
      <c r="E9029" s="3" t="s">
        <v>113</v>
      </c>
      <c r="F9029">
        <v>1</v>
      </c>
      <c r="G9029" s="3" t="s">
        <v>114</v>
      </c>
      <c r="H9029" s="3" t="s">
        <v>7</v>
      </c>
      <c r="I9029">
        <v>12</v>
      </c>
      <c r="J9029" s="3" t="s">
        <v>194</v>
      </c>
      <c r="K9029" s="3" t="s">
        <v>186</v>
      </c>
      <c r="L9029" s="3" t="s">
        <v>195</v>
      </c>
      <c r="M9029">
        <v>12</v>
      </c>
      <c r="N9029">
        <v>2015</v>
      </c>
      <c r="O9029">
        <v>1</v>
      </c>
    </row>
    <row r="9030" spans="1:15" x14ac:dyDescent="0.35">
      <c r="A9030">
        <v>1199</v>
      </c>
      <c r="B9030" s="1">
        <v>42024</v>
      </c>
      <c r="C9030" s="2">
        <v>0.9238425925925926</v>
      </c>
      <c r="D9030">
        <v>2704</v>
      </c>
      <c r="E9030" s="3" t="s">
        <v>18</v>
      </c>
      <c r="F9030">
        <v>1</v>
      </c>
      <c r="G9030" s="3" t="s">
        <v>17</v>
      </c>
      <c r="H9030" s="3" t="s">
        <v>9</v>
      </c>
      <c r="I9030">
        <v>16.75</v>
      </c>
      <c r="J9030" s="3" t="s">
        <v>141</v>
      </c>
      <c r="K9030" s="3" t="s">
        <v>137</v>
      </c>
      <c r="L9030" s="3" t="s">
        <v>142</v>
      </c>
      <c r="M9030">
        <v>16.75</v>
      </c>
      <c r="N9030">
        <v>2015</v>
      </c>
      <c r="O9030">
        <v>1</v>
      </c>
    </row>
    <row r="9031" spans="1:15" x14ac:dyDescent="0.35">
      <c r="A9031">
        <v>1200</v>
      </c>
      <c r="B9031" s="1">
        <v>42024</v>
      </c>
      <c r="C9031" s="2">
        <v>0.92686342592592597</v>
      </c>
      <c r="D9031">
        <v>2705</v>
      </c>
      <c r="E9031" s="3" t="s">
        <v>18</v>
      </c>
      <c r="F9031">
        <v>1</v>
      </c>
      <c r="G9031" s="3" t="s">
        <v>17</v>
      </c>
      <c r="H9031" s="3" t="s">
        <v>9</v>
      </c>
      <c r="I9031">
        <v>16.75</v>
      </c>
      <c r="J9031" s="3" t="s">
        <v>141</v>
      </c>
      <c r="K9031" s="3" t="s">
        <v>137</v>
      </c>
      <c r="L9031" s="3" t="s">
        <v>142</v>
      </c>
      <c r="M9031">
        <v>16.75</v>
      </c>
      <c r="N9031">
        <v>2015</v>
      </c>
      <c r="O9031">
        <v>1</v>
      </c>
    </row>
    <row r="9032" spans="1:15" x14ac:dyDescent="0.35">
      <c r="A9032">
        <v>1201</v>
      </c>
      <c r="B9032" s="1">
        <v>42024</v>
      </c>
      <c r="C9032" s="2">
        <v>0.94456018518518514</v>
      </c>
      <c r="D9032">
        <v>2707</v>
      </c>
      <c r="E9032" s="3" t="s">
        <v>101</v>
      </c>
      <c r="F9032">
        <v>1</v>
      </c>
      <c r="G9032" s="3" t="s">
        <v>100</v>
      </c>
      <c r="H9032" s="3" t="s">
        <v>11</v>
      </c>
      <c r="I9032">
        <v>18.5</v>
      </c>
      <c r="J9032" s="3" t="s">
        <v>185</v>
      </c>
      <c r="K9032" s="3" t="s">
        <v>186</v>
      </c>
      <c r="L9032" s="3" t="s">
        <v>187</v>
      </c>
      <c r="M9032">
        <v>18.5</v>
      </c>
      <c r="N9032">
        <v>2015</v>
      </c>
      <c r="O9032">
        <v>1</v>
      </c>
    </row>
    <row r="9033" spans="1:15" x14ac:dyDescent="0.35">
      <c r="A9033">
        <v>1202</v>
      </c>
      <c r="B9033" s="1">
        <v>42025</v>
      </c>
      <c r="C9033" s="2">
        <v>0.49335648148148148</v>
      </c>
      <c r="D9033">
        <v>2709</v>
      </c>
      <c r="E9033" s="3" t="s">
        <v>32</v>
      </c>
      <c r="F9033">
        <v>1</v>
      </c>
      <c r="G9033" s="3" t="s">
        <v>33</v>
      </c>
      <c r="H9033" s="3" t="s">
        <v>7</v>
      </c>
      <c r="I9033">
        <v>12</v>
      </c>
      <c r="J9033" s="3" t="s">
        <v>149</v>
      </c>
      <c r="K9033" s="3" t="s">
        <v>150</v>
      </c>
      <c r="L9033" s="3" t="s">
        <v>151</v>
      </c>
      <c r="M9033">
        <v>12</v>
      </c>
      <c r="N9033">
        <v>2015</v>
      </c>
      <c r="O9033">
        <v>1</v>
      </c>
    </row>
    <row r="9034" spans="1:15" x14ac:dyDescent="0.35">
      <c r="A9034">
        <v>1203</v>
      </c>
      <c r="B9034" s="1">
        <v>42025</v>
      </c>
      <c r="C9034" s="2">
        <v>0.49608796296296298</v>
      </c>
      <c r="D9034">
        <v>2710</v>
      </c>
      <c r="E9034" s="3" t="s">
        <v>75</v>
      </c>
      <c r="F9034">
        <v>1</v>
      </c>
      <c r="G9034" s="3" t="s">
        <v>73</v>
      </c>
      <c r="H9034" s="3" t="s">
        <v>11</v>
      </c>
      <c r="I9034">
        <v>20.75</v>
      </c>
      <c r="J9034" s="3" t="s">
        <v>171</v>
      </c>
      <c r="K9034" s="3" t="s">
        <v>167</v>
      </c>
      <c r="L9034" s="3" t="s">
        <v>172</v>
      </c>
      <c r="M9034">
        <v>20.75</v>
      </c>
      <c r="N9034">
        <v>2015</v>
      </c>
      <c r="O9034">
        <v>1</v>
      </c>
    </row>
    <row r="9035" spans="1:15" x14ac:dyDescent="0.35">
      <c r="A9035">
        <v>1204</v>
      </c>
      <c r="B9035" s="1">
        <v>42025</v>
      </c>
      <c r="C9035" s="2">
        <v>0.51641203703703709</v>
      </c>
      <c r="D9035">
        <v>2711</v>
      </c>
      <c r="E9035" s="3" t="s">
        <v>32</v>
      </c>
      <c r="F9035">
        <v>1</v>
      </c>
      <c r="G9035" s="3" t="s">
        <v>33</v>
      </c>
      <c r="H9035" s="3" t="s">
        <v>7</v>
      </c>
      <c r="I9035">
        <v>12</v>
      </c>
      <c r="J9035" s="3" t="s">
        <v>149</v>
      </c>
      <c r="K9035" s="3" t="s">
        <v>150</v>
      </c>
      <c r="L9035" s="3" t="s">
        <v>151</v>
      </c>
      <c r="M9035">
        <v>12</v>
      </c>
      <c r="N9035">
        <v>2015</v>
      </c>
      <c r="O9035">
        <v>1</v>
      </c>
    </row>
    <row r="9036" spans="1:15" x14ac:dyDescent="0.35">
      <c r="A9036">
        <v>1205</v>
      </c>
      <c r="B9036" s="1">
        <v>42025</v>
      </c>
      <c r="C9036" s="2">
        <v>0.52028935185185188</v>
      </c>
      <c r="D9036">
        <v>2715</v>
      </c>
      <c r="E9036" s="3" t="s">
        <v>131</v>
      </c>
      <c r="F9036">
        <v>1</v>
      </c>
      <c r="G9036" s="3" t="s">
        <v>130</v>
      </c>
      <c r="H9036" s="3" t="s">
        <v>9</v>
      </c>
      <c r="I9036">
        <v>16</v>
      </c>
      <c r="J9036" s="3" t="s">
        <v>202</v>
      </c>
      <c r="K9036" s="3" t="s">
        <v>186</v>
      </c>
      <c r="L9036" s="3" t="s">
        <v>203</v>
      </c>
      <c r="M9036">
        <v>16</v>
      </c>
      <c r="N9036">
        <v>2015</v>
      </c>
      <c r="O9036">
        <v>1</v>
      </c>
    </row>
    <row r="9037" spans="1:15" x14ac:dyDescent="0.35">
      <c r="A9037">
        <v>1206</v>
      </c>
      <c r="B9037" s="1">
        <v>42025</v>
      </c>
      <c r="C9037" s="2">
        <v>0.52682870370370372</v>
      </c>
      <c r="D9037">
        <v>2716</v>
      </c>
      <c r="E9037" s="3" t="s">
        <v>12</v>
      </c>
      <c r="F9037">
        <v>1</v>
      </c>
      <c r="G9037" s="3" t="s">
        <v>13</v>
      </c>
      <c r="H9037" s="3" t="s">
        <v>7</v>
      </c>
      <c r="I9037">
        <v>12.75</v>
      </c>
      <c r="J9037" s="3" t="s">
        <v>139</v>
      </c>
      <c r="K9037" s="3" t="s">
        <v>137</v>
      </c>
      <c r="L9037" s="3" t="s">
        <v>140</v>
      </c>
      <c r="M9037">
        <v>12.75</v>
      </c>
      <c r="N9037">
        <v>2015</v>
      </c>
      <c r="O9037">
        <v>1</v>
      </c>
    </row>
    <row r="9038" spans="1:15" x14ac:dyDescent="0.35">
      <c r="A9038">
        <v>1207</v>
      </c>
      <c r="B9038" s="1">
        <v>42025</v>
      </c>
      <c r="C9038" s="2">
        <v>0.53659722222222217</v>
      </c>
      <c r="D9038">
        <v>2726</v>
      </c>
      <c r="E9038" s="3" t="s">
        <v>70</v>
      </c>
      <c r="F9038">
        <v>1</v>
      </c>
      <c r="G9038" s="3" t="s">
        <v>69</v>
      </c>
      <c r="H9038" s="3" t="s">
        <v>9</v>
      </c>
      <c r="I9038">
        <v>16.25</v>
      </c>
      <c r="J9038" s="3" t="s">
        <v>169</v>
      </c>
      <c r="K9038" s="3" t="s">
        <v>167</v>
      </c>
      <c r="L9038" s="3" t="s">
        <v>170</v>
      </c>
      <c r="M9038">
        <v>16.25</v>
      </c>
      <c r="N9038">
        <v>2015</v>
      </c>
      <c r="O9038">
        <v>1</v>
      </c>
    </row>
    <row r="9039" spans="1:15" x14ac:dyDescent="0.35">
      <c r="A9039">
        <v>1208</v>
      </c>
      <c r="B9039" s="1">
        <v>42025</v>
      </c>
      <c r="C9039" s="2">
        <v>0.54399305555555555</v>
      </c>
      <c r="D9039">
        <v>2728</v>
      </c>
      <c r="E9039" s="3" t="s">
        <v>42</v>
      </c>
      <c r="F9039">
        <v>1</v>
      </c>
      <c r="G9039" s="3" t="s">
        <v>43</v>
      </c>
      <c r="H9039" s="3" t="s">
        <v>7</v>
      </c>
      <c r="I9039">
        <v>12</v>
      </c>
      <c r="J9039" s="3" t="s">
        <v>156</v>
      </c>
      <c r="K9039" s="3" t="s">
        <v>150</v>
      </c>
      <c r="L9039" s="3" t="s">
        <v>157</v>
      </c>
      <c r="M9039">
        <v>12</v>
      </c>
      <c r="N9039">
        <v>2015</v>
      </c>
      <c r="O9039">
        <v>1</v>
      </c>
    </row>
    <row r="9040" spans="1:15" x14ac:dyDescent="0.35">
      <c r="A9040">
        <v>1209</v>
      </c>
      <c r="B9040" s="1">
        <v>42025</v>
      </c>
      <c r="C9040" s="2">
        <v>0.55129629629629628</v>
      </c>
      <c r="D9040">
        <v>2729</v>
      </c>
      <c r="E9040" s="3" t="s">
        <v>104</v>
      </c>
      <c r="F9040">
        <v>2</v>
      </c>
      <c r="G9040" s="3" t="s">
        <v>102</v>
      </c>
      <c r="H9040" s="3" t="s">
        <v>11</v>
      </c>
      <c r="I9040">
        <v>17.95</v>
      </c>
      <c r="J9040" s="3" t="s">
        <v>188</v>
      </c>
      <c r="K9040" s="3" t="s">
        <v>186</v>
      </c>
      <c r="L9040" s="3" t="s">
        <v>189</v>
      </c>
      <c r="M9040">
        <v>35.9</v>
      </c>
      <c r="N9040">
        <v>2015</v>
      </c>
      <c r="O9040">
        <v>1</v>
      </c>
    </row>
    <row r="9041" spans="1:15" x14ac:dyDescent="0.35">
      <c r="A9041">
        <v>1210</v>
      </c>
      <c r="B9041" s="1">
        <v>42025</v>
      </c>
      <c r="C9041" s="2">
        <v>0.55603009259259262</v>
      </c>
      <c r="D9041">
        <v>2731</v>
      </c>
      <c r="E9041" s="3" t="s">
        <v>14</v>
      </c>
      <c r="F9041">
        <v>1</v>
      </c>
      <c r="G9041" s="3" t="s">
        <v>13</v>
      </c>
      <c r="H9041" s="3" t="s">
        <v>9</v>
      </c>
      <c r="I9041">
        <v>16.75</v>
      </c>
      <c r="J9041" s="3" t="s">
        <v>139</v>
      </c>
      <c r="K9041" s="3" t="s">
        <v>137</v>
      </c>
      <c r="L9041" s="3" t="s">
        <v>140</v>
      </c>
      <c r="M9041">
        <v>16.75</v>
      </c>
      <c r="N9041">
        <v>2015</v>
      </c>
      <c r="O9041">
        <v>1</v>
      </c>
    </row>
    <row r="9042" spans="1:15" x14ac:dyDescent="0.35">
      <c r="A9042">
        <v>1211</v>
      </c>
      <c r="B9042" s="1">
        <v>42025</v>
      </c>
      <c r="C9042" s="2">
        <v>0.56795138888888885</v>
      </c>
      <c r="D9042">
        <v>2732</v>
      </c>
      <c r="E9042" s="3" t="s">
        <v>121</v>
      </c>
      <c r="F9042">
        <v>1</v>
      </c>
      <c r="G9042" s="3" t="s">
        <v>122</v>
      </c>
      <c r="H9042" s="3" t="s">
        <v>7</v>
      </c>
      <c r="I9042">
        <v>12.5</v>
      </c>
      <c r="J9042" s="3" t="s">
        <v>198</v>
      </c>
      <c r="K9042" s="3" t="s">
        <v>186</v>
      </c>
      <c r="L9042" s="3" t="s">
        <v>199</v>
      </c>
      <c r="M9042">
        <v>12.5</v>
      </c>
      <c r="N9042">
        <v>2015</v>
      </c>
      <c r="O9042">
        <v>1</v>
      </c>
    </row>
    <row r="9043" spans="1:15" x14ac:dyDescent="0.35">
      <c r="A9043">
        <v>1212</v>
      </c>
      <c r="B9043" s="1">
        <v>42025</v>
      </c>
      <c r="C9043" s="2">
        <v>0.57112268518518516</v>
      </c>
      <c r="D9043">
        <v>2733</v>
      </c>
      <c r="E9043" s="3" t="s">
        <v>113</v>
      </c>
      <c r="F9043">
        <v>1</v>
      </c>
      <c r="G9043" s="3" t="s">
        <v>114</v>
      </c>
      <c r="H9043" s="3" t="s">
        <v>7</v>
      </c>
      <c r="I9043">
        <v>12</v>
      </c>
      <c r="J9043" s="3" t="s">
        <v>194</v>
      </c>
      <c r="K9043" s="3" t="s">
        <v>186</v>
      </c>
      <c r="L9043" s="3" t="s">
        <v>195</v>
      </c>
      <c r="M9043">
        <v>12</v>
      </c>
      <c r="N9043">
        <v>2015</v>
      </c>
      <c r="O9043">
        <v>1</v>
      </c>
    </row>
    <row r="9044" spans="1:15" x14ac:dyDescent="0.35">
      <c r="A9044">
        <v>1213</v>
      </c>
      <c r="B9044" s="1">
        <v>42025</v>
      </c>
      <c r="C9044" s="2">
        <v>0.58255787037037032</v>
      </c>
      <c r="D9044">
        <v>2735</v>
      </c>
      <c r="E9044" s="3" t="s">
        <v>54</v>
      </c>
      <c r="F9044">
        <v>1</v>
      </c>
      <c r="G9044" s="3" t="s">
        <v>55</v>
      </c>
      <c r="H9044" s="3" t="s">
        <v>7</v>
      </c>
      <c r="I9044">
        <v>9.75</v>
      </c>
      <c r="J9044" s="3" t="s">
        <v>162</v>
      </c>
      <c r="K9044" s="3" t="s">
        <v>150</v>
      </c>
      <c r="L9044" s="3" t="s">
        <v>163</v>
      </c>
      <c r="M9044">
        <v>9.75</v>
      </c>
      <c r="N9044">
        <v>2015</v>
      </c>
      <c r="O9044">
        <v>1</v>
      </c>
    </row>
    <row r="9045" spans="1:15" x14ac:dyDescent="0.35">
      <c r="A9045">
        <v>1214</v>
      </c>
      <c r="B9045" s="1">
        <v>42025</v>
      </c>
      <c r="C9045" s="2">
        <v>0.58339120370370368</v>
      </c>
      <c r="D9045">
        <v>2737</v>
      </c>
      <c r="E9045" s="3" t="s">
        <v>8</v>
      </c>
      <c r="F9045">
        <v>1</v>
      </c>
      <c r="G9045" s="3" t="s">
        <v>6</v>
      </c>
      <c r="H9045" s="3" t="s">
        <v>9</v>
      </c>
      <c r="I9045">
        <v>16.75</v>
      </c>
      <c r="J9045" s="3" t="s">
        <v>136</v>
      </c>
      <c r="K9045" s="3" t="s">
        <v>137</v>
      </c>
      <c r="L9045" s="3" t="s">
        <v>138</v>
      </c>
      <c r="M9045">
        <v>16.75</v>
      </c>
      <c r="N9045">
        <v>2015</v>
      </c>
      <c r="O9045">
        <v>1</v>
      </c>
    </row>
    <row r="9046" spans="1:15" x14ac:dyDescent="0.35">
      <c r="A9046">
        <v>1215</v>
      </c>
      <c r="B9046" s="1">
        <v>42025</v>
      </c>
      <c r="C9046" s="2">
        <v>0.58476851851851852</v>
      </c>
      <c r="D9046">
        <v>2748</v>
      </c>
      <c r="E9046" s="3" t="s">
        <v>128</v>
      </c>
      <c r="F9046">
        <v>1</v>
      </c>
      <c r="G9046" s="3" t="s">
        <v>126</v>
      </c>
      <c r="H9046" s="3" t="s">
        <v>11</v>
      </c>
      <c r="I9046">
        <v>20.25</v>
      </c>
      <c r="J9046" s="3" t="s">
        <v>200</v>
      </c>
      <c r="K9046" s="3" t="s">
        <v>186</v>
      </c>
      <c r="L9046" s="3" t="s">
        <v>201</v>
      </c>
      <c r="M9046">
        <v>20.25</v>
      </c>
      <c r="N9046">
        <v>2015</v>
      </c>
      <c r="O9046">
        <v>1</v>
      </c>
    </row>
    <row r="9047" spans="1:15" x14ac:dyDescent="0.35">
      <c r="A9047">
        <v>1216</v>
      </c>
      <c r="B9047" s="1">
        <v>42025</v>
      </c>
      <c r="C9047" s="2">
        <v>0.58922453703703703</v>
      </c>
      <c r="D9047">
        <v>2749</v>
      </c>
      <c r="E9047" s="3" t="s">
        <v>8</v>
      </c>
      <c r="F9047">
        <v>1</v>
      </c>
      <c r="G9047" s="3" t="s">
        <v>6</v>
      </c>
      <c r="H9047" s="3" t="s">
        <v>9</v>
      </c>
      <c r="I9047">
        <v>16.75</v>
      </c>
      <c r="J9047" s="3" t="s">
        <v>136</v>
      </c>
      <c r="K9047" s="3" t="s">
        <v>137</v>
      </c>
      <c r="L9047" s="3" t="s">
        <v>138</v>
      </c>
      <c r="M9047">
        <v>16.75</v>
      </c>
      <c r="N9047">
        <v>2015</v>
      </c>
      <c r="O9047">
        <v>1</v>
      </c>
    </row>
    <row r="9048" spans="1:15" x14ac:dyDescent="0.35">
      <c r="A9048">
        <v>1217</v>
      </c>
      <c r="B9048" s="1">
        <v>42025</v>
      </c>
      <c r="C9048" s="2">
        <v>0.60179398148148144</v>
      </c>
      <c r="D9048">
        <v>2750</v>
      </c>
      <c r="E9048" s="3" t="s">
        <v>12</v>
      </c>
      <c r="F9048">
        <v>1</v>
      </c>
      <c r="G9048" s="3" t="s">
        <v>13</v>
      </c>
      <c r="H9048" s="3" t="s">
        <v>7</v>
      </c>
      <c r="I9048">
        <v>12.75</v>
      </c>
      <c r="J9048" s="3" t="s">
        <v>139</v>
      </c>
      <c r="K9048" s="3" t="s">
        <v>137</v>
      </c>
      <c r="L9048" s="3" t="s">
        <v>140</v>
      </c>
      <c r="M9048">
        <v>12.75</v>
      </c>
      <c r="N9048">
        <v>2015</v>
      </c>
      <c r="O9048">
        <v>1</v>
      </c>
    </row>
    <row r="9049" spans="1:15" x14ac:dyDescent="0.35">
      <c r="A9049">
        <v>1218</v>
      </c>
      <c r="B9049" s="1">
        <v>42025</v>
      </c>
      <c r="C9049" s="2">
        <v>0.60243055555555558</v>
      </c>
      <c r="D9049">
        <v>2751</v>
      </c>
      <c r="E9049" s="3" t="s">
        <v>57</v>
      </c>
      <c r="F9049">
        <v>1</v>
      </c>
      <c r="G9049" s="3" t="s">
        <v>55</v>
      </c>
      <c r="H9049" s="3" t="s">
        <v>11</v>
      </c>
      <c r="I9049">
        <v>15.25</v>
      </c>
      <c r="J9049" s="3" t="s">
        <v>162</v>
      </c>
      <c r="K9049" s="3" t="s">
        <v>150</v>
      </c>
      <c r="L9049" s="3" t="s">
        <v>163</v>
      </c>
      <c r="M9049">
        <v>15.25</v>
      </c>
      <c r="N9049">
        <v>2015</v>
      </c>
      <c r="O9049">
        <v>1</v>
      </c>
    </row>
    <row r="9050" spans="1:15" x14ac:dyDescent="0.35">
      <c r="A9050">
        <v>1219</v>
      </c>
      <c r="B9050" s="1">
        <v>42025</v>
      </c>
      <c r="C9050" s="2">
        <v>0.63414351851851847</v>
      </c>
      <c r="D9050">
        <v>2755</v>
      </c>
      <c r="E9050" s="3" t="s">
        <v>50</v>
      </c>
      <c r="F9050">
        <v>1</v>
      </c>
      <c r="G9050" s="3" t="s">
        <v>51</v>
      </c>
      <c r="H9050" s="3" t="s">
        <v>7</v>
      </c>
      <c r="I9050">
        <v>11</v>
      </c>
      <c r="J9050" s="3" t="s">
        <v>160</v>
      </c>
      <c r="K9050" s="3" t="s">
        <v>150</v>
      </c>
      <c r="L9050" s="3" t="s">
        <v>161</v>
      </c>
      <c r="M9050">
        <v>11</v>
      </c>
      <c r="N9050">
        <v>2015</v>
      </c>
      <c r="O9050">
        <v>1</v>
      </c>
    </row>
    <row r="9051" spans="1:15" x14ac:dyDescent="0.35">
      <c r="A9051">
        <v>1220</v>
      </c>
      <c r="B9051" s="1">
        <v>42025</v>
      </c>
      <c r="C9051" s="2">
        <v>0.63892361111111107</v>
      </c>
      <c r="D9051">
        <v>2759</v>
      </c>
      <c r="E9051" s="3" t="s">
        <v>70</v>
      </c>
      <c r="F9051">
        <v>1</v>
      </c>
      <c r="G9051" s="3" t="s">
        <v>69</v>
      </c>
      <c r="H9051" s="3" t="s">
        <v>9</v>
      </c>
      <c r="I9051">
        <v>16.25</v>
      </c>
      <c r="J9051" s="3" t="s">
        <v>169</v>
      </c>
      <c r="K9051" s="3" t="s">
        <v>167</v>
      </c>
      <c r="L9051" s="3" t="s">
        <v>170</v>
      </c>
      <c r="M9051">
        <v>16.25</v>
      </c>
      <c r="N9051">
        <v>2015</v>
      </c>
      <c r="O9051">
        <v>1</v>
      </c>
    </row>
    <row r="9052" spans="1:15" x14ac:dyDescent="0.35">
      <c r="A9052">
        <v>1221</v>
      </c>
      <c r="B9052" s="1">
        <v>42025</v>
      </c>
      <c r="C9052" s="2">
        <v>0.6413888888888889</v>
      </c>
      <c r="D9052">
        <v>2760</v>
      </c>
      <c r="E9052" s="3" t="s">
        <v>20</v>
      </c>
      <c r="F9052">
        <v>1</v>
      </c>
      <c r="G9052" s="3" t="s">
        <v>21</v>
      </c>
      <c r="H9052" s="3" t="s">
        <v>7</v>
      </c>
      <c r="I9052">
        <v>12.75</v>
      </c>
      <c r="J9052" s="3" t="s">
        <v>143</v>
      </c>
      <c r="K9052" s="3" t="s">
        <v>137</v>
      </c>
      <c r="L9052" s="3" t="s">
        <v>144</v>
      </c>
      <c r="M9052">
        <v>12.75</v>
      </c>
      <c r="N9052">
        <v>2015</v>
      </c>
      <c r="O9052">
        <v>1</v>
      </c>
    </row>
    <row r="9053" spans="1:15" x14ac:dyDescent="0.35">
      <c r="A9053">
        <v>1222</v>
      </c>
      <c r="B9053" s="1">
        <v>42025</v>
      </c>
      <c r="C9053" s="2">
        <v>0.64748842592592593</v>
      </c>
      <c r="D9053">
        <v>2762</v>
      </c>
      <c r="E9053" s="3" t="s">
        <v>36</v>
      </c>
      <c r="F9053">
        <v>1</v>
      </c>
      <c r="G9053" s="3" t="s">
        <v>35</v>
      </c>
      <c r="H9053" s="3" t="s">
        <v>9</v>
      </c>
      <c r="I9053">
        <v>16</v>
      </c>
      <c r="J9053" s="3" t="s">
        <v>152</v>
      </c>
      <c r="K9053" s="3" t="s">
        <v>150</v>
      </c>
      <c r="L9053" s="3" t="s">
        <v>153</v>
      </c>
      <c r="M9053">
        <v>16</v>
      </c>
      <c r="N9053">
        <v>2015</v>
      </c>
      <c r="O9053">
        <v>1</v>
      </c>
    </row>
    <row r="9054" spans="1:15" x14ac:dyDescent="0.35">
      <c r="A9054">
        <v>1223</v>
      </c>
      <c r="B9054" s="1">
        <v>42025</v>
      </c>
      <c r="C9054" s="2">
        <v>0.65042824074074079</v>
      </c>
      <c r="D9054">
        <v>2764</v>
      </c>
      <c r="E9054" s="3" t="s">
        <v>82</v>
      </c>
      <c r="F9054">
        <v>1</v>
      </c>
      <c r="G9054" s="3" t="s">
        <v>81</v>
      </c>
      <c r="H9054" s="3" t="s">
        <v>9</v>
      </c>
      <c r="I9054">
        <v>16.5</v>
      </c>
      <c r="J9054" s="3" t="s">
        <v>175</v>
      </c>
      <c r="K9054" s="3" t="s">
        <v>167</v>
      </c>
      <c r="L9054" s="3" t="s">
        <v>176</v>
      </c>
      <c r="M9054">
        <v>16.5</v>
      </c>
      <c r="N9054">
        <v>2015</v>
      </c>
      <c r="O9054">
        <v>1</v>
      </c>
    </row>
    <row r="9055" spans="1:15" x14ac:dyDescent="0.35">
      <c r="A9055">
        <v>1224</v>
      </c>
      <c r="B9055" s="1">
        <v>42025</v>
      </c>
      <c r="C9055" s="2">
        <v>0.65679398148148149</v>
      </c>
      <c r="D9055">
        <v>2765</v>
      </c>
      <c r="E9055" s="3" t="s">
        <v>46</v>
      </c>
      <c r="F9055">
        <v>1</v>
      </c>
      <c r="G9055" s="3" t="s">
        <v>47</v>
      </c>
      <c r="H9055" s="3" t="s">
        <v>7</v>
      </c>
      <c r="I9055">
        <v>12</v>
      </c>
      <c r="J9055" s="3" t="s">
        <v>158</v>
      </c>
      <c r="K9055" s="3" t="s">
        <v>150</v>
      </c>
      <c r="L9055" s="3" t="s">
        <v>159</v>
      </c>
      <c r="M9055">
        <v>12</v>
      </c>
      <c r="N9055">
        <v>2015</v>
      </c>
      <c r="O9055">
        <v>1</v>
      </c>
    </row>
    <row r="9056" spans="1:15" x14ac:dyDescent="0.35">
      <c r="A9056">
        <v>1225</v>
      </c>
      <c r="B9056" s="1">
        <v>42025</v>
      </c>
      <c r="C9056" s="2">
        <v>0.66605324074074079</v>
      </c>
      <c r="D9056">
        <v>2767</v>
      </c>
      <c r="E9056" s="3" t="s">
        <v>54</v>
      </c>
      <c r="F9056">
        <v>1</v>
      </c>
      <c r="G9056" s="3" t="s">
        <v>55</v>
      </c>
      <c r="H9056" s="3" t="s">
        <v>7</v>
      </c>
      <c r="I9056">
        <v>9.75</v>
      </c>
      <c r="J9056" s="3" t="s">
        <v>162</v>
      </c>
      <c r="K9056" s="3" t="s">
        <v>150</v>
      </c>
      <c r="L9056" s="3" t="s">
        <v>163</v>
      </c>
      <c r="M9056">
        <v>9.75</v>
      </c>
      <c r="N9056">
        <v>2015</v>
      </c>
      <c r="O9056">
        <v>1</v>
      </c>
    </row>
    <row r="9057" spans="1:15" x14ac:dyDescent="0.35">
      <c r="A9057">
        <v>1226</v>
      </c>
      <c r="B9057" s="1">
        <v>42025</v>
      </c>
      <c r="C9057" s="2">
        <v>0.67427083333333337</v>
      </c>
      <c r="D9057">
        <v>2769</v>
      </c>
      <c r="E9057" s="3" t="s">
        <v>32</v>
      </c>
      <c r="F9057">
        <v>1</v>
      </c>
      <c r="G9057" s="3" t="s">
        <v>33</v>
      </c>
      <c r="H9057" s="3" t="s">
        <v>7</v>
      </c>
      <c r="I9057">
        <v>12</v>
      </c>
      <c r="J9057" s="3" t="s">
        <v>149</v>
      </c>
      <c r="K9057" s="3" t="s">
        <v>150</v>
      </c>
      <c r="L9057" s="3" t="s">
        <v>151</v>
      </c>
      <c r="M9057">
        <v>12</v>
      </c>
      <c r="N9057">
        <v>2015</v>
      </c>
      <c r="O9057">
        <v>1</v>
      </c>
    </row>
    <row r="9058" spans="1:15" x14ac:dyDescent="0.35">
      <c r="A9058">
        <v>1227</v>
      </c>
      <c r="B9058" s="1">
        <v>42025</v>
      </c>
      <c r="C9058" s="2">
        <v>0.68079861111111106</v>
      </c>
      <c r="D9058">
        <v>2773</v>
      </c>
      <c r="E9058" s="3" t="s">
        <v>38</v>
      </c>
      <c r="F9058">
        <v>1</v>
      </c>
      <c r="G9058" s="3" t="s">
        <v>39</v>
      </c>
      <c r="H9058" s="3" t="s">
        <v>7</v>
      </c>
      <c r="I9058">
        <v>10.5</v>
      </c>
      <c r="J9058" s="3" t="s">
        <v>154</v>
      </c>
      <c r="K9058" s="3" t="s">
        <v>150</v>
      </c>
      <c r="L9058" s="3" t="s">
        <v>155</v>
      </c>
      <c r="M9058">
        <v>10.5</v>
      </c>
      <c r="N9058">
        <v>2015</v>
      </c>
      <c r="O9058">
        <v>1</v>
      </c>
    </row>
    <row r="9059" spans="1:15" x14ac:dyDescent="0.35">
      <c r="A9059">
        <v>1228</v>
      </c>
      <c r="B9059" s="1">
        <v>42025</v>
      </c>
      <c r="C9059" s="2">
        <v>0.68513888888888885</v>
      </c>
      <c r="D9059">
        <v>2774</v>
      </c>
      <c r="E9059" s="3" t="s">
        <v>111</v>
      </c>
      <c r="F9059">
        <v>1</v>
      </c>
      <c r="G9059" s="3" t="s">
        <v>110</v>
      </c>
      <c r="H9059" s="3" t="s">
        <v>9</v>
      </c>
      <c r="I9059">
        <v>16.75</v>
      </c>
      <c r="J9059" s="3" t="s">
        <v>192</v>
      </c>
      <c r="K9059" s="3" t="s">
        <v>186</v>
      </c>
      <c r="L9059" s="3" t="s">
        <v>193</v>
      </c>
      <c r="M9059">
        <v>16.75</v>
      </c>
      <c r="N9059">
        <v>2015</v>
      </c>
      <c r="O9059">
        <v>1</v>
      </c>
    </row>
    <row r="9060" spans="1:15" x14ac:dyDescent="0.35">
      <c r="A9060">
        <v>1229</v>
      </c>
      <c r="B9060" s="1">
        <v>42025</v>
      </c>
      <c r="C9060" s="2">
        <v>0.68633101851851852</v>
      </c>
      <c r="D9060">
        <v>2776</v>
      </c>
      <c r="E9060" s="3" t="s">
        <v>38</v>
      </c>
      <c r="F9060">
        <v>1</v>
      </c>
      <c r="G9060" s="3" t="s">
        <v>39</v>
      </c>
      <c r="H9060" s="3" t="s">
        <v>7</v>
      </c>
      <c r="I9060">
        <v>10.5</v>
      </c>
      <c r="J9060" s="3" t="s">
        <v>154</v>
      </c>
      <c r="K9060" s="3" t="s">
        <v>150</v>
      </c>
      <c r="L9060" s="3" t="s">
        <v>155</v>
      </c>
      <c r="M9060">
        <v>10.5</v>
      </c>
      <c r="N9060">
        <v>2015</v>
      </c>
      <c r="O9060">
        <v>1</v>
      </c>
    </row>
    <row r="9061" spans="1:15" x14ac:dyDescent="0.35">
      <c r="A9061">
        <v>1230</v>
      </c>
      <c r="B9061" s="1">
        <v>42025</v>
      </c>
      <c r="C9061" s="2">
        <v>0.69337962962962962</v>
      </c>
      <c r="D9061">
        <v>2777</v>
      </c>
      <c r="E9061" s="3" t="s">
        <v>112</v>
      </c>
      <c r="F9061">
        <v>1</v>
      </c>
      <c r="G9061" s="3" t="s">
        <v>110</v>
      </c>
      <c r="H9061" s="3" t="s">
        <v>11</v>
      </c>
      <c r="I9061">
        <v>21</v>
      </c>
      <c r="J9061" s="3" t="s">
        <v>192</v>
      </c>
      <c r="K9061" s="3" t="s">
        <v>186</v>
      </c>
      <c r="L9061" s="3" t="s">
        <v>193</v>
      </c>
      <c r="M9061">
        <v>21</v>
      </c>
      <c r="N9061">
        <v>2015</v>
      </c>
      <c r="O9061">
        <v>1</v>
      </c>
    </row>
    <row r="9062" spans="1:15" x14ac:dyDescent="0.35">
      <c r="A9062">
        <v>1231</v>
      </c>
      <c r="B9062" s="1">
        <v>42025</v>
      </c>
      <c r="C9062" s="2">
        <v>0.69796296296296301</v>
      </c>
      <c r="D9062">
        <v>2781</v>
      </c>
      <c r="E9062" s="3" t="s">
        <v>14</v>
      </c>
      <c r="F9062">
        <v>1</v>
      </c>
      <c r="G9062" s="3" t="s">
        <v>13</v>
      </c>
      <c r="H9062" s="3" t="s">
        <v>9</v>
      </c>
      <c r="I9062">
        <v>16.75</v>
      </c>
      <c r="J9062" s="3" t="s">
        <v>139</v>
      </c>
      <c r="K9062" s="3" t="s">
        <v>137</v>
      </c>
      <c r="L9062" s="3" t="s">
        <v>140</v>
      </c>
      <c r="M9062">
        <v>16.75</v>
      </c>
      <c r="N9062">
        <v>2015</v>
      </c>
      <c r="O9062">
        <v>1</v>
      </c>
    </row>
    <row r="9063" spans="1:15" x14ac:dyDescent="0.35">
      <c r="A9063">
        <v>1232</v>
      </c>
      <c r="B9063" s="1">
        <v>42025</v>
      </c>
      <c r="C9063" s="2">
        <v>0.70180555555555557</v>
      </c>
      <c r="D9063">
        <v>2783</v>
      </c>
      <c r="E9063" s="3" t="s">
        <v>56</v>
      </c>
      <c r="F9063">
        <v>1</v>
      </c>
      <c r="G9063" s="3" t="s">
        <v>55</v>
      </c>
      <c r="H9063" s="3" t="s">
        <v>9</v>
      </c>
      <c r="I9063">
        <v>12.5</v>
      </c>
      <c r="J9063" s="3" t="s">
        <v>162</v>
      </c>
      <c r="K9063" s="3" t="s">
        <v>150</v>
      </c>
      <c r="L9063" s="3" t="s">
        <v>163</v>
      </c>
      <c r="M9063">
        <v>12.5</v>
      </c>
      <c r="N9063">
        <v>2015</v>
      </c>
      <c r="O9063">
        <v>1</v>
      </c>
    </row>
    <row r="9064" spans="1:15" x14ac:dyDescent="0.35">
      <c r="A9064">
        <v>1233</v>
      </c>
      <c r="B9064" s="1">
        <v>42025</v>
      </c>
      <c r="C9064" s="2">
        <v>0.71628472222222217</v>
      </c>
      <c r="D9064">
        <v>2787</v>
      </c>
      <c r="E9064" s="3" t="s">
        <v>14</v>
      </c>
      <c r="F9064">
        <v>1</v>
      </c>
      <c r="G9064" s="3" t="s">
        <v>13</v>
      </c>
      <c r="H9064" s="3" t="s">
        <v>9</v>
      </c>
      <c r="I9064">
        <v>16.75</v>
      </c>
      <c r="J9064" s="3" t="s">
        <v>139</v>
      </c>
      <c r="K9064" s="3" t="s">
        <v>137</v>
      </c>
      <c r="L9064" s="3" t="s">
        <v>140</v>
      </c>
      <c r="M9064">
        <v>16.75</v>
      </c>
      <c r="N9064">
        <v>2015</v>
      </c>
      <c r="O9064">
        <v>1</v>
      </c>
    </row>
    <row r="9065" spans="1:15" x14ac:dyDescent="0.35">
      <c r="A9065">
        <v>1234</v>
      </c>
      <c r="B9065" s="1">
        <v>42025</v>
      </c>
      <c r="C9065" s="2">
        <v>0.73401620370370368</v>
      </c>
      <c r="D9065">
        <v>2791</v>
      </c>
      <c r="E9065" s="3" t="s">
        <v>40</v>
      </c>
      <c r="F9065">
        <v>1</v>
      </c>
      <c r="G9065" s="3" t="s">
        <v>39</v>
      </c>
      <c r="H9065" s="3" t="s">
        <v>9</v>
      </c>
      <c r="I9065">
        <v>13.25</v>
      </c>
      <c r="J9065" s="3" t="s">
        <v>154</v>
      </c>
      <c r="K9065" s="3" t="s">
        <v>150</v>
      </c>
      <c r="L9065" s="3" t="s">
        <v>155</v>
      </c>
      <c r="M9065">
        <v>13.25</v>
      </c>
      <c r="N9065">
        <v>2015</v>
      </c>
      <c r="O9065">
        <v>1</v>
      </c>
    </row>
    <row r="9066" spans="1:15" x14ac:dyDescent="0.35">
      <c r="A9066">
        <v>1235</v>
      </c>
      <c r="B9066" s="1">
        <v>42025</v>
      </c>
      <c r="C9066" s="2">
        <v>0.74719907407407404</v>
      </c>
      <c r="D9066">
        <v>2793</v>
      </c>
      <c r="E9066" s="3" t="s">
        <v>107</v>
      </c>
      <c r="F9066">
        <v>1</v>
      </c>
      <c r="G9066" s="3" t="s">
        <v>106</v>
      </c>
      <c r="H9066" s="3" t="s">
        <v>9</v>
      </c>
      <c r="I9066">
        <v>16</v>
      </c>
      <c r="J9066" s="3" t="s">
        <v>190</v>
      </c>
      <c r="K9066" s="3" t="s">
        <v>186</v>
      </c>
      <c r="L9066" s="3" t="s">
        <v>191</v>
      </c>
      <c r="M9066">
        <v>16</v>
      </c>
      <c r="N9066">
        <v>2015</v>
      </c>
      <c r="O9066">
        <v>1</v>
      </c>
    </row>
    <row r="9067" spans="1:15" x14ac:dyDescent="0.35">
      <c r="A9067">
        <v>1236</v>
      </c>
      <c r="B9067" s="1">
        <v>42025</v>
      </c>
      <c r="C9067" s="2">
        <v>0.74759259259259259</v>
      </c>
      <c r="D9067">
        <v>2796</v>
      </c>
      <c r="E9067" s="3" t="s">
        <v>116</v>
      </c>
      <c r="F9067">
        <v>1</v>
      </c>
      <c r="G9067" s="3" t="s">
        <v>114</v>
      </c>
      <c r="H9067" s="3" t="s">
        <v>11</v>
      </c>
      <c r="I9067">
        <v>20.25</v>
      </c>
      <c r="J9067" s="3" t="s">
        <v>194</v>
      </c>
      <c r="K9067" s="3" t="s">
        <v>186</v>
      </c>
      <c r="L9067" s="3" t="s">
        <v>195</v>
      </c>
      <c r="M9067">
        <v>20.25</v>
      </c>
      <c r="N9067">
        <v>2015</v>
      </c>
      <c r="O9067">
        <v>1</v>
      </c>
    </row>
    <row r="9068" spans="1:15" x14ac:dyDescent="0.35">
      <c r="A9068">
        <v>1237</v>
      </c>
      <c r="B9068" s="1">
        <v>42025</v>
      </c>
      <c r="C9068" s="2">
        <v>0.75740740740740742</v>
      </c>
      <c r="D9068">
        <v>2797</v>
      </c>
      <c r="E9068" s="3" t="s">
        <v>70</v>
      </c>
      <c r="F9068">
        <v>1</v>
      </c>
      <c r="G9068" s="3" t="s">
        <v>69</v>
      </c>
      <c r="H9068" s="3" t="s">
        <v>9</v>
      </c>
      <c r="I9068">
        <v>16.25</v>
      </c>
      <c r="J9068" s="3" t="s">
        <v>169</v>
      </c>
      <c r="K9068" s="3" t="s">
        <v>167</v>
      </c>
      <c r="L9068" s="3" t="s">
        <v>170</v>
      </c>
      <c r="M9068">
        <v>16.25</v>
      </c>
      <c r="N9068">
        <v>2015</v>
      </c>
      <c r="O9068">
        <v>1</v>
      </c>
    </row>
    <row r="9069" spans="1:15" x14ac:dyDescent="0.35">
      <c r="A9069">
        <v>1238</v>
      </c>
      <c r="B9069" s="1">
        <v>42025</v>
      </c>
      <c r="C9069" s="2">
        <v>0.76309027777777783</v>
      </c>
      <c r="D9069">
        <v>2799</v>
      </c>
      <c r="E9069" s="3" t="s">
        <v>23</v>
      </c>
      <c r="F9069">
        <v>1</v>
      </c>
      <c r="G9069" s="3" t="s">
        <v>21</v>
      </c>
      <c r="H9069" s="3" t="s">
        <v>11</v>
      </c>
      <c r="I9069">
        <v>20.75</v>
      </c>
      <c r="J9069" s="3" t="s">
        <v>143</v>
      </c>
      <c r="K9069" s="3" t="s">
        <v>137</v>
      </c>
      <c r="L9069" s="3" t="s">
        <v>144</v>
      </c>
      <c r="M9069">
        <v>20.75</v>
      </c>
      <c r="N9069">
        <v>2015</v>
      </c>
      <c r="O9069">
        <v>1</v>
      </c>
    </row>
    <row r="9070" spans="1:15" x14ac:dyDescent="0.35">
      <c r="A9070">
        <v>1239</v>
      </c>
      <c r="B9070" s="1">
        <v>42025</v>
      </c>
      <c r="C9070" s="2">
        <v>0.76561342592592596</v>
      </c>
      <c r="D9070">
        <v>2803</v>
      </c>
      <c r="E9070" s="3" t="s">
        <v>12</v>
      </c>
      <c r="F9070">
        <v>1</v>
      </c>
      <c r="G9070" s="3" t="s">
        <v>13</v>
      </c>
      <c r="H9070" s="3" t="s">
        <v>7</v>
      </c>
      <c r="I9070">
        <v>12.75</v>
      </c>
      <c r="J9070" s="3" t="s">
        <v>139</v>
      </c>
      <c r="K9070" s="3" t="s">
        <v>137</v>
      </c>
      <c r="L9070" s="3" t="s">
        <v>140</v>
      </c>
      <c r="M9070">
        <v>12.75</v>
      </c>
      <c r="N9070">
        <v>2015</v>
      </c>
      <c r="O9070">
        <v>1</v>
      </c>
    </row>
    <row r="9071" spans="1:15" x14ac:dyDescent="0.35">
      <c r="A9071">
        <v>1240</v>
      </c>
      <c r="B9071" s="1">
        <v>42025</v>
      </c>
      <c r="C9071" s="2">
        <v>0.77835648148148151</v>
      </c>
      <c r="D9071">
        <v>2804</v>
      </c>
      <c r="E9071" s="3" t="s">
        <v>18</v>
      </c>
      <c r="F9071">
        <v>1</v>
      </c>
      <c r="G9071" s="3" t="s">
        <v>17</v>
      </c>
      <c r="H9071" s="3" t="s">
        <v>9</v>
      </c>
      <c r="I9071">
        <v>16.75</v>
      </c>
      <c r="J9071" s="3" t="s">
        <v>141</v>
      </c>
      <c r="K9071" s="3" t="s">
        <v>137</v>
      </c>
      <c r="L9071" s="3" t="s">
        <v>142</v>
      </c>
      <c r="M9071">
        <v>16.75</v>
      </c>
      <c r="N9071">
        <v>2015</v>
      </c>
      <c r="O9071">
        <v>1</v>
      </c>
    </row>
    <row r="9072" spans="1:15" x14ac:dyDescent="0.35">
      <c r="A9072">
        <v>1241</v>
      </c>
      <c r="B9072" s="1">
        <v>42025</v>
      </c>
      <c r="C9072" s="2">
        <v>0.7798842592592593</v>
      </c>
      <c r="D9072">
        <v>2807</v>
      </c>
      <c r="E9072" s="3" t="s">
        <v>10</v>
      </c>
      <c r="F9072">
        <v>1</v>
      </c>
      <c r="G9072" s="3" t="s">
        <v>6</v>
      </c>
      <c r="H9072" s="3" t="s">
        <v>11</v>
      </c>
      <c r="I9072">
        <v>20.75</v>
      </c>
      <c r="J9072" s="3" t="s">
        <v>136</v>
      </c>
      <c r="K9072" s="3" t="s">
        <v>137</v>
      </c>
      <c r="L9072" s="3" t="s">
        <v>138</v>
      </c>
      <c r="M9072">
        <v>20.75</v>
      </c>
      <c r="N9072">
        <v>2015</v>
      </c>
      <c r="O9072">
        <v>1</v>
      </c>
    </row>
    <row r="9073" spans="1:15" x14ac:dyDescent="0.35">
      <c r="A9073">
        <v>1242</v>
      </c>
      <c r="B9073" s="1">
        <v>42025</v>
      </c>
      <c r="C9073" s="2">
        <v>0.78531249999999997</v>
      </c>
      <c r="D9073">
        <v>2810</v>
      </c>
      <c r="E9073" s="3" t="s">
        <v>86</v>
      </c>
      <c r="F9073">
        <v>1</v>
      </c>
      <c r="G9073" s="3" t="s">
        <v>85</v>
      </c>
      <c r="H9073" s="3" t="s">
        <v>9</v>
      </c>
      <c r="I9073">
        <v>16.25</v>
      </c>
      <c r="J9073" s="3" t="s">
        <v>177</v>
      </c>
      <c r="K9073" s="3" t="s">
        <v>167</v>
      </c>
      <c r="L9073" s="3" t="s">
        <v>178</v>
      </c>
      <c r="M9073">
        <v>16.25</v>
      </c>
      <c r="N9073">
        <v>2015</v>
      </c>
      <c r="O9073">
        <v>1</v>
      </c>
    </row>
    <row r="9074" spans="1:15" x14ac:dyDescent="0.35">
      <c r="A9074">
        <v>1243</v>
      </c>
      <c r="B9074" s="1">
        <v>42025</v>
      </c>
      <c r="C9074" s="2">
        <v>0.79336805555555556</v>
      </c>
      <c r="D9074">
        <v>2814</v>
      </c>
      <c r="E9074" s="3" t="s">
        <v>78</v>
      </c>
      <c r="F9074">
        <v>1</v>
      </c>
      <c r="G9074" s="3" t="s">
        <v>77</v>
      </c>
      <c r="H9074" s="3" t="s">
        <v>9</v>
      </c>
      <c r="I9074">
        <v>16.5</v>
      </c>
      <c r="J9074" s="3" t="s">
        <v>173</v>
      </c>
      <c r="K9074" s="3" t="s">
        <v>167</v>
      </c>
      <c r="L9074" s="3" t="s">
        <v>174</v>
      </c>
      <c r="M9074">
        <v>16.5</v>
      </c>
      <c r="N9074">
        <v>2015</v>
      </c>
      <c r="O9074">
        <v>1</v>
      </c>
    </row>
    <row r="9075" spans="1:15" x14ac:dyDescent="0.35">
      <c r="A9075">
        <v>1244</v>
      </c>
      <c r="B9075" s="1">
        <v>42025</v>
      </c>
      <c r="C9075" s="2">
        <v>0.8087037037037037</v>
      </c>
      <c r="D9075">
        <v>2816</v>
      </c>
      <c r="E9075" s="3" t="s">
        <v>5</v>
      </c>
      <c r="F9075">
        <v>1</v>
      </c>
      <c r="G9075" s="3" t="s">
        <v>6</v>
      </c>
      <c r="H9075" s="3" t="s">
        <v>7</v>
      </c>
      <c r="I9075">
        <v>12.75</v>
      </c>
      <c r="J9075" s="3" t="s">
        <v>136</v>
      </c>
      <c r="K9075" s="3" t="s">
        <v>137</v>
      </c>
      <c r="L9075" s="3" t="s">
        <v>138</v>
      </c>
      <c r="M9075">
        <v>12.75</v>
      </c>
      <c r="N9075">
        <v>2015</v>
      </c>
      <c r="O9075">
        <v>1</v>
      </c>
    </row>
    <row r="9076" spans="1:15" x14ac:dyDescent="0.35">
      <c r="A9076">
        <v>1245</v>
      </c>
      <c r="B9076" s="1">
        <v>42025</v>
      </c>
      <c r="C9076" s="2">
        <v>0.81012731481481481</v>
      </c>
      <c r="D9076">
        <v>2820</v>
      </c>
      <c r="E9076" s="3" t="s">
        <v>18</v>
      </c>
      <c r="F9076">
        <v>1</v>
      </c>
      <c r="G9076" s="3" t="s">
        <v>17</v>
      </c>
      <c r="H9076" s="3" t="s">
        <v>9</v>
      </c>
      <c r="I9076">
        <v>16.75</v>
      </c>
      <c r="J9076" s="3" t="s">
        <v>141</v>
      </c>
      <c r="K9076" s="3" t="s">
        <v>137</v>
      </c>
      <c r="L9076" s="3" t="s">
        <v>142</v>
      </c>
      <c r="M9076">
        <v>16.75</v>
      </c>
      <c r="N9076">
        <v>2015</v>
      </c>
      <c r="O9076">
        <v>1</v>
      </c>
    </row>
    <row r="9077" spans="1:15" x14ac:dyDescent="0.35">
      <c r="A9077">
        <v>1246</v>
      </c>
      <c r="B9077" s="1">
        <v>42025</v>
      </c>
      <c r="C9077" s="2">
        <v>0.81671296296296292</v>
      </c>
      <c r="D9077">
        <v>2821</v>
      </c>
      <c r="E9077" s="3" t="s">
        <v>32</v>
      </c>
      <c r="F9077">
        <v>1</v>
      </c>
      <c r="G9077" s="3" t="s">
        <v>33</v>
      </c>
      <c r="H9077" s="3" t="s">
        <v>7</v>
      </c>
      <c r="I9077">
        <v>12</v>
      </c>
      <c r="J9077" s="3" t="s">
        <v>149</v>
      </c>
      <c r="K9077" s="3" t="s">
        <v>150</v>
      </c>
      <c r="L9077" s="3" t="s">
        <v>151</v>
      </c>
      <c r="M9077">
        <v>12</v>
      </c>
      <c r="N9077">
        <v>2015</v>
      </c>
      <c r="O9077">
        <v>1</v>
      </c>
    </row>
    <row r="9078" spans="1:15" x14ac:dyDescent="0.35">
      <c r="A9078">
        <v>1247</v>
      </c>
      <c r="B9078" s="1">
        <v>42025</v>
      </c>
      <c r="C9078" s="2">
        <v>0.82959490740740738</v>
      </c>
      <c r="D9078">
        <v>2824</v>
      </c>
      <c r="E9078" s="3" t="s">
        <v>36</v>
      </c>
      <c r="F9078">
        <v>1</v>
      </c>
      <c r="G9078" s="3" t="s">
        <v>35</v>
      </c>
      <c r="H9078" s="3" t="s">
        <v>9</v>
      </c>
      <c r="I9078">
        <v>16</v>
      </c>
      <c r="J9078" s="3" t="s">
        <v>152</v>
      </c>
      <c r="K9078" s="3" t="s">
        <v>150</v>
      </c>
      <c r="L9078" s="3" t="s">
        <v>153</v>
      </c>
      <c r="M9078">
        <v>16</v>
      </c>
      <c r="N9078">
        <v>2015</v>
      </c>
      <c r="O9078">
        <v>1</v>
      </c>
    </row>
    <row r="9079" spans="1:15" x14ac:dyDescent="0.35">
      <c r="A9079">
        <v>1248</v>
      </c>
      <c r="B9079" s="1">
        <v>42025</v>
      </c>
      <c r="C9079" s="2">
        <v>0.84295138888888888</v>
      </c>
      <c r="D9079">
        <v>2827</v>
      </c>
      <c r="E9079" s="3" t="s">
        <v>96</v>
      </c>
      <c r="F9079">
        <v>1</v>
      </c>
      <c r="G9079" s="3" t="s">
        <v>97</v>
      </c>
      <c r="H9079" s="3" t="s">
        <v>7</v>
      </c>
      <c r="I9079">
        <v>12.5</v>
      </c>
      <c r="J9079" s="3" t="s">
        <v>183</v>
      </c>
      <c r="K9079" s="3" t="s">
        <v>167</v>
      </c>
      <c r="L9079" s="3" t="s">
        <v>184</v>
      </c>
      <c r="M9079">
        <v>12.5</v>
      </c>
      <c r="N9079">
        <v>2015</v>
      </c>
      <c r="O9079">
        <v>1</v>
      </c>
    </row>
    <row r="9080" spans="1:15" x14ac:dyDescent="0.35">
      <c r="A9080">
        <v>1249</v>
      </c>
      <c r="B9080" s="1">
        <v>42025</v>
      </c>
      <c r="C9080" s="2">
        <v>0.86162037037037043</v>
      </c>
      <c r="D9080">
        <v>2828</v>
      </c>
      <c r="E9080" s="3" t="s">
        <v>104</v>
      </c>
      <c r="F9080">
        <v>1</v>
      </c>
      <c r="G9080" s="3" t="s">
        <v>102</v>
      </c>
      <c r="H9080" s="3" t="s">
        <v>11</v>
      </c>
      <c r="I9080">
        <v>17.95</v>
      </c>
      <c r="J9080" s="3" t="s">
        <v>188</v>
      </c>
      <c r="K9080" s="3" t="s">
        <v>186</v>
      </c>
      <c r="L9080" s="3" t="s">
        <v>189</v>
      </c>
      <c r="M9080">
        <v>17.95</v>
      </c>
      <c r="N9080">
        <v>2015</v>
      </c>
      <c r="O9080">
        <v>1</v>
      </c>
    </row>
    <row r="9081" spans="1:15" x14ac:dyDescent="0.35">
      <c r="A9081">
        <v>1250</v>
      </c>
      <c r="B9081" s="1">
        <v>42025</v>
      </c>
      <c r="C9081" s="2">
        <v>0.88134259259259262</v>
      </c>
      <c r="D9081">
        <v>2830</v>
      </c>
      <c r="E9081" s="3" t="s">
        <v>32</v>
      </c>
      <c r="F9081">
        <v>1</v>
      </c>
      <c r="G9081" s="3" t="s">
        <v>33</v>
      </c>
      <c r="H9081" s="3" t="s">
        <v>7</v>
      </c>
      <c r="I9081">
        <v>12</v>
      </c>
      <c r="J9081" s="3" t="s">
        <v>149</v>
      </c>
      <c r="K9081" s="3" t="s">
        <v>150</v>
      </c>
      <c r="L9081" s="3" t="s">
        <v>151</v>
      </c>
      <c r="M9081">
        <v>12</v>
      </c>
      <c r="N9081">
        <v>2015</v>
      </c>
      <c r="O9081">
        <v>1</v>
      </c>
    </row>
    <row r="9082" spans="1:15" x14ac:dyDescent="0.35">
      <c r="A9082">
        <v>1251</v>
      </c>
      <c r="B9082" s="1">
        <v>42025</v>
      </c>
      <c r="C9082" s="2">
        <v>0.88376157407407407</v>
      </c>
      <c r="D9082">
        <v>2834</v>
      </c>
      <c r="E9082" s="3" t="s">
        <v>78</v>
      </c>
      <c r="F9082">
        <v>1</v>
      </c>
      <c r="G9082" s="3" t="s">
        <v>77</v>
      </c>
      <c r="H9082" s="3" t="s">
        <v>9</v>
      </c>
      <c r="I9082">
        <v>16.5</v>
      </c>
      <c r="J9082" s="3" t="s">
        <v>173</v>
      </c>
      <c r="K9082" s="3" t="s">
        <v>167</v>
      </c>
      <c r="L9082" s="3" t="s">
        <v>174</v>
      </c>
      <c r="M9082">
        <v>16.5</v>
      </c>
      <c r="N9082">
        <v>2015</v>
      </c>
      <c r="O9082">
        <v>1</v>
      </c>
    </row>
    <row r="9083" spans="1:15" x14ac:dyDescent="0.35">
      <c r="A9083">
        <v>1252</v>
      </c>
      <c r="B9083" s="1">
        <v>42025</v>
      </c>
      <c r="C9083" s="2">
        <v>0.89730324074074075</v>
      </c>
      <c r="D9083">
        <v>2835</v>
      </c>
      <c r="E9083" s="3" t="s">
        <v>15</v>
      </c>
      <c r="F9083">
        <v>1</v>
      </c>
      <c r="G9083" s="3" t="s">
        <v>13</v>
      </c>
      <c r="H9083" s="3" t="s">
        <v>11</v>
      </c>
      <c r="I9083">
        <v>20.75</v>
      </c>
      <c r="J9083" s="3" t="s">
        <v>139</v>
      </c>
      <c r="K9083" s="3" t="s">
        <v>137</v>
      </c>
      <c r="L9083" s="3" t="s">
        <v>140</v>
      </c>
      <c r="M9083">
        <v>20.75</v>
      </c>
      <c r="N9083">
        <v>2015</v>
      </c>
      <c r="O9083">
        <v>1</v>
      </c>
    </row>
    <row r="9084" spans="1:15" x14ac:dyDescent="0.35">
      <c r="A9084">
        <v>1253</v>
      </c>
      <c r="B9084" s="1">
        <v>42026</v>
      </c>
      <c r="C9084" s="2">
        <v>0.48254629629629631</v>
      </c>
      <c r="D9084">
        <v>2836</v>
      </c>
      <c r="E9084" s="3" t="s">
        <v>116</v>
      </c>
      <c r="F9084">
        <v>1</v>
      </c>
      <c r="G9084" s="3" t="s">
        <v>114</v>
      </c>
      <c r="H9084" s="3" t="s">
        <v>11</v>
      </c>
      <c r="I9084">
        <v>20.25</v>
      </c>
      <c r="J9084" s="3" t="s">
        <v>194</v>
      </c>
      <c r="K9084" s="3" t="s">
        <v>186</v>
      </c>
      <c r="L9084" s="3" t="s">
        <v>195</v>
      </c>
      <c r="M9084">
        <v>20.25</v>
      </c>
      <c r="N9084">
        <v>2015</v>
      </c>
      <c r="O9084">
        <v>1</v>
      </c>
    </row>
    <row r="9085" spans="1:15" x14ac:dyDescent="0.35">
      <c r="A9085">
        <v>1254</v>
      </c>
      <c r="B9085" s="1">
        <v>42026</v>
      </c>
      <c r="C9085" s="2">
        <v>0.49725694444444446</v>
      </c>
      <c r="D9085">
        <v>2838</v>
      </c>
      <c r="E9085" s="3" t="s">
        <v>66</v>
      </c>
      <c r="F9085">
        <v>1</v>
      </c>
      <c r="G9085" s="3" t="s">
        <v>67</v>
      </c>
      <c r="H9085" s="3" t="s">
        <v>7</v>
      </c>
      <c r="I9085">
        <v>23.65</v>
      </c>
      <c r="J9085" s="3" t="s">
        <v>166</v>
      </c>
      <c r="K9085" s="3" t="s">
        <v>167</v>
      </c>
      <c r="L9085" s="3" t="s">
        <v>168</v>
      </c>
      <c r="M9085">
        <v>23.65</v>
      </c>
      <c r="N9085">
        <v>2015</v>
      </c>
      <c r="O9085">
        <v>1</v>
      </c>
    </row>
    <row r="9086" spans="1:15" x14ac:dyDescent="0.35">
      <c r="A9086">
        <v>1255</v>
      </c>
      <c r="B9086" s="1">
        <v>42026</v>
      </c>
      <c r="C9086" s="2">
        <v>0.50386574074074075</v>
      </c>
      <c r="D9086">
        <v>2840</v>
      </c>
      <c r="E9086" s="3" t="s">
        <v>109</v>
      </c>
      <c r="F9086">
        <v>1</v>
      </c>
      <c r="G9086" s="3" t="s">
        <v>110</v>
      </c>
      <c r="H9086" s="3" t="s">
        <v>7</v>
      </c>
      <c r="I9086">
        <v>12.75</v>
      </c>
      <c r="J9086" s="3" t="s">
        <v>192</v>
      </c>
      <c r="K9086" s="3" t="s">
        <v>186</v>
      </c>
      <c r="L9086" s="3" t="s">
        <v>193</v>
      </c>
      <c r="M9086">
        <v>12.75</v>
      </c>
      <c r="N9086">
        <v>2015</v>
      </c>
      <c r="O9086">
        <v>1</v>
      </c>
    </row>
    <row r="9087" spans="1:15" x14ac:dyDescent="0.35">
      <c r="A9087">
        <v>1256</v>
      </c>
      <c r="B9087" s="1">
        <v>42026</v>
      </c>
      <c r="C9087" s="2">
        <v>0.50434027777777779</v>
      </c>
      <c r="D9087">
        <v>2843</v>
      </c>
      <c r="E9087" s="3" t="s">
        <v>72</v>
      </c>
      <c r="F9087">
        <v>1</v>
      </c>
      <c r="G9087" s="3" t="s">
        <v>73</v>
      </c>
      <c r="H9087" s="3" t="s">
        <v>7</v>
      </c>
      <c r="I9087">
        <v>12.5</v>
      </c>
      <c r="J9087" s="3" t="s">
        <v>171</v>
      </c>
      <c r="K9087" s="3" t="s">
        <v>167</v>
      </c>
      <c r="L9087" s="3" t="s">
        <v>172</v>
      </c>
      <c r="M9087">
        <v>12.5</v>
      </c>
      <c r="N9087">
        <v>2015</v>
      </c>
      <c r="O9087">
        <v>1</v>
      </c>
    </row>
    <row r="9088" spans="1:15" x14ac:dyDescent="0.35">
      <c r="A9088">
        <v>1257</v>
      </c>
      <c r="B9088" s="1">
        <v>42026</v>
      </c>
      <c r="C9088" s="2">
        <v>0.50547453703703704</v>
      </c>
      <c r="D9088">
        <v>2844</v>
      </c>
      <c r="E9088" s="3" t="s">
        <v>103</v>
      </c>
      <c r="F9088">
        <v>1</v>
      </c>
      <c r="G9088" s="3" t="s">
        <v>102</v>
      </c>
      <c r="H9088" s="3" t="s">
        <v>9</v>
      </c>
      <c r="I9088">
        <v>14.75</v>
      </c>
      <c r="J9088" s="3" t="s">
        <v>188</v>
      </c>
      <c r="K9088" s="3" t="s">
        <v>186</v>
      </c>
      <c r="L9088" s="3" t="s">
        <v>189</v>
      </c>
      <c r="M9088">
        <v>14.75</v>
      </c>
      <c r="N9088">
        <v>2015</v>
      </c>
      <c r="O9088">
        <v>1</v>
      </c>
    </row>
    <row r="9089" spans="1:15" x14ac:dyDescent="0.35">
      <c r="A9089">
        <v>1258</v>
      </c>
      <c r="B9089" s="1">
        <v>42026</v>
      </c>
      <c r="C9089" s="2">
        <v>0.5131134259259259</v>
      </c>
      <c r="D9089">
        <v>2847</v>
      </c>
      <c r="E9089" s="3" t="s">
        <v>14</v>
      </c>
      <c r="F9089">
        <v>1</v>
      </c>
      <c r="G9089" s="3" t="s">
        <v>13</v>
      </c>
      <c r="H9089" s="3" t="s">
        <v>9</v>
      </c>
      <c r="I9089">
        <v>16.75</v>
      </c>
      <c r="J9089" s="3" t="s">
        <v>139</v>
      </c>
      <c r="K9089" s="3" t="s">
        <v>137</v>
      </c>
      <c r="L9089" s="3" t="s">
        <v>140</v>
      </c>
      <c r="M9089">
        <v>16.75</v>
      </c>
      <c r="N9089">
        <v>2015</v>
      </c>
      <c r="O9089">
        <v>1</v>
      </c>
    </row>
    <row r="9090" spans="1:15" x14ac:dyDescent="0.35">
      <c r="A9090">
        <v>1259</v>
      </c>
      <c r="B9090" s="1">
        <v>42026</v>
      </c>
      <c r="C9090" s="2">
        <v>0.51582175925925922</v>
      </c>
      <c r="D9090">
        <v>2848</v>
      </c>
      <c r="E9090" s="3" t="s">
        <v>5</v>
      </c>
      <c r="F9090">
        <v>1</v>
      </c>
      <c r="G9090" s="3" t="s">
        <v>6</v>
      </c>
      <c r="H9090" s="3" t="s">
        <v>7</v>
      </c>
      <c r="I9090">
        <v>12.75</v>
      </c>
      <c r="J9090" s="3" t="s">
        <v>136</v>
      </c>
      <c r="K9090" s="3" t="s">
        <v>137</v>
      </c>
      <c r="L9090" s="3" t="s">
        <v>138</v>
      </c>
      <c r="M9090">
        <v>12.75</v>
      </c>
      <c r="N9090">
        <v>2015</v>
      </c>
      <c r="O9090">
        <v>1</v>
      </c>
    </row>
    <row r="9091" spans="1:15" x14ac:dyDescent="0.35">
      <c r="A9091">
        <v>1260</v>
      </c>
      <c r="B9091" s="1">
        <v>42026</v>
      </c>
      <c r="C9091" s="2">
        <v>0.52160879629629631</v>
      </c>
      <c r="D9091">
        <v>2849</v>
      </c>
      <c r="E9091" s="3" t="s">
        <v>129</v>
      </c>
      <c r="F9091">
        <v>1</v>
      </c>
      <c r="G9091" s="3" t="s">
        <v>130</v>
      </c>
      <c r="H9091" s="3" t="s">
        <v>7</v>
      </c>
      <c r="I9091">
        <v>12</v>
      </c>
      <c r="J9091" s="3" t="s">
        <v>202</v>
      </c>
      <c r="K9091" s="3" t="s">
        <v>186</v>
      </c>
      <c r="L9091" s="3" t="s">
        <v>203</v>
      </c>
      <c r="M9091">
        <v>12</v>
      </c>
      <c r="N9091">
        <v>2015</v>
      </c>
      <c r="O9091">
        <v>1</v>
      </c>
    </row>
    <row r="9092" spans="1:15" x14ac:dyDescent="0.35">
      <c r="A9092">
        <v>1261</v>
      </c>
      <c r="B9092" s="1">
        <v>42026</v>
      </c>
      <c r="C9092" s="2">
        <v>0.52222222222222225</v>
      </c>
      <c r="D9092">
        <v>2850</v>
      </c>
      <c r="E9092" s="3" t="s">
        <v>32</v>
      </c>
      <c r="F9092">
        <v>1</v>
      </c>
      <c r="G9092" s="3" t="s">
        <v>33</v>
      </c>
      <c r="H9092" s="3" t="s">
        <v>7</v>
      </c>
      <c r="I9092">
        <v>12</v>
      </c>
      <c r="J9092" s="3" t="s">
        <v>149</v>
      </c>
      <c r="K9092" s="3" t="s">
        <v>150</v>
      </c>
      <c r="L9092" s="3" t="s">
        <v>151</v>
      </c>
      <c r="M9092">
        <v>12</v>
      </c>
      <c r="N9092">
        <v>2015</v>
      </c>
      <c r="O9092">
        <v>1</v>
      </c>
    </row>
    <row r="9093" spans="1:15" x14ac:dyDescent="0.35">
      <c r="A9093">
        <v>1262</v>
      </c>
      <c r="B9093" s="1">
        <v>42026</v>
      </c>
      <c r="C9093" s="2">
        <v>0.52260416666666665</v>
      </c>
      <c r="D9093">
        <v>2854</v>
      </c>
      <c r="E9093" s="3" t="s">
        <v>117</v>
      </c>
      <c r="F9093">
        <v>1</v>
      </c>
      <c r="G9093" s="3" t="s">
        <v>118</v>
      </c>
      <c r="H9093" s="3" t="s">
        <v>7</v>
      </c>
      <c r="I9093">
        <v>12</v>
      </c>
      <c r="J9093" s="3" t="s">
        <v>196</v>
      </c>
      <c r="K9093" s="3" t="s">
        <v>186</v>
      </c>
      <c r="L9093" s="3" t="s">
        <v>197</v>
      </c>
      <c r="M9093">
        <v>12</v>
      </c>
      <c r="N9093">
        <v>2015</v>
      </c>
      <c r="O9093">
        <v>1</v>
      </c>
    </row>
    <row r="9094" spans="1:15" x14ac:dyDescent="0.35">
      <c r="A9094">
        <v>1263</v>
      </c>
      <c r="B9094" s="1">
        <v>42026</v>
      </c>
      <c r="C9094" s="2">
        <v>0.52722222222222226</v>
      </c>
      <c r="D9094">
        <v>2855</v>
      </c>
      <c r="E9094" s="3" t="s">
        <v>101</v>
      </c>
      <c r="F9094">
        <v>1</v>
      </c>
      <c r="G9094" s="3" t="s">
        <v>100</v>
      </c>
      <c r="H9094" s="3" t="s">
        <v>11</v>
      </c>
      <c r="I9094">
        <v>18.5</v>
      </c>
      <c r="J9094" s="3" t="s">
        <v>185</v>
      </c>
      <c r="K9094" s="3" t="s">
        <v>186</v>
      </c>
      <c r="L9094" s="3" t="s">
        <v>187</v>
      </c>
      <c r="M9094">
        <v>18.5</v>
      </c>
      <c r="N9094">
        <v>2015</v>
      </c>
      <c r="O9094">
        <v>1</v>
      </c>
    </row>
    <row r="9095" spans="1:15" x14ac:dyDescent="0.35">
      <c r="A9095">
        <v>1264</v>
      </c>
      <c r="B9095" s="1">
        <v>42026</v>
      </c>
      <c r="C9095" s="2">
        <v>0.54062500000000002</v>
      </c>
      <c r="D9095">
        <v>2856</v>
      </c>
      <c r="E9095" s="3" t="s">
        <v>95</v>
      </c>
      <c r="F9095">
        <v>1</v>
      </c>
      <c r="G9095" s="3" t="s">
        <v>93</v>
      </c>
      <c r="H9095" s="3" t="s">
        <v>11</v>
      </c>
      <c r="I9095">
        <v>20.75</v>
      </c>
      <c r="J9095" s="3" t="s">
        <v>181</v>
      </c>
      <c r="K9095" s="3" t="s">
        <v>167</v>
      </c>
      <c r="L9095" s="3" t="s">
        <v>182</v>
      </c>
      <c r="M9095">
        <v>20.75</v>
      </c>
      <c r="N9095">
        <v>2015</v>
      </c>
      <c r="O9095">
        <v>1</v>
      </c>
    </row>
    <row r="9096" spans="1:15" x14ac:dyDescent="0.35">
      <c r="A9096">
        <v>1265</v>
      </c>
      <c r="B9096" s="1">
        <v>42026</v>
      </c>
      <c r="C9096" s="2">
        <v>0.5412731481481482</v>
      </c>
      <c r="D9096">
        <v>2858</v>
      </c>
      <c r="E9096" s="3" t="s">
        <v>8</v>
      </c>
      <c r="F9096">
        <v>1</v>
      </c>
      <c r="G9096" s="3" t="s">
        <v>6</v>
      </c>
      <c r="H9096" s="3" t="s">
        <v>9</v>
      </c>
      <c r="I9096">
        <v>16.75</v>
      </c>
      <c r="J9096" s="3" t="s">
        <v>136</v>
      </c>
      <c r="K9096" s="3" t="s">
        <v>137</v>
      </c>
      <c r="L9096" s="3" t="s">
        <v>138</v>
      </c>
      <c r="M9096">
        <v>16.75</v>
      </c>
      <c r="N9096">
        <v>2015</v>
      </c>
      <c r="O9096">
        <v>1</v>
      </c>
    </row>
    <row r="9097" spans="1:15" x14ac:dyDescent="0.35">
      <c r="A9097">
        <v>1266</v>
      </c>
      <c r="B9097" s="1">
        <v>42026</v>
      </c>
      <c r="C9097" s="2">
        <v>0.54156249999999995</v>
      </c>
      <c r="D9097">
        <v>2869</v>
      </c>
      <c r="E9097" s="3" t="s">
        <v>8</v>
      </c>
      <c r="F9097">
        <v>1</v>
      </c>
      <c r="G9097" s="3" t="s">
        <v>6</v>
      </c>
      <c r="H9097" s="3" t="s">
        <v>9</v>
      </c>
      <c r="I9097">
        <v>16.75</v>
      </c>
      <c r="J9097" s="3" t="s">
        <v>136</v>
      </c>
      <c r="K9097" s="3" t="s">
        <v>137</v>
      </c>
      <c r="L9097" s="3" t="s">
        <v>138</v>
      </c>
      <c r="M9097">
        <v>16.75</v>
      </c>
      <c r="N9097">
        <v>2015</v>
      </c>
      <c r="O9097">
        <v>1</v>
      </c>
    </row>
    <row r="9098" spans="1:15" x14ac:dyDescent="0.35">
      <c r="A9098">
        <v>1267</v>
      </c>
      <c r="B9098" s="1">
        <v>42026</v>
      </c>
      <c r="C9098" s="2">
        <v>0.54267361111111112</v>
      </c>
      <c r="D9098">
        <v>2871</v>
      </c>
      <c r="E9098" s="3" t="s">
        <v>52</v>
      </c>
      <c r="F9098">
        <v>1</v>
      </c>
      <c r="G9098" s="3" t="s">
        <v>51</v>
      </c>
      <c r="H9098" s="3" t="s">
        <v>9</v>
      </c>
      <c r="I9098">
        <v>14.5</v>
      </c>
      <c r="J9098" s="3" t="s">
        <v>160</v>
      </c>
      <c r="K9098" s="3" t="s">
        <v>150</v>
      </c>
      <c r="L9098" s="3" t="s">
        <v>161</v>
      </c>
      <c r="M9098">
        <v>14.5</v>
      </c>
      <c r="N9098">
        <v>2015</v>
      </c>
      <c r="O9098">
        <v>1</v>
      </c>
    </row>
    <row r="9099" spans="1:15" x14ac:dyDescent="0.35">
      <c r="A9099">
        <v>1268</v>
      </c>
      <c r="B9099" s="1">
        <v>42026</v>
      </c>
      <c r="C9099" s="2">
        <v>0.54281250000000003</v>
      </c>
      <c r="D9099">
        <v>2872</v>
      </c>
      <c r="E9099" s="3" t="s">
        <v>41</v>
      </c>
      <c r="F9099">
        <v>1</v>
      </c>
      <c r="G9099" s="3" t="s">
        <v>39</v>
      </c>
      <c r="H9099" s="3" t="s">
        <v>11</v>
      </c>
      <c r="I9099">
        <v>16.5</v>
      </c>
      <c r="J9099" s="3" t="s">
        <v>154</v>
      </c>
      <c r="K9099" s="3" t="s">
        <v>150</v>
      </c>
      <c r="L9099" s="3" t="s">
        <v>155</v>
      </c>
      <c r="M9099">
        <v>16.5</v>
      </c>
      <c r="N9099">
        <v>2015</v>
      </c>
      <c r="O9099">
        <v>1</v>
      </c>
    </row>
    <row r="9100" spans="1:15" x14ac:dyDescent="0.35">
      <c r="A9100">
        <v>1269</v>
      </c>
      <c r="B9100" s="1">
        <v>42026</v>
      </c>
      <c r="C9100" s="2">
        <v>0.54491898148148143</v>
      </c>
      <c r="D9100">
        <v>2875</v>
      </c>
      <c r="E9100" s="3" t="s">
        <v>70</v>
      </c>
      <c r="F9100">
        <v>1</v>
      </c>
      <c r="G9100" s="3" t="s">
        <v>69</v>
      </c>
      <c r="H9100" s="3" t="s">
        <v>9</v>
      </c>
      <c r="I9100">
        <v>16.25</v>
      </c>
      <c r="J9100" s="3" t="s">
        <v>169</v>
      </c>
      <c r="K9100" s="3" t="s">
        <v>167</v>
      </c>
      <c r="L9100" s="3" t="s">
        <v>170</v>
      </c>
      <c r="M9100">
        <v>16.25</v>
      </c>
      <c r="N9100">
        <v>2015</v>
      </c>
      <c r="O9100">
        <v>1</v>
      </c>
    </row>
    <row r="9101" spans="1:15" x14ac:dyDescent="0.35">
      <c r="A9101">
        <v>1270</v>
      </c>
      <c r="B9101" s="1">
        <v>42026</v>
      </c>
      <c r="C9101" s="2">
        <v>0.55017361111111107</v>
      </c>
      <c r="D9101">
        <v>2876</v>
      </c>
      <c r="E9101" s="3" t="s">
        <v>131</v>
      </c>
      <c r="F9101">
        <v>1</v>
      </c>
      <c r="G9101" s="3" t="s">
        <v>130</v>
      </c>
      <c r="H9101" s="3" t="s">
        <v>9</v>
      </c>
      <c r="I9101">
        <v>16</v>
      </c>
      <c r="J9101" s="3" t="s">
        <v>202</v>
      </c>
      <c r="K9101" s="3" t="s">
        <v>186</v>
      </c>
      <c r="L9101" s="3" t="s">
        <v>203</v>
      </c>
      <c r="M9101">
        <v>16</v>
      </c>
      <c r="N9101">
        <v>2015</v>
      </c>
      <c r="O9101">
        <v>1</v>
      </c>
    </row>
    <row r="9102" spans="1:15" x14ac:dyDescent="0.35">
      <c r="A9102">
        <v>1271</v>
      </c>
      <c r="B9102" s="1">
        <v>42026</v>
      </c>
      <c r="C9102" s="2">
        <v>0.55158564814814814</v>
      </c>
      <c r="D9102">
        <v>2877</v>
      </c>
      <c r="E9102" s="3" t="s">
        <v>36</v>
      </c>
      <c r="F9102">
        <v>2</v>
      </c>
      <c r="G9102" s="3" t="s">
        <v>35</v>
      </c>
      <c r="H9102" s="3" t="s">
        <v>9</v>
      </c>
      <c r="I9102">
        <v>16</v>
      </c>
      <c r="J9102" s="3" t="s">
        <v>152</v>
      </c>
      <c r="K9102" s="3" t="s">
        <v>150</v>
      </c>
      <c r="L9102" s="3" t="s">
        <v>153</v>
      </c>
      <c r="M9102">
        <v>32</v>
      </c>
      <c r="N9102">
        <v>2015</v>
      </c>
      <c r="O9102">
        <v>1</v>
      </c>
    </row>
    <row r="9103" spans="1:15" x14ac:dyDescent="0.35">
      <c r="A9103">
        <v>1272</v>
      </c>
      <c r="B9103" s="1">
        <v>42026</v>
      </c>
      <c r="C9103" s="2">
        <v>0.55181712962962959</v>
      </c>
      <c r="D9103">
        <v>2880</v>
      </c>
      <c r="E9103" s="3" t="s">
        <v>20</v>
      </c>
      <c r="F9103">
        <v>1</v>
      </c>
      <c r="G9103" s="3" t="s">
        <v>21</v>
      </c>
      <c r="H9103" s="3" t="s">
        <v>7</v>
      </c>
      <c r="I9103">
        <v>12.75</v>
      </c>
      <c r="J9103" s="3" t="s">
        <v>143</v>
      </c>
      <c r="K9103" s="3" t="s">
        <v>137</v>
      </c>
      <c r="L9103" s="3" t="s">
        <v>144</v>
      </c>
      <c r="M9103">
        <v>12.75</v>
      </c>
      <c r="N9103">
        <v>2015</v>
      </c>
      <c r="O9103">
        <v>1</v>
      </c>
    </row>
    <row r="9104" spans="1:15" x14ac:dyDescent="0.35">
      <c r="A9104">
        <v>1273</v>
      </c>
      <c r="B9104" s="1">
        <v>42026</v>
      </c>
      <c r="C9104" s="2">
        <v>0.55690972222222224</v>
      </c>
      <c r="D9104">
        <v>2882</v>
      </c>
      <c r="E9104" s="3" t="s">
        <v>32</v>
      </c>
      <c r="F9104">
        <v>1</v>
      </c>
      <c r="G9104" s="3" t="s">
        <v>33</v>
      </c>
      <c r="H9104" s="3" t="s">
        <v>7</v>
      </c>
      <c r="I9104">
        <v>12</v>
      </c>
      <c r="J9104" s="3" t="s">
        <v>149</v>
      </c>
      <c r="K9104" s="3" t="s">
        <v>150</v>
      </c>
      <c r="L9104" s="3" t="s">
        <v>151</v>
      </c>
      <c r="M9104">
        <v>12</v>
      </c>
      <c r="N9104">
        <v>2015</v>
      </c>
      <c r="O9104">
        <v>1</v>
      </c>
    </row>
    <row r="9105" spans="1:15" x14ac:dyDescent="0.35">
      <c r="A9105">
        <v>1274</v>
      </c>
      <c r="B9105" s="1">
        <v>42026</v>
      </c>
      <c r="C9105" s="2">
        <v>0.55849537037037034</v>
      </c>
      <c r="D9105">
        <v>2883</v>
      </c>
      <c r="E9105" s="3" t="s">
        <v>8</v>
      </c>
      <c r="F9105">
        <v>1</v>
      </c>
      <c r="G9105" s="3" t="s">
        <v>6</v>
      </c>
      <c r="H9105" s="3" t="s">
        <v>9</v>
      </c>
      <c r="I9105">
        <v>16.75</v>
      </c>
      <c r="J9105" s="3" t="s">
        <v>136</v>
      </c>
      <c r="K9105" s="3" t="s">
        <v>137</v>
      </c>
      <c r="L9105" s="3" t="s">
        <v>138</v>
      </c>
      <c r="M9105">
        <v>16.75</v>
      </c>
      <c r="N9105">
        <v>2015</v>
      </c>
      <c r="O9105">
        <v>1</v>
      </c>
    </row>
    <row r="9106" spans="1:15" x14ac:dyDescent="0.35">
      <c r="A9106">
        <v>1275</v>
      </c>
      <c r="B9106" s="1">
        <v>42026</v>
      </c>
      <c r="C9106" s="2">
        <v>0.56001157407407409</v>
      </c>
      <c r="D9106">
        <v>2896</v>
      </c>
      <c r="E9106" s="3" t="s">
        <v>111</v>
      </c>
      <c r="F9106">
        <v>1</v>
      </c>
      <c r="G9106" s="3" t="s">
        <v>110</v>
      </c>
      <c r="H9106" s="3" t="s">
        <v>9</v>
      </c>
      <c r="I9106">
        <v>16.75</v>
      </c>
      <c r="J9106" s="3" t="s">
        <v>192</v>
      </c>
      <c r="K9106" s="3" t="s">
        <v>186</v>
      </c>
      <c r="L9106" s="3" t="s">
        <v>193</v>
      </c>
      <c r="M9106">
        <v>16.75</v>
      </c>
      <c r="N9106">
        <v>2015</v>
      </c>
      <c r="O9106">
        <v>1</v>
      </c>
    </row>
    <row r="9107" spans="1:15" x14ac:dyDescent="0.35">
      <c r="A9107">
        <v>1276</v>
      </c>
      <c r="B9107" s="1">
        <v>42026</v>
      </c>
      <c r="C9107" s="2">
        <v>0.5740277777777778</v>
      </c>
      <c r="D9107">
        <v>2897</v>
      </c>
      <c r="E9107" s="3" t="s">
        <v>111</v>
      </c>
      <c r="F9107">
        <v>1</v>
      </c>
      <c r="G9107" s="3" t="s">
        <v>110</v>
      </c>
      <c r="H9107" s="3" t="s">
        <v>9</v>
      </c>
      <c r="I9107">
        <v>16.75</v>
      </c>
      <c r="J9107" s="3" t="s">
        <v>192</v>
      </c>
      <c r="K9107" s="3" t="s">
        <v>186</v>
      </c>
      <c r="L9107" s="3" t="s">
        <v>193</v>
      </c>
      <c r="M9107">
        <v>16.75</v>
      </c>
      <c r="N9107">
        <v>2015</v>
      </c>
      <c r="O9107">
        <v>1</v>
      </c>
    </row>
    <row r="9108" spans="1:15" x14ac:dyDescent="0.35">
      <c r="A9108">
        <v>1277</v>
      </c>
      <c r="B9108" s="1">
        <v>42026</v>
      </c>
      <c r="C9108" s="2">
        <v>0.57412037037037034</v>
      </c>
      <c r="D9108">
        <v>2898</v>
      </c>
      <c r="E9108" s="3" t="s">
        <v>36</v>
      </c>
      <c r="F9108">
        <v>1</v>
      </c>
      <c r="G9108" s="3" t="s">
        <v>35</v>
      </c>
      <c r="H9108" s="3" t="s">
        <v>9</v>
      </c>
      <c r="I9108">
        <v>16</v>
      </c>
      <c r="J9108" s="3" t="s">
        <v>152</v>
      </c>
      <c r="K9108" s="3" t="s">
        <v>150</v>
      </c>
      <c r="L9108" s="3" t="s">
        <v>153</v>
      </c>
      <c r="M9108">
        <v>16</v>
      </c>
      <c r="N9108">
        <v>2015</v>
      </c>
      <c r="O9108">
        <v>1</v>
      </c>
    </row>
    <row r="9109" spans="1:15" x14ac:dyDescent="0.35">
      <c r="A9109">
        <v>1278</v>
      </c>
      <c r="B9109" s="1">
        <v>42026</v>
      </c>
      <c r="C9109" s="2">
        <v>0.58858796296296301</v>
      </c>
      <c r="D9109">
        <v>2900</v>
      </c>
      <c r="E9109" s="3" t="s">
        <v>10</v>
      </c>
      <c r="F9109">
        <v>1</v>
      </c>
      <c r="G9109" s="3" t="s">
        <v>6</v>
      </c>
      <c r="H9109" s="3" t="s">
        <v>11</v>
      </c>
      <c r="I9109">
        <v>20.75</v>
      </c>
      <c r="J9109" s="3" t="s">
        <v>136</v>
      </c>
      <c r="K9109" s="3" t="s">
        <v>137</v>
      </c>
      <c r="L9109" s="3" t="s">
        <v>138</v>
      </c>
      <c r="M9109">
        <v>20.75</v>
      </c>
      <c r="N9109">
        <v>2015</v>
      </c>
      <c r="O9109">
        <v>1</v>
      </c>
    </row>
    <row r="9110" spans="1:15" x14ac:dyDescent="0.35">
      <c r="A9110">
        <v>1279</v>
      </c>
      <c r="B9110" s="1">
        <v>42026</v>
      </c>
      <c r="C9110" s="2">
        <v>0.59488425925925925</v>
      </c>
      <c r="D9110">
        <v>2904</v>
      </c>
      <c r="E9110" s="3" t="s">
        <v>95</v>
      </c>
      <c r="F9110">
        <v>1</v>
      </c>
      <c r="G9110" s="3" t="s">
        <v>93</v>
      </c>
      <c r="H9110" s="3" t="s">
        <v>11</v>
      </c>
      <c r="I9110">
        <v>20.75</v>
      </c>
      <c r="J9110" s="3" t="s">
        <v>181</v>
      </c>
      <c r="K9110" s="3" t="s">
        <v>167</v>
      </c>
      <c r="L9110" s="3" t="s">
        <v>182</v>
      </c>
      <c r="M9110">
        <v>20.75</v>
      </c>
      <c r="N9110">
        <v>2015</v>
      </c>
      <c r="O9110">
        <v>1</v>
      </c>
    </row>
    <row r="9111" spans="1:15" x14ac:dyDescent="0.35">
      <c r="A9111">
        <v>1280</v>
      </c>
      <c r="B9111" s="1">
        <v>42026</v>
      </c>
      <c r="C9111" s="2">
        <v>0.61451388888888892</v>
      </c>
      <c r="D9111">
        <v>2906</v>
      </c>
      <c r="E9111" s="3" t="s">
        <v>104</v>
      </c>
      <c r="F9111">
        <v>1</v>
      </c>
      <c r="G9111" s="3" t="s">
        <v>102</v>
      </c>
      <c r="H9111" s="3" t="s">
        <v>11</v>
      </c>
      <c r="I9111">
        <v>17.95</v>
      </c>
      <c r="J9111" s="3" t="s">
        <v>188</v>
      </c>
      <c r="K9111" s="3" t="s">
        <v>186</v>
      </c>
      <c r="L9111" s="3" t="s">
        <v>189</v>
      </c>
      <c r="M9111">
        <v>17.95</v>
      </c>
      <c r="N9111">
        <v>2015</v>
      </c>
      <c r="O9111">
        <v>1</v>
      </c>
    </row>
    <row r="9112" spans="1:15" x14ac:dyDescent="0.35">
      <c r="A9112">
        <v>1281</v>
      </c>
      <c r="B9112" s="1">
        <v>42026</v>
      </c>
      <c r="C9112" s="2">
        <v>0.63414351851851847</v>
      </c>
      <c r="D9112">
        <v>2907</v>
      </c>
      <c r="E9112" s="3" t="s">
        <v>86</v>
      </c>
      <c r="F9112">
        <v>1</v>
      </c>
      <c r="G9112" s="3" t="s">
        <v>85</v>
      </c>
      <c r="H9112" s="3" t="s">
        <v>9</v>
      </c>
      <c r="I9112">
        <v>16.25</v>
      </c>
      <c r="J9112" s="3" t="s">
        <v>177</v>
      </c>
      <c r="K9112" s="3" t="s">
        <v>167</v>
      </c>
      <c r="L9112" s="3" t="s">
        <v>178</v>
      </c>
      <c r="M9112">
        <v>16.25</v>
      </c>
      <c r="N9112">
        <v>2015</v>
      </c>
      <c r="O9112">
        <v>1</v>
      </c>
    </row>
    <row r="9113" spans="1:15" x14ac:dyDescent="0.35">
      <c r="A9113">
        <v>1282</v>
      </c>
      <c r="B9113" s="1">
        <v>42026</v>
      </c>
      <c r="C9113" s="2">
        <v>0.63673611111111106</v>
      </c>
      <c r="D9113">
        <v>2908</v>
      </c>
      <c r="E9113" s="3" t="s">
        <v>32</v>
      </c>
      <c r="F9113">
        <v>1</v>
      </c>
      <c r="G9113" s="3" t="s">
        <v>33</v>
      </c>
      <c r="H9113" s="3" t="s">
        <v>7</v>
      </c>
      <c r="I9113">
        <v>12</v>
      </c>
      <c r="J9113" s="3" t="s">
        <v>149</v>
      </c>
      <c r="K9113" s="3" t="s">
        <v>150</v>
      </c>
      <c r="L9113" s="3" t="s">
        <v>151</v>
      </c>
      <c r="M9113">
        <v>12</v>
      </c>
      <c r="N9113">
        <v>2015</v>
      </c>
      <c r="O9113">
        <v>1</v>
      </c>
    </row>
    <row r="9114" spans="1:15" x14ac:dyDescent="0.35">
      <c r="A9114">
        <v>1283</v>
      </c>
      <c r="B9114" s="1">
        <v>42026</v>
      </c>
      <c r="C9114" s="2">
        <v>0.65812499999999996</v>
      </c>
      <c r="D9114">
        <v>2910</v>
      </c>
      <c r="E9114" s="3" t="s">
        <v>22</v>
      </c>
      <c r="F9114">
        <v>1</v>
      </c>
      <c r="G9114" s="3" t="s">
        <v>21</v>
      </c>
      <c r="H9114" s="3" t="s">
        <v>9</v>
      </c>
      <c r="I9114">
        <v>16.75</v>
      </c>
      <c r="J9114" s="3" t="s">
        <v>143</v>
      </c>
      <c r="K9114" s="3" t="s">
        <v>137</v>
      </c>
      <c r="L9114" s="3" t="s">
        <v>144</v>
      </c>
      <c r="M9114">
        <v>16.75</v>
      </c>
      <c r="N9114">
        <v>2015</v>
      </c>
      <c r="O9114">
        <v>1</v>
      </c>
    </row>
    <row r="9115" spans="1:15" x14ac:dyDescent="0.35">
      <c r="A9115">
        <v>1284</v>
      </c>
      <c r="B9115" s="1">
        <v>42026</v>
      </c>
      <c r="C9115" s="2">
        <v>0.66224537037037035</v>
      </c>
      <c r="D9115">
        <v>2914</v>
      </c>
      <c r="E9115" s="3" t="s">
        <v>12</v>
      </c>
      <c r="F9115">
        <v>1</v>
      </c>
      <c r="G9115" s="3" t="s">
        <v>13</v>
      </c>
      <c r="H9115" s="3" t="s">
        <v>7</v>
      </c>
      <c r="I9115">
        <v>12.75</v>
      </c>
      <c r="J9115" s="3" t="s">
        <v>139</v>
      </c>
      <c r="K9115" s="3" t="s">
        <v>137</v>
      </c>
      <c r="L9115" s="3" t="s">
        <v>140</v>
      </c>
      <c r="M9115">
        <v>12.75</v>
      </c>
      <c r="N9115">
        <v>2015</v>
      </c>
      <c r="O9115">
        <v>1</v>
      </c>
    </row>
    <row r="9116" spans="1:15" x14ac:dyDescent="0.35">
      <c r="A9116">
        <v>1285</v>
      </c>
      <c r="B9116" s="1">
        <v>42026</v>
      </c>
      <c r="C9116" s="2">
        <v>0.67965277777777777</v>
      </c>
      <c r="D9116">
        <v>2916</v>
      </c>
      <c r="E9116" s="3" t="s">
        <v>54</v>
      </c>
      <c r="F9116">
        <v>1</v>
      </c>
      <c r="G9116" s="3" t="s">
        <v>55</v>
      </c>
      <c r="H9116" s="3" t="s">
        <v>7</v>
      </c>
      <c r="I9116">
        <v>9.75</v>
      </c>
      <c r="J9116" s="3" t="s">
        <v>162</v>
      </c>
      <c r="K9116" s="3" t="s">
        <v>150</v>
      </c>
      <c r="L9116" s="3" t="s">
        <v>163</v>
      </c>
      <c r="M9116">
        <v>9.75</v>
      </c>
      <c r="N9116">
        <v>2015</v>
      </c>
      <c r="O9116">
        <v>1</v>
      </c>
    </row>
    <row r="9117" spans="1:15" x14ac:dyDescent="0.35">
      <c r="A9117">
        <v>1286</v>
      </c>
      <c r="B9117" s="1">
        <v>42026</v>
      </c>
      <c r="C9117" s="2">
        <v>0.68695601851851851</v>
      </c>
      <c r="D9117">
        <v>2918</v>
      </c>
      <c r="E9117" s="3" t="s">
        <v>41</v>
      </c>
      <c r="F9117">
        <v>1</v>
      </c>
      <c r="G9117" s="3" t="s">
        <v>39</v>
      </c>
      <c r="H9117" s="3" t="s">
        <v>11</v>
      </c>
      <c r="I9117">
        <v>16.5</v>
      </c>
      <c r="J9117" s="3" t="s">
        <v>154</v>
      </c>
      <c r="K9117" s="3" t="s">
        <v>150</v>
      </c>
      <c r="L9117" s="3" t="s">
        <v>155</v>
      </c>
      <c r="M9117">
        <v>16.5</v>
      </c>
      <c r="N9117">
        <v>2015</v>
      </c>
      <c r="O9117">
        <v>1</v>
      </c>
    </row>
    <row r="9118" spans="1:15" x14ac:dyDescent="0.35">
      <c r="A9118">
        <v>1287</v>
      </c>
      <c r="B9118" s="1">
        <v>42026</v>
      </c>
      <c r="C9118" s="2">
        <v>0.6933449074074074</v>
      </c>
      <c r="D9118">
        <v>2920</v>
      </c>
      <c r="E9118" s="3" t="s">
        <v>34</v>
      </c>
      <c r="F9118">
        <v>1</v>
      </c>
      <c r="G9118" s="3" t="s">
        <v>35</v>
      </c>
      <c r="H9118" s="3" t="s">
        <v>7</v>
      </c>
      <c r="I9118">
        <v>12</v>
      </c>
      <c r="J9118" s="3" t="s">
        <v>152</v>
      </c>
      <c r="K9118" s="3" t="s">
        <v>150</v>
      </c>
      <c r="L9118" s="3" t="s">
        <v>153</v>
      </c>
      <c r="M9118">
        <v>12</v>
      </c>
      <c r="N9118">
        <v>2015</v>
      </c>
      <c r="O9118">
        <v>1</v>
      </c>
    </row>
    <row r="9119" spans="1:15" x14ac:dyDescent="0.35">
      <c r="A9119">
        <v>1288</v>
      </c>
      <c r="B9119" s="1">
        <v>42026</v>
      </c>
      <c r="C9119" s="2">
        <v>0.71535879629629628</v>
      </c>
      <c r="D9119">
        <v>2921</v>
      </c>
      <c r="E9119" s="3" t="s">
        <v>18</v>
      </c>
      <c r="F9119">
        <v>1</v>
      </c>
      <c r="G9119" s="3" t="s">
        <v>17</v>
      </c>
      <c r="H9119" s="3" t="s">
        <v>9</v>
      </c>
      <c r="I9119">
        <v>16.75</v>
      </c>
      <c r="J9119" s="3" t="s">
        <v>141</v>
      </c>
      <c r="K9119" s="3" t="s">
        <v>137</v>
      </c>
      <c r="L9119" s="3" t="s">
        <v>142</v>
      </c>
      <c r="M9119">
        <v>16.75</v>
      </c>
      <c r="N9119">
        <v>2015</v>
      </c>
      <c r="O9119">
        <v>1</v>
      </c>
    </row>
    <row r="9120" spans="1:15" x14ac:dyDescent="0.35">
      <c r="A9120">
        <v>1289</v>
      </c>
      <c r="B9120" s="1">
        <v>42026</v>
      </c>
      <c r="C9120" s="2">
        <v>0.71659722222222222</v>
      </c>
      <c r="D9120">
        <v>2922</v>
      </c>
      <c r="E9120" s="3" t="s">
        <v>10</v>
      </c>
      <c r="F9120">
        <v>1</v>
      </c>
      <c r="G9120" s="3" t="s">
        <v>6</v>
      </c>
      <c r="H9120" s="3" t="s">
        <v>11</v>
      </c>
      <c r="I9120">
        <v>20.75</v>
      </c>
      <c r="J9120" s="3" t="s">
        <v>136</v>
      </c>
      <c r="K9120" s="3" t="s">
        <v>137</v>
      </c>
      <c r="L9120" s="3" t="s">
        <v>138</v>
      </c>
      <c r="M9120">
        <v>20.75</v>
      </c>
      <c r="N9120">
        <v>2015</v>
      </c>
      <c r="O9120">
        <v>1</v>
      </c>
    </row>
    <row r="9121" spans="1:15" x14ac:dyDescent="0.35">
      <c r="A9121">
        <v>1290</v>
      </c>
      <c r="B9121" s="1">
        <v>42026</v>
      </c>
      <c r="C9121" s="2">
        <v>0.72035879629629629</v>
      </c>
      <c r="D9121">
        <v>2924</v>
      </c>
      <c r="E9121" s="3" t="s">
        <v>8</v>
      </c>
      <c r="F9121">
        <v>1</v>
      </c>
      <c r="G9121" s="3" t="s">
        <v>6</v>
      </c>
      <c r="H9121" s="3" t="s">
        <v>9</v>
      </c>
      <c r="I9121">
        <v>16.75</v>
      </c>
      <c r="J9121" s="3" t="s">
        <v>136</v>
      </c>
      <c r="K9121" s="3" t="s">
        <v>137</v>
      </c>
      <c r="L9121" s="3" t="s">
        <v>138</v>
      </c>
      <c r="M9121">
        <v>16.75</v>
      </c>
      <c r="N9121">
        <v>2015</v>
      </c>
      <c r="O9121">
        <v>1</v>
      </c>
    </row>
    <row r="9122" spans="1:15" x14ac:dyDescent="0.35">
      <c r="A9122">
        <v>1291</v>
      </c>
      <c r="B9122" s="1">
        <v>42026</v>
      </c>
      <c r="C9122" s="2">
        <v>0.72237268518518516</v>
      </c>
      <c r="D9122">
        <v>2928</v>
      </c>
      <c r="E9122" s="3" t="s">
        <v>49</v>
      </c>
      <c r="F9122">
        <v>1</v>
      </c>
      <c r="G9122" s="3" t="s">
        <v>47</v>
      </c>
      <c r="H9122" s="3" t="s">
        <v>11</v>
      </c>
      <c r="I9122">
        <v>20.5</v>
      </c>
      <c r="J9122" s="3" t="s">
        <v>158</v>
      </c>
      <c r="K9122" s="3" t="s">
        <v>150</v>
      </c>
      <c r="L9122" s="3" t="s">
        <v>159</v>
      </c>
      <c r="M9122">
        <v>20.5</v>
      </c>
      <c r="N9122">
        <v>2015</v>
      </c>
      <c r="O9122">
        <v>1</v>
      </c>
    </row>
    <row r="9123" spans="1:15" x14ac:dyDescent="0.35">
      <c r="A9123">
        <v>1292</v>
      </c>
      <c r="B9123" s="1">
        <v>42026</v>
      </c>
      <c r="C9123" s="2">
        <v>0.73319444444444448</v>
      </c>
      <c r="D9123">
        <v>2932</v>
      </c>
      <c r="E9123" s="3" t="s">
        <v>101</v>
      </c>
      <c r="F9123">
        <v>1</v>
      </c>
      <c r="G9123" s="3" t="s">
        <v>100</v>
      </c>
      <c r="H9123" s="3" t="s">
        <v>11</v>
      </c>
      <c r="I9123">
        <v>18.5</v>
      </c>
      <c r="J9123" s="3" t="s">
        <v>185</v>
      </c>
      <c r="K9123" s="3" t="s">
        <v>186</v>
      </c>
      <c r="L9123" s="3" t="s">
        <v>187</v>
      </c>
      <c r="M9123">
        <v>18.5</v>
      </c>
      <c r="N9123">
        <v>2015</v>
      </c>
      <c r="O9123">
        <v>1</v>
      </c>
    </row>
    <row r="9124" spans="1:15" x14ac:dyDescent="0.35">
      <c r="A9124">
        <v>1293</v>
      </c>
      <c r="B9124" s="1">
        <v>42026</v>
      </c>
      <c r="C9124" s="2">
        <v>0.73471064814814813</v>
      </c>
      <c r="D9124">
        <v>2934</v>
      </c>
      <c r="E9124" s="3" t="s">
        <v>50</v>
      </c>
      <c r="F9124">
        <v>1</v>
      </c>
      <c r="G9124" s="3" t="s">
        <v>51</v>
      </c>
      <c r="H9124" s="3" t="s">
        <v>7</v>
      </c>
      <c r="I9124">
        <v>11</v>
      </c>
      <c r="J9124" s="3" t="s">
        <v>160</v>
      </c>
      <c r="K9124" s="3" t="s">
        <v>150</v>
      </c>
      <c r="L9124" s="3" t="s">
        <v>161</v>
      </c>
      <c r="M9124">
        <v>11</v>
      </c>
      <c r="N9124">
        <v>2015</v>
      </c>
      <c r="O9124">
        <v>1</v>
      </c>
    </row>
    <row r="9125" spans="1:15" x14ac:dyDescent="0.35">
      <c r="A9125">
        <v>1294</v>
      </c>
      <c r="B9125" s="1">
        <v>42026</v>
      </c>
      <c r="C9125" s="2">
        <v>0.73820601851851853</v>
      </c>
      <c r="D9125">
        <v>2935</v>
      </c>
      <c r="E9125" s="3" t="s">
        <v>41</v>
      </c>
      <c r="F9125">
        <v>1</v>
      </c>
      <c r="G9125" s="3" t="s">
        <v>39</v>
      </c>
      <c r="H9125" s="3" t="s">
        <v>11</v>
      </c>
      <c r="I9125">
        <v>16.5</v>
      </c>
      <c r="J9125" s="3" t="s">
        <v>154</v>
      </c>
      <c r="K9125" s="3" t="s">
        <v>150</v>
      </c>
      <c r="L9125" s="3" t="s">
        <v>155</v>
      </c>
      <c r="M9125">
        <v>16.5</v>
      </c>
      <c r="N9125">
        <v>2015</v>
      </c>
      <c r="O9125">
        <v>1</v>
      </c>
    </row>
    <row r="9126" spans="1:15" x14ac:dyDescent="0.35">
      <c r="A9126">
        <v>1295</v>
      </c>
      <c r="B9126" s="1">
        <v>42026</v>
      </c>
      <c r="C9126" s="2">
        <v>0.73957175925925922</v>
      </c>
      <c r="D9126">
        <v>2937</v>
      </c>
      <c r="E9126" s="3" t="s">
        <v>14</v>
      </c>
      <c r="F9126">
        <v>1</v>
      </c>
      <c r="G9126" s="3" t="s">
        <v>13</v>
      </c>
      <c r="H9126" s="3" t="s">
        <v>9</v>
      </c>
      <c r="I9126">
        <v>16.75</v>
      </c>
      <c r="J9126" s="3" t="s">
        <v>139</v>
      </c>
      <c r="K9126" s="3" t="s">
        <v>137</v>
      </c>
      <c r="L9126" s="3" t="s">
        <v>140</v>
      </c>
      <c r="M9126">
        <v>16.75</v>
      </c>
      <c r="N9126">
        <v>2015</v>
      </c>
      <c r="O9126">
        <v>1</v>
      </c>
    </row>
    <row r="9127" spans="1:15" x14ac:dyDescent="0.35">
      <c r="A9127">
        <v>1296</v>
      </c>
      <c r="B9127" s="1">
        <v>42026</v>
      </c>
      <c r="C9127" s="2">
        <v>0.74089120370370365</v>
      </c>
      <c r="D9127">
        <v>2940</v>
      </c>
      <c r="E9127" s="3" t="s">
        <v>18</v>
      </c>
      <c r="F9127">
        <v>1</v>
      </c>
      <c r="G9127" s="3" t="s">
        <v>17</v>
      </c>
      <c r="H9127" s="3" t="s">
        <v>9</v>
      </c>
      <c r="I9127">
        <v>16.75</v>
      </c>
      <c r="J9127" s="3" t="s">
        <v>141</v>
      </c>
      <c r="K9127" s="3" t="s">
        <v>137</v>
      </c>
      <c r="L9127" s="3" t="s">
        <v>142</v>
      </c>
      <c r="M9127">
        <v>16.75</v>
      </c>
      <c r="N9127">
        <v>2015</v>
      </c>
      <c r="O9127">
        <v>1</v>
      </c>
    </row>
    <row r="9128" spans="1:15" x14ac:dyDescent="0.35">
      <c r="A9128">
        <v>1297</v>
      </c>
      <c r="B9128" s="1">
        <v>42026</v>
      </c>
      <c r="C9128" s="2">
        <v>0.74436342592592597</v>
      </c>
      <c r="D9128">
        <v>2942</v>
      </c>
      <c r="E9128" s="3" t="s">
        <v>34</v>
      </c>
      <c r="F9128">
        <v>1</v>
      </c>
      <c r="G9128" s="3" t="s">
        <v>35</v>
      </c>
      <c r="H9128" s="3" t="s">
        <v>7</v>
      </c>
      <c r="I9128">
        <v>12</v>
      </c>
      <c r="J9128" s="3" t="s">
        <v>152</v>
      </c>
      <c r="K9128" s="3" t="s">
        <v>150</v>
      </c>
      <c r="L9128" s="3" t="s">
        <v>153</v>
      </c>
      <c r="M9128">
        <v>12</v>
      </c>
      <c r="N9128">
        <v>2015</v>
      </c>
      <c r="O9128">
        <v>1</v>
      </c>
    </row>
    <row r="9129" spans="1:15" x14ac:dyDescent="0.35">
      <c r="A9129">
        <v>1298</v>
      </c>
      <c r="B9129" s="1">
        <v>42026</v>
      </c>
      <c r="C9129" s="2">
        <v>0.74612268518518521</v>
      </c>
      <c r="D9129">
        <v>2946</v>
      </c>
      <c r="E9129" s="3" t="s">
        <v>101</v>
      </c>
      <c r="F9129">
        <v>1</v>
      </c>
      <c r="G9129" s="3" t="s">
        <v>100</v>
      </c>
      <c r="H9129" s="3" t="s">
        <v>11</v>
      </c>
      <c r="I9129">
        <v>18.5</v>
      </c>
      <c r="J9129" s="3" t="s">
        <v>185</v>
      </c>
      <c r="K9129" s="3" t="s">
        <v>186</v>
      </c>
      <c r="L9129" s="3" t="s">
        <v>187</v>
      </c>
      <c r="M9129">
        <v>18.5</v>
      </c>
      <c r="N9129">
        <v>2015</v>
      </c>
      <c r="O9129">
        <v>1</v>
      </c>
    </row>
    <row r="9130" spans="1:15" x14ac:dyDescent="0.35">
      <c r="A9130">
        <v>1299</v>
      </c>
      <c r="B9130" s="1">
        <v>42026</v>
      </c>
      <c r="C9130" s="2">
        <v>0.74730324074074073</v>
      </c>
      <c r="D9130">
        <v>2949</v>
      </c>
      <c r="E9130" s="3" t="s">
        <v>74</v>
      </c>
      <c r="F9130">
        <v>1</v>
      </c>
      <c r="G9130" s="3" t="s">
        <v>73</v>
      </c>
      <c r="H9130" s="3" t="s">
        <v>9</v>
      </c>
      <c r="I9130">
        <v>16.5</v>
      </c>
      <c r="J9130" s="3" t="s">
        <v>171</v>
      </c>
      <c r="K9130" s="3" t="s">
        <v>167</v>
      </c>
      <c r="L9130" s="3" t="s">
        <v>172</v>
      </c>
      <c r="M9130">
        <v>16.5</v>
      </c>
      <c r="N9130">
        <v>2015</v>
      </c>
      <c r="O9130">
        <v>1</v>
      </c>
    </row>
    <row r="9131" spans="1:15" x14ac:dyDescent="0.35">
      <c r="A9131">
        <v>1300</v>
      </c>
      <c r="B9131" s="1">
        <v>42026</v>
      </c>
      <c r="C9131" s="2">
        <v>0.77003472222222225</v>
      </c>
      <c r="D9131">
        <v>2952</v>
      </c>
      <c r="E9131" s="3" t="s">
        <v>54</v>
      </c>
      <c r="F9131">
        <v>1</v>
      </c>
      <c r="G9131" s="3" t="s">
        <v>55</v>
      </c>
      <c r="H9131" s="3" t="s">
        <v>7</v>
      </c>
      <c r="I9131">
        <v>9.75</v>
      </c>
      <c r="J9131" s="3" t="s">
        <v>162</v>
      </c>
      <c r="K9131" s="3" t="s">
        <v>150</v>
      </c>
      <c r="L9131" s="3" t="s">
        <v>163</v>
      </c>
      <c r="M9131">
        <v>9.75</v>
      </c>
      <c r="N9131">
        <v>2015</v>
      </c>
      <c r="O9131">
        <v>1</v>
      </c>
    </row>
    <row r="9132" spans="1:15" x14ac:dyDescent="0.35">
      <c r="A9132">
        <v>1301</v>
      </c>
      <c r="B9132" s="1">
        <v>42026</v>
      </c>
      <c r="C9132" s="2">
        <v>0.77925925925925921</v>
      </c>
      <c r="D9132">
        <v>2954</v>
      </c>
      <c r="E9132" s="3" t="s">
        <v>5</v>
      </c>
      <c r="F9132">
        <v>1</v>
      </c>
      <c r="G9132" s="3" t="s">
        <v>6</v>
      </c>
      <c r="H9132" s="3" t="s">
        <v>7</v>
      </c>
      <c r="I9132">
        <v>12.75</v>
      </c>
      <c r="J9132" s="3" t="s">
        <v>136</v>
      </c>
      <c r="K9132" s="3" t="s">
        <v>137</v>
      </c>
      <c r="L9132" s="3" t="s">
        <v>138</v>
      </c>
      <c r="M9132">
        <v>12.75</v>
      </c>
      <c r="N9132">
        <v>2015</v>
      </c>
      <c r="O9132">
        <v>1</v>
      </c>
    </row>
    <row r="9133" spans="1:15" x14ac:dyDescent="0.35">
      <c r="A9133">
        <v>1302</v>
      </c>
      <c r="B9133" s="1">
        <v>42026</v>
      </c>
      <c r="C9133" s="2">
        <v>0.78060185185185182</v>
      </c>
      <c r="D9133">
        <v>2958</v>
      </c>
      <c r="E9133" s="3" t="s">
        <v>41</v>
      </c>
      <c r="F9133">
        <v>1</v>
      </c>
      <c r="G9133" s="3" t="s">
        <v>39</v>
      </c>
      <c r="H9133" s="3" t="s">
        <v>11</v>
      </c>
      <c r="I9133">
        <v>16.5</v>
      </c>
      <c r="J9133" s="3" t="s">
        <v>154</v>
      </c>
      <c r="K9133" s="3" t="s">
        <v>150</v>
      </c>
      <c r="L9133" s="3" t="s">
        <v>155</v>
      </c>
      <c r="M9133">
        <v>16.5</v>
      </c>
      <c r="N9133">
        <v>2015</v>
      </c>
      <c r="O9133">
        <v>1</v>
      </c>
    </row>
    <row r="9134" spans="1:15" x14ac:dyDescent="0.35">
      <c r="A9134">
        <v>1303</v>
      </c>
      <c r="B9134" s="1">
        <v>42026</v>
      </c>
      <c r="C9134" s="2">
        <v>0.78695601851851849</v>
      </c>
      <c r="D9134">
        <v>2960</v>
      </c>
      <c r="E9134" s="3" t="s">
        <v>32</v>
      </c>
      <c r="F9134">
        <v>1</v>
      </c>
      <c r="G9134" s="3" t="s">
        <v>33</v>
      </c>
      <c r="H9134" s="3" t="s">
        <v>7</v>
      </c>
      <c r="I9134">
        <v>12</v>
      </c>
      <c r="J9134" s="3" t="s">
        <v>149</v>
      </c>
      <c r="K9134" s="3" t="s">
        <v>150</v>
      </c>
      <c r="L9134" s="3" t="s">
        <v>151</v>
      </c>
      <c r="M9134">
        <v>12</v>
      </c>
      <c r="N9134">
        <v>2015</v>
      </c>
      <c r="O9134">
        <v>1</v>
      </c>
    </row>
    <row r="9135" spans="1:15" x14ac:dyDescent="0.35">
      <c r="A9135">
        <v>1304</v>
      </c>
      <c r="B9135" s="1">
        <v>42026</v>
      </c>
      <c r="C9135" s="2">
        <v>0.79363425925925923</v>
      </c>
      <c r="D9135">
        <v>2964</v>
      </c>
      <c r="E9135" s="3" t="s">
        <v>56</v>
      </c>
      <c r="F9135">
        <v>1</v>
      </c>
      <c r="G9135" s="3" t="s">
        <v>55</v>
      </c>
      <c r="H9135" s="3" t="s">
        <v>9</v>
      </c>
      <c r="I9135">
        <v>12.5</v>
      </c>
      <c r="J9135" s="3" t="s">
        <v>162</v>
      </c>
      <c r="K9135" s="3" t="s">
        <v>150</v>
      </c>
      <c r="L9135" s="3" t="s">
        <v>163</v>
      </c>
      <c r="M9135">
        <v>12.5</v>
      </c>
      <c r="N9135">
        <v>2015</v>
      </c>
      <c r="O9135">
        <v>1</v>
      </c>
    </row>
    <row r="9136" spans="1:15" x14ac:dyDescent="0.35">
      <c r="A9136">
        <v>1305</v>
      </c>
      <c r="B9136" s="1">
        <v>42026</v>
      </c>
      <c r="C9136" s="2">
        <v>0.80834490740740739</v>
      </c>
      <c r="D9136">
        <v>2965</v>
      </c>
      <c r="E9136" s="3" t="s">
        <v>84</v>
      </c>
      <c r="F9136">
        <v>1</v>
      </c>
      <c r="G9136" s="3" t="s">
        <v>85</v>
      </c>
      <c r="H9136" s="3" t="s">
        <v>7</v>
      </c>
      <c r="I9136">
        <v>12.25</v>
      </c>
      <c r="J9136" s="3" t="s">
        <v>177</v>
      </c>
      <c r="K9136" s="3" t="s">
        <v>167</v>
      </c>
      <c r="L9136" s="3" t="s">
        <v>178</v>
      </c>
      <c r="M9136">
        <v>12.25</v>
      </c>
      <c r="N9136">
        <v>2015</v>
      </c>
      <c r="O9136">
        <v>1</v>
      </c>
    </row>
    <row r="9137" spans="1:15" x14ac:dyDescent="0.35">
      <c r="A9137">
        <v>1306</v>
      </c>
      <c r="B9137" s="1">
        <v>42026</v>
      </c>
      <c r="C9137" s="2">
        <v>0.81626157407407407</v>
      </c>
      <c r="D9137">
        <v>2966</v>
      </c>
      <c r="E9137" s="3" t="s">
        <v>101</v>
      </c>
      <c r="F9137">
        <v>1</v>
      </c>
      <c r="G9137" s="3" t="s">
        <v>100</v>
      </c>
      <c r="H9137" s="3" t="s">
        <v>11</v>
      </c>
      <c r="I9137">
        <v>18.5</v>
      </c>
      <c r="J9137" s="3" t="s">
        <v>185</v>
      </c>
      <c r="K9137" s="3" t="s">
        <v>186</v>
      </c>
      <c r="L9137" s="3" t="s">
        <v>187</v>
      </c>
      <c r="M9137">
        <v>18.5</v>
      </c>
      <c r="N9137">
        <v>2015</v>
      </c>
      <c r="O9137">
        <v>1</v>
      </c>
    </row>
    <row r="9138" spans="1:15" x14ac:dyDescent="0.35">
      <c r="A9138">
        <v>1307</v>
      </c>
      <c r="B9138" s="1">
        <v>42026</v>
      </c>
      <c r="C9138" s="2">
        <v>0.81898148148148153</v>
      </c>
      <c r="D9138">
        <v>2968</v>
      </c>
      <c r="E9138" s="3" t="s">
        <v>66</v>
      </c>
      <c r="F9138">
        <v>1</v>
      </c>
      <c r="G9138" s="3" t="s">
        <v>67</v>
      </c>
      <c r="H9138" s="3" t="s">
        <v>7</v>
      </c>
      <c r="I9138">
        <v>23.65</v>
      </c>
      <c r="J9138" s="3" t="s">
        <v>166</v>
      </c>
      <c r="K9138" s="3" t="s">
        <v>167</v>
      </c>
      <c r="L9138" s="3" t="s">
        <v>168</v>
      </c>
      <c r="M9138">
        <v>23.65</v>
      </c>
      <c r="N9138">
        <v>2015</v>
      </c>
      <c r="O9138">
        <v>1</v>
      </c>
    </row>
    <row r="9139" spans="1:15" x14ac:dyDescent="0.35">
      <c r="A9139">
        <v>1308</v>
      </c>
      <c r="B9139" s="1">
        <v>42026</v>
      </c>
      <c r="C9139" s="2">
        <v>0.82168981481481485</v>
      </c>
      <c r="D9139">
        <v>2969</v>
      </c>
      <c r="E9139" s="3" t="s">
        <v>71</v>
      </c>
      <c r="F9139">
        <v>1</v>
      </c>
      <c r="G9139" s="3" t="s">
        <v>69</v>
      </c>
      <c r="H9139" s="3" t="s">
        <v>11</v>
      </c>
      <c r="I9139">
        <v>20.25</v>
      </c>
      <c r="J9139" s="3" t="s">
        <v>169</v>
      </c>
      <c r="K9139" s="3" t="s">
        <v>167</v>
      </c>
      <c r="L9139" s="3" t="s">
        <v>170</v>
      </c>
      <c r="M9139">
        <v>20.25</v>
      </c>
      <c r="N9139">
        <v>2015</v>
      </c>
      <c r="O9139">
        <v>1</v>
      </c>
    </row>
    <row r="9140" spans="1:15" x14ac:dyDescent="0.35">
      <c r="A9140">
        <v>1309</v>
      </c>
      <c r="B9140" s="1">
        <v>42026</v>
      </c>
      <c r="C9140" s="2">
        <v>0.83659722222222221</v>
      </c>
      <c r="D9140">
        <v>2970</v>
      </c>
      <c r="E9140" s="3" t="s">
        <v>34</v>
      </c>
      <c r="F9140">
        <v>1</v>
      </c>
      <c r="G9140" s="3" t="s">
        <v>35</v>
      </c>
      <c r="H9140" s="3" t="s">
        <v>7</v>
      </c>
      <c r="I9140">
        <v>12</v>
      </c>
      <c r="J9140" s="3" t="s">
        <v>152</v>
      </c>
      <c r="K9140" s="3" t="s">
        <v>150</v>
      </c>
      <c r="L9140" s="3" t="s">
        <v>153</v>
      </c>
      <c r="M9140">
        <v>12</v>
      </c>
      <c r="N9140">
        <v>2015</v>
      </c>
      <c r="O9140">
        <v>1</v>
      </c>
    </row>
    <row r="9141" spans="1:15" x14ac:dyDescent="0.35">
      <c r="A9141">
        <v>1310</v>
      </c>
      <c r="B9141" s="1">
        <v>42026</v>
      </c>
      <c r="C9141" s="2">
        <v>0.84690972222222227</v>
      </c>
      <c r="D9141">
        <v>2971</v>
      </c>
      <c r="E9141" s="3" t="s">
        <v>14</v>
      </c>
      <c r="F9141">
        <v>1</v>
      </c>
      <c r="G9141" s="3" t="s">
        <v>13</v>
      </c>
      <c r="H9141" s="3" t="s">
        <v>9</v>
      </c>
      <c r="I9141">
        <v>16.75</v>
      </c>
      <c r="J9141" s="3" t="s">
        <v>139</v>
      </c>
      <c r="K9141" s="3" t="s">
        <v>137</v>
      </c>
      <c r="L9141" s="3" t="s">
        <v>140</v>
      </c>
      <c r="M9141">
        <v>16.75</v>
      </c>
      <c r="N9141">
        <v>2015</v>
      </c>
      <c r="O9141">
        <v>1</v>
      </c>
    </row>
    <row r="9142" spans="1:15" x14ac:dyDescent="0.35">
      <c r="A9142">
        <v>1311</v>
      </c>
      <c r="B9142" s="1">
        <v>42026</v>
      </c>
      <c r="C9142" s="2">
        <v>0.84824074074074074</v>
      </c>
      <c r="D9142">
        <v>2973</v>
      </c>
      <c r="E9142" s="3" t="s">
        <v>101</v>
      </c>
      <c r="F9142">
        <v>1</v>
      </c>
      <c r="G9142" s="3" t="s">
        <v>100</v>
      </c>
      <c r="H9142" s="3" t="s">
        <v>11</v>
      </c>
      <c r="I9142">
        <v>18.5</v>
      </c>
      <c r="J9142" s="3" t="s">
        <v>185</v>
      </c>
      <c r="K9142" s="3" t="s">
        <v>186</v>
      </c>
      <c r="L9142" s="3" t="s">
        <v>187</v>
      </c>
      <c r="M9142">
        <v>18.5</v>
      </c>
      <c r="N9142">
        <v>2015</v>
      </c>
      <c r="O9142">
        <v>1</v>
      </c>
    </row>
    <row r="9143" spans="1:15" x14ac:dyDescent="0.35">
      <c r="A9143">
        <v>1312</v>
      </c>
      <c r="B9143" s="1">
        <v>42026</v>
      </c>
      <c r="C9143" s="2">
        <v>0.84978009259259257</v>
      </c>
      <c r="D9143">
        <v>2975</v>
      </c>
      <c r="E9143" s="3" t="s">
        <v>125</v>
      </c>
      <c r="F9143">
        <v>1</v>
      </c>
      <c r="G9143" s="3" t="s">
        <v>126</v>
      </c>
      <c r="H9143" s="3" t="s">
        <v>7</v>
      </c>
      <c r="I9143">
        <v>12</v>
      </c>
      <c r="J9143" s="3" t="s">
        <v>200</v>
      </c>
      <c r="K9143" s="3" t="s">
        <v>186</v>
      </c>
      <c r="L9143" s="3" t="s">
        <v>201</v>
      </c>
      <c r="M9143">
        <v>12</v>
      </c>
      <c r="N9143">
        <v>2015</v>
      </c>
      <c r="O9143">
        <v>1</v>
      </c>
    </row>
    <row r="9144" spans="1:15" x14ac:dyDescent="0.35">
      <c r="A9144">
        <v>1313</v>
      </c>
      <c r="B9144" s="1">
        <v>42026</v>
      </c>
      <c r="C9144" s="2">
        <v>0.8503356481481481</v>
      </c>
      <c r="D9144">
        <v>2976</v>
      </c>
      <c r="E9144" s="3" t="s">
        <v>57</v>
      </c>
      <c r="F9144">
        <v>1</v>
      </c>
      <c r="G9144" s="3" t="s">
        <v>55</v>
      </c>
      <c r="H9144" s="3" t="s">
        <v>11</v>
      </c>
      <c r="I9144">
        <v>15.25</v>
      </c>
      <c r="J9144" s="3" t="s">
        <v>162</v>
      </c>
      <c r="K9144" s="3" t="s">
        <v>150</v>
      </c>
      <c r="L9144" s="3" t="s">
        <v>163</v>
      </c>
      <c r="M9144">
        <v>15.25</v>
      </c>
      <c r="N9144">
        <v>2015</v>
      </c>
      <c r="O9144">
        <v>1</v>
      </c>
    </row>
    <row r="9145" spans="1:15" x14ac:dyDescent="0.35">
      <c r="A9145">
        <v>1314</v>
      </c>
      <c r="B9145" s="1">
        <v>42026</v>
      </c>
      <c r="C9145" s="2">
        <v>0.86174768518518519</v>
      </c>
      <c r="D9145">
        <v>2977</v>
      </c>
      <c r="E9145" s="3" t="s">
        <v>34</v>
      </c>
      <c r="F9145">
        <v>1</v>
      </c>
      <c r="G9145" s="3" t="s">
        <v>35</v>
      </c>
      <c r="H9145" s="3" t="s">
        <v>7</v>
      </c>
      <c r="I9145">
        <v>12</v>
      </c>
      <c r="J9145" s="3" t="s">
        <v>152</v>
      </c>
      <c r="K9145" s="3" t="s">
        <v>150</v>
      </c>
      <c r="L9145" s="3" t="s">
        <v>153</v>
      </c>
      <c r="M9145">
        <v>12</v>
      </c>
      <c r="N9145">
        <v>2015</v>
      </c>
      <c r="O9145">
        <v>1</v>
      </c>
    </row>
    <row r="9146" spans="1:15" x14ac:dyDescent="0.35">
      <c r="A9146">
        <v>1315</v>
      </c>
      <c r="B9146" s="1">
        <v>42026</v>
      </c>
      <c r="C9146" s="2">
        <v>0.86578703703703708</v>
      </c>
      <c r="D9146">
        <v>2980</v>
      </c>
      <c r="E9146" s="3" t="s">
        <v>83</v>
      </c>
      <c r="F9146">
        <v>1</v>
      </c>
      <c r="G9146" s="3" t="s">
        <v>81</v>
      </c>
      <c r="H9146" s="3" t="s">
        <v>11</v>
      </c>
      <c r="I9146">
        <v>20.75</v>
      </c>
      <c r="J9146" s="3" t="s">
        <v>175</v>
      </c>
      <c r="K9146" s="3" t="s">
        <v>167</v>
      </c>
      <c r="L9146" s="3" t="s">
        <v>176</v>
      </c>
      <c r="M9146">
        <v>20.75</v>
      </c>
      <c r="N9146">
        <v>2015</v>
      </c>
      <c r="O9146">
        <v>1</v>
      </c>
    </row>
    <row r="9147" spans="1:15" x14ac:dyDescent="0.35">
      <c r="A9147">
        <v>1316</v>
      </c>
      <c r="B9147" s="1">
        <v>42026</v>
      </c>
      <c r="C9147" s="2">
        <v>0.86680555555555561</v>
      </c>
      <c r="D9147">
        <v>2982</v>
      </c>
      <c r="E9147" s="3" t="s">
        <v>49</v>
      </c>
      <c r="F9147">
        <v>1</v>
      </c>
      <c r="G9147" s="3" t="s">
        <v>47</v>
      </c>
      <c r="H9147" s="3" t="s">
        <v>11</v>
      </c>
      <c r="I9147">
        <v>20.5</v>
      </c>
      <c r="J9147" s="3" t="s">
        <v>158</v>
      </c>
      <c r="K9147" s="3" t="s">
        <v>150</v>
      </c>
      <c r="L9147" s="3" t="s">
        <v>159</v>
      </c>
      <c r="M9147">
        <v>20.5</v>
      </c>
      <c r="N9147">
        <v>2015</v>
      </c>
      <c r="O9147">
        <v>1</v>
      </c>
    </row>
    <row r="9148" spans="1:15" x14ac:dyDescent="0.35">
      <c r="A9148">
        <v>1317</v>
      </c>
      <c r="B9148" s="1">
        <v>42026</v>
      </c>
      <c r="C9148" s="2">
        <v>0.87547453703703704</v>
      </c>
      <c r="D9148">
        <v>2983</v>
      </c>
      <c r="E9148" s="3" t="s">
        <v>31</v>
      </c>
      <c r="F9148">
        <v>1</v>
      </c>
      <c r="G9148" s="3" t="s">
        <v>29</v>
      </c>
      <c r="H9148" s="3" t="s">
        <v>11</v>
      </c>
      <c r="I9148">
        <v>20.75</v>
      </c>
      <c r="J9148" s="3" t="s">
        <v>147</v>
      </c>
      <c r="K9148" s="3" t="s">
        <v>137</v>
      </c>
      <c r="L9148" s="3" t="s">
        <v>148</v>
      </c>
      <c r="M9148">
        <v>20.75</v>
      </c>
      <c r="N9148">
        <v>2015</v>
      </c>
      <c r="O9148">
        <v>1</v>
      </c>
    </row>
    <row r="9149" spans="1:15" x14ac:dyDescent="0.35">
      <c r="A9149">
        <v>1318</v>
      </c>
      <c r="B9149" s="1">
        <v>42026</v>
      </c>
      <c r="C9149" s="2">
        <v>0.90055555555555555</v>
      </c>
      <c r="D9149">
        <v>2984</v>
      </c>
      <c r="E9149" s="3" t="s">
        <v>75</v>
      </c>
      <c r="F9149">
        <v>1</v>
      </c>
      <c r="G9149" s="3" t="s">
        <v>73</v>
      </c>
      <c r="H9149" s="3" t="s">
        <v>11</v>
      </c>
      <c r="I9149">
        <v>20.75</v>
      </c>
      <c r="J9149" s="3" t="s">
        <v>171</v>
      </c>
      <c r="K9149" s="3" t="s">
        <v>167</v>
      </c>
      <c r="L9149" s="3" t="s">
        <v>172</v>
      </c>
      <c r="M9149">
        <v>20.75</v>
      </c>
      <c r="N9149">
        <v>2015</v>
      </c>
      <c r="O9149">
        <v>1</v>
      </c>
    </row>
    <row r="9150" spans="1:15" x14ac:dyDescent="0.35">
      <c r="A9150">
        <v>1319</v>
      </c>
      <c r="B9150" s="1">
        <v>42026</v>
      </c>
      <c r="C9150" s="2">
        <v>0.93339120370370365</v>
      </c>
      <c r="D9150">
        <v>2986</v>
      </c>
      <c r="E9150" s="3" t="s">
        <v>54</v>
      </c>
      <c r="F9150">
        <v>1</v>
      </c>
      <c r="G9150" s="3" t="s">
        <v>55</v>
      </c>
      <c r="H9150" s="3" t="s">
        <v>7</v>
      </c>
      <c r="I9150">
        <v>9.75</v>
      </c>
      <c r="J9150" s="3" t="s">
        <v>162</v>
      </c>
      <c r="K9150" s="3" t="s">
        <v>150</v>
      </c>
      <c r="L9150" s="3" t="s">
        <v>163</v>
      </c>
      <c r="M9150">
        <v>9.75</v>
      </c>
      <c r="N9150">
        <v>2015</v>
      </c>
      <c r="O9150">
        <v>1</v>
      </c>
    </row>
    <row r="9151" spans="1:15" x14ac:dyDescent="0.35">
      <c r="A9151">
        <v>1320</v>
      </c>
      <c r="B9151" s="1">
        <v>42026</v>
      </c>
      <c r="C9151" s="2">
        <v>0.96008101851851857</v>
      </c>
      <c r="D9151">
        <v>2989</v>
      </c>
      <c r="E9151" s="3" t="s">
        <v>101</v>
      </c>
      <c r="F9151">
        <v>1</v>
      </c>
      <c r="G9151" s="3" t="s">
        <v>100</v>
      </c>
      <c r="H9151" s="3" t="s">
        <v>11</v>
      </c>
      <c r="I9151">
        <v>18.5</v>
      </c>
      <c r="J9151" s="3" t="s">
        <v>185</v>
      </c>
      <c r="K9151" s="3" t="s">
        <v>186</v>
      </c>
      <c r="L9151" s="3" t="s">
        <v>187</v>
      </c>
      <c r="M9151">
        <v>18.5</v>
      </c>
      <c r="N9151">
        <v>2015</v>
      </c>
      <c r="O9151">
        <v>1</v>
      </c>
    </row>
    <row r="9152" spans="1:15" x14ac:dyDescent="0.35">
      <c r="A9152">
        <v>1321</v>
      </c>
      <c r="B9152" s="1">
        <v>42027</v>
      </c>
      <c r="C9152" s="2">
        <v>0.47027777777777779</v>
      </c>
      <c r="D9152">
        <v>2991</v>
      </c>
      <c r="E9152" s="3" t="s">
        <v>101</v>
      </c>
      <c r="F9152">
        <v>1</v>
      </c>
      <c r="G9152" s="3" t="s">
        <v>100</v>
      </c>
      <c r="H9152" s="3" t="s">
        <v>11</v>
      </c>
      <c r="I9152">
        <v>18.5</v>
      </c>
      <c r="J9152" s="3" t="s">
        <v>185</v>
      </c>
      <c r="K9152" s="3" t="s">
        <v>186</v>
      </c>
      <c r="L9152" s="3" t="s">
        <v>187</v>
      </c>
      <c r="M9152">
        <v>18.5</v>
      </c>
      <c r="N9152">
        <v>2015</v>
      </c>
      <c r="O9152">
        <v>1</v>
      </c>
    </row>
    <row r="9153" spans="1:15" x14ac:dyDescent="0.35">
      <c r="A9153">
        <v>1322</v>
      </c>
      <c r="B9153" s="1">
        <v>42027</v>
      </c>
      <c r="C9153" s="2">
        <v>0.47810185185185183</v>
      </c>
      <c r="D9153">
        <v>2994</v>
      </c>
      <c r="E9153" s="3" t="s">
        <v>15</v>
      </c>
      <c r="F9153">
        <v>1</v>
      </c>
      <c r="G9153" s="3" t="s">
        <v>13</v>
      </c>
      <c r="H9153" s="3" t="s">
        <v>11</v>
      </c>
      <c r="I9153">
        <v>20.75</v>
      </c>
      <c r="J9153" s="3" t="s">
        <v>139</v>
      </c>
      <c r="K9153" s="3" t="s">
        <v>137</v>
      </c>
      <c r="L9153" s="3" t="s">
        <v>140</v>
      </c>
      <c r="M9153">
        <v>20.75</v>
      </c>
      <c r="N9153">
        <v>2015</v>
      </c>
      <c r="O9153">
        <v>1</v>
      </c>
    </row>
    <row r="9154" spans="1:15" x14ac:dyDescent="0.35">
      <c r="A9154">
        <v>1323</v>
      </c>
      <c r="B9154" s="1">
        <v>42027</v>
      </c>
      <c r="C9154" s="2">
        <v>0.49001157407407409</v>
      </c>
      <c r="D9154">
        <v>2996</v>
      </c>
      <c r="E9154" s="3" t="s">
        <v>101</v>
      </c>
      <c r="F9154">
        <v>1</v>
      </c>
      <c r="G9154" s="3" t="s">
        <v>100</v>
      </c>
      <c r="H9154" s="3" t="s">
        <v>11</v>
      </c>
      <c r="I9154">
        <v>18.5</v>
      </c>
      <c r="J9154" s="3" t="s">
        <v>185</v>
      </c>
      <c r="K9154" s="3" t="s">
        <v>186</v>
      </c>
      <c r="L9154" s="3" t="s">
        <v>187</v>
      </c>
      <c r="M9154">
        <v>18.5</v>
      </c>
      <c r="N9154">
        <v>2015</v>
      </c>
      <c r="O9154">
        <v>1</v>
      </c>
    </row>
    <row r="9155" spans="1:15" x14ac:dyDescent="0.35">
      <c r="A9155">
        <v>1324</v>
      </c>
      <c r="B9155" s="1">
        <v>42027</v>
      </c>
      <c r="C9155" s="2">
        <v>0.49092592592592593</v>
      </c>
      <c r="D9155">
        <v>3005</v>
      </c>
      <c r="E9155" s="3" t="s">
        <v>70</v>
      </c>
      <c r="F9155">
        <v>1</v>
      </c>
      <c r="G9155" s="3" t="s">
        <v>69</v>
      </c>
      <c r="H9155" s="3" t="s">
        <v>9</v>
      </c>
      <c r="I9155">
        <v>16.25</v>
      </c>
      <c r="J9155" s="3" t="s">
        <v>169</v>
      </c>
      <c r="K9155" s="3" t="s">
        <v>167</v>
      </c>
      <c r="L9155" s="3" t="s">
        <v>170</v>
      </c>
      <c r="M9155">
        <v>16.25</v>
      </c>
      <c r="N9155">
        <v>2015</v>
      </c>
      <c r="O9155">
        <v>1</v>
      </c>
    </row>
    <row r="9156" spans="1:15" x14ac:dyDescent="0.35">
      <c r="A9156">
        <v>1325</v>
      </c>
      <c r="B9156" s="1">
        <v>42027</v>
      </c>
      <c r="C9156" s="2">
        <v>0.49357638888888888</v>
      </c>
      <c r="D9156">
        <v>3008</v>
      </c>
      <c r="E9156" s="3" t="s">
        <v>34</v>
      </c>
      <c r="F9156">
        <v>1</v>
      </c>
      <c r="G9156" s="3" t="s">
        <v>35</v>
      </c>
      <c r="H9156" s="3" t="s">
        <v>7</v>
      </c>
      <c r="I9156">
        <v>12</v>
      </c>
      <c r="J9156" s="3" t="s">
        <v>152</v>
      </c>
      <c r="K9156" s="3" t="s">
        <v>150</v>
      </c>
      <c r="L9156" s="3" t="s">
        <v>153</v>
      </c>
      <c r="M9156">
        <v>12</v>
      </c>
      <c r="N9156">
        <v>2015</v>
      </c>
      <c r="O9156">
        <v>1</v>
      </c>
    </row>
    <row r="9157" spans="1:15" x14ac:dyDescent="0.35">
      <c r="A9157">
        <v>1326</v>
      </c>
      <c r="B9157" s="1">
        <v>42027</v>
      </c>
      <c r="C9157" s="2">
        <v>0.50062499999999999</v>
      </c>
      <c r="D9157">
        <v>3011</v>
      </c>
      <c r="E9157" s="3" t="s">
        <v>19</v>
      </c>
      <c r="F9157">
        <v>1</v>
      </c>
      <c r="G9157" s="3" t="s">
        <v>17</v>
      </c>
      <c r="H9157" s="3" t="s">
        <v>11</v>
      </c>
      <c r="I9157">
        <v>20.75</v>
      </c>
      <c r="J9157" s="3" t="s">
        <v>141</v>
      </c>
      <c r="K9157" s="3" t="s">
        <v>137</v>
      </c>
      <c r="L9157" s="3" t="s">
        <v>142</v>
      </c>
      <c r="M9157">
        <v>20.75</v>
      </c>
      <c r="N9157">
        <v>2015</v>
      </c>
      <c r="O9157">
        <v>1</v>
      </c>
    </row>
    <row r="9158" spans="1:15" x14ac:dyDescent="0.35">
      <c r="A9158">
        <v>1327</v>
      </c>
      <c r="B9158" s="1">
        <v>42027</v>
      </c>
      <c r="C9158" s="2">
        <v>0.50070601851851848</v>
      </c>
      <c r="D9158">
        <v>3013</v>
      </c>
      <c r="E9158" s="3" t="s">
        <v>112</v>
      </c>
      <c r="F9158">
        <v>1</v>
      </c>
      <c r="G9158" s="3" t="s">
        <v>110</v>
      </c>
      <c r="H9158" s="3" t="s">
        <v>11</v>
      </c>
      <c r="I9158">
        <v>21</v>
      </c>
      <c r="J9158" s="3" t="s">
        <v>192</v>
      </c>
      <c r="K9158" s="3" t="s">
        <v>186</v>
      </c>
      <c r="L9158" s="3" t="s">
        <v>193</v>
      </c>
      <c r="M9158">
        <v>21</v>
      </c>
      <c r="N9158">
        <v>2015</v>
      </c>
      <c r="O9158">
        <v>1</v>
      </c>
    </row>
    <row r="9159" spans="1:15" x14ac:dyDescent="0.35">
      <c r="A9159">
        <v>1328</v>
      </c>
      <c r="B9159" s="1">
        <v>42027</v>
      </c>
      <c r="C9159" s="2">
        <v>0.520625</v>
      </c>
      <c r="D9159">
        <v>3014</v>
      </c>
      <c r="E9159" s="3" t="s">
        <v>5</v>
      </c>
      <c r="F9159">
        <v>1</v>
      </c>
      <c r="G9159" s="3" t="s">
        <v>6</v>
      </c>
      <c r="H9159" s="3" t="s">
        <v>7</v>
      </c>
      <c r="I9159">
        <v>12.75</v>
      </c>
      <c r="J9159" s="3" t="s">
        <v>136</v>
      </c>
      <c r="K9159" s="3" t="s">
        <v>137</v>
      </c>
      <c r="L9159" s="3" t="s">
        <v>138</v>
      </c>
      <c r="M9159">
        <v>12.75</v>
      </c>
      <c r="N9159">
        <v>2015</v>
      </c>
      <c r="O9159">
        <v>1</v>
      </c>
    </row>
    <row r="9160" spans="1:15" x14ac:dyDescent="0.35">
      <c r="A9160">
        <v>1329</v>
      </c>
      <c r="B9160" s="1">
        <v>42027</v>
      </c>
      <c r="C9160" s="2">
        <v>0.53415509259259264</v>
      </c>
      <c r="D9160">
        <v>3015</v>
      </c>
      <c r="E9160" s="3" t="s">
        <v>76</v>
      </c>
      <c r="F9160">
        <v>1</v>
      </c>
      <c r="G9160" s="3" t="s">
        <v>77</v>
      </c>
      <c r="H9160" s="3" t="s">
        <v>7</v>
      </c>
      <c r="I9160">
        <v>12.5</v>
      </c>
      <c r="J9160" s="3" t="s">
        <v>173</v>
      </c>
      <c r="K9160" s="3" t="s">
        <v>167</v>
      </c>
      <c r="L9160" s="3" t="s">
        <v>174</v>
      </c>
      <c r="M9160">
        <v>12.5</v>
      </c>
      <c r="N9160">
        <v>2015</v>
      </c>
      <c r="O9160">
        <v>1</v>
      </c>
    </row>
    <row r="9161" spans="1:15" x14ac:dyDescent="0.35">
      <c r="A9161">
        <v>1330</v>
      </c>
      <c r="B9161" s="1">
        <v>42027</v>
      </c>
      <c r="C9161" s="2">
        <v>0.53811342592592593</v>
      </c>
      <c r="D9161">
        <v>3016</v>
      </c>
      <c r="E9161" s="3" t="s">
        <v>32</v>
      </c>
      <c r="F9161">
        <v>1</v>
      </c>
      <c r="G9161" s="3" t="s">
        <v>33</v>
      </c>
      <c r="H9161" s="3" t="s">
        <v>7</v>
      </c>
      <c r="I9161">
        <v>12</v>
      </c>
      <c r="J9161" s="3" t="s">
        <v>149</v>
      </c>
      <c r="K9161" s="3" t="s">
        <v>150</v>
      </c>
      <c r="L9161" s="3" t="s">
        <v>151</v>
      </c>
      <c r="M9161">
        <v>12</v>
      </c>
      <c r="N9161">
        <v>2015</v>
      </c>
      <c r="O9161">
        <v>1</v>
      </c>
    </row>
    <row r="9162" spans="1:15" x14ac:dyDescent="0.35">
      <c r="A9162">
        <v>1331</v>
      </c>
      <c r="B9162" s="1">
        <v>42027</v>
      </c>
      <c r="C9162" s="2">
        <v>0.53814814814814815</v>
      </c>
      <c r="D9162">
        <v>3018</v>
      </c>
      <c r="E9162" s="3" t="s">
        <v>53</v>
      </c>
      <c r="F9162">
        <v>1</v>
      </c>
      <c r="G9162" s="3" t="s">
        <v>51</v>
      </c>
      <c r="H9162" s="3" t="s">
        <v>11</v>
      </c>
      <c r="I9162">
        <v>17.5</v>
      </c>
      <c r="J9162" s="3" t="s">
        <v>160</v>
      </c>
      <c r="K9162" s="3" t="s">
        <v>150</v>
      </c>
      <c r="L9162" s="3" t="s">
        <v>161</v>
      </c>
      <c r="M9162">
        <v>17.5</v>
      </c>
      <c r="N9162">
        <v>2015</v>
      </c>
      <c r="O9162">
        <v>1</v>
      </c>
    </row>
    <row r="9163" spans="1:15" x14ac:dyDescent="0.35">
      <c r="A9163">
        <v>1332</v>
      </c>
      <c r="B9163" s="1">
        <v>42027</v>
      </c>
      <c r="C9163" s="2">
        <v>0.53853009259259255</v>
      </c>
      <c r="D9163">
        <v>3021</v>
      </c>
      <c r="E9163" s="3" t="s">
        <v>53</v>
      </c>
      <c r="F9163">
        <v>1</v>
      </c>
      <c r="G9163" s="3" t="s">
        <v>51</v>
      </c>
      <c r="H9163" s="3" t="s">
        <v>11</v>
      </c>
      <c r="I9163">
        <v>17.5</v>
      </c>
      <c r="J9163" s="3" t="s">
        <v>160</v>
      </c>
      <c r="K9163" s="3" t="s">
        <v>150</v>
      </c>
      <c r="L9163" s="3" t="s">
        <v>161</v>
      </c>
      <c r="M9163">
        <v>17.5</v>
      </c>
      <c r="N9163">
        <v>2015</v>
      </c>
      <c r="O9163">
        <v>1</v>
      </c>
    </row>
    <row r="9164" spans="1:15" x14ac:dyDescent="0.35">
      <c r="A9164">
        <v>1333</v>
      </c>
      <c r="B9164" s="1">
        <v>42027</v>
      </c>
      <c r="C9164" s="2">
        <v>0.5396643518518518</v>
      </c>
      <c r="D9164">
        <v>3022</v>
      </c>
      <c r="E9164" s="3" t="s">
        <v>104</v>
      </c>
      <c r="F9164">
        <v>2</v>
      </c>
      <c r="G9164" s="3" t="s">
        <v>102</v>
      </c>
      <c r="H9164" s="3" t="s">
        <v>11</v>
      </c>
      <c r="I9164">
        <v>17.95</v>
      </c>
      <c r="J9164" s="3" t="s">
        <v>188</v>
      </c>
      <c r="K9164" s="3" t="s">
        <v>186</v>
      </c>
      <c r="L9164" s="3" t="s">
        <v>189</v>
      </c>
      <c r="M9164">
        <v>35.9</v>
      </c>
      <c r="N9164">
        <v>2015</v>
      </c>
      <c r="O9164">
        <v>1</v>
      </c>
    </row>
    <row r="9165" spans="1:15" x14ac:dyDescent="0.35">
      <c r="A9165">
        <v>1334</v>
      </c>
      <c r="B9165" s="1">
        <v>42027</v>
      </c>
      <c r="C9165" s="2">
        <v>0.54233796296296299</v>
      </c>
      <c r="D9165">
        <v>3024</v>
      </c>
      <c r="E9165" s="3" t="s">
        <v>103</v>
      </c>
      <c r="F9165">
        <v>1</v>
      </c>
      <c r="G9165" s="3" t="s">
        <v>102</v>
      </c>
      <c r="H9165" s="3" t="s">
        <v>9</v>
      </c>
      <c r="I9165">
        <v>14.75</v>
      </c>
      <c r="J9165" s="3" t="s">
        <v>188</v>
      </c>
      <c r="K9165" s="3" t="s">
        <v>186</v>
      </c>
      <c r="L9165" s="3" t="s">
        <v>189</v>
      </c>
      <c r="M9165">
        <v>14.75</v>
      </c>
      <c r="N9165">
        <v>2015</v>
      </c>
      <c r="O9165">
        <v>1</v>
      </c>
    </row>
    <row r="9166" spans="1:15" x14ac:dyDescent="0.35">
      <c r="A9166">
        <v>1335</v>
      </c>
      <c r="B9166" s="1">
        <v>42027</v>
      </c>
      <c r="C9166" s="2">
        <v>0.54902777777777778</v>
      </c>
      <c r="D9166">
        <v>3025</v>
      </c>
      <c r="E9166" s="3" t="s">
        <v>90</v>
      </c>
      <c r="F9166">
        <v>1</v>
      </c>
      <c r="G9166" s="3" t="s">
        <v>89</v>
      </c>
      <c r="H9166" s="3" t="s">
        <v>9</v>
      </c>
      <c r="I9166">
        <v>16.5</v>
      </c>
      <c r="J9166" s="3" t="s">
        <v>179</v>
      </c>
      <c r="K9166" s="3" t="s">
        <v>167</v>
      </c>
      <c r="L9166" s="3" t="s">
        <v>180</v>
      </c>
      <c r="M9166">
        <v>16.5</v>
      </c>
      <c r="N9166">
        <v>2015</v>
      </c>
      <c r="O9166">
        <v>1</v>
      </c>
    </row>
    <row r="9167" spans="1:15" x14ac:dyDescent="0.35">
      <c r="A9167">
        <v>1336</v>
      </c>
      <c r="B9167" s="1">
        <v>42027</v>
      </c>
      <c r="C9167" s="2">
        <v>0.55150462962962965</v>
      </c>
      <c r="D9167">
        <v>3026</v>
      </c>
      <c r="E9167" s="3" t="s">
        <v>54</v>
      </c>
      <c r="F9167">
        <v>1</v>
      </c>
      <c r="G9167" s="3" t="s">
        <v>55</v>
      </c>
      <c r="H9167" s="3" t="s">
        <v>7</v>
      </c>
      <c r="I9167">
        <v>9.75</v>
      </c>
      <c r="J9167" s="3" t="s">
        <v>162</v>
      </c>
      <c r="K9167" s="3" t="s">
        <v>150</v>
      </c>
      <c r="L9167" s="3" t="s">
        <v>163</v>
      </c>
      <c r="M9167">
        <v>9.75</v>
      </c>
      <c r="N9167">
        <v>2015</v>
      </c>
      <c r="O9167">
        <v>1</v>
      </c>
    </row>
    <row r="9168" spans="1:15" x14ac:dyDescent="0.35">
      <c r="A9168">
        <v>1337</v>
      </c>
      <c r="B9168" s="1">
        <v>42027</v>
      </c>
      <c r="C9168" s="2">
        <v>0.57278935185185187</v>
      </c>
      <c r="D9168">
        <v>3027</v>
      </c>
      <c r="E9168" s="3" t="s">
        <v>32</v>
      </c>
      <c r="F9168">
        <v>1</v>
      </c>
      <c r="G9168" s="3" t="s">
        <v>33</v>
      </c>
      <c r="H9168" s="3" t="s">
        <v>7</v>
      </c>
      <c r="I9168">
        <v>12</v>
      </c>
      <c r="J9168" s="3" t="s">
        <v>149</v>
      </c>
      <c r="K9168" s="3" t="s">
        <v>150</v>
      </c>
      <c r="L9168" s="3" t="s">
        <v>151</v>
      </c>
      <c r="M9168">
        <v>12</v>
      </c>
      <c r="N9168">
        <v>2015</v>
      </c>
      <c r="O9168">
        <v>1</v>
      </c>
    </row>
    <row r="9169" spans="1:15" x14ac:dyDescent="0.35">
      <c r="A9169">
        <v>1338</v>
      </c>
      <c r="B9169" s="1">
        <v>42027</v>
      </c>
      <c r="C9169" s="2">
        <v>0.57431712962962966</v>
      </c>
      <c r="D9169">
        <v>3028</v>
      </c>
      <c r="E9169" s="3" t="s">
        <v>74</v>
      </c>
      <c r="F9169">
        <v>1</v>
      </c>
      <c r="G9169" s="3" t="s">
        <v>73</v>
      </c>
      <c r="H9169" s="3" t="s">
        <v>9</v>
      </c>
      <c r="I9169">
        <v>16.5</v>
      </c>
      <c r="J9169" s="3" t="s">
        <v>171</v>
      </c>
      <c r="K9169" s="3" t="s">
        <v>167</v>
      </c>
      <c r="L9169" s="3" t="s">
        <v>172</v>
      </c>
      <c r="M9169">
        <v>16.5</v>
      </c>
      <c r="N9169">
        <v>2015</v>
      </c>
      <c r="O9169">
        <v>1</v>
      </c>
    </row>
    <row r="9170" spans="1:15" x14ac:dyDescent="0.35">
      <c r="A9170">
        <v>1339</v>
      </c>
      <c r="B9170" s="1">
        <v>42027</v>
      </c>
      <c r="C9170" s="2">
        <v>0.59079861111111109</v>
      </c>
      <c r="D9170">
        <v>3031</v>
      </c>
      <c r="E9170" s="3" t="s">
        <v>32</v>
      </c>
      <c r="F9170">
        <v>1</v>
      </c>
      <c r="G9170" s="3" t="s">
        <v>33</v>
      </c>
      <c r="H9170" s="3" t="s">
        <v>7</v>
      </c>
      <c r="I9170">
        <v>12</v>
      </c>
      <c r="J9170" s="3" t="s">
        <v>149</v>
      </c>
      <c r="K9170" s="3" t="s">
        <v>150</v>
      </c>
      <c r="L9170" s="3" t="s">
        <v>151</v>
      </c>
      <c r="M9170">
        <v>12</v>
      </c>
      <c r="N9170">
        <v>2015</v>
      </c>
      <c r="O9170">
        <v>1</v>
      </c>
    </row>
    <row r="9171" spans="1:15" x14ac:dyDescent="0.35">
      <c r="A9171">
        <v>1340</v>
      </c>
      <c r="B9171" s="1">
        <v>42027</v>
      </c>
      <c r="C9171" s="2">
        <v>0.59196759259259257</v>
      </c>
      <c r="D9171">
        <v>3033</v>
      </c>
      <c r="E9171" s="3" t="s">
        <v>101</v>
      </c>
      <c r="F9171">
        <v>1</v>
      </c>
      <c r="G9171" s="3" t="s">
        <v>100</v>
      </c>
      <c r="H9171" s="3" t="s">
        <v>11</v>
      </c>
      <c r="I9171">
        <v>18.5</v>
      </c>
      <c r="J9171" s="3" t="s">
        <v>185</v>
      </c>
      <c r="K9171" s="3" t="s">
        <v>186</v>
      </c>
      <c r="L9171" s="3" t="s">
        <v>187</v>
      </c>
      <c r="M9171">
        <v>18.5</v>
      </c>
      <c r="N9171">
        <v>2015</v>
      </c>
      <c r="O9171">
        <v>1</v>
      </c>
    </row>
    <row r="9172" spans="1:15" x14ac:dyDescent="0.35">
      <c r="A9172">
        <v>1341</v>
      </c>
      <c r="B9172" s="1">
        <v>42027</v>
      </c>
      <c r="C9172" s="2">
        <v>0.59417824074074077</v>
      </c>
      <c r="D9172">
        <v>3039</v>
      </c>
      <c r="E9172" s="3" t="s">
        <v>18</v>
      </c>
      <c r="F9172">
        <v>1</v>
      </c>
      <c r="G9172" s="3" t="s">
        <v>17</v>
      </c>
      <c r="H9172" s="3" t="s">
        <v>9</v>
      </c>
      <c r="I9172">
        <v>16.75</v>
      </c>
      <c r="J9172" s="3" t="s">
        <v>141</v>
      </c>
      <c r="K9172" s="3" t="s">
        <v>137</v>
      </c>
      <c r="L9172" s="3" t="s">
        <v>142</v>
      </c>
      <c r="M9172">
        <v>16.75</v>
      </c>
      <c r="N9172">
        <v>2015</v>
      </c>
      <c r="O9172">
        <v>1</v>
      </c>
    </row>
    <row r="9173" spans="1:15" x14ac:dyDescent="0.35">
      <c r="A9173">
        <v>1342</v>
      </c>
      <c r="B9173" s="1">
        <v>42027</v>
      </c>
      <c r="C9173" s="2">
        <v>0.5951967592592593</v>
      </c>
      <c r="D9173">
        <v>3043</v>
      </c>
      <c r="E9173" s="3" t="s">
        <v>14</v>
      </c>
      <c r="F9173">
        <v>1</v>
      </c>
      <c r="G9173" s="3" t="s">
        <v>13</v>
      </c>
      <c r="H9173" s="3" t="s">
        <v>9</v>
      </c>
      <c r="I9173">
        <v>16.75</v>
      </c>
      <c r="J9173" s="3" t="s">
        <v>139</v>
      </c>
      <c r="K9173" s="3" t="s">
        <v>137</v>
      </c>
      <c r="L9173" s="3" t="s">
        <v>140</v>
      </c>
      <c r="M9173">
        <v>16.75</v>
      </c>
      <c r="N9173">
        <v>2015</v>
      </c>
      <c r="O9173">
        <v>1</v>
      </c>
    </row>
    <row r="9174" spans="1:15" x14ac:dyDescent="0.35">
      <c r="A9174">
        <v>1343</v>
      </c>
      <c r="B9174" s="1">
        <v>42027</v>
      </c>
      <c r="C9174" s="2">
        <v>0.60359953703703706</v>
      </c>
      <c r="D9174">
        <v>3044</v>
      </c>
      <c r="E9174" s="3" t="s">
        <v>28</v>
      </c>
      <c r="F9174">
        <v>1</v>
      </c>
      <c r="G9174" s="3" t="s">
        <v>29</v>
      </c>
      <c r="H9174" s="3" t="s">
        <v>7</v>
      </c>
      <c r="I9174">
        <v>12.75</v>
      </c>
      <c r="J9174" s="3" t="s">
        <v>147</v>
      </c>
      <c r="K9174" s="3" t="s">
        <v>137</v>
      </c>
      <c r="L9174" s="3" t="s">
        <v>148</v>
      </c>
      <c r="M9174">
        <v>12.75</v>
      </c>
      <c r="N9174">
        <v>2015</v>
      </c>
      <c r="O9174">
        <v>1</v>
      </c>
    </row>
    <row r="9175" spans="1:15" x14ac:dyDescent="0.35">
      <c r="A9175">
        <v>1344</v>
      </c>
      <c r="B9175" s="1">
        <v>42027</v>
      </c>
      <c r="C9175" s="2">
        <v>0.62428240740740737</v>
      </c>
      <c r="D9175">
        <v>3045</v>
      </c>
      <c r="E9175" s="3" t="s">
        <v>101</v>
      </c>
      <c r="F9175">
        <v>1</v>
      </c>
      <c r="G9175" s="3" t="s">
        <v>100</v>
      </c>
      <c r="H9175" s="3" t="s">
        <v>11</v>
      </c>
      <c r="I9175">
        <v>18.5</v>
      </c>
      <c r="J9175" s="3" t="s">
        <v>185</v>
      </c>
      <c r="K9175" s="3" t="s">
        <v>186</v>
      </c>
      <c r="L9175" s="3" t="s">
        <v>187</v>
      </c>
      <c r="M9175">
        <v>18.5</v>
      </c>
      <c r="N9175">
        <v>2015</v>
      </c>
      <c r="O9175">
        <v>1</v>
      </c>
    </row>
    <row r="9176" spans="1:15" x14ac:dyDescent="0.35">
      <c r="A9176">
        <v>1345</v>
      </c>
      <c r="B9176" s="1">
        <v>42027</v>
      </c>
      <c r="C9176" s="2">
        <v>0.62571759259259263</v>
      </c>
      <c r="D9176">
        <v>3046</v>
      </c>
      <c r="E9176" s="3" t="s">
        <v>119</v>
      </c>
      <c r="F9176">
        <v>1</v>
      </c>
      <c r="G9176" s="3" t="s">
        <v>118</v>
      </c>
      <c r="H9176" s="3" t="s">
        <v>9</v>
      </c>
      <c r="I9176">
        <v>16</v>
      </c>
      <c r="J9176" s="3" t="s">
        <v>196</v>
      </c>
      <c r="K9176" s="3" t="s">
        <v>186</v>
      </c>
      <c r="L9176" s="3" t="s">
        <v>197</v>
      </c>
      <c r="M9176">
        <v>16</v>
      </c>
      <c r="N9176">
        <v>2015</v>
      </c>
      <c r="O9176">
        <v>1</v>
      </c>
    </row>
    <row r="9177" spans="1:15" x14ac:dyDescent="0.35">
      <c r="A9177">
        <v>1346</v>
      </c>
      <c r="B9177" s="1">
        <v>42027</v>
      </c>
      <c r="C9177" s="2">
        <v>0.64255787037037038</v>
      </c>
      <c r="D9177">
        <v>3048</v>
      </c>
      <c r="E9177" s="3" t="s">
        <v>103</v>
      </c>
      <c r="F9177">
        <v>1</v>
      </c>
      <c r="G9177" s="3" t="s">
        <v>102</v>
      </c>
      <c r="H9177" s="3" t="s">
        <v>9</v>
      </c>
      <c r="I9177">
        <v>14.75</v>
      </c>
      <c r="J9177" s="3" t="s">
        <v>188</v>
      </c>
      <c r="K9177" s="3" t="s">
        <v>186</v>
      </c>
      <c r="L9177" s="3" t="s">
        <v>189</v>
      </c>
      <c r="M9177">
        <v>14.75</v>
      </c>
      <c r="N9177">
        <v>2015</v>
      </c>
      <c r="O9177">
        <v>1</v>
      </c>
    </row>
    <row r="9178" spans="1:15" x14ac:dyDescent="0.35">
      <c r="A9178">
        <v>1347</v>
      </c>
      <c r="B9178" s="1">
        <v>42027</v>
      </c>
      <c r="C9178" s="2">
        <v>0.64790509259259255</v>
      </c>
      <c r="D9178">
        <v>3050</v>
      </c>
      <c r="E9178" s="3" t="s">
        <v>8</v>
      </c>
      <c r="F9178">
        <v>1</v>
      </c>
      <c r="G9178" s="3" t="s">
        <v>6</v>
      </c>
      <c r="H9178" s="3" t="s">
        <v>9</v>
      </c>
      <c r="I9178">
        <v>16.75</v>
      </c>
      <c r="J9178" s="3" t="s">
        <v>136</v>
      </c>
      <c r="K9178" s="3" t="s">
        <v>137</v>
      </c>
      <c r="L9178" s="3" t="s">
        <v>138</v>
      </c>
      <c r="M9178">
        <v>16.75</v>
      </c>
      <c r="N9178">
        <v>2015</v>
      </c>
      <c r="O9178">
        <v>1</v>
      </c>
    </row>
    <row r="9179" spans="1:15" x14ac:dyDescent="0.35">
      <c r="A9179">
        <v>1348</v>
      </c>
      <c r="B9179" s="1">
        <v>42027</v>
      </c>
      <c r="C9179" s="2">
        <v>0.65973379629629625</v>
      </c>
      <c r="D9179">
        <v>3053</v>
      </c>
      <c r="E9179" s="3" t="s">
        <v>28</v>
      </c>
      <c r="F9179">
        <v>1</v>
      </c>
      <c r="G9179" s="3" t="s">
        <v>29</v>
      </c>
      <c r="H9179" s="3" t="s">
        <v>7</v>
      </c>
      <c r="I9179">
        <v>12.75</v>
      </c>
      <c r="J9179" s="3" t="s">
        <v>147</v>
      </c>
      <c r="K9179" s="3" t="s">
        <v>137</v>
      </c>
      <c r="L9179" s="3" t="s">
        <v>148</v>
      </c>
      <c r="M9179">
        <v>12.75</v>
      </c>
      <c r="N9179">
        <v>2015</v>
      </c>
      <c r="O9179">
        <v>1</v>
      </c>
    </row>
    <row r="9180" spans="1:15" x14ac:dyDescent="0.35">
      <c r="A9180">
        <v>1349</v>
      </c>
      <c r="B9180" s="1">
        <v>42027</v>
      </c>
      <c r="C9180" s="2">
        <v>0.6688425925925926</v>
      </c>
      <c r="D9180">
        <v>3054</v>
      </c>
      <c r="E9180" s="3" t="s">
        <v>94</v>
      </c>
      <c r="F9180">
        <v>1</v>
      </c>
      <c r="G9180" s="3" t="s">
        <v>93</v>
      </c>
      <c r="H9180" s="3" t="s">
        <v>9</v>
      </c>
      <c r="I9180">
        <v>16.5</v>
      </c>
      <c r="J9180" s="3" t="s">
        <v>181</v>
      </c>
      <c r="K9180" s="3" t="s">
        <v>167</v>
      </c>
      <c r="L9180" s="3" t="s">
        <v>182</v>
      </c>
      <c r="M9180">
        <v>16.5</v>
      </c>
      <c r="N9180">
        <v>2015</v>
      </c>
      <c r="O9180">
        <v>1</v>
      </c>
    </row>
    <row r="9181" spans="1:15" x14ac:dyDescent="0.35">
      <c r="A9181">
        <v>1350</v>
      </c>
      <c r="B9181" s="1">
        <v>42027</v>
      </c>
      <c r="C9181" s="2">
        <v>0.67041666666666666</v>
      </c>
      <c r="D9181">
        <v>3056</v>
      </c>
      <c r="E9181" s="3" t="s">
        <v>14</v>
      </c>
      <c r="F9181">
        <v>1</v>
      </c>
      <c r="G9181" s="3" t="s">
        <v>13</v>
      </c>
      <c r="H9181" s="3" t="s">
        <v>9</v>
      </c>
      <c r="I9181">
        <v>16.75</v>
      </c>
      <c r="J9181" s="3" t="s">
        <v>139</v>
      </c>
      <c r="K9181" s="3" t="s">
        <v>137</v>
      </c>
      <c r="L9181" s="3" t="s">
        <v>140</v>
      </c>
      <c r="M9181">
        <v>16.75</v>
      </c>
      <c r="N9181">
        <v>2015</v>
      </c>
      <c r="O9181">
        <v>1</v>
      </c>
    </row>
    <row r="9182" spans="1:15" x14ac:dyDescent="0.35">
      <c r="A9182">
        <v>1351</v>
      </c>
      <c r="B9182" s="1">
        <v>42027</v>
      </c>
      <c r="C9182" s="2">
        <v>0.67083333333333328</v>
      </c>
      <c r="D9182">
        <v>3058</v>
      </c>
      <c r="E9182" s="3" t="s">
        <v>75</v>
      </c>
      <c r="F9182">
        <v>1</v>
      </c>
      <c r="G9182" s="3" t="s">
        <v>73</v>
      </c>
      <c r="H9182" s="3" t="s">
        <v>11</v>
      </c>
      <c r="I9182">
        <v>20.75</v>
      </c>
      <c r="J9182" s="3" t="s">
        <v>171</v>
      </c>
      <c r="K9182" s="3" t="s">
        <v>167</v>
      </c>
      <c r="L9182" s="3" t="s">
        <v>172</v>
      </c>
      <c r="M9182">
        <v>20.75</v>
      </c>
      <c r="N9182">
        <v>2015</v>
      </c>
      <c r="O9182">
        <v>1</v>
      </c>
    </row>
    <row r="9183" spans="1:15" x14ac:dyDescent="0.35">
      <c r="A9183">
        <v>1352</v>
      </c>
      <c r="B9183" s="1">
        <v>42027</v>
      </c>
      <c r="C9183" s="2">
        <v>0.67524305555555553</v>
      </c>
      <c r="D9183">
        <v>3060</v>
      </c>
      <c r="E9183" s="3" t="s">
        <v>120</v>
      </c>
      <c r="F9183">
        <v>1</v>
      </c>
      <c r="G9183" s="3" t="s">
        <v>118</v>
      </c>
      <c r="H9183" s="3" t="s">
        <v>11</v>
      </c>
      <c r="I9183">
        <v>20.25</v>
      </c>
      <c r="J9183" s="3" t="s">
        <v>196</v>
      </c>
      <c r="K9183" s="3" t="s">
        <v>186</v>
      </c>
      <c r="L9183" s="3" t="s">
        <v>197</v>
      </c>
      <c r="M9183">
        <v>20.25</v>
      </c>
      <c r="N9183">
        <v>2015</v>
      </c>
      <c r="O9183">
        <v>1</v>
      </c>
    </row>
    <row r="9184" spans="1:15" x14ac:dyDescent="0.35">
      <c r="A9184">
        <v>1353</v>
      </c>
      <c r="B9184" s="1">
        <v>42027</v>
      </c>
      <c r="C9184" s="2">
        <v>0.68155092592592592</v>
      </c>
      <c r="D9184">
        <v>3063</v>
      </c>
      <c r="E9184" s="3" t="s">
        <v>8</v>
      </c>
      <c r="F9184">
        <v>1</v>
      </c>
      <c r="G9184" s="3" t="s">
        <v>6</v>
      </c>
      <c r="H9184" s="3" t="s">
        <v>9</v>
      </c>
      <c r="I9184">
        <v>16.75</v>
      </c>
      <c r="J9184" s="3" t="s">
        <v>136</v>
      </c>
      <c r="K9184" s="3" t="s">
        <v>137</v>
      </c>
      <c r="L9184" s="3" t="s">
        <v>138</v>
      </c>
      <c r="M9184">
        <v>16.75</v>
      </c>
      <c r="N9184">
        <v>2015</v>
      </c>
      <c r="O9184">
        <v>1</v>
      </c>
    </row>
    <row r="9185" spans="1:15" x14ac:dyDescent="0.35">
      <c r="A9185">
        <v>1354</v>
      </c>
      <c r="B9185" s="1">
        <v>42027</v>
      </c>
      <c r="C9185" s="2">
        <v>0.68218749999999995</v>
      </c>
      <c r="D9185">
        <v>3065</v>
      </c>
      <c r="E9185" s="3" t="s">
        <v>119</v>
      </c>
      <c r="F9185">
        <v>1</v>
      </c>
      <c r="G9185" s="3" t="s">
        <v>118</v>
      </c>
      <c r="H9185" s="3" t="s">
        <v>9</v>
      </c>
      <c r="I9185">
        <v>16</v>
      </c>
      <c r="J9185" s="3" t="s">
        <v>196</v>
      </c>
      <c r="K9185" s="3" t="s">
        <v>186</v>
      </c>
      <c r="L9185" s="3" t="s">
        <v>197</v>
      </c>
      <c r="M9185">
        <v>16</v>
      </c>
      <c r="N9185">
        <v>2015</v>
      </c>
      <c r="O9185">
        <v>1</v>
      </c>
    </row>
    <row r="9186" spans="1:15" x14ac:dyDescent="0.35">
      <c r="A9186">
        <v>1355</v>
      </c>
      <c r="B9186" s="1">
        <v>42027</v>
      </c>
      <c r="C9186" s="2">
        <v>0.68778935185185186</v>
      </c>
      <c r="D9186">
        <v>3066</v>
      </c>
      <c r="E9186" s="3" t="s">
        <v>41</v>
      </c>
      <c r="F9186">
        <v>1</v>
      </c>
      <c r="G9186" s="3" t="s">
        <v>39</v>
      </c>
      <c r="H9186" s="3" t="s">
        <v>11</v>
      </c>
      <c r="I9186">
        <v>16.5</v>
      </c>
      <c r="J9186" s="3" t="s">
        <v>154</v>
      </c>
      <c r="K9186" s="3" t="s">
        <v>150</v>
      </c>
      <c r="L9186" s="3" t="s">
        <v>155</v>
      </c>
      <c r="M9186">
        <v>16.5</v>
      </c>
      <c r="N9186">
        <v>2015</v>
      </c>
      <c r="O9186">
        <v>1</v>
      </c>
    </row>
    <row r="9187" spans="1:15" x14ac:dyDescent="0.35">
      <c r="A9187">
        <v>1356</v>
      </c>
      <c r="B9187" s="1">
        <v>42027</v>
      </c>
      <c r="C9187" s="2">
        <v>0.71597222222222223</v>
      </c>
      <c r="D9187">
        <v>3068</v>
      </c>
      <c r="E9187" s="3" t="s">
        <v>86</v>
      </c>
      <c r="F9187">
        <v>1</v>
      </c>
      <c r="G9187" s="3" t="s">
        <v>85</v>
      </c>
      <c r="H9187" s="3" t="s">
        <v>9</v>
      </c>
      <c r="I9187">
        <v>16.25</v>
      </c>
      <c r="J9187" s="3" t="s">
        <v>177</v>
      </c>
      <c r="K9187" s="3" t="s">
        <v>167</v>
      </c>
      <c r="L9187" s="3" t="s">
        <v>178</v>
      </c>
      <c r="M9187">
        <v>16.25</v>
      </c>
      <c r="N9187">
        <v>2015</v>
      </c>
      <c r="O9187">
        <v>1</v>
      </c>
    </row>
    <row r="9188" spans="1:15" x14ac:dyDescent="0.35">
      <c r="A9188">
        <v>1357</v>
      </c>
      <c r="B9188" s="1">
        <v>42027</v>
      </c>
      <c r="C9188" s="2">
        <v>0.72081018518518514</v>
      </c>
      <c r="D9188">
        <v>3070</v>
      </c>
      <c r="E9188" s="3" t="s">
        <v>32</v>
      </c>
      <c r="F9188">
        <v>1</v>
      </c>
      <c r="G9188" s="3" t="s">
        <v>33</v>
      </c>
      <c r="H9188" s="3" t="s">
        <v>7</v>
      </c>
      <c r="I9188">
        <v>12</v>
      </c>
      <c r="J9188" s="3" t="s">
        <v>149</v>
      </c>
      <c r="K9188" s="3" t="s">
        <v>150</v>
      </c>
      <c r="L9188" s="3" t="s">
        <v>151</v>
      </c>
      <c r="M9188">
        <v>12</v>
      </c>
      <c r="N9188">
        <v>2015</v>
      </c>
      <c r="O9188">
        <v>1</v>
      </c>
    </row>
    <row r="9189" spans="1:15" x14ac:dyDescent="0.35">
      <c r="A9189">
        <v>1358</v>
      </c>
      <c r="B9189" s="1">
        <v>42027</v>
      </c>
      <c r="C9189" s="2">
        <v>0.72508101851851847</v>
      </c>
      <c r="D9189">
        <v>3072</v>
      </c>
      <c r="E9189" s="3" t="s">
        <v>15</v>
      </c>
      <c r="F9189">
        <v>1</v>
      </c>
      <c r="G9189" s="3" t="s">
        <v>13</v>
      </c>
      <c r="H9189" s="3" t="s">
        <v>11</v>
      </c>
      <c r="I9189">
        <v>20.75</v>
      </c>
      <c r="J9189" s="3" t="s">
        <v>139</v>
      </c>
      <c r="K9189" s="3" t="s">
        <v>137</v>
      </c>
      <c r="L9189" s="3" t="s">
        <v>140</v>
      </c>
      <c r="M9189">
        <v>20.75</v>
      </c>
      <c r="N9189">
        <v>2015</v>
      </c>
      <c r="O9189">
        <v>1</v>
      </c>
    </row>
    <row r="9190" spans="1:15" x14ac:dyDescent="0.35">
      <c r="A9190">
        <v>1359</v>
      </c>
      <c r="B9190" s="1">
        <v>42027</v>
      </c>
      <c r="C9190" s="2">
        <v>0.73019675925925931</v>
      </c>
      <c r="D9190">
        <v>3073</v>
      </c>
      <c r="E9190" s="3" t="s">
        <v>76</v>
      </c>
      <c r="F9190">
        <v>1</v>
      </c>
      <c r="G9190" s="3" t="s">
        <v>77</v>
      </c>
      <c r="H9190" s="3" t="s">
        <v>7</v>
      </c>
      <c r="I9190">
        <v>12.5</v>
      </c>
      <c r="J9190" s="3" t="s">
        <v>173</v>
      </c>
      <c r="K9190" s="3" t="s">
        <v>167</v>
      </c>
      <c r="L9190" s="3" t="s">
        <v>174</v>
      </c>
      <c r="M9190">
        <v>12.5</v>
      </c>
      <c r="N9190">
        <v>2015</v>
      </c>
      <c r="O9190">
        <v>1</v>
      </c>
    </row>
    <row r="9191" spans="1:15" x14ac:dyDescent="0.35">
      <c r="A9191">
        <v>1360</v>
      </c>
      <c r="B9191" s="1">
        <v>42027</v>
      </c>
      <c r="C9191" s="2">
        <v>0.73163194444444446</v>
      </c>
      <c r="D9191">
        <v>3074</v>
      </c>
      <c r="E9191" s="3" t="s">
        <v>27</v>
      </c>
      <c r="F9191">
        <v>1</v>
      </c>
      <c r="G9191" s="3" t="s">
        <v>25</v>
      </c>
      <c r="H9191" s="3" t="s">
        <v>11</v>
      </c>
      <c r="I9191">
        <v>20.75</v>
      </c>
      <c r="J9191" s="3" t="s">
        <v>145</v>
      </c>
      <c r="K9191" s="3" t="s">
        <v>137</v>
      </c>
      <c r="L9191" s="3" t="s">
        <v>146</v>
      </c>
      <c r="M9191">
        <v>20.75</v>
      </c>
      <c r="N9191">
        <v>2015</v>
      </c>
      <c r="O9191">
        <v>1</v>
      </c>
    </row>
    <row r="9192" spans="1:15" x14ac:dyDescent="0.35">
      <c r="A9192">
        <v>1361</v>
      </c>
      <c r="B9192" s="1">
        <v>42027</v>
      </c>
      <c r="C9192" s="2">
        <v>0.74063657407407413</v>
      </c>
      <c r="D9192">
        <v>3075</v>
      </c>
      <c r="E9192" s="3" t="s">
        <v>57</v>
      </c>
      <c r="F9192">
        <v>1</v>
      </c>
      <c r="G9192" s="3" t="s">
        <v>55</v>
      </c>
      <c r="H9192" s="3" t="s">
        <v>11</v>
      </c>
      <c r="I9192">
        <v>15.25</v>
      </c>
      <c r="J9192" s="3" t="s">
        <v>162</v>
      </c>
      <c r="K9192" s="3" t="s">
        <v>150</v>
      </c>
      <c r="L9192" s="3" t="s">
        <v>163</v>
      </c>
      <c r="M9192">
        <v>15.25</v>
      </c>
      <c r="N9192">
        <v>2015</v>
      </c>
      <c r="O9192">
        <v>1</v>
      </c>
    </row>
    <row r="9193" spans="1:15" x14ac:dyDescent="0.35">
      <c r="A9193">
        <v>1362</v>
      </c>
      <c r="B9193" s="1">
        <v>42027</v>
      </c>
      <c r="C9193" s="2">
        <v>0.74077546296296293</v>
      </c>
      <c r="D9193">
        <v>3077</v>
      </c>
      <c r="E9193" s="3" t="s">
        <v>5</v>
      </c>
      <c r="F9193">
        <v>1</v>
      </c>
      <c r="G9193" s="3" t="s">
        <v>6</v>
      </c>
      <c r="H9193" s="3" t="s">
        <v>7</v>
      </c>
      <c r="I9193">
        <v>12.75</v>
      </c>
      <c r="J9193" s="3" t="s">
        <v>136</v>
      </c>
      <c r="K9193" s="3" t="s">
        <v>137</v>
      </c>
      <c r="L9193" s="3" t="s">
        <v>138</v>
      </c>
      <c r="M9193">
        <v>12.75</v>
      </c>
      <c r="N9193">
        <v>2015</v>
      </c>
      <c r="O9193">
        <v>1</v>
      </c>
    </row>
    <row r="9194" spans="1:15" x14ac:dyDescent="0.35">
      <c r="A9194">
        <v>1363</v>
      </c>
      <c r="B9194" s="1">
        <v>42027</v>
      </c>
      <c r="C9194" s="2">
        <v>0.74079861111111112</v>
      </c>
      <c r="D9194">
        <v>3079</v>
      </c>
      <c r="E9194" s="3" t="s">
        <v>111</v>
      </c>
      <c r="F9194">
        <v>1</v>
      </c>
      <c r="G9194" s="3" t="s">
        <v>110</v>
      </c>
      <c r="H9194" s="3" t="s">
        <v>9</v>
      </c>
      <c r="I9194">
        <v>16.75</v>
      </c>
      <c r="J9194" s="3" t="s">
        <v>192</v>
      </c>
      <c r="K9194" s="3" t="s">
        <v>186</v>
      </c>
      <c r="L9194" s="3" t="s">
        <v>193</v>
      </c>
      <c r="M9194">
        <v>16.75</v>
      </c>
      <c r="N9194">
        <v>2015</v>
      </c>
      <c r="O9194">
        <v>1</v>
      </c>
    </row>
    <row r="9195" spans="1:15" x14ac:dyDescent="0.35">
      <c r="A9195">
        <v>1364</v>
      </c>
      <c r="B9195" s="1">
        <v>42027</v>
      </c>
      <c r="C9195" s="2">
        <v>0.74354166666666666</v>
      </c>
      <c r="D9195">
        <v>3083</v>
      </c>
      <c r="E9195" s="3" t="s">
        <v>10</v>
      </c>
      <c r="F9195">
        <v>1</v>
      </c>
      <c r="G9195" s="3" t="s">
        <v>6</v>
      </c>
      <c r="H9195" s="3" t="s">
        <v>11</v>
      </c>
      <c r="I9195">
        <v>20.75</v>
      </c>
      <c r="J9195" s="3" t="s">
        <v>136</v>
      </c>
      <c r="K9195" s="3" t="s">
        <v>137</v>
      </c>
      <c r="L9195" s="3" t="s">
        <v>138</v>
      </c>
      <c r="M9195">
        <v>20.75</v>
      </c>
      <c r="N9195">
        <v>2015</v>
      </c>
      <c r="O9195">
        <v>1</v>
      </c>
    </row>
    <row r="9196" spans="1:15" x14ac:dyDescent="0.35">
      <c r="A9196">
        <v>1365</v>
      </c>
      <c r="B9196" s="1">
        <v>42027</v>
      </c>
      <c r="C9196" s="2">
        <v>0.74637731481481484</v>
      </c>
      <c r="D9196">
        <v>3086</v>
      </c>
      <c r="E9196" s="3" t="s">
        <v>27</v>
      </c>
      <c r="F9196">
        <v>1</v>
      </c>
      <c r="G9196" s="3" t="s">
        <v>25</v>
      </c>
      <c r="H9196" s="3" t="s">
        <v>11</v>
      </c>
      <c r="I9196">
        <v>20.75</v>
      </c>
      <c r="J9196" s="3" t="s">
        <v>145</v>
      </c>
      <c r="K9196" s="3" t="s">
        <v>137</v>
      </c>
      <c r="L9196" s="3" t="s">
        <v>146</v>
      </c>
      <c r="M9196">
        <v>20.75</v>
      </c>
      <c r="N9196">
        <v>2015</v>
      </c>
      <c r="O9196">
        <v>1</v>
      </c>
    </row>
    <row r="9197" spans="1:15" x14ac:dyDescent="0.35">
      <c r="A9197">
        <v>1366</v>
      </c>
      <c r="B9197" s="1">
        <v>42027</v>
      </c>
      <c r="C9197" s="2">
        <v>0.75542824074074078</v>
      </c>
      <c r="D9197">
        <v>3087</v>
      </c>
      <c r="E9197" s="3" t="s">
        <v>56</v>
      </c>
      <c r="F9197">
        <v>1</v>
      </c>
      <c r="G9197" s="3" t="s">
        <v>55</v>
      </c>
      <c r="H9197" s="3" t="s">
        <v>9</v>
      </c>
      <c r="I9197">
        <v>12.5</v>
      </c>
      <c r="J9197" s="3" t="s">
        <v>162</v>
      </c>
      <c r="K9197" s="3" t="s">
        <v>150</v>
      </c>
      <c r="L9197" s="3" t="s">
        <v>163</v>
      </c>
      <c r="M9197">
        <v>12.5</v>
      </c>
      <c r="N9197">
        <v>2015</v>
      </c>
      <c r="O9197">
        <v>1</v>
      </c>
    </row>
    <row r="9198" spans="1:15" x14ac:dyDescent="0.35">
      <c r="A9198">
        <v>1367</v>
      </c>
      <c r="B9198" s="1">
        <v>42027</v>
      </c>
      <c r="C9198" s="2">
        <v>0.75650462962962961</v>
      </c>
      <c r="D9198">
        <v>3089</v>
      </c>
      <c r="E9198" s="3" t="s">
        <v>48</v>
      </c>
      <c r="F9198">
        <v>1</v>
      </c>
      <c r="G9198" s="3" t="s">
        <v>47</v>
      </c>
      <c r="H9198" s="3" t="s">
        <v>9</v>
      </c>
      <c r="I9198">
        <v>16</v>
      </c>
      <c r="J9198" s="3" t="s">
        <v>158</v>
      </c>
      <c r="K9198" s="3" t="s">
        <v>150</v>
      </c>
      <c r="L9198" s="3" t="s">
        <v>159</v>
      </c>
      <c r="M9198">
        <v>16</v>
      </c>
      <c r="N9198">
        <v>2015</v>
      </c>
      <c r="O9198">
        <v>1</v>
      </c>
    </row>
    <row r="9199" spans="1:15" x14ac:dyDescent="0.35">
      <c r="A9199">
        <v>1368</v>
      </c>
      <c r="B9199" s="1">
        <v>42027</v>
      </c>
      <c r="C9199" s="2">
        <v>0.76528935185185187</v>
      </c>
      <c r="D9199">
        <v>3093</v>
      </c>
      <c r="E9199" s="3" t="s">
        <v>5</v>
      </c>
      <c r="F9199">
        <v>1</v>
      </c>
      <c r="G9199" s="3" t="s">
        <v>6</v>
      </c>
      <c r="H9199" s="3" t="s">
        <v>7</v>
      </c>
      <c r="I9199">
        <v>12.75</v>
      </c>
      <c r="J9199" s="3" t="s">
        <v>136</v>
      </c>
      <c r="K9199" s="3" t="s">
        <v>137</v>
      </c>
      <c r="L9199" s="3" t="s">
        <v>138</v>
      </c>
      <c r="M9199">
        <v>12.75</v>
      </c>
      <c r="N9199">
        <v>2015</v>
      </c>
      <c r="O9199">
        <v>1</v>
      </c>
    </row>
    <row r="9200" spans="1:15" x14ac:dyDescent="0.35">
      <c r="A9200">
        <v>1369</v>
      </c>
      <c r="B9200" s="1">
        <v>42027</v>
      </c>
      <c r="C9200" s="2">
        <v>0.7722106481481481</v>
      </c>
      <c r="D9200">
        <v>3095</v>
      </c>
      <c r="E9200" s="3" t="s">
        <v>101</v>
      </c>
      <c r="F9200">
        <v>1</v>
      </c>
      <c r="G9200" s="3" t="s">
        <v>100</v>
      </c>
      <c r="H9200" s="3" t="s">
        <v>11</v>
      </c>
      <c r="I9200">
        <v>18.5</v>
      </c>
      <c r="J9200" s="3" t="s">
        <v>185</v>
      </c>
      <c r="K9200" s="3" t="s">
        <v>186</v>
      </c>
      <c r="L9200" s="3" t="s">
        <v>187</v>
      </c>
      <c r="M9200">
        <v>18.5</v>
      </c>
      <c r="N9200">
        <v>2015</v>
      </c>
      <c r="O9200">
        <v>1</v>
      </c>
    </row>
    <row r="9201" spans="1:15" x14ac:dyDescent="0.35">
      <c r="A9201">
        <v>1370</v>
      </c>
      <c r="B9201" s="1">
        <v>42027</v>
      </c>
      <c r="C9201" s="2">
        <v>0.78190972222222221</v>
      </c>
      <c r="D9201">
        <v>3097</v>
      </c>
      <c r="E9201" s="3" t="s">
        <v>48</v>
      </c>
      <c r="F9201">
        <v>1</v>
      </c>
      <c r="G9201" s="3" t="s">
        <v>47</v>
      </c>
      <c r="H9201" s="3" t="s">
        <v>9</v>
      </c>
      <c r="I9201">
        <v>16</v>
      </c>
      <c r="J9201" s="3" t="s">
        <v>158</v>
      </c>
      <c r="K9201" s="3" t="s">
        <v>150</v>
      </c>
      <c r="L9201" s="3" t="s">
        <v>159</v>
      </c>
      <c r="M9201">
        <v>16</v>
      </c>
      <c r="N9201">
        <v>2015</v>
      </c>
      <c r="O9201">
        <v>1</v>
      </c>
    </row>
    <row r="9202" spans="1:15" x14ac:dyDescent="0.35">
      <c r="A9202">
        <v>1371</v>
      </c>
      <c r="B9202" s="1">
        <v>42027</v>
      </c>
      <c r="C9202" s="2">
        <v>0.78749999999999998</v>
      </c>
      <c r="D9202">
        <v>3099</v>
      </c>
      <c r="E9202" s="3" t="s">
        <v>5</v>
      </c>
      <c r="F9202">
        <v>1</v>
      </c>
      <c r="G9202" s="3" t="s">
        <v>6</v>
      </c>
      <c r="H9202" s="3" t="s">
        <v>7</v>
      </c>
      <c r="I9202">
        <v>12.75</v>
      </c>
      <c r="J9202" s="3" t="s">
        <v>136</v>
      </c>
      <c r="K9202" s="3" t="s">
        <v>137</v>
      </c>
      <c r="L9202" s="3" t="s">
        <v>138</v>
      </c>
      <c r="M9202">
        <v>12.75</v>
      </c>
      <c r="N9202">
        <v>2015</v>
      </c>
      <c r="O9202">
        <v>1</v>
      </c>
    </row>
    <row r="9203" spans="1:15" x14ac:dyDescent="0.35">
      <c r="A9203">
        <v>1372</v>
      </c>
      <c r="B9203" s="1">
        <v>42027</v>
      </c>
      <c r="C9203" s="2">
        <v>0.78969907407407403</v>
      </c>
      <c r="D9203">
        <v>3100</v>
      </c>
      <c r="E9203" s="3" t="s">
        <v>32</v>
      </c>
      <c r="F9203">
        <v>1</v>
      </c>
      <c r="G9203" s="3" t="s">
        <v>33</v>
      </c>
      <c r="H9203" s="3" t="s">
        <v>7</v>
      </c>
      <c r="I9203">
        <v>12</v>
      </c>
      <c r="J9203" s="3" t="s">
        <v>149</v>
      </c>
      <c r="K9203" s="3" t="s">
        <v>150</v>
      </c>
      <c r="L9203" s="3" t="s">
        <v>151</v>
      </c>
      <c r="M9203">
        <v>12</v>
      </c>
      <c r="N9203">
        <v>2015</v>
      </c>
      <c r="O9203">
        <v>1</v>
      </c>
    </row>
    <row r="9204" spans="1:15" x14ac:dyDescent="0.35">
      <c r="A9204">
        <v>1373</v>
      </c>
      <c r="B9204" s="1">
        <v>42027</v>
      </c>
      <c r="C9204" s="2">
        <v>0.79201388888888891</v>
      </c>
      <c r="D9204">
        <v>3102</v>
      </c>
      <c r="E9204" s="3" t="s">
        <v>57</v>
      </c>
      <c r="F9204">
        <v>1</v>
      </c>
      <c r="G9204" s="3" t="s">
        <v>55</v>
      </c>
      <c r="H9204" s="3" t="s">
        <v>11</v>
      </c>
      <c r="I9204">
        <v>15.25</v>
      </c>
      <c r="J9204" s="3" t="s">
        <v>162</v>
      </c>
      <c r="K9204" s="3" t="s">
        <v>150</v>
      </c>
      <c r="L9204" s="3" t="s">
        <v>163</v>
      </c>
      <c r="M9204">
        <v>15.25</v>
      </c>
      <c r="N9204">
        <v>2015</v>
      </c>
      <c r="O9204">
        <v>1</v>
      </c>
    </row>
    <row r="9205" spans="1:15" x14ac:dyDescent="0.35">
      <c r="A9205">
        <v>1374</v>
      </c>
      <c r="B9205" s="1">
        <v>42027</v>
      </c>
      <c r="C9205" s="2">
        <v>0.79648148148148146</v>
      </c>
      <c r="D9205">
        <v>3104</v>
      </c>
      <c r="E9205" s="3" t="s">
        <v>38</v>
      </c>
      <c r="F9205">
        <v>1</v>
      </c>
      <c r="G9205" s="3" t="s">
        <v>39</v>
      </c>
      <c r="H9205" s="3" t="s">
        <v>7</v>
      </c>
      <c r="I9205">
        <v>10.5</v>
      </c>
      <c r="J9205" s="3" t="s">
        <v>154</v>
      </c>
      <c r="K9205" s="3" t="s">
        <v>150</v>
      </c>
      <c r="L9205" s="3" t="s">
        <v>155</v>
      </c>
      <c r="M9205">
        <v>10.5</v>
      </c>
      <c r="N9205">
        <v>2015</v>
      </c>
      <c r="O9205">
        <v>1</v>
      </c>
    </row>
    <row r="9206" spans="1:15" x14ac:dyDescent="0.35">
      <c r="A9206">
        <v>1375</v>
      </c>
      <c r="B9206" s="1">
        <v>42027</v>
      </c>
      <c r="C9206" s="2">
        <v>0.80055555555555558</v>
      </c>
      <c r="D9206">
        <v>3106</v>
      </c>
      <c r="E9206" s="3" t="s">
        <v>10</v>
      </c>
      <c r="F9206">
        <v>1</v>
      </c>
      <c r="G9206" s="3" t="s">
        <v>6</v>
      </c>
      <c r="H9206" s="3" t="s">
        <v>11</v>
      </c>
      <c r="I9206">
        <v>20.75</v>
      </c>
      <c r="J9206" s="3" t="s">
        <v>136</v>
      </c>
      <c r="K9206" s="3" t="s">
        <v>137</v>
      </c>
      <c r="L9206" s="3" t="s">
        <v>138</v>
      </c>
      <c r="M9206">
        <v>20.75</v>
      </c>
      <c r="N9206">
        <v>2015</v>
      </c>
      <c r="O9206">
        <v>1</v>
      </c>
    </row>
    <row r="9207" spans="1:15" x14ac:dyDescent="0.35">
      <c r="A9207">
        <v>1376</v>
      </c>
      <c r="B9207" s="1">
        <v>42027</v>
      </c>
      <c r="C9207" s="2">
        <v>0.80076388888888894</v>
      </c>
      <c r="D9207">
        <v>3109</v>
      </c>
      <c r="E9207" s="3" t="s">
        <v>83</v>
      </c>
      <c r="F9207">
        <v>1</v>
      </c>
      <c r="G9207" s="3" t="s">
        <v>81</v>
      </c>
      <c r="H9207" s="3" t="s">
        <v>11</v>
      </c>
      <c r="I9207">
        <v>20.75</v>
      </c>
      <c r="J9207" s="3" t="s">
        <v>175</v>
      </c>
      <c r="K9207" s="3" t="s">
        <v>167</v>
      </c>
      <c r="L9207" s="3" t="s">
        <v>176</v>
      </c>
      <c r="M9207">
        <v>20.75</v>
      </c>
      <c r="N9207">
        <v>2015</v>
      </c>
      <c r="O9207">
        <v>1</v>
      </c>
    </row>
    <row r="9208" spans="1:15" x14ac:dyDescent="0.35">
      <c r="A9208">
        <v>1377</v>
      </c>
      <c r="B9208" s="1">
        <v>42027</v>
      </c>
      <c r="C9208" s="2">
        <v>0.80509259259259258</v>
      </c>
      <c r="D9208">
        <v>3110</v>
      </c>
      <c r="E9208" s="3" t="s">
        <v>32</v>
      </c>
      <c r="F9208">
        <v>1</v>
      </c>
      <c r="G9208" s="3" t="s">
        <v>33</v>
      </c>
      <c r="H9208" s="3" t="s">
        <v>7</v>
      </c>
      <c r="I9208">
        <v>12</v>
      </c>
      <c r="J9208" s="3" t="s">
        <v>149</v>
      </c>
      <c r="K9208" s="3" t="s">
        <v>150</v>
      </c>
      <c r="L9208" s="3" t="s">
        <v>151</v>
      </c>
      <c r="M9208">
        <v>12</v>
      </c>
      <c r="N9208">
        <v>2015</v>
      </c>
      <c r="O9208">
        <v>1</v>
      </c>
    </row>
    <row r="9209" spans="1:15" x14ac:dyDescent="0.35">
      <c r="A9209">
        <v>1378</v>
      </c>
      <c r="B9209" s="1">
        <v>42027</v>
      </c>
      <c r="C9209" s="2">
        <v>0.80791666666666662</v>
      </c>
      <c r="D9209">
        <v>3114</v>
      </c>
      <c r="E9209" s="3" t="s">
        <v>8</v>
      </c>
      <c r="F9209">
        <v>1</v>
      </c>
      <c r="G9209" s="3" t="s">
        <v>6</v>
      </c>
      <c r="H9209" s="3" t="s">
        <v>9</v>
      </c>
      <c r="I9209">
        <v>16.75</v>
      </c>
      <c r="J9209" s="3" t="s">
        <v>136</v>
      </c>
      <c r="K9209" s="3" t="s">
        <v>137</v>
      </c>
      <c r="L9209" s="3" t="s">
        <v>138</v>
      </c>
      <c r="M9209">
        <v>16.75</v>
      </c>
      <c r="N9209">
        <v>2015</v>
      </c>
      <c r="O9209">
        <v>1</v>
      </c>
    </row>
    <row r="9210" spans="1:15" x14ac:dyDescent="0.35">
      <c r="A9210">
        <v>1379</v>
      </c>
      <c r="B9210" s="1">
        <v>42027</v>
      </c>
      <c r="C9210" s="2">
        <v>0.81466435185185182</v>
      </c>
      <c r="D9210">
        <v>3116</v>
      </c>
      <c r="E9210" s="3" t="s">
        <v>103</v>
      </c>
      <c r="F9210">
        <v>1</v>
      </c>
      <c r="G9210" s="3" t="s">
        <v>102</v>
      </c>
      <c r="H9210" s="3" t="s">
        <v>9</v>
      </c>
      <c r="I9210">
        <v>14.75</v>
      </c>
      <c r="J9210" s="3" t="s">
        <v>188</v>
      </c>
      <c r="K9210" s="3" t="s">
        <v>186</v>
      </c>
      <c r="L9210" s="3" t="s">
        <v>189</v>
      </c>
      <c r="M9210">
        <v>14.75</v>
      </c>
      <c r="N9210">
        <v>2015</v>
      </c>
      <c r="O9210">
        <v>1</v>
      </c>
    </row>
    <row r="9211" spans="1:15" x14ac:dyDescent="0.35">
      <c r="A9211">
        <v>1380</v>
      </c>
      <c r="B9211" s="1">
        <v>42027</v>
      </c>
      <c r="C9211" s="2">
        <v>0.82732638888888888</v>
      </c>
      <c r="D9211">
        <v>3119</v>
      </c>
      <c r="E9211" s="3" t="s">
        <v>74</v>
      </c>
      <c r="F9211">
        <v>1</v>
      </c>
      <c r="G9211" s="3" t="s">
        <v>73</v>
      </c>
      <c r="H9211" s="3" t="s">
        <v>9</v>
      </c>
      <c r="I9211">
        <v>16.5</v>
      </c>
      <c r="J9211" s="3" t="s">
        <v>171</v>
      </c>
      <c r="K9211" s="3" t="s">
        <v>167</v>
      </c>
      <c r="L9211" s="3" t="s">
        <v>172</v>
      </c>
      <c r="M9211">
        <v>16.5</v>
      </c>
      <c r="N9211">
        <v>2015</v>
      </c>
      <c r="O9211">
        <v>1</v>
      </c>
    </row>
    <row r="9212" spans="1:15" x14ac:dyDescent="0.35">
      <c r="A9212">
        <v>1381</v>
      </c>
      <c r="B9212" s="1">
        <v>42027</v>
      </c>
      <c r="C9212" s="2">
        <v>0.83951388888888889</v>
      </c>
      <c r="D9212">
        <v>3122</v>
      </c>
      <c r="E9212" s="3" t="s">
        <v>15</v>
      </c>
      <c r="F9212">
        <v>1</v>
      </c>
      <c r="G9212" s="3" t="s">
        <v>13</v>
      </c>
      <c r="H9212" s="3" t="s">
        <v>11</v>
      </c>
      <c r="I9212">
        <v>20.75</v>
      </c>
      <c r="J9212" s="3" t="s">
        <v>139</v>
      </c>
      <c r="K9212" s="3" t="s">
        <v>137</v>
      </c>
      <c r="L9212" s="3" t="s">
        <v>140</v>
      </c>
      <c r="M9212">
        <v>20.75</v>
      </c>
      <c r="N9212">
        <v>2015</v>
      </c>
      <c r="O9212">
        <v>1</v>
      </c>
    </row>
    <row r="9213" spans="1:15" x14ac:dyDescent="0.35">
      <c r="A9213">
        <v>1382</v>
      </c>
      <c r="B9213" s="1">
        <v>42027</v>
      </c>
      <c r="C9213" s="2">
        <v>0.84137731481481481</v>
      </c>
      <c r="D9213">
        <v>3125</v>
      </c>
      <c r="E9213" s="3" t="s">
        <v>38</v>
      </c>
      <c r="F9213">
        <v>1</v>
      </c>
      <c r="G9213" s="3" t="s">
        <v>39</v>
      </c>
      <c r="H9213" s="3" t="s">
        <v>7</v>
      </c>
      <c r="I9213">
        <v>10.5</v>
      </c>
      <c r="J9213" s="3" t="s">
        <v>154</v>
      </c>
      <c r="K9213" s="3" t="s">
        <v>150</v>
      </c>
      <c r="L9213" s="3" t="s">
        <v>155</v>
      </c>
      <c r="M9213">
        <v>10.5</v>
      </c>
      <c r="N9213">
        <v>2015</v>
      </c>
      <c r="O9213">
        <v>1</v>
      </c>
    </row>
    <row r="9214" spans="1:15" x14ac:dyDescent="0.35">
      <c r="A9214">
        <v>1383</v>
      </c>
      <c r="B9214" s="1">
        <v>42027</v>
      </c>
      <c r="C9214" s="2">
        <v>0.85068287037037038</v>
      </c>
      <c r="D9214">
        <v>3128</v>
      </c>
      <c r="E9214" s="3" t="s">
        <v>101</v>
      </c>
      <c r="F9214">
        <v>2</v>
      </c>
      <c r="G9214" s="3" t="s">
        <v>100</v>
      </c>
      <c r="H9214" s="3" t="s">
        <v>11</v>
      </c>
      <c r="I9214">
        <v>18.5</v>
      </c>
      <c r="J9214" s="3" t="s">
        <v>185</v>
      </c>
      <c r="K9214" s="3" t="s">
        <v>186</v>
      </c>
      <c r="L9214" s="3" t="s">
        <v>187</v>
      </c>
      <c r="M9214">
        <v>37</v>
      </c>
      <c r="N9214">
        <v>2015</v>
      </c>
      <c r="O9214">
        <v>1</v>
      </c>
    </row>
    <row r="9215" spans="1:15" x14ac:dyDescent="0.35">
      <c r="A9215">
        <v>1384</v>
      </c>
      <c r="B9215" s="1">
        <v>42027</v>
      </c>
      <c r="C9215" s="2">
        <v>0.85487268518518522</v>
      </c>
      <c r="D9215">
        <v>3129</v>
      </c>
      <c r="E9215" s="3" t="s">
        <v>34</v>
      </c>
      <c r="F9215">
        <v>1</v>
      </c>
      <c r="G9215" s="3" t="s">
        <v>35</v>
      </c>
      <c r="H9215" s="3" t="s">
        <v>7</v>
      </c>
      <c r="I9215">
        <v>12</v>
      </c>
      <c r="J9215" s="3" t="s">
        <v>152</v>
      </c>
      <c r="K9215" s="3" t="s">
        <v>150</v>
      </c>
      <c r="L9215" s="3" t="s">
        <v>153</v>
      </c>
      <c r="M9215">
        <v>12</v>
      </c>
      <c r="N9215">
        <v>2015</v>
      </c>
      <c r="O9215">
        <v>1</v>
      </c>
    </row>
    <row r="9216" spans="1:15" x14ac:dyDescent="0.35">
      <c r="A9216">
        <v>1385</v>
      </c>
      <c r="B9216" s="1">
        <v>42027</v>
      </c>
      <c r="C9216" s="2">
        <v>0.87326388888888884</v>
      </c>
      <c r="D9216">
        <v>3131</v>
      </c>
      <c r="E9216" s="3" t="s">
        <v>20</v>
      </c>
      <c r="F9216">
        <v>1</v>
      </c>
      <c r="G9216" s="3" t="s">
        <v>21</v>
      </c>
      <c r="H9216" s="3" t="s">
        <v>7</v>
      </c>
      <c r="I9216">
        <v>12.75</v>
      </c>
      <c r="J9216" s="3" t="s">
        <v>143</v>
      </c>
      <c r="K9216" s="3" t="s">
        <v>137</v>
      </c>
      <c r="L9216" s="3" t="s">
        <v>144</v>
      </c>
      <c r="M9216">
        <v>12.75</v>
      </c>
      <c r="N9216">
        <v>2015</v>
      </c>
      <c r="O9216">
        <v>1</v>
      </c>
    </row>
    <row r="9217" spans="1:15" x14ac:dyDescent="0.35">
      <c r="A9217">
        <v>1386</v>
      </c>
      <c r="B9217" s="1">
        <v>42027</v>
      </c>
      <c r="C9217" s="2">
        <v>0.87597222222222226</v>
      </c>
      <c r="D9217">
        <v>3133</v>
      </c>
      <c r="E9217" s="3" t="s">
        <v>10</v>
      </c>
      <c r="F9217">
        <v>1</v>
      </c>
      <c r="G9217" s="3" t="s">
        <v>6</v>
      </c>
      <c r="H9217" s="3" t="s">
        <v>11</v>
      </c>
      <c r="I9217">
        <v>20.75</v>
      </c>
      <c r="J9217" s="3" t="s">
        <v>136</v>
      </c>
      <c r="K9217" s="3" t="s">
        <v>137</v>
      </c>
      <c r="L9217" s="3" t="s">
        <v>138</v>
      </c>
      <c r="M9217">
        <v>20.75</v>
      </c>
      <c r="N9217">
        <v>2015</v>
      </c>
      <c r="O9217">
        <v>1</v>
      </c>
    </row>
    <row r="9218" spans="1:15" x14ac:dyDescent="0.35">
      <c r="A9218">
        <v>1387</v>
      </c>
      <c r="B9218" s="1">
        <v>42027</v>
      </c>
      <c r="C9218" s="2">
        <v>0.88307870370370367</v>
      </c>
      <c r="D9218">
        <v>3135</v>
      </c>
      <c r="E9218" s="3" t="s">
        <v>46</v>
      </c>
      <c r="F9218">
        <v>1</v>
      </c>
      <c r="G9218" s="3" t="s">
        <v>47</v>
      </c>
      <c r="H9218" s="3" t="s">
        <v>7</v>
      </c>
      <c r="I9218">
        <v>12</v>
      </c>
      <c r="J9218" s="3" t="s">
        <v>158</v>
      </c>
      <c r="K9218" s="3" t="s">
        <v>150</v>
      </c>
      <c r="L9218" s="3" t="s">
        <v>159</v>
      </c>
      <c r="M9218">
        <v>12</v>
      </c>
      <c r="N9218">
        <v>2015</v>
      </c>
      <c r="O9218">
        <v>1</v>
      </c>
    </row>
    <row r="9219" spans="1:15" x14ac:dyDescent="0.35">
      <c r="A9219">
        <v>1388</v>
      </c>
      <c r="B9219" s="1">
        <v>42027</v>
      </c>
      <c r="C9219" s="2">
        <v>0.91958333333333331</v>
      </c>
      <c r="D9219">
        <v>3138</v>
      </c>
      <c r="E9219" s="3" t="s">
        <v>15</v>
      </c>
      <c r="F9219">
        <v>1</v>
      </c>
      <c r="G9219" s="3" t="s">
        <v>13</v>
      </c>
      <c r="H9219" s="3" t="s">
        <v>11</v>
      </c>
      <c r="I9219">
        <v>20.75</v>
      </c>
      <c r="J9219" s="3" t="s">
        <v>139</v>
      </c>
      <c r="K9219" s="3" t="s">
        <v>137</v>
      </c>
      <c r="L9219" s="3" t="s">
        <v>140</v>
      </c>
      <c r="M9219">
        <v>20.75</v>
      </c>
      <c r="N9219">
        <v>2015</v>
      </c>
      <c r="O9219">
        <v>1</v>
      </c>
    </row>
    <row r="9220" spans="1:15" x14ac:dyDescent="0.35">
      <c r="A9220">
        <v>1389</v>
      </c>
      <c r="B9220" s="1">
        <v>42027</v>
      </c>
      <c r="C9220" s="2">
        <v>0.92056712962962961</v>
      </c>
      <c r="D9220">
        <v>3139</v>
      </c>
      <c r="E9220" s="3" t="s">
        <v>36</v>
      </c>
      <c r="F9220">
        <v>1</v>
      </c>
      <c r="G9220" s="3" t="s">
        <v>35</v>
      </c>
      <c r="H9220" s="3" t="s">
        <v>9</v>
      </c>
      <c r="I9220">
        <v>16</v>
      </c>
      <c r="J9220" s="3" t="s">
        <v>152</v>
      </c>
      <c r="K9220" s="3" t="s">
        <v>150</v>
      </c>
      <c r="L9220" s="3" t="s">
        <v>153</v>
      </c>
      <c r="M9220">
        <v>16</v>
      </c>
      <c r="N9220">
        <v>2015</v>
      </c>
      <c r="O9220">
        <v>1</v>
      </c>
    </row>
    <row r="9221" spans="1:15" x14ac:dyDescent="0.35">
      <c r="A9221">
        <v>1390</v>
      </c>
      <c r="B9221" s="1">
        <v>42028</v>
      </c>
      <c r="C9221" s="2">
        <v>0.48518518518518516</v>
      </c>
      <c r="D9221">
        <v>3140</v>
      </c>
      <c r="E9221" s="3" t="s">
        <v>31</v>
      </c>
      <c r="F9221">
        <v>1</v>
      </c>
      <c r="G9221" s="3" t="s">
        <v>29</v>
      </c>
      <c r="H9221" s="3" t="s">
        <v>11</v>
      </c>
      <c r="I9221">
        <v>20.75</v>
      </c>
      <c r="J9221" s="3" t="s">
        <v>147</v>
      </c>
      <c r="K9221" s="3" t="s">
        <v>137</v>
      </c>
      <c r="L9221" s="3" t="s">
        <v>148</v>
      </c>
      <c r="M9221">
        <v>20.75</v>
      </c>
      <c r="N9221">
        <v>2015</v>
      </c>
      <c r="O9221">
        <v>1</v>
      </c>
    </row>
    <row r="9222" spans="1:15" x14ac:dyDescent="0.35">
      <c r="A9222">
        <v>1391</v>
      </c>
      <c r="B9222" s="1">
        <v>42028</v>
      </c>
      <c r="C9222" s="2">
        <v>0.51814814814814814</v>
      </c>
      <c r="D9222">
        <v>3141</v>
      </c>
      <c r="E9222" s="3" t="s">
        <v>75</v>
      </c>
      <c r="F9222">
        <v>1</v>
      </c>
      <c r="G9222" s="3" t="s">
        <v>73</v>
      </c>
      <c r="H9222" s="3" t="s">
        <v>11</v>
      </c>
      <c r="I9222">
        <v>20.75</v>
      </c>
      <c r="J9222" s="3" t="s">
        <v>171</v>
      </c>
      <c r="K9222" s="3" t="s">
        <v>167</v>
      </c>
      <c r="L9222" s="3" t="s">
        <v>172</v>
      </c>
      <c r="M9222">
        <v>20.75</v>
      </c>
      <c r="N9222">
        <v>2015</v>
      </c>
      <c r="O9222">
        <v>1</v>
      </c>
    </row>
    <row r="9223" spans="1:15" x14ac:dyDescent="0.35">
      <c r="A9223">
        <v>1392</v>
      </c>
      <c r="B9223" s="1">
        <v>42028</v>
      </c>
      <c r="C9223" s="2">
        <v>0.52614583333333331</v>
      </c>
      <c r="D9223">
        <v>3145</v>
      </c>
      <c r="E9223" s="3" t="s">
        <v>105</v>
      </c>
      <c r="F9223">
        <v>1</v>
      </c>
      <c r="G9223" s="3" t="s">
        <v>106</v>
      </c>
      <c r="H9223" s="3" t="s">
        <v>7</v>
      </c>
      <c r="I9223">
        <v>12</v>
      </c>
      <c r="J9223" s="3" t="s">
        <v>190</v>
      </c>
      <c r="K9223" s="3" t="s">
        <v>186</v>
      </c>
      <c r="L9223" s="3" t="s">
        <v>191</v>
      </c>
      <c r="M9223">
        <v>12</v>
      </c>
      <c r="N9223">
        <v>2015</v>
      </c>
      <c r="O9223">
        <v>1</v>
      </c>
    </row>
    <row r="9224" spans="1:15" x14ac:dyDescent="0.35">
      <c r="A9224">
        <v>1393</v>
      </c>
      <c r="B9224" s="1">
        <v>42028</v>
      </c>
      <c r="C9224" s="2">
        <v>0.52989583333333334</v>
      </c>
      <c r="D9224">
        <v>3147</v>
      </c>
      <c r="E9224" s="3" t="s">
        <v>8</v>
      </c>
      <c r="F9224">
        <v>1</v>
      </c>
      <c r="G9224" s="3" t="s">
        <v>6</v>
      </c>
      <c r="H9224" s="3" t="s">
        <v>9</v>
      </c>
      <c r="I9224">
        <v>16.75</v>
      </c>
      <c r="J9224" s="3" t="s">
        <v>136</v>
      </c>
      <c r="K9224" s="3" t="s">
        <v>137</v>
      </c>
      <c r="L9224" s="3" t="s">
        <v>138</v>
      </c>
      <c r="M9224">
        <v>16.75</v>
      </c>
      <c r="N9224">
        <v>2015</v>
      </c>
      <c r="O9224">
        <v>1</v>
      </c>
    </row>
    <row r="9225" spans="1:15" x14ac:dyDescent="0.35">
      <c r="A9225">
        <v>1394</v>
      </c>
      <c r="B9225" s="1">
        <v>42028</v>
      </c>
      <c r="C9225" s="2">
        <v>0.55966435185185182</v>
      </c>
      <c r="D9225">
        <v>3149</v>
      </c>
      <c r="E9225" s="3" t="s">
        <v>38</v>
      </c>
      <c r="F9225">
        <v>1</v>
      </c>
      <c r="G9225" s="3" t="s">
        <v>39</v>
      </c>
      <c r="H9225" s="3" t="s">
        <v>7</v>
      </c>
      <c r="I9225">
        <v>10.5</v>
      </c>
      <c r="J9225" s="3" t="s">
        <v>154</v>
      </c>
      <c r="K9225" s="3" t="s">
        <v>150</v>
      </c>
      <c r="L9225" s="3" t="s">
        <v>155</v>
      </c>
      <c r="M9225">
        <v>10.5</v>
      </c>
      <c r="N9225">
        <v>2015</v>
      </c>
      <c r="O9225">
        <v>1</v>
      </c>
    </row>
    <row r="9226" spans="1:15" x14ac:dyDescent="0.35">
      <c r="A9226">
        <v>1395</v>
      </c>
      <c r="B9226" s="1">
        <v>42028</v>
      </c>
      <c r="C9226" s="2">
        <v>0.56449074074074079</v>
      </c>
      <c r="D9226">
        <v>3150</v>
      </c>
      <c r="E9226" s="3" t="s">
        <v>28</v>
      </c>
      <c r="F9226">
        <v>1</v>
      </c>
      <c r="G9226" s="3" t="s">
        <v>29</v>
      </c>
      <c r="H9226" s="3" t="s">
        <v>7</v>
      </c>
      <c r="I9226">
        <v>12.75</v>
      </c>
      <c r="J9226" s="3" t="s">
        <v>147</v>
      </c>
      <c r="K9226" s="3" t="s">
        <v>137</v>
      </c>
      <c r="L9226" s="3" t="s">
        <v>148</v>
      </c>
      <c r="M9226">
        <v>12.75</v>
      </c>
      <c r="N9226">
        <v>2015</v>
      </c>
      <c r="O9226">
        <v>1</v>
      </c>
    </row>
    <row r="9227" spans="1:15" x14ac:dyDescent="0.35">
      <c r="A9227">
        <v>1396</v>
      </c>
      <c r="B9227" s="1">
        <v>42028</v>
      </c>
      <c r="C9227" s="2">
        <v>0.56565972222222227</v>
      </c>
      <c r="D9227">
        <v>3151</v>
      </c>
      <c r="E9227" s="3" t="s">
        <v>20</v>
      </c>
      <c r="F9227">
        <v>1</v>
      </c>
      <c r="G9227" s="3" t="s">
        <v>21</v>
      </c>
      <c r="H9227" s="3" t="s">
        <v>7</v>
      </c>
      <c r="I9227">
        <v>12.75</v>
      </c>
      <c r="J9227" s="3" t="s">
        <v>143</v>
      </c>
      <c r="K9227" s="3" t="s">
        <v>137</v>
      </c>
      <c r="L9227" s="3" t="s">
        <v>144</v>
      </c>
      <c r="M9227">
        <v>12.75</v>
      </c>
      <c r="N9227">
        <v>2015</v>
      </c>
      <c r="O9227">
        <v>1</v>
      </c>
    </row>
    <row r="9228" spans="1:15" x14ac:dyDescent="0.35">
      <c r="A9228">
        <v>1397</v>
      </c>
      <c r="B9228" s="1">
        <v>42028</v>
      </c>
      <c r="C9228" s="2">
        <v>0.58084490740740746</v>
      </c>
      <c r="D9228">
        <v>3152</v>
      </c>
      <c r="E9228" s="3" t="s">
        <v>101</v>
      </c>
      <c r="F9228">
        <v>1</v>
      </c>
      <c r="G9228" s="3" t="s">
        <v>100</v>
      </c>
      <c r="H9228" s="3" t="s">
        <v>11</v>
      </c>
      <c r="I9228">
        <v>18.5</v>
      </c>
      <c r="J9228" s="3" t="s">
        <v>185</v>
      </c>
      <c r="K9228" s="3" t="s">
        <v>186</v>
      </c>
      <c r="L9228" s="3" t="s">
        <v>187</v>
      </c>
      <c r="M9228">
        <v>18.5</v>
      </c>
      <c r="N9228">
        <v>2015</v>
      </c>
      <c r="O9228">
        <v>1</v>
      </c>
    </row>
    <row r="9229" spans="1:15" x14ac:dyDescent="0.35">
      <c r="A9229">
        <v>1398</v>
      </c>
      <c r="B9229" s="1">
        <v>42028</v>
      </c>
      <c r="C9229" s="2">
        <v>0.58652777777777776</v>
      </c>
      <c r="D9229">
        <v>3153</v>
      </c>
      <c r="E9229" s="3" t="s">
        <v>34</v>
      </c>
      <c r="F9229">
        <v>1</v>
      </c>
      <c r="G9229" s="3" t="s">
        <v>35</v>
      </c>
      <c r="H9229" s="3" t="s">
        <v>7</v>
      </c>
      <c r="I9229">
        <v>12</v>
      </c>
      <c r="J9229" s="3" t="s">
        <v>152</v>
      </c>
      <c r="K9229" s="3" t="s">
        <v>150</v>
      </c>
      <c r="L9229" s="3" t="s">
        <v>153</v>
      </c>
      <c r="M9229">
        <v>12</v>
      </c>
      <c r="N9229">
        <v>2015</v>
      </c>
      <c r="O9229">
        <v>1</v>
      </c>
    </row>
    <row r="9230" spans="1:15" x14ac:dyDescent="0.35">
      <c r="A9230">
        <v>1399</v>
      </c>
      <c r="B9230" s="1">
        <v>42028</v>
      </c>
      <c r="C9230" s="2">
        <v>0.58863425925925927</v>
      </c>
      <c r="D9230">
        <v>3159</v>
      </c>
      <c r="E9230" s="3" t="s">
        <v>32</v>
      </c>
      <c r="F9230">
        <v>1</v>
      </c>
      <c r="G9230" s="3" t="s">
        <v>33</v>
      </c>
      <c r="H9230" s="3" t="s">
        <v>7</v>
      </c>
      <c r="I9230">
        <v>12</v>
      </c>
      <c r="J9230" s="3" t="s">
        <v>149</v>
      </c>
      <c r="K9230" s="3" t="s">
        <v>150</v>
      </c>
      <c r="L9230" s="3" t="s">
        <v>151</v>
      </c>
      <c r="M9230">
        <v>12</v>
      </c>
      <c r="N9230">
        <v>2015</v>
      </c>
      <c r="O9230">
        <v>1</v>
      </c>
    </row>
    <row r="9231" spans="1:15" x14ac:dyDescent="0.35">
      <c r="A9231">
        <v>1400</v>
      </c>
      <c r="B9231" s="1">
        <v>42028</v>
      </c>
      <c r="C9231" s="2">
        <v>0.58918981481481481</v>
      </c>
      <c r="D9231">
        <v>3163</v>
      </c>
      <c r="E9231" s="3" t="s">
        <v>36</v>
      </c>
      <c r="F9231">
        <v>1</v>
      </c>
      <c r="G9231" s="3" t="s">
        <v>35</v>
      </c>
      <c r="H9231" s="3" t="s">
        <v>9</v>
      </c>
      <c r="I9231">
        <v>16</v>
      </c>
      <c r="J9231" s="3" t="s">
        <v>152</v>
      </c>
      <c r="K9231" s="3" t="s">
        <v>150</v>
      </c>
      <c r="L9231" s="3" t="s">
        <v>153</v>
      </c>
      <c r="M9231">
        <v>16</v>
      </c>
      <c r="N9231">
        <v>2015</v>
      </c>
      <c r="O9231">
        <v>1</v>
      </c>
    </row>
    <row r="9232" spans="1:15" x14ac:dyDescent="0.35">
      <c r="A9232">
        <v>1401</v>
      </c>
      <c r="B9232" s="1">
        <v>42028</v>
      </c>
      <c r="C9232" s="2">
        <v>0.59741898148148154</v>
      </c>
      <c r="D9232">
        <v>3164</v>
      </c>
      <c r="E9232" s="3" t="s">
        <v>28</v>
      </c>
      <c r="F9232">
        <v>1</v>
      </c>
      <c r="G9232" s="3" t="s">
        <v>29</v>
      </c>
      <c r="H9232" s="3" t="s">
        <v>7</v>
      </c>
      <c r="I9232">
        <v>12.75</v>
      </c>
      <c r="J9232" s="3" t="s">
        <v>147</v>
      </c>
      <c r="K9232" s="3" t="s">
        <v>137</v>
      </c>
      <c r="L9232" s="3" t="s">
        <v>148</v>
      </c>
      <c r="M9232">
        <v>12.75</v>
      </c>
      <c r="N9232">
        <v>2015</v>
      </c>
      <c r="O9232">
        <v>1</v>
      </c>
    </row>
    <row r="9233" spans="1:15" x14ac:dyDescent="0.35">
      <c r="A9233">
        <v>1402</v>
      </c>
      <c r="B9233" s="1">
        <v>42028</v>
      </c>
      <c r="C9233" s="2">
        <v>0.59996527777777775</v>
      </c>
      <c r="D9233">
        <v>3165</v>
      </c>
      <c r="E9233" s="3" t="s">
        <v>34</v>
      </c>
      <c r="F9233">
        <v>1</v>
      </c>
      <c r="G9233" s="3" t="s">
        <v>35</v>
      </c>
      <c r="H9233" s="3" t="s">
        <v>7</v>
      </c>
      <c r="I9233">
        <v>12</v>
      </c>
      <c r="J9233" s="3" t="s">
        <v>152</v>
      </c>
      <c r="K9233" s="3" t="s">
        <v>150</v>
      </c>
      <c r="L9233" s="3" t="s">
        <v>153</v>
      </c>
      <c r="M9233">
        <v>12</v>
      </c>
      <c r="N9233">
        <v>2015</v>
      </c>
      <c r="O9233">
        <v>1</v>
      </c>
    </row>
    <row r="9234" spans="1:15" x14ac:dyDescent="0.35">
      <c r="A9234">
        <v>1403</v>
      </c>
      <c r="B9234" s="1">
        <v>42028</v>
      </c>
      <c r="C9234" s="2">
        <v>0.61442129629629627</v>
      </c>
      <c r="D9234">
        <v>3168</v>
      </c>
      <c r="E9234" s="3" t="s">
        <v>117</v>
      </c>
      <c r="F9234">
        <v>1</v>
      </c>
      <c r="G9234" s="3" t="s">
        <v>118</v>
      </c>
      <c r="H9234" s="3" t="s">
        <v>7</v>
      </c>
      <c r="I9234">
        <v>12</v>
      </c>
      <c r="J9234" s="3" t="s">
        <v>196</v>
      </c>
      <c r="K9234" s="3" t="s">
        <v>186</v>
      </c>
      <c r="L9234" s="3" t="s">
        <v>197</v>
      </c>
      <c r="M9234">
        <v>12</v>
      </c>
      <c r="N9234">
        <v>2015</v>
      </c>
      <c r="O9234">
        <v>1</v>
      </c>
    </row>
    <row r="9235" spans="1:15" x14ac:dyDescent="0.35">
      <c r="A9235">
        <v>1404</v>
      </c>
      <c r="B9235" s="1">
        <v>42028</v>
      </c>
      <c r="C9235" s="2">
        <v>0.62474537037037037</v>
      </c>
      <c r="D9235">
        <v>3169</v>
      </c>
      <c r="E9235" s="3" t="s">
        <v>107</v>
      </c>
      <c r="F9235">
        <v>1</v>
      </c>
      <c r="G9235" s="3" t="s">
        <v>106</v>
      </c>
      <c r="H9235" s="3" t="s">
        <v>9</v>
      </c>
      <c r="I9235">
        <v>16</v>
      </c>
      <c r="J9235" s="3" t="s">
        <v>190</v>
      </c>
      <c r="K9235" s="3" t="s">
        <v>186</v>
      </c>
      <c r="L9235" s="3" t="s">
        <v>191</v>
      </c>
      <c r="M9235">
        <v>16</v>
      </c>
      <c r="N9235">
        <v>2015</v>
      </c>
      <c r="O9235">
        <v>1</v>
      </c>
    </row>
    <row r="9236" spans="1:15" x14ac:dyDescent="0.35">
      <c r="A9236">
        <v>1405</v>
      </c>
      <c r="B9236" s="1">
        <v>42028</v>
      </c>
      <c r="C9236" s="2">
        <v>0.62515046296296295</v>
      </c>
      <c r="D9236">
        <v>3171</v>
      </c>
      <c r="E9236" s="3" t="s">
        <v>5</v>
      </c>
      <c r="F9236">
        <v>1</v>
      </c>
      <c r="G9236" s="3" t="s">
        <v>6</v>
      </c>
      <c r="H9236" s="3" t="s">
        <v>7</v>
      </c>
      <c r="I9236">
        <v>12.75</v>
      </c>
      <c r="J9236" s="3" t="s">
        <v>136</v>
      </c>
      <c r="K9236" s="3" t="s">
        <v>137</v>
      </c>
      <c r="L9236" s="3" t="s">
        <v>138</v>
      </c>
      <c r="M9236">
        <v>12.75</v>
      </c>
      <c r="N9236">
        <v>2015</v>
      </c>
      <c r="O9236">
        <v>1</v>
      </c>
    </row>
    <row r="9237" spans="1:15" x14ac:dyDescent="0.35">
      <c r="A9237">
        <v>1406</v>
      </c>
      <c r="B9237" s="1">
        <v>42028</v>
      </c>
      <c r="C9237" s="2">
        <v>0.63121527777777775</v>
      </c>
      <c r="D9237">
        <v>3174</v>
      </c>
      <c r="E9237" s="3" t="s">
        <v>34</v>
      </c>
      <c r="F9237">
        <v>1</v>
      </c>
      <c r="G9237" s="3" t="s">
        <v>35</v>
      </c>
      <c r="H9237" s="3" t="s">
        <v>7</v>
      </c>
      <c r="I9237">
        <v>12</v>
      </c>
      <c r="J9237" s="3" t="s">
        <v>152</v>
      </c>
      <c r="K9237" s="3" t="s">
        <v>150</v>
      </c>
      <c r="L9237" s="3" t="s">
        <v>153</v>
      </c>
      <c r="M9237">
        <v>12</v>
      </c>
      <c r="N9237">
        <v>2015</v>
      </c>
      <c r="O9237">
        <v>1</v>
      </c>
    </row>
    <row r="9238" spans="1:15" x14ac:dyDescent="0.35">
      <c r="A9238">
        <v>1407</v>
      </c>
      <c r="B9238" s="1">
        <v>42028</v>
      </c>
      <c r="C9238" s="2">
        <v>0.63687499999999997</v>
      </c>
      <c r="D9238">
        <v>3175</v>
      </c>
      <c r="E9238" s="3" t="s">
        <v>117</v>
      </c>
      <c r="F9238">
        <v>1</v>
      </c>
      <c r="G9238" s="3" t="s">
        <v>118</v>
      </c>
      <c r="H9238" s="3" t="s">
        <v>7</v>
      </c>
      <c r="I9238">
        <v>12</v>
      </c>
      <c r="J9238" s="3" t="s">
        <v>196</v>
      </c>
      <c r="K9238" s="3" t="s">
        <v>186</v>
      </c>
      <c r="L9238" s="3" t="s">
        <v>197</v>
      </c>
      <c r="M9238">
        <v>12</v>
      </c>
      <c r="N9238">
        <v>2015</v>
      </c>
      <c r="O9238">
        <v>1</v>
      </c>
    </row>
    <row r="9239" spans="1:15" x14ac:dyDescent="0.35">
      <c r="A9239">
        <v>1408</v>
      </c>
      <c r="B9239" s="1">
        <v>42028</v>
      </c>
      <c r="C9239" s="2">
        <v>0.67030092592592594</v>
      </c>
      <c r="D9239">
        <v>3176</v>
      </c>
      <c r="E9239" s="3" t="s">
        <v>50</v>
      </c>
      <c r="F9239">
        <v>1</v>
      </c>
      <c r="G9239" s="3" t="s">
        <v>51</v>
      </c>
      <c r="H9239" s="3" t="s">
        <v>7</v>
      </c>
      <c r="I9239">
        <v>11</v>
      </c>
      <c r="J9239" s="3" t="s">
        <v>160</v>
      </c>
      <c r="K9239" s="3" t="s">
        <v>150</v>
      </c>
      <c r="L9239" s="3" t="s">
        <v>161</v>
      </c>
      <c r="M9239">
        <v>11</v>
      </c>
      <c r="N9239">
        <v>2015</v>
      </c>
      <c r="O9239">
        <v>1</v>
      </c>
    </row>
    <row r="9240" spans="1:15" x14ac:dyDescent="0.35">
      <c r="A9240">
        <v>1409</v>
      </c>
      <c r="B9240" s="1">
        <v>42028</v>
      </c>
      <c r="C9240" s="2">
        <v>0.67094907407407411</v>
      </c>
      <c r="D9240">
        <v>3178</v>
      </c>
      <c r="E9240" s="3" t="s">
        <v>80</v>
      </c>
      <c r="F9240">
        <v>1</v>
      </c>
      <c r="G9240" s="3" t="s">
        <v>81</v>
      </c>
      <c r="H9240" s="3" t="s">
        <v>7</v>
      </c>
      <c r="I9240">
        <v>12.5</v>
      </c>
      <c r="J9240" s="3" t="s">
        <v>175</v>
      </c>
      <c r="K9240" s="3" t="s">
        <v>167</v>
      </c>
      <c r="L9240" s="3" t="s">
        <v>176</v>
      </c>
      <c r="M9240">
        <v>12.5</v>
      </c>
      <c r="N9240">
        <v>2015</v>
      </c>
      <c r="O9240">
        <v>1</v>
      </c>
    </row>
    <row r="9241" spans="1:15" x14ac:dyDescent="0.35">
      <c r="A9241">
        <v>1410</v>
      </c>
      <c r="B9241" s="1">
        <v>42028</v>
      </c>
      <c r="C9241" s="2">
        <v>0.67891203703703706</v>
      </c>
      <c r="D9241">
        <v>3179</v>
      </c>
      <c r="E9241" s="3" t="s">
        <v>32</v>
      </c>
      <c r="F9241">
        <v>1</v>
      </c>
      <c r="G9241" s="3" t="s">
        <v>33</v>
      </c>
      <c r="H9241" s="3" t="s">
        <v>7</v>
      </c>
      <c r="I9241">
        <v>12</v>
      </c>
      <c r="J9241" s="3" t="s">
        <v>149</v>
      </c>
      <c r="K9241" s="3" t="s">
        <v>150</v>
      </c>
      <c r="L9241" s="3" t="s">
        <v>151</v>
      </c>
      <c r="M9241">
        <v>12</v>
      </c>
      <c r="N9241">
        <v>2015</v>
      </c>
      <c r="O9241">
        <v>1</v>
      </c>
    </row>
    <row r="9242" spans="1:15" x14ac:dyDescent="0.35">
      <c r="A9242">
        <v>1411</v>
      </c>
      <c r="B9242" s="1">
        <v>42028</v>
      </c>
      <c r="C9242" s="2">
        <v>0.6922800925925926</v>
      </c>
      <c r="D9242">
        <v>3182</v>
      </c>
      <c r="E9242" s="3" t="s">
        <v>54</v>
      </c>
      <c r="F9242">
        <v>1</v>
      </c>
      <c r="G9242" s="3" t="s">
        <v>55</v>
      </c>
      <c r="H9242" s="3" t="s">
        <v>7</v>
      </c>
      <c r="I9242">
        <v>9.75</v>
      </c>
      <c r="J9242" s="3" t="s">
        <v>162</v>
      </c>
      <c r="K9242" s="3" t="s">
        <v>150</v>
      </c>
      <c r="L9242" s="3" t="s">
        <v>163</v>
      </c>
      <c r="M9242">
        <v>9.75</v>
      </c>
      <c r="N9242">
        <v>2015</v>
      </c>
      <c r="O9242">
        <v>1</v>
      </c>
    </row>
    <row r="9243" spans="1:15" x14ac:dyDescent="0.35">
      <c r="A9243">
        <v>1412</v>
      </c>
      <c r="B9243" s="1">
        <v>42028</v>
      </c>
      <c r="C9243" s="2">
        <v>0.69410879629629629</v>
      </c>
      <c r="D9243">
        <v>3185</v>
      </c>
      <c r="E9243" s="3" t="s">
        <v>101</v>
      </c>
      <c r="F9243">
        <v>1</v>
      </c>
      <c r="G9243" s="3" t="s">
        <v>100</v>
      </c>
      <c r="H9243" s="3" t="s">
        <v>11</v>
      </c>
      <c r="I9243">
        <v>18.5</v>
      </c>
      <c r="J9243" s="3" t="s">
        <v>185</v>
      </c>
      <c r="K9243" s="3" t="s">
        <v>186</v>
      </c>
      <c r="L9243" s="3" t="s">
        <v>187</v>
      </c>
      <c r="M9243">
        <v>18.5</v>
      </c>
      <c r="N9243">
        <v>2015</v>
      </c>
      <c r="O9243">
        <v>1</v>
      </c>
    </row>
    <row r="9244" spans="1:15" x14ac:dyDescent="0.35">
      <c r="A9244">
        <v>1413</v>
      </c>
      <c r="B9244" s="1">
        <v>42028</v>
      </c>
      <c r="C9244" s="2">
        <v>0.70003472222222218</v>
      </c>
      <c r="D9244">
        <v>3187</v>
      </c>
      <c r="E9244" s="3" t="s">
        <v>38</v>
      </c>
      <c r="F9244">
        <v>1</v>
      </c>
      <c r="G9244" s="3" t="s">
        <v>39</v>
      </c>
      <c r="H9244" s="3" t="s">
        <v>7</v>
      </c>
      <c r="I9244">
        <v>10.5</v>
      </c>
      <c r="J9244" s="3" t="s">
        <v>154</v>
      </c>
      <c r="K9244" s="3" t="s">
        <v>150</v>
      </c>
      <c r="L9244" s="3" t="s">
        <v>155</v>
      </c>
      <c r="M9244">
        <v>10.5</v>
      </c>
      <c r="N9244">
        <v>2015</v>
      </c>
      <c r="O9244">
        <v>1</v>
      </c>
    </row>
    <row r="9245" spans="1:15" x14ac:dyDescent="0.35">
      <c r="A9245">
        <v>1414</v>
      </c>
      <c r="B9245" s="1">
        <v>42028</v>
      </c>
      <c r="C9245" s="2">
        <v>0.70086805555555554</v>
      </c>
      <c r="D9245">
        <v>3191</v>
      </c>
      <c r="E9245" s="3" t="s">
        <v>84</v>
      </c>
      <c r="F9245">
        <v>1</v>
      </c>
      <c r="G9245" s="3" t="s">
        <v>85</v>
      </c>
      <c r="H9245" s="3" t="s">
        <v>7</v>
      </c>
      <c r="I9245">
        <v>12.25</v>
      </c>
      <c r="J9245" s="3" t="s">
        <v>177</v>
      </c>
      <c r="K9245" s="3" t="s">
        <v>167</v>
      </c>
      <c r="L9245" s="3" t="s">
        <v>178</v>
      </c>
      <c r="M9245">
        <v>12.25</v>
      </c>
      <c r="N9245">
        <v>2015</v>
      </c>
      <c r="O9245">
        <v>1</v>
      </c>
    </row>
    <row r="9246" spans="1:15" x14ac:dyDescent="0.35">
      <c r="A9246">
        <v>1415</v>
      </c>
      <c r="B9246" s="1">
        <v>42028</v>
      </c>
      <c r="C9246" s="2">
        <v>0.71136574074074077</v>
      </c>
      <c r="D9246">
        <v>3192</v>
      </c>
      <c r="E9246" s="3" t="s">
        <v>120</v>
      </c>
      <c r="F9246">
        <v>1</v>
      </c>
      <c r="G9246" s="3" t="s">
        <v>118</v>
      </c>
      <c r="H9246" s="3" t="s">
        <v>11</v>
      </c>
      <c r="I9246">
        <v>20.25</v>
      </c>
      <c r="J9246" s="3" t="s">
        <v>196</v>
      </c>
      <c r="K9246" s="3" t="s">
        <v>186</v>
      </c>
      <c r="L9246" s="3" t="s">
        <v>197</v>
      </c>
      <c r="M9246">
        <v>20.25</v>
      </c>
      <c r="N9246">
        <v>2015</v>
      </c>
      <c r="O9246">
        <v>1</v>
      </c>
    </row>
    <row r="9247" spans="1:15" x14ac:dyDescent="0.35">
      <c r="A9247">
        <v>1416</v>
      </c>
      <c r="B9247" s="1">
        <v>42028</v>
      </c>
      <c r="C9247" s="2">
        <v>0.72128472222222217</v>
      </c>
      <c r="D9247">
        <v>3193</v>
      </c>
      <c r="E9247" s="3" t="s">
        <v>14</v>
      </c>
      <c r="F9247">
        <v>1</v>
      </c>
      <c r="G9247" s="3" t="s">
        <v>13</v>
      </c>
      <c r="H9247" s="3" t="s">
        <v>9</v>
      </c>
      <c r="I9247">
        <v>16.75</v>
      </c>
      <c r="J9247" s="3" t="s">
        <v>139</v>
      </c>
      <c r="K9247" s="3" t="s">
        <v>137</v>
      </c>
      <c r="L9247" s="3" t="s">
        <v>140</v>
      </c>
      <c r="M9247">
        <v>16.75</v>
      </c>
      <c r="N9247">
        <v>2015</v>
      </c>
      <c r="O9247">
        <v>1</v>
      </c>
    </row>
    <row r="9248" spans="1:15" x14ac:dyDescent="0.35">
      <c r="A9248">
        <v>1417</v>
      </c>
      <c r="B9248" s="1">
        <v>42028</v>
      </c>
      <c r="C9248" s="2">
        <v>0.72991898148148149</v>
      </c>
      <c r="D9248">
        <v>3197</v>
      </c>
      <c r="E9248" s="3" t="s">
        <v>42</v>
      </c>
      <c r="F9248">
        <v>1</v>
      </c>
      <c r="G9248" s="3" t="s">
        <v>43</v>
      </c>
      <c r="H9248" s="3" t="s">
        <v>7</v>
      </c>
      <c r="I9248">
        <v>12</v>
      </c>
      <c r="J9248" s="3" t="s">
        <v>156</v>
      </c>
      <c r="K9248" s="3" t="s">
        <v>150</v>
      </c>
      <c r="L9248" s="3" t="s">
        <v>157</v>
      </c>
      <c r="M9248">
        <v>12</v>
      </c>
      <c r="N9248">
        <v>2015</v>
      </c>
      <c r="O9248">
        <v>1</v>
      </c>
    </row>
    <row r="9249" spans="1:15" x14ac:dyDescent="0.35">
      <c r="A9249">
        <v>1418</v>
      </c>
      <c r="B9249" s="1">
        <v>42028</v>
      </c>
      <c r="C9249" s="2">
        <v>0.74344907407407412</v>
      </c>
      <c r="D9249">
        <v>3201</v>
      </c>
      <c r="E9249" s="3" t="s">
        <v>84</v>
      </c>
      <c r="F9249">
        <v>1</v>
      </c>
      <c r="G9249" s="3" t="s">
        <v>85</v>
      </c>
      <c r="H9249" s="3" t="s">
        <v>7</v>
      </c>
      <c r="I9249">
        <v>12.25</v>
      </c>
      <c r="J9249" s="3" t="s">
        <v>177</v>
      </c>
      <c r="K9249" s="3" t="s">
        <v>167</v>
      </c>
      <c r="L9249" s="3" t="s">
        <v>178</v>
      </c>
      <c r="M9249">
        <v>12.25</v>
      </c>
      <c r="N9249">
        <v>2015</v>
      </c>
      <c r="O9249">
        <v>1</v>
      </c>
    </row>
    <row r="9250" spans="1:15" x14ac:dyDescent="0.35">
      <c r="A9250">
        <v>1419</v>
      </c>
      <c r="B9250" s="1">
        <v>42028</v>
      </c>
      <c r="C9250" s="2">
        <v>0.75541666666666663</v>
      </c>
      <c r="D9250">
        <v>3202</v>
      </c>
      <c r="E9250" s="3" t="s">
        <v>49</v>
      </c>
      <c r="F9250">
        <v>1</v>
      </c>
      <c r="G9250" s="3" t="s">
        <v>47</v>
      </c>
      <c r="H9250" s="3" t="s">
        <v>11</v>
      </c>
      <c r="I9250">
        <v>20.5</v>
      </c>
      <c r="J9250" s="3" t="s">
        <v>158</v>
      </c>
      <c r="K9250" s="3" t="s">
        <v>150</v>
      </c>
      <c r="L9250" s="3" t="s">
        <v>159</v>
      </c>
      <c r="M9250">
        <v>20.5</v>
      </c>
      <c r="N9250">
        <v>2015</v>
      </c>
      <c r="O9250">
        <v>1</v>
      </c>
    </row>
    <row r="9251" spans="1:15" x14ac:dyDescent="0.35">
      <c r="A9251">
        <v>1420</v>
      </c>
      <c r="B9251" s="1">
        <v>42028</v>
      </c>
      <c r="C9251" s="2">
        <v>0.75745370370370368</v>
      </c>
      <c r="D9251">
        <v>3204</v>
      </c>
      <c r="E9251" s="3" t="s">
        <v>66</v>
      </c>
      <c r="F9251">
        <v>1</v>
      </c>
      <c r="G9251" s="3" t="s">
        <v>67</v>
      </c>
      <c r="H9251" s="3" t="s">
        <v>7</v>
      </c>
      <c r="I9251">
        <v>23.65</v>
      </c>
      <c r="J9251" s="3" t="s">
        <v>166</v>
      </c>
      <c r="K9251" s="3" t="s">
        <v>167</v>
      </c>
      <c r="L9251" s="3" t="s">
        <v>168</v>
      </c>
      <c r="M9251">
        <v>23.65</v>
      </c>
      <c r="N9251">
        <v>2015</v>
      </c>
      <c r="O9251">
        <v>1</v>
      </c>
    </row>
    <row r="9252" spans="1:15" x14ac:dyDescent="0.35">
      <c r="A9252">
        <v>1421</v>
      </c>
      <c r="B9252" s="1">
        <v>42028</v>
      </c>
      <c r="C9252" s="2">
        <v>0.76181712962962966</v>
      </c>
      <c r="D9252">
        <v>3207</v>
      </c>
      <c r="E9252" s="3" t="s">
        <v>95</v>
      </c>
      <c r="F9252">
        <v>1</v>
      </c>
      <c r="G9252" s="3" t="s">
        <v>93</v>
      </c>
      <c r="H9252" s="3" t="s">
        <v>11</v>
      </c>
      <c r="I9252">
        <v>20.75</v>
      </c>
      <c r="J9252" s="3" t="s">
        <v>181</v>
      </c>
      <c r="K9252" s="3" t="s">
        <v>167</v>
      </c>
      <c r="L9252" s="3" t="s">
        <v>182</v>
      </c>
      <c r="M9252">
        <v>20.75</v>
      </c>
      <c r="N9252">
        <v>2015</v>
      </c>
      <c r="O9252">
        <v>1</v>
      </c>
    </row>
    <row r="9253" spans="1:15" x14ac:dyDescent="0.35">
      <c r="A9253">
        <v>1422</v>
      </c>
      <c r="B9253" s="1">
        <v>42028</v>
      </c>
      <c r="C9253" s="2">
        <v>0.76854166666666668</v>
      </c>
      <c r="D9253">
        <v>3208</v>
      </c>
      <c r="E9253" s="3" t="s">
        <v>120</v>
      </c>
      <c r="F9253">
        <v>1</v>
      </c>
      <c r="G9253" s="3" t="s">
        <v>118</v>
      </c>
      <c r="H9253" s="3" t="s">
        <v>11</v>
      </c>
      <c r="I9253">
        <v>20.25</v>
      </c>
      <c r="J9253" s="3" t="s">
        <v>196</v>
      </c>
      <c r="K9253" s="3" t="s">
        <v>186</v>
      </c>
      <c r="L9253" s="3" t="s">
        <v>197</v>
      </c>
      <c r="M9253">
        <v>20.25</v>
      </c>
      <c r="N9253">
        <v>2015</v>
      </c>
      <c r="O9253">
        <v>1</v>
      </c>
    </row>
    <row r="9254" spans="1:15" x14ac:dyDescent="0.35">
      <c r="A9254">
        <v>1423</v>
      </c>
      <c r="B9254" s="1">
        <v>42028</v>
      </c>
      <c r="C9254" s="2">
        <v>0.77248842592592593</v>
      </c>
      <c r="D9254">
        <v>3210</v>
      </c>
      <c r="E9254" s="3" t="s">
        <v>32</v>
      </c>
      <c r="F9254">
        <v>1</v>
      </c>
      <c r="G9254" s="3" t="s">
        <v>33</v>
      </c>
      <c r="H9254" s="3" t="s">
        <v>7</v>
      </c>
      <c r="I9254">
        <v>12</v>
      </c>
      <c r="J9254" s="3" t="s">
        <v>149</v>
      </c>
      <c r="K9254" s="3" t="s">
        <v>150</v>
      </c>
      <c r="L9254" s="3" t="s">
        <v>151</v>
      </c>
      <c r="M9254">
        <v>12</v>
      </c>
      <c r="N9254">
        <v>2015</v>
      </c>
      <c r="O9254">
        <v>1</v>
      </c>
    </row>
    <row r="9255" spans="1:15" x14ac:dyDescent="0.35">
      <c r="A9255">
        <v>1424</v>
      </c>
      <c r="B9255" s="1">
        <v>42028</v>
      </c>
      <c r="C9255" s="2">
        <v>0.78013888888888894</v>
      </c>
      <c r="D9255">
        <v>3213</v>
      </c>
      <c r="E9255" s="3" t="s">
        <v>79</v>
      </c>
      <c r="F9255">
        <v>1</v>
      </c>
      <c r="G9255" s="3" t="s">
        <v>77</v>
      </c>
      <c r="H9255" s="3" t="s">
        <v>11</v>
      </c>
      <c r="I9255">
        <v>20.75</v>
      </c>
      <c r="J9255" s="3" t="s">
        <v>173</v>
      </c>
      <c r="K9255" s="3" t="s">
        <v>167</v>
      </c>
      <c r="L9255" s="3" t="s">
        <v>174</v>
      </c>
      <c r="M9255">
        <v>20.75</v>
      </c>
      <c r="N9255">
        <v>2015</v>
      </c>
      <c r="O9255">
        <v>1</v>
      </c>
    </row>
    <row r="9256" spans="1:15" x14ac:dyDescent="0.35">
      <c r="A9256">
        <v>1425</v>
      </c>
      <c r="B9256" s="1">
        <v>42028</v>
      </c>
      <c r="C9256" s="2">
        <v>0.78531249999999997</v>
      </c>
      <c r="D9256">
        <v>3215</v>
      </c>
      <c r="E9256" s="3" t="s">
        <v>14</v>
      </c>
      <c r="F9256">
        <v>1</v>
      </c>
      <c r="G9256" s="3" t="s">
        <v>13</v>
      </c>
      <c r="H9256" s="3" t="s">
        <v>9</v>
      </c>
      <c r="I9256">
        <v>16.75</v>
      </c>
      <c r="J9256" s="3" t="s">
        <v>139</v>
      </c>
      <c r="K9256" s="3" t="s">
        <v>137</v>
      </c>
      <c r="L9256" s="3" t="s">
        <v>140</v>
      </c>
      <c r="M9256">
        <v>16.75</v>
      </c>
      <c r="N9256">
        <v>2015</v>
      </c>
      <c r="O9256">
        <v>1</v>
      </c>
    </row>
    <row r="9257" spans="1:15" x14ac:dyDescent="0.35">
      <c r="A9257">
        <v>1426</v>
      </c>
      <c r="B9257" s="1">
        <v>42028</v>
      </c>
      <c r="C9257" s="2">
        <v>0.79590277777777774</v>
      </c>
      <c r="D9257">
        <v>3218</v>
      </c>
      <c r="E9257" s="3" t="s">
        <v>79</v>
      </c>
      <c r="F9257">
        <v>1</v>
      </c>
      <c r="G9257" s="3" t="s">
        <v>77</v>
      </c>
      <c r="H9257" s="3" t="s">
        <v>11</v>
      </c>
      <c r="I9257">
        <v>20.75</v>
      </c>
      <c r="J9257" s="3" t="s">
        <v>173</v>
      </c>
      <c r="K9257" s="3" t="s">
        <v>167</v>
      </c>
      <c r="L9257" s="3" t="s">
        <v>174</v>
      </c>
      <c r="M9257">
        <v>20.75</v>
      </c>
      <c r="N9257">
        <v>2015</v>
      </c>
      <c r="O9257">
        <v>1</v>
      </c>
    </row>
    <row r="9258" spans="1:15" x14ac:dyDescent="0.35">
      <c r="A9258">
        <v>1427</v>
      </c>
      <c r="B9258" s="1">
        <v>42028</v>
      </c>
      <c r="C9258" s="2">
        <v>0.80979166666666669</v>
      </c>
      <c r="D9258">
        <v>3219</v>
      </c>
      <c r="E9258" s="3" t="s">
        <v>101</v>
      </c>
      <c r="F9258">
        <v>1</v>
      </c>
      <c r="G9258" s="3" t="s">
        <v>100</v>
      </c>
      <c r="H9258" s="3" t="s">
        <v>11</v>
      </c>
      <c r="I9258">
        <v>18.5</v>
      </c>
      <c r="J9258" s="3" t="s">
        <v>185</v>
      </c>
      <c r="K9258" s="3" t="s">
        <v>186</v>
      </c>
      <c r="L9258" s="3" t="s">
        <v>187</v>
      </c>
      <c r="M9258">
        <v>18.5</v>
      </c>
      <c r="N9258">
        <v>2015</v>
      </c>
      <c r="O9258">
        <v>1</v>
      </c>
    </row>
    <row r="9259" spans="1:15" x14ac:dyDescent="0.35">
      <c r="A9259">
        <v>1428</v>
      </c>
      <c r="B9259" s="1">
        <v>42028</v>
      </c>
      <c r="C9259" s="2">
        <v>0.81524305555555554</v>
      </c>
      <c r="D9259">
        <v>3222</v>
      </c>
      <c r="E9259" s="3" t="s">
        <v>23</v>
      </c>
      <c r="F9259">
        <v>1</v>
      </c>
      <c r="G9259" s="3" t="s">
        <v>21</v>
      </c>
      <c r="H9259" s="3" t="s">
        <v>11</v>
      </c>
      <c r="I9259">
        <v>20.75</v>
      </c>
      <c r="J9259" s="3" t="s">
        <v>143</v>
      </c>
      <c r="K9259" s="3" t="s">
        <v>137</v>
      </c>
      <c r="L9259" s="3" t="s">
        <v>144</v>
      </c>
      <c r="M9259">
        <v>20.75</v>
      </c>
      <c r="N9259">
        <v>2015</v>
      </c>
      <c r="O9259">
        <v>1</v>
      </c>
    </row>
    <row r="9260" spans="1:15" x14ac:dyDescent="0.35">
      <c r="A9260">
        <v>1429</v>
      </c>
      <c r="B9260" s="1">
        <v>42028</v>
      </c>
      <c r="C9260" s="2">
        <v>0.81692129629629628</v>
      </c>
      <c r="D9260">
        <v>3224</v>
      </c>
      <c r="E9260" s="3" t="s">
        <v>37</v>
      </c>
      <c r="F9260">
        <v>1</v>
      </c>
      <c r="G9260" s="3" t="s">
        <v>35</v>
      </c>
      <c r="H9260" s="3" t="s">
        <v>11</v>
      </c>
      <c r="I9260">
        <v>20.5</v>
      </c>
      <c r="J9260" s="3" t="s">
        <v>152</v>
      </c>
      <c r="K9260" s="3" t="s">
        <v>150</v>
      </c>
      <c r="L9260" s="3" t="s">
        <v>153</v>
      </c>
      <c r="M9260">
        <v>20.5</v>
      </c>
      <c r="N9260">
        <v>2015</v>
      </c>
      <c r="O9260">
        <v>1</v>
      </c>
    </row>
    <row r="9261" spans="1:15" x14ac:dyDescent="0.35">
      <c r="A9261">
        <v>1430</v>
      </c>
      <c r="B9261" s="1">
        <v>42028</v>
      </c>
      <c r="C9261" s="2">
        <v>0.81939814814814815</v>
      </c>
      <c r="D9261">
        <v>3228</v>
      </c>
      <c r="E9261" s="3" t="s">
        <v>14</v>
      </c>
      <c r="F9261">
        <v>1</v>
      </c>
      <c r="G9261" s="3" t="s">
        <v>13</v>
      </c>
      <c r="H9261" s="3" t="s">
        <v>9</v>
      </c>
      <c r="I9261">
        <v>16.75</v>
      </c>
      <c r="J9261" s="3" t="s">
        <v>139</v>
      </c>
      <c r="K9261" s="3" t="s">
        <v>137</v>
      </c>
      <c r="L9261" s="3" t="s">
        <v>140</v>
      </c>
      <c r="M9261">
        <v>16.75</v>
      </c>
      <c r="N9261">
        <v>2015</v>
      </c>
      <c r="O9261">
        <v>1</v>
      </c>
    </row>
    <row r="9262" spans="1:15" x14ac:dyDescent="0.35">
      <c r="A9262">
        <v>1431</v>
      </c>
      <c r="B9262" s="1">
        <v>42028</v>
      </c>
      <c r="C9262" s="2">
        <v>0.81947916666666665</v>
      </c>
      <c r="D9262">
        <v>3231</v>
      </c>
      <c r="E9262" s="3" t="s">
        <v>119</v>
      </c>
      <c r="F9262">
        <v>1</v>
      </c>
      <c r="G9262" s="3" t="s">
        <v>118</v>
      </c>
      <c r="H9262" s="3" t="s">
        <v>9</v>
      </c>
      <c r="I9262">
        <v>16</v>
      </c>
      <c r="J9262" s="3" t="s">
        <v>196</v>
      </c>
      <c r="K9262" s="3" t="s">
        <v>186</v>
      </c>
      <c r="L9262" s="3" t="s">
        <v>197</v>
      </c>
      <c r="M9262">
        <v>16</v>
      </c>
      <c r="N9262">
        <v>2015</v>
      </c>
      <c r="O9262">
        <v>1</v>
      </c>
    </row>
    <row r="9263" spans="1:15" x14ac:dyDescent="0.35">
      <c r="A9263">
        <v>1432</v>
      </c>
      <c r="B9263" s="1">
        <v>42028</v>
      </c>
      <c r="C9263" s="2">
        <v>0.82074074074074077</v>
      </c>
      <c r="D9263">
        <v>3232</v>
      </c>
      <c r="E9263" s="3" t="s">
        <v>14</v>
      </c>
      <c r="F9263">
        <v>1</v>
      </c>
      <c r="G9263" s="3" t="s">
        <v>13</v>
      </c>
      <c r="H9263" s="3" t="s">
        <v>9</v>
      </c>
      <c r="I9263">
        <v>16.75</v>
      </c>
      <c r="J9263" s="3" t="s">
        <v>139</v>
      </c>
      <c r="K9263" s="3" t="s">
        <v>137</v>
      </c>
      <c r="L9263" s="3" t="s">
        <v>140</v>
      </c>
      <c r="M9263">
        <v>16.75</v>
      </c>
      <c r="N9263">
        <v>2015</v>
      </c>
      <c r="O9263">
        <v>1</v>
      </c>
    </row>
    <row r="9264" spans="1:15" x14ac:dyDescent="0.35">
      <c r="A9264">
        <v>1433</v>
      </c>
      <c r="B9264" s="1">
        <v>42028</v>
      </c>
      <c r="C9264" s="2">
        <v>0.82179398148148153</v>
      </c>
      <c r="D9264">
        <v>3235</v>
      </c>
      <c r="E9264" s="3" t="s">
        <v>42</v>
      </c>
      <c r="F9264">
        <v>1</v>
      </c>
      <c r="G9264" s="3" t="s">
        <v>43</v>
      </c>
      <c r="H9264" s="3" t="s">
        <v>7</v>
      </c>
      <c r="I9264">
        <v>12</v>
      </c>
      <c r="J9264" s="3" t="s">
        <v>156</v>
      </c>
      <c r="K9264" s="3" t="s">
        <v>150</v>
      </c>
      <c r="L9264" s="3" t="s">
        <v>157</v>
      </c>
      <c r="M9264">
        <v>12</v>
      </c>
      <c r="N9264">
        <v>2015</v>
      </c>
      <c r="O9264">
        <v>1</v>
      </c>
    </row>
    <row r="9265" spans="1:15" x14ac:dyDescent="0.35">
      <c r="A9265">
        <v>1434</v>
      </c>
      <c r="B9265" s="1">
        <v>42028</v>
      </c>
      <c r="C9265" s="2">
        <v>0.82199074074074074</v>
      </c>
      <c r="D9265">
        <v>3237</v>
      </c>
      <c r="E9265" s="3" t="s">
        <v>66</v>
      </c>
      <c r="F9265">
        <v>1</v>
      </c>
      <c r="G9265" s="3" t="s">
        <v>67</v>
      </c>
      <c r="H9265" s="3" t="s">
        <v>7</v>
      </c>
      <c r="I9265">
        <v>23.65</v>
      </c>
      <c r="J9265" s="3" t="s">
        <v>166</v>
      </c>
      <c r="K9265" s="3" t="s">
        <v>167</v>
      </c>
      <c r="L9265" s="3" t="s">
        <v>168</v>
      </c>
      <c r="M9265">
        <v>23.65</v>
      </c>
      <c r="N9265">
        <v>2015</v>
      </c>
      <c r="O9265">
        <v>1</v>
      </c>
    </row>
    <row r="9266" spans="1:15" x14ac:dyDescent="0.35">
      <c r="A9266">
        <v>1435</v>
      </c>
      <c r="B9266" s="1">
        <v>42028</v>
      </c>
      <c r="C9266" s="2">
        <v>0.82287037037037036</v>
      </c>
      <c r="D9266">
        <v>3239</v>
      </c>
      <c r="E9266" s="3" t="s">
        <v>75</v>
      </c>
      <c r="F9266">
        <v>1</v>
      </c>
      <c r="G9266" s="3" t="s">
        <v>73</v>
      </c>
      <c r="H9266" s="3" t="s">
        <v>11</v>
      </c>
      <c r="I9266">
        <v>20.75</v>
      </c>
      <c r="J9266" s="3" t="s">
        <v>171</v>
      </c>
      <c r="K9266" s="3" t="s">
        <v>167</v>
      </c>
      <c r="L9266" s="3" t="s">
        <v>172</v>
      </c>
      <c r="M9266">
        <v>20.75</v>
      </c>
      <c r="N9266">
        <v>2015</v>
      </c>
      <c r="O9266">
        <v>1</v>
      </c>
    </row>
    <row r="9267" spans="1:15" x14ac:dyDescent="0.35">
      <c r="A9267">
        <v>1436</v>
      </c>
      <c r="B9267" s="1">
        <v>42028</v>
      </c>
      <c r="C9267" s="2">
        <v>0.82368055555555553</v>
      </c>
      <c r="D9267">
        <v>3243</v>
      </c>
      <c r="E9267" s="3" t="s">
        <v>107</v>
      </c>
      <c r="F9267">
        <v>1</v>
      </c>
      <c r="G9267" s="3" t="s">
        <v>106</v>
      </c>
      <c r="H9267" s="3" t="s">
        <v>9</v>
      </c>
      <c r="I9267">
        <v>16</v>
      </c>
      <c r="J9267" s="3" t="s">
        <v>190</v>
      </c>
      <c r="K9267" s="3" t="s">
        <v>186</v>
      </c>
      <c r="L9267" s="3" t="s">
        <v>191</v>
      </c>
      <c r="M9267">
        <v>16</v>
      </c>
      <c r="N9267">
        <v>2015</v>
      </c>
      <c r="O9267">
        <v>1</v>
      </c>
    </row>
    <row r="9268" spans="1:15" x14ac:dyDescent="0.35">
      <c r="A9268">
        <v>1437</v>
      </c>
      <c r="B9268" s="1">
        <v>42028</v>
      </c>
      <c r="C9268" s="2">
        <v>0.82488425925925923</v>
      </c>
      <c r="D9268">
        <v>3246</v>
      </c>
      <c r="E9268" s="3" t="s">
        <v>5</v>
      </c>
      <c r="F9268">
        <v>1</v>
      </c>
      <c r="G9268" s="3" t="s">
        <v>6</v>
      </c>
      <c r="H9268" s="3" t="s">
        <v>7</v>
      </c>
      <c r="I9268">
        <v>12.75</v>
      </c>
      <c r="J9268" s="3" t="s">
        <v>136</v>
      </c>
      <c r="K9268" s="3" t="s">
        <v>137</v>
      </c>
      <c r="L9268" s="3" t="s">
        <v>138</v>
      </c>
      <c r="M9268">
        <v>12.75</v>
      </c>
      <c r="N9268">
        <v>2015</v>
      </c>
      <c r="O9268">
        <v>1</v>
      </c>
    </row>
    <row r="9269" spans="1:15" x14ac:dyDescent="0.35">
      <c r="A9269">
        <v>1438</v>
      </c>
      <c r="B9269" s="1">
        <v>42028</v>
      </c>
      <c r="C9269" s="2">
        <v>0.82924768518518521</v>
      </c>
      <c r="D9269">
        <v>3247</v>
      </c>
      <c r="E9269" s="3" t="s">
        <v>107</v>
      </c>
      <c r="F9269">
        <v>1</v>
      </c>
      <c r="G9269" s="3" t="s">
        <v>106</v>
      </c>
      <c r="H9269" s="3" t="s">
        <v>9</v>
      </c>
      <c r="I9269">
        <v>16</v>
      </c>
      <c r="J9269" s="3" t="s">
        <v>190</v>
      </c>
      <c r="K9269" s="3" t="s">
        <v>186</v>
      </c>
      <c r="L9269" s="3" t="s">
        <v>191</v>
      </c>
      <c r="M9269">
        <v>16</v>
      </c>
      <c r="N9269">
        <v>2015</v>
      </c>
      <c r="O9269">
        <v>1</v>
      </c>
    </row>
    <row r="9270" spans="1:15" x14ac:dyDescent="0.35">
      <c r="A9270">
        <v>1439</v>
      </c>
      <c r="B9270" s="1">
        <v>42028</v>
      </c>
      <c r="C9270" s="2">
        <v>0.83092592592592596</v>
      </c>
      <c r="D9270">
        <v>3249</v>
      </c>
      <c r="E9270" s="3" t="s">
        <v>79</v>
      </c>
      <c r="F9270">
        <v>1</v>
      </c>
      <c r="G9270" s="3" t="s">
        <v>77</v>
      </c>
      <c r="H9270" s="3" t="s">
        <v>11</v>
      </c>
      <c r="I9270">
        <v>20.75</v>
      </c>
      <c r="J9270" s="3" t="s">
        <v>173</v>
      </c>
      <c r="K9270" s="3" t="s">
        <v>167</v>
      </c>
      <c r="L9270" s="3" t="s">
        <v>174</v>
      </c>
      <c r="M9270">
        <v>20.75</v>
      </c>
      <c r="N9270">
        <v>2015</v>
      </c>
      <c r="O9270">
        <v>1</v>
      </c>
    </row>
    <row r="9271" spans="1:15" x14ac:dyDescent="0.35">
      <c r="A9271">
        <v>1440</v>
      </c>
      <c r="B9271" s="1">
        <v>42028</v>
      </c>
      <c r="C9271" s="2">
        <v>0.8309375</v>
      </c>
      <c r="D9271">
        <v>3251</v>
      </c>
      <c r="E9271" s="3" t="s">
        <v>37</v>
      </c>
      <c r="F9271">
        <v>1</v>
      </c>
      <c r="G9271" s="3" t="s">
        <v>35</v>
      </c>
      <c r="H9271" s="3" t="s">
        <v>11</v>
      </c>
      <c r="I9271">
        <v>20.5</v>
      </c>
      <c r="J9271" s="3" t="s">
        <v>152</v>
      </c>
      <c r="K9271" s="3" t="s">
        <v>150</v>
      </c>
      <c r="L9271" s="3" t="s">
        <v>153</v>
      </c>
      <c r="M9271">
        <v>20.5</v>
      </c>
      <c r="N9271">
        <v>2015</v>
      </c>
      <c r="O9271">
        <v>1</v>
      </c>
    </row>
    <row r="9272" spans="1:15" x14ac:dyDescent="0.35">
      <c r="A9272">
        <v>1441</v>
      </c>
      <c r="B9272" s="1">
        <v>42028</v>
      </c>
      <c r="C9272" s="2">
        <v>0.84236111111111112</v>
      </c>
      <c r="D9272">
        <v>3252</v>
      </c>
      <c r="E9272" s="3" t="s">
        <v>72</v>
      </c>
      <c r="F9272">
        <v>1</v>
      </c>
      <c r="G9272" s="3" t="s">
        <v>73</v>
      </c>
      <c r="H9272" s="3" t="s">
        <v>7</v>
      </c>
      <c r="I9272">
        <v>12.5</v>
      </c>
      <c r="J9272" s="3" t="s">
        <v>171</v>
      </c>
      <c r="K9272" s="3" t="s">
        <v>167</v>
      </c>
      <c r="L9272" s="3" t="s">
        <v>172</v>
      </c>
      <c r="M9272">
        <v>12.5</v>
      </c>
      <c r="N9272">
        <v>2015</v>
      </c>
      <c r="O9272">
        <v>1</v>
      </c>
    </row>
    <row r="9273" spans="1:15" x14ac:dyDescent="0.35">
      <c r="A9273">
        <v>1442</v>
      </c>
      <c r="B9273" s="1">
        <v>42028</v>
      </c>
      <c r="C9273" s="2">
        <v>0.8481481481481481</v>
      </c>
      <c r="D9273">
        <v>3254</v>
      </c>
      <c r="E9273" s="3" t="s">
        <v>18</v>
      </c>
      <c r="F9273">
        <v>1</v>
      </c>
      <c r="G9273" s="3" t="s">
        <v>17</v>
      </c>
      <c r="H9273" s="3" t="s">
        <v>9</v>
      </c>
      <c r="I9273">
        <v>16.75</v>
      </c>
      <c r="J9273" s="3" t="s">
        <v>141</v>
      </c>
      <c r="K9273" s="3" t="s">
        <v>137</v>
      </c>
      <c r="L9273" s="3" t="s">
        <v>142</v>
      </c>
      <c r="M9273">
        <v>16.75</v>
      </c>
      <c r="N9273">
        <v>2015</v>
      </c>
      <c r="O9273">
        <v>1</v>
      </c>
    </row>
    <row r="9274" spans="1:15" x14ac:dyDescent="0.35">
      <c r="A9274">
        <v>1443</v>
      </c>
      <c r="B9274" s="1">
        <v>42028</v>
      </c>
      <c r="C9274" s="2">
        <v>0.84969907407407408</v>
      </c>
      <c r="D9274">
        <v>3258</v>
      </c>
      <c r="E9274" s="3" t="s">
        <v>36</v>
      </c>
      <c r="F9274">
        <v>1</v>
      </c>
      <c r="G9274" s="3" t="s">
        <v>35</v>
      </c>
      <c r="H9274" s="3" t="s">
        <v>9</v>
      </c>
      <c r="I9274">
        <v>16</v>
      </c>
      <c r="J9274" s="3" t="s">
        <v>152</v>
      </c>
      <c r="K9274" s="3" t="s">
        <v>150</v>
      </c>
      <c r="L9274" s="3" t="s">
        <v>153</v>
      </c>
      <c r="M9274">
        <v>16</v>
      </c>
      <c r="N9274">
        <v>2015</v>
      </c>
      <c r="O9274">
        <v>1</v>
      </c>
    </row>
    <row r="9275" spans="1:15" x14ac:dyDescent="0.35">
      <c r="A9275">
        <v>1444</v>
      </c>
      <c r="B9275" s="1">
        <v>42028</v>
      </c>
      <c r="C9275" s="2">
        <v>0.85358796296296291</v>
      </c>
      <c r="D9275">
        <v>3260</v>
      </c>
      <c r="E9275" s="3" t="s">
        <v>45</v>
      </c>
      <c r="F9275">
        <v>1</v>
      </c>
      <c r="G9275" s="3" t="s">
        <v>43</v>
      </c>
      <c r="H9275" s="3" t="s">
        <v>11</v>
      </c>
      <c r="I9275">
        <v>20.5</v>
      </c>
      <c r="J9275" s="3" t="s">
        <v>156</v>
      </c>
      <c r="K9275" s="3" t="s">
        <v>150</v>
      </c>
      <c r="L9275" s="3" t="s">
        <v>157</v>
      </c>
      <c r="M9275">
        <v>20.5</v>
      </c>
      <c r="N9275">
        <v>2015</v>
      </c>
      <c r="O9275">
        <v>1</v>
      </c>
    </row>
    <row r="9276" spans="1:15" x14ac:dyDescent="0.35">
      <c r="A9276">
        <v>1445</v>
      </c>
      <c r="B9276" s="1">
        <v>42028</v>
      </c>
      <c r="C9276" s="2">
        <v>0.85393518518518519</v>
      </c>
      <c r="D9276">
        <v>3261</v>
      </c>
      <c r="E9276" s="3" t="s">
        <v>32</v>
      </c>
      <c r="F9276">
        <v>1</v>
      </c>
      <c r="G9276" s="3" t="s">
        <v>33</v>
      </c>
      <c r="H9276" s="3" t="s">
        <v>7</v>
      </c>
      <c r="I9276">
        <v>12</v>
      </c>
      <c r="J9276" s="3" t="s">
        <v>149</v>
      </c>
      <c r="K9276" s="3" t="s">
        <v>150</v>
      </c>
      <c r="L9276" s="3" t="s">
        <v>151</v>
      </c>
      <c r="M9276">
        <v>12</v>
      </c>
      <c r="N9276">
        <v>2015</v>
      </c>
      <c r="O9276">
        <v>1</v>
      </c>
    </row>
    <row r="9277" spans="1:15" x14ac:dyDescent="0.35">
      <c r="A9277">
        <v>1446</v>
      </c>
      <c r="B9277" s="1">
        <v>42028</v>
      </c>
      <c r="C9277" s="2">
        <v>0.86165509259259254</v>
      </c>
      <c r="D9277">
        <v>3265</v>
      </c>
      <c r="E9277" s="3" t="s">
        <v>19</v>
      </c>
      <c r="F9277">
        <v>1</v>
      </c>
      <c r="G9277" s="3" t="s">
        <v>17</v>
      </c>
      <c r="H9277" s="3" t="s">
        <v>11</v>
      </c>
      <c r="I9277">
        <v>20.75</v>
      </c>
      <c r="J9277" s="3" t="s">
        <v>141</v>
      </c>
      <c r="K9277" s="3" t="s">
        <v>137</v>
      </c>
      <c r="L9277" s="3" t="s">
        <v>142</v>
      </c>
      <c r="M9277">
        <v>20.75</v>
      </c>
      <c r="N9277">
        <v>2015</v>
      </c>
      <c r="O9277">
        <v>1</v>
      </c>
    </row>
    <row r="9278" spans="1:15" x14ac:dyDescent="0.35">
      <c r="A9278">
        <v>1447</v>
      </c>
      <c r="B9278" s="1">
        <v>42028</v>
      </c>
      <c r="C9278" s="2">
        <v>0.86212962962962958</v>
      </c>
      <c r="D9278">
        <v>3267</v>
      </c>
      <c r="E9278" s="3" t="s">
        <v>103</v>
      </c>
      <c r="F9278">
        <v>1</v>
      </c>
      <c r="G9278" s="3" t="s">
        <v>102</v>
      </c>
      <c r="H9278" s="3" t="s">
        <v>9</v>
      </c>
      <c r="I9278">
        <v>14.75</v>
      </c>
      <c r="J9278" s="3" t="s">
        <v>188</v>
      </c>
      <c r="K9278" s="3" t="s">
        <v>186</v>
      </c>
      <c r="L9278" s="3" t="s">
        <v>189</v>
      </c>
      <c r="M9278">
        <v>14.75</v>
      </c>
      <c r="N9278">
        <v>2015</v>
      </c>
      <c r="O9278">
        <v>1</v>
      </c>
    </row>
    <row r="9279" spans="1:15" x14ac:dyDescent="0.35">
      <c r="A9279">
        <v>1448</v>
      </c>
      <c r="B9279" s="1">
        <v>42028</v>
      </c>
      <c r="C9279" s="2">
        <v>0.87464120370370368</v>
      </c>
      <c r="D9279">
        <v>3269</v>
      </c>
      <c r="E9279" s="3" t="s">
        <v>74</v>
      </c>
      <c r="F9279">
        <v>1</v>
      </c>
      <c r="G9279" s="3" t="s">
        <v>73</v>
      </c>
      <c r="H9279" s="3" t="s">
        <v>9</v>
      </c>
      <c r="I9279">
        <v>16.5</v>
      </c>
      <c r="J9279" s="3" t="s">
        <v>171</v>
      </c>
      <c r="K9279" s="3" t="s">
        <v>167</v>
      </c>
      <c r="L9279" s="3" t="s">
        <v>172</v>
      </c>
      <c r="M9279">
        <v>16.5</v>
      </c>
      <c r="N9279">
        <v>2015</v>
      </c>
      <c r="O9279">
        <v>1</v>
      </c>
    </row>
    <row r="9280" spans="1:15" x14ac:dyDescent="0.35">
      <c r="A9280">
        <v>1449</v>
      </c>
      <c r="B9280" s="1">
        <v>42028</v>
      </c>
      <c r="C9280" s="2">
        <v>0.88364583333333335</v>
      </c>
      <c r="D9280">
        <v>3270</v>
      </c>
      <c r="E9280" s="3" t="s">
        <v>27</v>
      </c>
      <c r="F9280">
        <v>1</v>
      </c>
      <c r="G9280" s="3" t="s">
        <v>25</v>
      </c>
      <c r="H9280" s="3" t="s">
        <v>11</v>
      </c>
      <c r="I9280">
        <v>20.75</v>
      </c>
      <c r="J9280" s="3" t="s">
        <v>145</v>
      </c>
      <c r="K9280" s="3" t="s">
        <v>137</v>
      </c>
      <c r="L9280" s="3" t="s">
        <v>146</v>
      </c>
      <c r="M9280">
        <v>20.75</v>
      </c>
      <c r="N9280">
        <v>2015</v>
      </c>
      <c r="O9280">
        <v>1</v>
      </c>
    </row>
    <row r="9281" spans="1:15" x14ac:dyDescent="0.35">
      <c r="A9281">
        <v>1450</v>
      </c>
      <c r="B9281" s="1">
        <v>42028</v>
      </c>
      <c r="C9281" s="2">
        <v>0.89106481481481481</v>
      </c>
      <c r="D9281">
        <v>3272</v>
      </c>
      <c r="E9281" s="3" t="s">
        <v>10</v>
      </c>
      <c r="F9281">
        <v>1</v>
      </c>
      <c r="G9281" s="3" t="s">
        <v>6</v>
      </c>
      <c r="H9281" s="3" t="s">
        <v>11</v>
      </c>
      <c r="I9281">
        <v>20.75</v>
      </c>
      <c r="J9281" s="3" t="s">
        <v>136</v>
      </c>
      <c r="K9281" s="3" t="s">
        <v>137</v>
      </c>
      <c r="L9281" s="3" t="s">
        <v>138</v>
      </c>
      <c r="M9281">
        <v>20.75</v>
      </c>
      <c r="N9281">
        <v>2015</v>
      </c>
      <c r="O9281">
        <v>1</v>
      </c>
    </row>
    <row r="9282" spans="1:15" x14ac:dyDescent="0.35">
      <c r="A9282">
        <v>1451</v>
      </c>
      <c r="B9282" s="1">
        <v>42028</v>
      </c>
      <c r="C9282" s="2">
        <v>0.89165509259259257</v>
      </c>
      <c r="D9282">
        <v>3276</v>
      </c>
      <c r="E9282" s="3" t="s">
        <v>101</v>
      </c>
      <c r="F9282">
        <v>1</v>
      </c>
      <c r="G9282" s="3" t="s">
        <v>100</v>
      </c>
      <c r="H9282" s="3" t="s">
        <v>11</v>
      </c>
      <c r="I9282">
        <v>18.5</v>
      </c>
      <c r="J9282" s="3" t="s">
        <v>185</v>
      </c>
      <c r="K9282" s="3" t="s">
        <v>186</v>
      </c>
      <c r="L9282" s="3" t="s">
        <v>187</v>
      </c>
      <c r="M9282">
        <v>18.5</v>
      </c>
      <c r="N9282">
        <v>2015</v>
      </c>
      <c r="O9282">
        <v>1</v>
      </c>
    </row>
    <row r="9283" spans="1:15" x14ac:dyDescent="0.35">
      <c r="A9283">
        <v>1452</v>
      </c>
      <c r="B9283" s="1">
        <v>42028</v>
      </c>
      <c r="C9283" s="2">
        <v>0.93901620370370376</v>
      </c>
      <c r="D9283">
        <v>3280</v>
      </c>
      <c r="E9283" s="3" t="s">
        <v>113</v>
      </c>
      <c r="F9283">
        <v>1</v>
      </c>
      <c r="G9283" s="3" t="s">
        <v>114</v>
      </c>
      <c r="H9283" s="3" t="s">
        <v>7</v>
      </c>
      <c r="I9283">
        <v>12</v>
      </c>
      <c r="J9283" s="3" t="s">
        <v>194</v>
      </c>
      <c r="K9283" s="3" t="s">
        <v>186</v>
      </c>
      <c r="L9283" s="3" t="s">
        <v>195</v>
      </c>
      <c r="M9283">
        <v>12</v>
      </c>
      <c r="N9283">
        <v>2015</v>
      </c>
      <c r="O9283">
        <v>1</v>
      </c>
    </row>
    <row r="9284" spans="1:15" x14ac:dyDescent="0.35">
      <c r="A9284">
        <v>1453</v>
      </c>
      <c r="B9284" s="1">
        <v>42029</v>
      </c>
      <c r="C9284" s="2">
        <v>0.51708333333333334</v>
      </c>
      <c r="D9284">
        <v>3282</v>
      </c>
      <c r="E9284" s="3" t="s">
        <v>70</v>
      </c>
      <c r="F9284">
        <v>1</v>
      </c>
      <c r="G9284" s="3" t="s">
        <v>69</v>
      </c>
      <c r="H9284" s="3" t="s">
        <v>9</v>
      </c>
      <c r="I9284">
        <v>16.25</v>
      </c>
      <c r="J9284" s="3" t="s">
        <v>169</v>
      </c>
      <c r="K9284" s="3" t="s">
        <v>167</v>
      </c>
      <c r="L9284" s="3" t="s">
        <v>170</v>
      </c>
      <c r="M9284">
        <v>16.25</v>
      </c>
      <c r="N9284">
        <v>2015</v>
      </c>
      <c r="O9284">
        <v>1</v>
      </c>
    </row>
    <row r="9285" spans="1:15" x14ac:dyDescent="0.35">
      <c r="A9285">
        <v>1454</v>
      </c>
      <c r="B9285" s="1">
        <v>42029</v>
      </c>
      <c r="C9285" s="2">
        <v>0.5193402777777778</v>
      </c>
      <c r="D9285">
        <v>3286</v>
      </c>
      <c r="E9285" s="3" t="s">
        <v>38</v>
      </c>
      <c r="F9285">
        <v>1</v>
      </c>
      <c r="G9285" s="3" t="s">
        <v>39</v>
      </c>
      <c r="H9285" s="3" t="s">
        <v>7</v>
      </c>
      <c r="I9285">
        <v>10.5</v>
      </c>
      <c r="J9285" s="3" t="s">
        <v>154</v>
      </c>
      <c r="K9285" s="3" t="s">
        <v>150</v>
      </c>
      <c r="L9285" s="3" t="s">
        <v>155</v>
      </c>
      <c r="M9285">
        <v>10.5</v>
      </c>
      <c r="N9285">
        <v>2015</v>
      </c>
      <c r="O9285">
        <v>1</v>
      </c>
    </row>
    <row r="9286" spans="1:15" x14ac:dyDescent="0.35">
      <c r="A9286">
        <v>1455</v>
      </c>
      <c r="B9286" s="1">
        <v>42029</v>
      </c>
      <c r="C9286" s="2">
        <v>0.56253472222222223</v>
      </c>
      <c r="D9286">
        <v>3288</v>
      </c>
      <c r="E9286" s="3" t="s">
        <v>38</v>
      </c>
      <c r="F9286">
        <v>1</v>
      </c>
      <c r="G9286" s="3" t="s">
        <v>39</v>
      </c>
      <c r="H9286" s="3" t="s">
        <v>7</v>
      </c>
      <c r="I9286">
        <v>10.5</v>
      </c>
      <c r="J9286" s="3" t="s">
        <v>154</v>
      </c>
      <c r="K9286" s="3" t="s">
        <v>150</v>
      </c>
      <c r="L9286" s="3" t="s">
        <v>155</v>
      </c>
      <c r="M9286">
        <v>10.5</v>
      </c>
      <c r="N9286">
        <v>2015</v>
      </c>
      <c r="O9286">
        <v>1</v>
      </c>
    </row>
    <row r="9287" spans="1:15" x14ac:dyDescent="0.35">
      <c r="A9287">
        <v>1456</v>
      </c>
      <c r="B9287" s="1">
        <v>42029</v>
      </c>
      <c r="C9287" s="2">
        <v>0.56613425925925931</v>
      </c>
      <c r="D9287">
        <v>3289</v>
      </c>
      <c r="E9287" s="3" t="s">
        <v>10</v>
      </c>
      <c r="F9287">
        <v>1</v>
      </c>
      <c r="G9287" s="3" t="s">
        <v>6</v>
      </c>
      <c r="H9287" s="3" t="s">
        <v>11</v>
      </c>
      <c r="I9287">
        <v>20.75</v>
      </c>
      <c r="J9287" s="3" t="s">
        <v>136</v>
      </c>
      <c r="K9287" s="3" t="s">
        <v>137</v>
      </c>
      <c r="L9287" s="3" t="s">
        <v>138</v>
      </c>
      <c r="M9287">
        <v>20.75</v>
      </c>
      <c r="N9287">
        <v>2015</v>
      </c>
      <c r="O9287">
        <v>1</v>
      </c>
    </row>
    <row r="9288" spans="1:15" x14ac:dyDescent="0.35">
      <c r="A9288">
        <v>1457</v>
      </c>
      <c r="B9288" s="1">
        <v>42029</v>
      </c>
      <c r="C9288" s="2">
        <v>0.56658564814814816</v>
      </c>
      <c r="D9288">
        <v>3290</v>
      </c>
      <c r="E9288" s="3" t="s">
        <v>5</v>
      </c>
      <c r="F9288">
        <v>1</v>
      </c>
      <c r="G9288" s="3" t="s">
        <v>6</v>
      </c>
      <c r="H9288" s="3" t="s">
        <v>7</v>
      </c>
      <c r="I9288">
        <v>12.75</v>
      </c>
      <c r="J9288" s="3" t="s">
        <v>136</v>
      </c>
      <c r="K9288" s="3" t="s">
        <v>137</v>
      </c>
      <c r="L9288" s="3" t="s">
        <v>138</v>
      </c>
      <c r="M9288">
        <v>12.75</v>
      </c>
      <c r="N9288">
        <v>2015</v>
      </c>
      <c r="O9288">
        <v>1</v>
      </c>
    </row>
    <row r="9289" spans="1:15" x14ac:dyDescent="0.35">
      <c r="A9289">
        <v>1458</v>
      </c>
      <c r="B9289" s="1">
        <v>42029</v>
      </c>
      <c r="C9289" s="2">
        <v>0.57366898148148149</v>
      </c>
      <c r="D9289">
        <v>3300</v>
      </c>
      <c r="E9289" s="3" t="s">
        <v>14</v>
      </c>
      <c r="F9289">
        <v>1</v>
      </c>
      <c r="G9289" s="3" t="s">
        <v>13</v>
      </c>
      <c r="H9289" s="3" t="s">
        <v>9</v>
      </c>
      <c r="I9289">
        <v>16.75</v>
      </c>
      <c r="J9289" s="3" t="s">
        <v>139</v>
      </c>
      <c r="K9289" s="3" t="s">
        <v>137</v>
      </c>
      <c r="L9289" s="3" t="s">
        <v>140</v>
      </c>
      <c r="M9289">
        <v>16.75</v>
      </c>
      <c r="N9289">
        <v>2015</v>
      </c>
      <c r="O9289">
        <v>1</v>
      </c>
    </row>
    <row r="9290" spans="1:15" x14ac:dyDescent="0.35">
      <c r="A9290">
        <v>1459</v>
      </c>
      <c r="B9290" s="1">
        <v>42029</v>
      </c>
      <c r="C9290" s="2">
        <v>0.58415509259259257</v>
      </c>
      <c r="D9290">
        <v>3304</v>
      </c>
      <c r="E9290" s="3" t="s">
        <v>115</v>
      </c>
      <c r="F9290">
        <v>1</v>
      </c>
      <c r="G9290" s="3" t="s">
        <v>114</v>
      </c>
      <c r="H9290" s="3" t="s">
        <v>9</v>
      </c>
      <c r="I9290">
        <v>16</v>
      </c>
      <c r="J9290" s="3" t="s">
        <v>194</v>
      </c>
      <c r="K9290" s="3" t="s">
        <v>186</v>
      </c>
      <c r="L9290" s="3" t="s">
        <v>195</v>
      </c>
      <c r="M9290">
        <v>16</v>
      </c>
      <c r="N9290">
        <v>2015</v>
      </c>
      <c r="O9290">
        <v>1</v>
      </c>
    </row>
    <row r="9291" spans="1:15" x14ac:dyDescent="0.35">
      <c r="A9291">
        <v>1460</v>
      </c>
      <c r="B9291" s="1">
        <v>42029</v>
      </c>
      <c r="C9291" s="2">
        <v>0.59528935185185183</v>
      </c>
      <c r="D9291">
        <v>3306</v>
      </c>
      <c r="E9291" s="3" t="s">
        <v>98</v>
      </c>
      <c r="F9291">
        <v>1</v>
      </c>
      <c r="G9291" s="3" t="s">
        <v>97</v>
      </c>
      <c r="H9291" s="3" t="s">
        <v>9</v>
      </c>
      <c r="I9291">
        <v>16.5</v>
      </c>
      <c r="J9291" s="3" t="s">
        <v>183</v>
      </c>
      <c r="K9291" s="3" t="s">
        <v>167</v>
      </c>
      <c r="L9291" s="3" t="s">
        <v>184</v>
      </c>
      <c r="M9291">
        <v>16.5</v>
      </c>
      <c r="N9291">
        <v>2015</v>
      </c>
      <c r="O9291">
        <v>1</v>
      </c>
    </row>
    <row r="9292" spans="1:15" x14ac:dyDescent="0.35">
      <c r="A9292">
        <v>1461</v>
      </c>
      <c r="B9292" s="1">
        <v>42029</v>
      </c>
      <c r="C9292" s="2">
        <v>0.59793981481481484</v>
      </c>
      <c r="D9292">
        <v>3307</v>
      </c>
      <c r="E9292" s="3" t="s">
        <v>34</v>
      </c>
      <c r="F9292">
        <v>1</v>
      </c>
      <c r="G9292" s="3" t="s">
        <v>35</v>
      </c>
      <c r="H9292" s="3" t="s">
        <v>7</v>
      </c>
      <c r="I9292">
        <v>12</v>
      </c>
      <c r="J9292" s="3" t="s">
        <v>152</v>
      </c>
      <c r="K9292" s="3" t="s">
        <v>150</v>
      </c>
      <c r="L9292" s="3" t="s">
        <v>153</v>
      </c>
      <c r="M9292">
        <v>12</v>
      </c>
      <c r="N9292">
        <v>2015</v>
      </c>
      <c r="O9292">
        <v>1</v>
      </c>
    </row>
    <row r="9293" spans="1:15" x14ac:dyDescent="0.35">
      <c r="A9293">
        <v>1462</v>
      </c>
      <c r="B9293" s="1">
        <v>42029</v>
      </c>
      <c r="C9293" s="2">
        <v>0.60563657407407412</v>
      </c>
      <c r="D9293">
        <v>3312</v>
      </c>
      <c r="E9293" s="3" t="s">
        <v>125</v>
      </c>
      <c r="F9293">
        <v>1</v>
      </c>
      <c r="G9293" s="3" t="s">
        <v>126</v>
      </c>
      <c r="H9293" s="3" t="s">
        <v>7</v>
      </c>
      <c r="I9293">
        <v>12</v>
      </c>
      <c r="J9293" s="3" t="s">
        <v>200</v>
      </c>
      <c r="K9293" s="3" t="s">
        <v>186</v>
      </c>
      <c r="L9293" s="3" t="s">
        <v>201</v>
      </c>
      <c r="M9293">
        <v>12</v>
      </c>
      <c r="N9293">
        <v>2015</v>
      </c>
      <c r="O9293">
        <v>1</v>
      </c>
    </row>
    <row r="9294" spans="1:15" x14ac:dyDescent="0.35">
      <c r="A9294">
        <v>1463</v>
      </c>
      <c r="B9294" s="1">
        <v>42029</v>
      </c>
      <c r="C9294" s="2">
        <v>0.60606481481481478</v>
      </c>
      <c r="D9294">
        <v>3313</v>
      </c>
      <c r="E9294" s="3" t="s">
        <v>117</v>
      </c>
      <c r="F9294">
        <v>1</v>
      </c>
      <c r="G9294" s="3" t="s">
        <v>118</v>
      </c>
      <c r="H9294" s="3" t="s">
        <v>7</v>
      </c>
      <c r="I9294">
        <v>12</v>
      </c>
      <c r="J9294" s="3" t="s">
        <v>196</v>
      </c>
      <c r="K9294" s="3" t="s">
        <v>186</v>
      </c>
      <c r="L9294" s="3" t="s">
        <v>197</v>
      </c>
      <c r="M9294">
        <v>12</v>
      </c>
      <c r="N9294">
        <v>2015</v>
      </c>
      <c r="O9294">
        <v>1</v>
      </c>
    </row>
    <row r="9295" spans="1:15" x14ac:dyDescent="0.35">
      <c r="A9295">
        <v>1464</v>
      </c>
      <c r="B9295" s="1">
        <v>42029</v>
      </c>
      <c r="C9295" s="2">
        <v>0.61376157407407406</v>
      </c>
      <c r="D9295">
        <v>3314</v>
      </c>
      <c r="E9295" s="3" t="s">
        <v>10</v>
      </c>
      <c r="F9295">
        <v>1</v>
      </c>
      <c r="G9295" s="3" t="s">
        <v>6</v>
      </c>
      <c r="H9295" s="3" t="s">
        <v>11</v>
      </c>
      <c r="I9295">
        <v>20.75</v>
      </c>
      <c r="J9295" s="3" t="s">
        <v>136</v>
      </c>
      <c r="K9295" s="3" t="s">
        <v>137</v>
      </c>
      <c r="L9295" s="3" t="s">
        <v>138</v>
      </c>
      <c r="M9295">
        <v>20.75</v>
      </c>
      <c r="N9295">
        <v>2015</v>
      </c>
      <c r="O9295">
        <v>1</v>
      </c>
    </row>
    <row r="9296" spans="1:15" x14ac:dyDescent="0.35">
      <c r="A9296">
        <v>1465</v>
      </c>
      <c r="B9296" s="1">
        <v>42029</v>
      </c>
      <c r="C9296" s="2">
        <v>0.61464120370370368</v>
      </c>
      <c r="D9296">
        <v>3315</v>
      </c>
      <c r="E9296" s="3" t="s">
        <v>38</v>
      </c>
      <c r="F9296">
        <v>1</v>
      </c>
      <c r="G9296" s="3" t="s">
        <v>39</v>
      </c>
      <c r="H9296" s="3" t="s">
        <v>7</v>
      </c>
      <c r="I9296">
        <v>10.5</v>
      </c>
      <c r="J9296" s="3" t="s">
        <v>154</v>
      </c>
      <c r="K9296" s="3" t="s">
        <v>150</v>
      </c>
      <c r="L9296" s="3" t="s">
        <v>155</v>
      </c>
      <c r="M9296">
        <v>10.5</v>
      </c>
      <c r="N9296">
        <v>2015</v>
      </c>
      <c r="O9296">
        <v>1</v>
      </c>
    </row>
    <row r="9297" spans="1:15" x14ac:dyDescent="0.35">
      <c r="A9297">
        <v>1466</v>
      </c>
      <c r="B9297" s="1">
        <v>42029</v>
      </c>
      <c r="C9297" s="2">
        <v>0.616724537037037</v>
      </c>
      <c r="D9297">
        <v>3317</v>
      </c>
      <c r="E9297" s="3" t="s">
        <v>54</v>
      </c>
      <c r="F9297">
        <v>1</v>
      </c>
      <c r="G9297" s="3" t="s">
        <v>55</v>
      </c>
      <c r="H9297" s="3" t="s">
        <v>7</v>
      </c>
      <c r="I9297">
        <v>9.75</v>
      </c>
      <c r="J9297" s="3" t="s">
        <v>162</v>
      </c>
      <c r="K9297" s="3" t="s">
        <v>150</v>
      </c>
      <c r="L9297" s="3" t="s">
        <v>163</v>
      </c>
      <c r="M9297">
        <v>9.75</v>
      </c>
      <c r="N9297">
        <v>2015</v>
      </c>
      <c r="O9297">
        <v>1</v>
      </c>
    </row>
    <row r="9298" spans="1:15" x14ac:dyDescent="0.35">
      <c r="A9298">
        <v>1467</v>
      </c>
      <c r="B9298" s="1">
        <v>42029</v>
      </c>
      <c r="C9298" s="2">
        <v>0.61839120370370371</v>
      </c>
      <c r="D9298">
        <v>3319</v>
      </c>
      <c r="E9298" s="3" t="s">
        <v>10</v>
      </c>
      <c r="F9298">
        <v>1</v>
      </c>
      <c r="G9298" s="3" t="s">
        <v>6</v>
      </c>
      <c r="H9298" s="3" t="s">
        <v>11</v>
      </c>
      <c r="I9298">
        <v>20.75</v>
      </c>
      <c r="J9298" s="3" t="s">
        <v>136</v>
      </c>
      <c r="K9298" s="3" t="s">
        <v>137</v>
      </c>
      <c r="L9298" s="3" t="s">
        <v>138</v>
      </c>
      <c r="M9298">
        <v>20.75</v>
      </c>
      <c r="N9298">
        <v>2015</v>
      </c>
      <c r="O9298">
        <v>1</v>
      </c>
    </row>
    <row r="9299" spans="1:15" x14ac:dyDescent="0.35">
      <c r="A9299">
        <v>1468</v>
      </c>
      <c r="B9299" s="1">
        <v>42029</v>
      </c>
      <c r="C9299" s="2">
        <v>0.62865740740740739</v>
      </c>
      <c r="D9299">
        <v>3320</v>
      </c>
      <c r="E9299" s="3" t="s">
        <v>8</v>
      </c>
      <c r="F9299">
        <v>1</v>
      </c>
      <c r="G9299" s="3" t="s">
        <v>6</v>
      </c>
      <c r="H9299" s="3" t="s">
        <v>9</v>
      </c>
      <c r="I9299">
        <v>16.75</v>
      </c>
      <c r="J9299" s="3" t="s">
        <v>136</v>
      </c>
      <c r="K9299" s="3" t="s">
        <v>137</v>
      </c>
      <c r="L9299" s="3" t="s">
        <v>138</v>
      </c>
      <c r="M9299">
        <v>16.75</v>
      </c>
      <c r="N9299">
        <v>2015</v>
      </c>
      <c r="O9299">
        <v>1</v>
      </c>
    </row>
    <row r="9300" spans="1:15" x14ac:dyDescent="0.35">
      <c r="A9300">
        <v>1469</v>
      </c>
      <c r="B9300" s="1">
        <v>42029</v>
      </c>
      <c r="C9300" s="2">
        <v>0.64121527777777776</v>
      </c>
      <c r="D9300">
        <v>3322</v>
      </c>
      <c r="E9300" s="3" t="s">
        <v>68</v>
      </c>
      <c r="F9300">
        <v>1</v>
      </c>
      <c r="G9300" s="3" t="s">
        <v>69</v>
      </c>
      <c r="H9300" s="3" t="s">
        <v>7</v>
      </c>
      <c r="I9300">
        <v>12.25</v>
      </c>
      <c r="J9300" s="3" t="s">
        <v>169</v>
      </c>
      <c r="K9300" s="3" t="s">
        <v>167</v>
      </c>
      <c r="L9300" s="3" t="s">
        <v>170</v>
      </c>
      <c r="M9300">
        <v>12.25</v>
      </c>
      <c r="N9300">
        <v>2015</v>
      </c>
      <c r="O9300">
        <v>1</v>
      </c>
    </row>
    <row r="9301" spans="1:15" x14ac:dyDescent="0.35">
      <c r="A9301">
        <v>1470</v>
      </c>
      <c r="B9301" s="1">
        <v>42029</v>
      </c>
      <c r="C9301" s="2">
        <v>0.64519675925925923</v>
      </c>
      <c r="D9301">
        <v>3324</v>
      </c>
      <c r="E9301" s="3" t="s">
        <v>10</v>
      </c>
      <c r="F9301">
        <v>1</v>
      </c>
      <c r="G9301" s="3" t="s">
        <v>6</v>
      </c>
      <c r="H9301" s="3" t="s">
        <v>11</v>
      </c>
      <c r="I9301">
        <v>20.75</v>
      </c>
      <c r="J9301" s="3" t="s">
        <v>136</v>
      </c>
      <c r="K9301" s="3" t="s">
        <v>137</v>
      </c>
      <c r="L9301" s="3" t="s">
        <v>138</v>
      </c>
      <c r="M9301">
        <v>20.75</v>
      </c>
      <c r="N9301">
        <v>2015</v>
      </c>
      <c r="O9301">
        <v>1</v>
      </c>
    </row>
    <row r="9302" spans="1:15" x14ac:dyDescent="0.35">
      <c r="A9302">
        <v>1471</v>
      </c>
      <c r="B9302" s="1">
        <v>42029</v>
      </c>
      <c r="C9302" s="2">
        <v>0.67152777777777772</v>
      </c>
      <c r="D9302">
        <v>3326</v>
      </c>
      <c r="E9302" s="3" t="s">
        <v>32</v>
      </c>
      <c r="F9302">
        <v>1</v>
      </c>
      <c r="G9302" s="3" t="s">
        <v>33</v>
      </c>
      <c r="H9302" s="3" t="s">
        <v>7</v>
      </c>
      <c r="I9302">
        <v>12</v>
      </c>
      <c r="J9302" s="3" t="s">
        <v>149</v>
      </c>
      <c r="K9302" s="3" t="s">
        <v>150</v>
      </c>
      <c r="L9302" s="3" t="s">
        <v>151</v>
      </c>
      <c r="M9302">
        <v>12</v>
      </c>
      <c r="N9302">
        <v>2015</v>
      </c>
      <c r="O9302">
        <v>1</v>
      </c>
    </row>
    <row r="9303" spans="1:15" x14ac:dyDescent="0.35">
      <c r="A9303">
        <v>1472</v>
      </c>
      <c r="B9303" s="1">
        <v>42029</v>
      </c>
      <c r="C9303" s="2">
        <v>0.6893055555555555</v>
      </c>
      <c r="D9303">
        <v>3330</v>
      </c>
      <c r="E9303" s="3" t="s">
        <v>119</v>
      </c>
      <c r="F9303">
        <v>1</v>
      </c>
      <c r="G9303" s="3" t="s">
        <v>118</v>
      </c>
      <c r="H9303" s="3" t="s">
        <v>9</v>
      </c>
      <c r="I9303">
        <v>16</v>
      </c>
      <c r="J9303" s="3" t="s">
        <v>196</v>
      </c>
      <c r="K9303" s="3" t="s">
        <v>186</v>
      </c>
      <c r="L9303" s="3" t="s">
        <v>197</v>
      </c>
      <c r="M9303">
        <v>16</v>
      </c>
      <c r="N9303">
        <v>2015</v>
      </c>
      <c r="O9303">
        <v>1</v>
      </c>
    </row>
    <row r="9304" spans="1:15" x14ac:dyDescent="0.35">
      <c r="A9304">
        <v>1473</v>
      </c>
      <c r="B9304" s="1">
        <v>42029</v>
      </c>
      <c r="C9304" s="2">
        <v>0.69229166666666664</v>
      </c>
      <c r="D9304">
        <v>3332</v>
      </c>
      <c r="E9304" s="3" t="s">
        <v>82</v>
      </c>
      <c r="F9304">
        <v>1</v>
      </c>
      <c r="G9304" s="3" t="s">
        <v>81</v>
      </c>
      <c r="H9304" s="3" t="s">
        <v>9</v>
      </c>
      <c r="I9304">
        <v>16.5</v>
      </c>
      <c r="J9304" s="3" t="s">
        <v>175</v>
      </c>
      <c r="K9304" s="3" t="s">
        <v>167</v>
      </c>
      <c r="L9304" s="3" t="s">
        <v>176</v>
      </c>
      <c r="M9304">
        <v>16.5</v>
      </c>
      <c r="N9304">
        <v>2015</v>
      </c>
      <c r="O9304">
        <v>1</v>
      </c>
    </row>
    <row r="9305" spans="1:15" x14ac:dyDescent="0.35">
      <c r="A9305">
        <v>1474</v>
      </c>
      <c r="B9305" s="1">
        <v>42029</v>
      </c>
      <c r="C9305" s="2">
        <v>0.70291666666666663</v>
      </c>
      <c r="D9305">
        <v>3334</v>
      </c>
      <c r="E9305" s="3" t="s">
        <v>32</v>
      </c>
      <c r="F9305">
        <v>1</v>
      </c>
      <c r="G9305" s="3" t="s">
        <v>33</v>
      </c>
      <c r="H9305" s="3" t="s">
        <v>7</v>
      </c>
      <c r="I9305">
        <v>12</v>
      </c>
      <c r="J9305" s="3" t="s">
        <v>149</v>
      </c>
      <c r="K9305" s="3" t="s">
        <v>150</v>
      </c>
      <c r="L9305" s="3" t="s">
        <v>151</v>
      </c>
      <c r="M9305">
        <v>12</v>
      </c>
      <c r="N9305">
        <v>2015</v>
      </c>
      <c r="O9305">
        <v>1</v>
      </c>
    </row>
    <row r="9306" spans="1:15" x14ac:dyDescent="0.35">
      <c r="A9306">
        <v>1475</v>
      </c>
      <c r="B9306" s="1">
        <v>42029</v>
      </c>
      <c r="C9306" s="2">
        <v>0.70788194444444441</v>
      </c>
      <c r="D9306">
        <v>3336</v>
      </c>
      <c r="E9306" s="3" t="s">
        <v>103</v>
      </c>
      <c r="F9306">
        <v>1</v>
      </c>
      <c r="G9306" s="3" t="s">
        <v>102</v>
      </c>
      <c r="H9306" s="3" t="s">
        <v>9</v>
      </c>
      <c r="I9306">
        <v>14.75</v>
      </c>
      <c r="J9306" s="3" t="s">
        <v>188</v>
      </c>
      <c r="K9306" s="3" t="s">
        <v>186</v>
      </c>
      <c r="L9306" s="3" t="s">
        <v>189</v>
      </c>
      <c r="M9306">
        <v>14.75</v>
      </c>
      <c r="N9306">
        <v>2015</v>
      </c>
      <c r="O9306">
        <v>1</v>
      </c>
    </row>
    <row r="9307" spans="1:15" x14ac:dyDescent="0.35">
      <c r="A9307">
        <v>1476</v>
      </c>
      <c r="B9307" s="1">
        <v>42029</v>
      </c>
      <c r="C9307" s="2">
        <v>0.71187500000000004</v>
      </c>
      <c r="D9307">
        <v>3340</v>
      </c>
      <c r="E9307" s="3" t="s">
        <v>8</v>
      </c>
      <c r="F9307">
        <v>1</v>
      </c>
      <c r="G9307" s="3" t="s">
        <v>6</v>
      </c>
      <c r="H9307" s="3" t="s">
        <v>9</v>
      </c>
      <c r="I9307">
        <v>16.75</v>
      </c>
      <c r="J9307" s="3" t="s">
        <v>136</v>
      </c>
      <c r="K9307" s="3" t="s">
        <v>137</v>
      </c>
      <c r="L9307" s="3" t="s">
        <v>138</v>
      </c>
      <c r="M9307">
        <v>16.75</v>
      </c>
      <c r="N9307">
        <v>2015</v>
      </c>
      <c r="O9307">
        <v>1</v>
      </c>
    </row>
    <row r="9308" spans="1:15" x14ac:dyDescent="0.35">
      <c r="A9308">
        <v>1477</v>
      </c>
      <c r="B9308" s="1">
        <v>42029</v>
      </c>
      <c r="C9308" s="2">
        <v>0.71451388888888889</v>
      </c>
      <c r="D9308">
        <v>3341</v>
      </c>
      <c r="E9308" s="3" t="s">
        <v>125</v>
      </c>
      <c r="F9308">
        <v>1</v>
      </c>
      <c r="G9308" s="3" t="s">
        <v>126</v>
      </c>
      <c r="H9308" s="3" t="s">
        <v>7</v>
      </c>
      <c r="I9308">
        <v>12</v>
      </c>
      <c r="J9308" s="3" t="s">
        <v>200</v>
      </c>
      <c r="K9308" s="3" t="s">
        <v>186</v>
      </c>
      <c r="L9308" s="3" t="s">
        <v>201</v>
      </c>
      <c r="M9308">
        <v>12</v>
      </c>
      <c r="N9308">
        <v>2015</v>
      </c>
      <c r="O9308">
        <v>1</v>
      </c>
    </row>
    <row r="9309" spans="1:15" x14ac:dyDescent="0.35">
      <c r="A9309">
        <v>1478</v>
      </c>
      <c r="B9309" s="1">
        <v>42029</v>
      </c>
      <c r="C9309" s="2">
        <v>0.72665509259259264</v>
      </c>
      <c r="D9309">
        <v>3342</v>
      </c>
      <c r="E9309" s="3" t="s">
        <v>20</v>
      </c>
      <c r="F9309">
        <v>1</v>
      </c>
      <c r="G9309" s="3" t="s">
        <v>21</v>
      </c>
      <c r="H9309" s="3" t="s">
        <v>7</v>
      </c>
      <c r="I9309">
        <v>12.75</v>
      </c>
      <c r="J9309" s="3" t="s">
        <v>143</v>
      </c>
      <c r="K9309" s="3" t="s">
        <v>137</v>
      </c>
      <c r="L9309" s="3" t="s">
        <v>144</v>
      </c>
      <c r="M9309">
        <v>12.75</v>
      </c>
      <c r="N9309">
        <v>2015</v>
      </c>
      <c r="O9309">
        <v>1</v>
      </c>
    </row>
    <row r="9310" spans="1:15" x14ac:dyDescent="0.35">
      <c r="A9310">
        <v>1479</v>
      </c>
      <c r="B9310" s="1">
        <v>42029</v>
      </c>
      <c r="C9310" s="2">
        <v>0.72932870370370373</v>
      </c>
      <c r="D9310">
        <v>3346</v>
      </c>
      <c r="E9310" s="3" t="s">
        <v>66</v>
      </c>
      <c r="F9310">
        <v>1</v>
      </c>
      <c r="G9310" s="3" t="s">
        <v>67</v>
      </c>
      <c r="H9310" s="3" t="s">
        <v>7</v>
      </c>
      <c r="I9310">
        <v>23.65</v>
      </c>
      <c r="J9310" s="3" t="s">
        <v>166</v>
      </c>
      <c r="K9310" s="3" t="s">
        <v>167</v>
      </c>
      <c r="L9310" s="3" t="s">
        <v>168</v>
      </c>
      <c r="M9310">
        <v>23.65</v>
      </c>
      <c r="N9310">
        <v>2015</v>
      </c>
      <c r="O9310">
        <v>1</v>
      </c>
    </row>
    <row r="9311" spans="1:15" x14ac:dyDescent="0.35">
      <c r="A9311">
        <v>1480</v>
      </c>
      <c r="B9311" s="1">
        <v>42029</v>
      </c>
      <c r="C9311" s="2">
        <v>0.74189814814814814</v>
      </c>
      <c r="D9311">
        <v>3348</v>
      </c>
      <c r="E9311" s="3" t="s">
        <v>104</v>
      </c>
      <c r="F9311">
        <v>1</v>
      </c>
      <c r="G9311" s="3" t="s">
        <v>102</v>
      </c>
      <c r="H9311" s="3" t="s">
        <v>11</v>
      </c>
      <c r="I9311">
        <v>17.95</v>
      </c>
      <c r="J9311" s="3" t="s">
        <v>188</v>
      </c>
      <c r="K9311" s="3" t="s">
        <v>186</v>
      </c>
      <c r="L9311" s="3" t="s">
        <v>189</v>
      </c>
      <c r="M9311">
        <v>17.95</v>
      </c>
      <c r="N9311">
        <v>2015</v>
      </c>
      <c r="O9311">
        <v>1</v>
      </c>
    </row>
    <row r="9312" spans="1:15" x14ac:dyDescent="0.35">
      <c r="A9312">
        <v>1481</v>
      </c>
      <c r="B9312" s="1">
        <v>42029</v>
      </c>
      <c r="C9312" s="2">
        <v>0.75863425925925931</v>
      </c>
      <c r="D9312">
        <v>3350</v>
      </c>
      <c r="E9312" s="3" t="s">
        <v>19</v>
      </c>
      <c r="F9312">
        <v>1</v>
      </c>
      <c r="G9312" s="3" t="s">
        <v>17</v>
      </c>
      <c r="H9312" s="3" t="s">
        <v>11</v>
      </c>
      <c r="I9312">
        <v>20.75</v>
      </c>
      <c r="J9312" s="3" t="s">
        <v>141</v>
      </c>
      <c r="K9312" s="3" t="s">
        <v>137</v>
      </c>
      <c r="L9312" s="3" t="s">
        <v>142</v>
      </c>
      <c r="M9312">
        <v>20.75</v>
      </c>
      <c r="N9312">
        <v>2015</v>
      </c>
      <c r="O9312">
        <v>1</v>
      </c>
    </row>
    <row r="9313" spans="1:15" x14ac:dyDescent="0.35">
      <c r="A9313">
        <v>1482</v>
      </c>
      <c r="B9313" s="1">
        <v>42029</v>
      </c>
      <c r="C9313" s="2">
        <v>0.77240740740740743</v>
      </c>
      <c r="D9313">
        <v>3352</v>
      </c>
      <c r="E9313" s="3" t="s">
        <v>119</v>
      </c>
      <c r="F9313">
        <v>1</v>
      </c>
      <c r="G9313" s="3" t="s">
        <v>118</v>
      </c>
      <c r="H9313" s="3" t="s">
        <v>9</v>
      </c>
      <c r="I9313">
        <v>16</v>
      </c>
      <c r="J9313" s="3" t="s">
        <v>196</v>
      </c>
      <c r="K9313" s="3" t="s">
        <v>186</v>
      </c>
      <c r="L9313" s="3" t="s">
        <v>197</v>
      </c>
      <c r="M9313">
        <v>16</v>
      </c>
      <c r="N9313">
        <v>2015</v>
      </c>
      <c r="O9313">
        <v>1</v>
      </c>
    </row>
    <row r="9314" spans="1:15" x14ac:dyDescent="0.35">
      <c r="A9314">
        <v>1483</v>
      </c>
      <c r="B9314" s="1">
        <v>42029</v>
      </c>
      <c r="C9314" s="2">
        <v>0.77719907407407407</v>
      </c>
      <c r="D9314">
        <v>3353</v>
      </c>
      <c r="E9314" s="3" t="s">
        <v>32</v>
      </c>
      <c r="F9314">
        <v>1</v>
      </c>
      <c r="G9314" s="3" t="s">
        <v>33</v>
      </c>
      <c r="H9314" s="3" t="s">
        <v>7</v>
      </c>
      <c r="I9314">
        <v>12</v>
      </c>
      <c r="J9314" s="3" t="s">
        <v>149</v>
      </c>
      <c r="K9314" s="3" t="s">
        <v>150</v>
      </c>
      <c r="L9314" s="3" t="s">
        <v>151</v>
      </c>
      <c r="M9314">
        <v>12</v>
      </c>
      <c r="N9314">
        <v>2015</v>
      </c>
      <c r="O9314">
        <v>1</v>
      </c>
    </row>
    <row r="9315" spans="1:15" x14ac:dyDescent="0.35">
      <c r="A9315">
        <v>1484</v>
      </c>
      <c r="B9315" s="1">
        <v>42029</v>
      </c>
      <c r="C9315" s="2">
        <v>0.79008101851851853</v>
      </c>
      <c r="D9315">
        <v>3356</v>
      </c>
      <c r="E9315" s="3" t="s">
        <v>32</v>
      </c>
      <c r="F9315">
        <v>1</v>
      </c>
      <c r="G9315" s="3" t="s">
        <v>33</v>
      </c>
      <c r="H9315" s="3" t="s">
        <v>7</v>
      </c>
      <c r="I9315">
        <v>12</v>
      </c>
      <c r="J9315" s="3" t="s">
        <v>149</v>
      </c>
      <c r="K9315" s="3" t="s">
        <v>150</v>
      </c>
      <c r="L9315" s="3" t="s">
        <v>151</v>
      </c>
      <c r="M9315">
        <v>12</v>
      </c>
      <c r="N9315">
        <v>2015</v>
      </c>
      <c r="O9315">
        <v>1</v>
      </c>
    </row>
    <row r="9316" spans="1:15" x14ac:dyDescent="0.35">
      <c r="A9316">
        <v>1485</v>
      </c>
      <c r="B9316" s="1">
        <v>42029</v>
      </c>
      <c r="C9316" s="2">
        <v>0.79531249999999998</v>
      </c>
      <c r="D9316">
        <v>3359</v>
      </c>
      <c r="E9316" s="3" t="s">
        <v>66</v>
      </c>
      <c r="F9316">
        <v>1</v>
      </c>
      <c r="G9316" s="3" t="s">
        <v>67</v>
      </c>
      <c r="H9316" s="3" t="s">
        <v>7</v>
      </c>
      <c r="I9316">
        <v>23.65</v>
      </c>
      <c r="J9316" s="3" t="s">
        <v>166</v>
      </c>
      <c r="K9316" s="3" t="s">
        <v>167</v>
      </c>
      <c r="L9316" s="3" t="s">
        <v>168</v>
      </c>
      <c r="M9316">
        <v>23.65</v>
      </c>
      <c r="N9316">
        <v>2015</v>
      </c>
      <c r="O9316">
        <v>1</v>
      </c>
    </row>
    <row r="9317" spans="1:15" x14ac:dyDescent="0.35">
      <c r="A9317">
        <v>1486</v>
      </c>
      <c r="B9317" s="1">
        <v>42029</v>
      </c>
      <c r="C9317" s="2">
        <v>0.79795138888888884</v>
      </c>
      <c r="D9317">
        <v>3361</v>
      </c>
      <c r="E9317" s="3" t="s">
        <v>111</v>
      </c>
      <c r="F9317">
        <v>1</v>
      </c>
      <c r="G9317" s="3" t="s">
        <v>110</v>
      </c>
      <c r="H9317" s="3" t="s">
        <v>9</v>
      </c>
      <c r="I9317">
        <v>16.75</v>
      </c>
      <c r="J9317" s="3" t="s">
        <v>192</v>
      </c>
      <c r="K9317" s="3" t="s">
        <v>186</v>
      </c>
      <c r="L9317" s="3" t="s">
        <v>193</v>
      </c>
      <c r="M9317">
        <v>16.75</v>
      </c>
      <c r="N9317">
        <v>2015</v>
      </c>
      <c r="O9317">
        <v>1</v>
      </c>
    </row>
    <row r="9318" spans="1:15" x14ac:dyDescent="0.35">
      <c r="A9318">
        <v>1487</v>
      </c>
      <c r="B9318" s="1">
        <v>42029</v>
      </c>
      <c r="C9318" s="2">
        <v>0.82068287037037035</v>
      </c>
      <c r="D9318">
        <v>3362</v>
      </c>
      <c r="E9318" s="3" t="s">
        <v>76</v>
      </c>
      <c r="F9318">
        <v>1</v>
      </c>
      <c r="G9318" s="3" t="s">
        <v>77</v>
      </c>
      <c r="H9318" s="3" t="s">
        <v>7</v>
      </c>
      <c r="I9318">
        <v>12.5</v>
      </c>
      <c r="J9318" s="3" t="s">
        <v>173</v>
      </c>
      <c r="K9318" s="3" t="s">
        <v>167</v>
      </c>
      <c r="L9318" s="3" t="s">
        <v>174</v>
      </c>
      <c r="M9318">
        <v>12.5</v>
      </c>
      <c r="N9318">
        <v>2015</v>
      </c>
      <c r="O9318">
        <v>1</v>
      </c>
    </row>
    <row r="9319" spans="1:15" x14ac:dyDescent="0.35">
      <c r="A9319">
        <v>1488</v>
      </c>
      <c r="B9319" s="1">
        <v>42029</v>
      </c>
      <c r="C9319" s="2">
        <v>0.82601851851851849</v>
      </c>
      <c r="D9319">
        <v>3363</v>
      </c>
      <c r="E9319" s="3" t="s">
        <v>50</v>
      </c>
      <c r="F9319">
        <v>1</v>
      </c>
      <c r="G9319" s="3" t="s">
        <v>51</v>
      </c>
      <c r="H9319" s="3" t="s">
        <v>7</v>
      </c>
      <c r="I9319">
        <v>11</v>
      </c>
      <c r="J9319" s="3" t="s">
        <v>160</v>
      </c>
      <c r="K9319" s="3" t="s">
        <v>150</v>
      </c>
      <c r="L9319" s="3" t="s">
        <v>161</v>
      </c>
      <c r="M9319">
        <v>11</v>
      </c>
      <c r="N9319">
        <v>2015</v>
      </c>
      <c r="O9319">
        <v>1</v>
      </c>
    </row>
    <row r="9320" spans="1:15" x14ac:dyDescent="0.35">
      <c r="A9320">
        <v>1489</v>
      </c>
      <c r="B9320" s="1">
        <v>42029</v>
      </c>
      <c r="C9320" s="2">
        <v>0.8346527777777778</v>
      </c>
      <c r="D9320">
        <v>3365</v>
      </c>
      <c r="E9320" s="3" t="s">
        <v>54</v>
      </c>
      <c r="F9320">
        <v>1</v>
      </c>
      <c r="G9320" s="3" t="s">
        <v>55</v>
      </c>
      <c r="H9320" s="3" t="s">
        <v>7</v>
      </c>
      <c r="I9320">
        <v>9.75</v>
      </c>
      <c r="J9320" s="3" t="s">
        <v>162</v>
      </c>
      <c r="K9320" s="3" t="s">
        <v>150</v>
      </c>
      <c r="L9320" s="3" t="s">
        <v>163</v>
      </c>
      <c r="M9320">
        <v>9.75</v>
      </c>
      <c r="N9320">
        <v>2015</v>
      </c>
      <c r="O9320">
        <v>1</v>
      </c>
    </row>
    <row r="9321" spans="1:15" x14ac:dyDescent="0.35">
      <c r="A9321">
        <v>1490</v>
      </c>
      <c r="B9321" s="1">
        <v>42029</v>
      </c>
      <c r="C9321" s="2">
        <v>0.83834490740740741</v>
      </c>
      <c r="D9321">
        <v>3366</v>
      </c>
      <c r="E9321" s="3" t="s">
        <v>103</v>
      </c>
      <c r="F9321">
        <v>1</v>
      </c>
      <c r="G9321" s="3" t="s">
        <v>102</v>
      </c>
      <c r="H9321" s="3" t="s">
        <v>9</v>
      </c>
      <c r="I9321">
        <v>14.75</v>
      </c>
      <c r="J9321" s="3" t="s">
        <v>188</v>
      </c>
      <c r="K9321" s="3" t="s">
        <v>186</v>
      </c>
      <c r="L9321" s="3" t="s">
        <v>189</v>
      </c>
      <c r="M9321">
        <v>14.75</v>
      </c>
      <c r="N9321">
        <v>2015</v>
      </c>
      <c r="O9321">
        <v>1</v>
      </c>
    </row>
    <row r="9322" spans="1:15" x14ac:dyDescent="0.35">
      <c r="A9322">
        <v>1491</v>
      </c>
      <c r="B9322" s="1">
        <v>42029</v>
      </c>
      <c r="C9322" s="2">
        <v>0.84699074074074077</v>
      </c>
      <c r="D9322">
        <v>3370</v>
      </c>
      <c r="E9322" s="3" t="s">
        <v>32</v>
      </c>
      <c r="F9322">
        <v>1</v>
      </c>
      <c r="G9322" s="3" t="s">
        <v>33</v>
      </c>
      <c r="H9322" s="3" t="s">
        <v>7</v>
      </c>
      <c r="I9322">
        <v>12</v>
      </c>
      <c r="J9322" s="3" t="s">
        <v>149</v>
      </c>
      <c r="K9322" s="3" t="s">
        <v>150</v>
      </c>
      <c r="L9322" s="3" t="s">
        <v>151</v>
      </c>
      <c r="M9322">
        <v>12</v>
      </c>
      <c r="N9322">
        <v>2015</v>
      </c>
      <c r="O9322">
        <v>1</v>
      </c>
    </row>
    <row r="9323" spans="1:15" x14ac:dyDescent="0.35">
      <c r="A9323">
        <v>1492</v>
      </c>
      <c r="B9323" s="1">
        <v>42029</v>
      </c>
      <c r="C9323" s="2">
        <v>0.86592592592592588</v>
      </c>
      <c r="D9323">
        <v>3371</v>
      </c>
      <c r="E9323" s="3" t="s">
        <v>10</v>
      </c>
      <c r="F9323">
        <v>1</v>
      </c>
      <c r="G9323" s="3" t="s">
        <v>6</v>
      </c>
      <c r="H9323" s="3" t="s">
        <v>11</v>
      </c>
      <c r="I9323">
        <v>20.75</v>
      </c>
      <c r="J9323" s="3" t="s">
        <v>136</v>
      </c>
      <c r="K9323" s="3" t="s">
        <v>137</v>
      </c>
      <c r="L9323" s="3" t="s">
        <v>138</v>
      </c>
      <c r="M9323">
        <v>20.75</v>
      </c>
      <c r="N9323">
        <v>2015</v>
      </c>
      <c r="O9323">
        <v>1</v>
      </c>
    </row>
    <row r="9324" spans="1:15" x14ac:dyDescent="0.35">
      <c r="A9324">
        <v>1493</v>
      </c>
      <c r="B9324" s="1">
        <v>42029</v>
      </c>
      <c r="C9324" s="2">
        <v>0.875462962962963</v>
      </c>
      <c r="D9324">
        <v>3375</v>
      </c>
      <c r="E9324" s="3" t="s">
        <v>103</v>
      </c>
      <c r="F9324">
        <v>1</v>
      </c>
      <c r="G9324" s="3" t="s">
        <v>102</v>
      </c>
      <c r="H9324" s="3" t="s">
        <v>9</v>
      </c>
      <c r="I9324">
        <v>14.75</v>
      </c>
      <c r="J9324" s="3" t="s">
        <v>188</v>
      </c>
      <c r="K9324" s="3" t="s">
        <v>186</v>
      </c>
      <c r="L9324" s="3" t="s">
        <v>189</v>
      </c>
      <c r="M9324">
        <v>14.75</v>
      </c>
      <c r="N9324">
        <v>2015</v>
      </c>
      <c r="O9324">
        <v>1</v>
      </c>
    </row>
    <row r="9325" spans="1:15" x14ac:dyDescent="0.35">
      <c r="A9325">
        <v>1494</v>
      </c>
      <c r="B9325" s="1">
        <v>42029</v>
      </c>
      <c r="C9325" s="2">
        <v>0.87627314814814816</v>
      </c>
      <c r="D9325">
        <v>3376</v>
      </c>
      <c r="E9325" s="3" t="s">
        <v>49</v>
      </c>
      <c r="F9325">
        <v>1</v>
      </c>
      <c r="G9325" s="3" t="s">
        <v>47</v>
      </c>
      <c r="H9325" s="3" t="s">
        <v>11</v>
      </c>
      <c r="I9325">
        <v>20.5</v>
      </c>
      <c r="J9325" s="3" t="s">
        <v>158</v>
      </c>
      <c r="K9325" s="3" t="s">
        <v>150</v>
      </c>
      <c r="L9325" s="3" t="s">
        <v>159</v>
      </c>
      <c r="M9325">
        <v>20.5</v>
      </c>
      <c r="N9325">
        <v>2015</v>
      </c>
      <c r="O9325">
        <v>1</v>
      </c>
    </row>
    <row r="9326" spans="1:15" x14ac:dyDescent="0.35">
      <c r="A9326">
        <v>1495</v>
      </c>
      <c r="B9326" s="1">
        <v>42029</v>
      </c>
      <c r="C9326" s="2">
        <v>0.88717592592592598</v>
      </c>
      <c r="D9326">
        <v>3379</v>
      </c>
      <c r="E9326" s="3" t="s">
        <v>117</v>
      </c>
      <c r="F9326">
        <v>1</v>
      </c>
      <c r="G9326" s="3" t="s">
        <v>118</v>
      </c>
      <c r="H9326" s="3" t="s">
        <v>7</v>
      </c>
      <c r="I9326">
        <v>12</v>
      </c>
      <c r="J9326" s="3" t="s">
        <v>196</v>
      </c>
      <c r="K9326" s="3" t="s">
        <v>186</v>
      </c>
      <c r="L9326" s="3" t="s">
        <v>197</v>
      </c>
      <c r="M9326">
        <v>12</v>
      </c>
      <c r="N9326">
        <v>2015</v>
      </c>
      <c r="O9326">
        <v>1</v>
      </c>
    </row>
    <row r="9327" spans="1:15" x14ac:dyDescent="0.35">
      <c r="A9327">
        <v>1496</v>
      </c>
      <c r="B9327" s="1">
        <v>42029</v>
      </c>
      <c r="C9327" s="2">
        <v>0.89766203703703706</v>
      </c>
      <c r="D9327">
        <v>3382</v>
      </c>
      <c r="E9327" s="3" t="s">
        <v>49</v>
      </c>
      <c r="F9327">
        <v>1</v>
      </c>
      <c r="G9327" s="3" t="s">
        <v>47</v>
      </c>
      <c r="H9327" s="3" t="s">
        <v>11</v>
      </c>
      <c r="I9327">
        <v>20.5</v>
      </c>
      <c r="J9327" s="3" t="s">
        <v>158</v>
      </c>
      <c r="K9327" s="3" t="s">
        <v>150</v>
      </c>
      <c r="L9327" s="3" t="s">
        <v>159</v>
      </c>
      <c r="M9327">
        <v>20.5</v>
      </c>
      <c r="N9327">
        <v>2015</v>
      </c>
      <c r="O9327">
        <v>1</v>
      </c>
    </row>
    <row r="9328" spans="1:15" x14ac:dyDescent="0.35">
      <c r="A9328">
        <v>1497</v>
      </c>
      <c r="B9328" s="1">
        <v>42030</v>
      </c>
      <c r="C9328" s="2">
        <v>0.46940972222222221</v>
      </c>
      <c r="D9328">
        <v>3383</v>
      </c>
      <c r="E9328" s="3" t="s">
        <v>32</v>
      </c>
      <c r="F9328">
        <v>1</v>
      </c>
      <c r="G9328" s="3" t="s">
        <v>33</v>
      </c>
      <c r="H9328" s="3" t="s">
        <v>7</v>
      </c>
      <c r="I9328">
        <v>12</v>
      </c>
      <c r="J9328" s="3" t="s">
        <v>149</v>
      </c>
      <c r="K9328" s="3" t="s">
        <v>150</v>
      </c>
      <c r="L9328" s="3" t="s">
        <v>151</v>
      </c>
      <c r="M9328">
        <v>12</v>
      </c>
      <c r="N9328">
        <v>2015</v>
      </c>
      <c r="O9328">
        <v>1</v>
      </c>
    </row>
    <row r="9329" spans="1:15" x14ac:dyDescent="0.35">
      <c r="A9329">
        <v>1498</v>
      </c>
      <c r="B9329" s="1">
        <v>42030</v>
      </c>
      <c r="C9329" s="2">
        <v>0.4758101851851852</v>
      </c>
      <c r="D9329">
        <v>3386</v>
      </c>
      <c r="E9329" s="3" t="s">
        <v>31</v>
      </c>
      <c r="F9329">
        <v>1</v>
      </c>
      <c r="G9329" s="3" t="s">
        <v>29</v>
      </c>
      <c r="H9329" s="3" t="s">
        <v>11</v>
      </c>
      <c r="I9329">
        <v>20.75</v>
      </c>
      <c r="J9329" s="3" t="s">
        <v>147</v>
      </c>
      <c r="K9329" s="3" t="s">
        <v>137</v>
      </c>
      <c r="L9329" s="3" t="s">
        <v>148</v>
      </c>
      <c r="M9329">
        <v>20.75</v>
      </c>
      <c r="N9329">
        <v>2015</v>
      </c>
      <c r="O9329">
        <v>1</v>
      </c>
    </row>
    <row r="9330" spans="1:15" x14ac:dyDescent="0.35">
      <c r="A9330">
        <v>1499</v>
      </c>
      <c r="B9330" s="1">
        <v>42030</v>
      </c>
      <c r="C9330" s="2">
        <v>0.48163194444444446</v>
      </c>
      <c r="D9330">
        <v>3387</v>
      </c>
      <c r="E9330" s="3" t="s">
        <v>41</v>
      </c>
      <c r="F9330">
        <v>1</v>
      </c>
      <c r="G9330" s="3" t="s">
        <v>39</v>
      </c>
      <c r="H9330" s="3" t="s">
        <v>11</v>
      </c>
      <c r="I9330">
        <v>16.5</v>
      </c>
      <c r="J9330" s="3" t="s">
        <v>154</v>
      </c>
      <c r="K9330" s="3" t="s">
        <v>150</v>
      </c>
      <c r="L9330" s="3" t="s">
        <v>155</v>
      </c>
      <c r="M9330">
        <v>16.5</v>
      </c>
      <c r="N9330">
        <v>2015</v>
      </c>
      <c r="O9330">
        <v>1</v>
      </c>
    </row>
    <row r="9331" spans="1:15" x14ac:dyDescent="0.35">
      <c r="A9331">
        <v>1500</v>
      </c>
      <c r="B9331" s="1">
        <v>42030</v>
      </c>
      <c r="C9331" s="2">
        <v>0.49510416666666668</v>
      </c>
      <c r="D9331">
        <v>3388</v>
      </c>
      <c r="E9331" s="3" t="s">
        <v>36</v>
      </c>
      <c r="F9331">
        <v>1</v>
      </c>
      <c r="G9331" s="3" t="s">
        <v>35</v>
      </c>
      <c r="H9331" s="3" t="s">
        <v>9</v>
      </c>
      <c r="I9331">
        <v>16</v>
      </c>
      <c r="J9331" s="3" t="s">
        <v>152</v>
      </c>
      <c r="K9331" s="3" t="s">
        <v>150</v>
      </c>
      <c r="L9331" s="3" t="s">
        <v>153</v>
      </c>
      <c r="M9331">
        <v>16</v>
      </c>
      <c r="N9331">
        <v>2015</v>
      </c>
      <c r="O9331">
        <v>1</v>
      </c>
    </row>
    <row r="9332" spans="1:15" x14ac:dyDescent="0.35">
      <c r="A9332">
        <v>1501</v>
      </c>
      <c r="B9332" s="1">
        <v>42030</v>
      </c>
      <c r="C9332" s="2">
        <v>0.50271990740740746</v>
      </c>
      <c r="D9332">
        <v>3392</v>
      </c>
      <c r="E9332" s="3" t="s">
        <v>14</v>
      </c>
      <c r="F9332">
        <v>1</v>
      </c>
      <c r="G9332" s="3" t="s">
        <v>13</v>
      </c>
      <c r="H9332" s="3" t="s">
        <v>9</v>
      </c>
      <c r="I9332">
        <v>16.75</v>
      </c>
      <c r="J9332" s="3" t="s">
        <v>139</v>
      </c>
      <c r="K9332" s="3" t="s">
        <v>137</v>
      </c>
      <c r="L9332" s="3" t="s">
        <v>140</v>
      </c>
      <c r="M9332">
        <v>16.75</v>
      </c>
      <c r="N9332">
        <v>2015</v>
      </c>
      <c r="O9332">
        <v>1</v>
      </c>
    </row>
    <row r="9333" spans="1:15" x14ac:dyDescent="0.35">
      <c r="A9333">
        <v>1502</v>
      </c>
      <c r="B9333" s="1">
        <v>42030</v>
      </c>
      <c r="C9333" s="2">
        <v>0.5033333333333333</v>
      </c>
      <c r="D9333">
        <v>3396</v>
      </c>
      <c r="E9333" s="3" t="s">
        <v>104</v>
      </c>
      <c r="F9333">
        <v>1</v>
      </c>
      <c r="G9333" s="3" t="s">
        <v>102</v>
      </c>
      <c r="H9333" s="3" t="s">
        <v>11</v>
      </c>
      <c r="I9333">
        <v>17.95</v>
      </c>
      <c r="J9333" s="3" t="s">
        <v>188</v>
      </c>
      <c r="K9333" s="3" t="s">
        <v>186</v>
      </c>
      <c r="L9333" s="3" t="s">
        <v>189</v>
      </c>
      <c r="M9333">
        <v>17.95</v>
      </c>
      <c r="N9333">
        <v>2015</v>
      </c>
      <c r="O9333">
        <v>1</v>
      </c>
    </row>
    <row r="9334" spans="1:15" x14ac:dyDescent="0.35">
      <c r="A9334">
        <v>1503</v>
      </c>
      <c r="B9334" s="1">
        <v>42030</v>
      </c>
      <c r="C9334" s="2">
        <v>0.5075115740740741</v>
      </c>
      <c r="D9334">
        <v>3398</v>
      </c>
      <c r="E9334" s="3" t="s">
        <v>75</v>
      </c>
      <c r="F9334">
        <v>1</v>
      </c>
      <c r="G9334" s="3" t="s">
        <v>73</v>
      </c>
      <c r="H9334" s="3" t="s">
        <v>11</v>
      </c>
      <c r="I9334">
        <v>20.75</v>
      </c>
      <c r="J9334" s="3" t="s">
        <v>171</v>
      </c>
      <c r="K9334" s="3" t="s">
        <v>167</v>
      </c>
      <c r="L9334" s="3" t="s">
        <v>172</v>
      </c>
      <c r="M9334">
        <v>20.75</v>
      </c>
      <c r="N9334">
        <v>2015</v>
      </c>
      <c r="O9334">
        <v>1</v>
      </c>
    </row>
    <row r="9335" spans="1:15" x14ac:dyDescent="0.35">
      <c r="A9335">
        <v>1504</v>
      </c>
      <c r="B9335" s="1">
        <v>42030</v>
      </c>
      <c r="C9335" s="2">
        <v>0.53099537037037037</v>
      </c>
      <c r="D9335">
        <v>3399</v>
      </c>
      <c r="E9335" s="3" t="s">
        <v>32</v>
      </c>
      <c r="F9335">
        <v>1</v>
      </c>
      <c r="G9335" s="3" t="s">
        <v>33</v>
      </c>
      <c r="H9335" s="3" t="s">
        <v>7</v>
      </c>
      <c r="I9335">
        <v>12</v>
      </c>
      <c r="J9335" s="3" t="s">
        <v>149</v>
      </c>
      <c r="K9335" s="3" t="s">
        <v>150</v>
      </c>
      <c r="L9335" s="3" t="s">
        <v>151</v>
      </c>
      <c r="M9335">
        <v>12</v>
      </c>
      <c r="N9335">
        <v>2015</v>
      </c>
      <c r="O9335">
        <v>1</v>
      </c>
    </row>
    <row r="9336" spans="1:15" x14ac:dyDescent="0.35">
      <c r="A9336">
        <v>1505</v>
      </c>
      <c r="B9336" s="1">
        <v>42030</v>
      </c>
      <c r="C9336" s="2">
        <v>0.53303240740740743</v>
      </c>
      <c r="D9336">
        <v>3409</v>
      </c>
      <c r="E9336" s="3" t="s">
        <v>66</v>
      </c>
      <c r="F9336">
        <v>1</v>
      </c>
      <c r="G9336" s="3" t="s">
        <v>67</v>
      </c>
      <c r="H9336" s="3" t="s">
        <v>7</v>
      </c>
      <c r="I9336">
        <v>23.65</v>
      </c>
      <c r="J9336" s="3" t="s">
        <v>166</v>
      </c>
      <c r="K9336" s="3" t="s">
        <v>167</v>
      </c>
      <c r="L9336" s="3" t="s">
        <v>168</v>
      </c>
      <c r="M9336">
        <v>23.65</v>
      </c>
      <c r="N9336">
        <v>2015</v>
      </c>
      <c r="O9336">
        <v>1</v>
      </c>
    </row>
    <row r="9337" spans="1:15" x14ac:dyDescent="0.35">
      <c r="A9337">
        <v>1506</v>
      </c>
      <c r="B9337" s="1">
        <v>42030</v>
      </c>
      <c r="C9337" s="2">
        <v>0.53893518518518524</v>
      </c>
      <c r="D9337">
        <v>3413</v>
      </c>
      <c r="E9337" s="3" t="s">
        <v>58</v>
      </c>
      <c r="F9337">
        <v>1</v>
      </c>
      <c r="G9337" s="3" t="s">
        <v>59</v>
      </c>
      <c r="H9337" s="3" t="s">
        <v>7</v>
      </c>
      <c r="I9337">
        <v>12</v>
      </c>
      <c r="J9337" s="3" t="s">
        <v>164</v>
      </c>
      <c r="K9337" s="3" t="s">
        <v>150</v>
      </c>
      <c r="L9337" s="3" t="s">
        <v>165</v>
      </c>
      <c r="M9337">
        <v>12</v>
      </c>
      <c r="N9337">
        <v>2015</v>
      </c>
      <c r="O9337">
        <v>1</v>
      </c>
    </row>
    <row r="9338" spans="1:15" x14ac:dyDescent="0.35">
      <c r="A9338">
        <v>1507</v>
      </c>
      <c r="B9338" s="1">
        <v>42030</v>
      </c>
      <c r="C9338" s="2">
        <v>0.54357638888888893</v>
      </c>
      <c r="D9338">
        <v>3414</v>
      </c>
      <c r="E9338" s="3" t="s">
        <v>80</v>
      </c>
      <c r="F9338">
        <v>1</v>
      </c>
      <c r="G9338" s="3" t="s">
        <v>81</v>
      </c>
      <c r="H9338" s="3" t="s">
        <v>7</v>
      </c>
      <c r="I9338">
        <v>12.5</v>
      </c>
      <c r="J9338" s="3" t="s">
        <v>175</v>
      </c>
      <c r="K9338" s="3" t="s">
        <v>167</v>
      </c>
      <c r="L9338" s="3" t="s">
        <v>176</v>
      </c>
      <c r="M9338">
        <v>12.5</v>
      </c>
      <c r="N9338">
        <v>2015</v>
      </c>
      <c r="O9338">
        <v>1</v>
      </c>
    </row>
    <row r="9339" spans="1:15" x14ac:dyDescent="0.35">
      <c r="A9339">
        <v>1508</v>
      </c>
      <c r="B9339" s="1">
        <v>42030</v>
      </c>
      <c r="C9339" s="2">
        <v>0.54443287037037036</v>
      </c>
      <c r="D9339">
        <v>3415</v>
      </c>
      <c r="E9339" s="3" t="s">
        <v>101</v>
      </c>
      <c r="F9339">
        <v>1</v>
      </c>
      <c r="G9339" s="3" t="s">
        <v>100</v>
      </c>
      <c r="H9339" s="3" t="s">
        <v>11</v>
      </c>
      <c r="I9339">
        <v>18.5</v>
      </c>
      <c r="J9339" s="3" t="s">
        <v>185</v>
      </c>
      <c r="K9339" s="3" t="s">
        <v>186</v>
      </c>
      <c r="L9339" s="3" t="s">
        <v>187</v>
      </c>
      <c r="M9339">
        <v>18.5</v>
      </c>
      <c r="N9339">
        <v>2015</v>
      </c>
      <c r="O9339">
        <v>1</v>
      </c>
    </row>
    <row r="9340" spans="1:15" x14ac:dyDescent="0.35">
      <c r="A9340">
        <v>1509</v>
      </c>
      <c r="B9340" s="1">
        <v>42030</v>
      </c>
      <c r="C9340" s="2">
        <v>0.54751157407407403</v>
      </c>
      <c r="D9340">
        <v>3416</v>
      </c>
      <c r="E9340" s="3" t="s">
        <v>12</v>
      </c>
      <c r="F9340">
        <v>1</v>
      </c>
      <c r="G9340" s="3" t="s">
        <v>13</v>
      </c>
      <c r="H9340" s="3" t="s">
        <v>7</v>
      </c>
      <c r="I9340">
        <v>12.75</v>
      </c>
      <c r="J9340" s="3" t="s">
        <v>139</v>
      </c>
      <c r="K9340" s="3" t="s">
        <v>137</v>
      </c>
      <c r="L9340" s="3" t="s">
        <v>140</v>
      </c>
      <c r="M9340">
        <v>12.75</v>
      </c>
      <c r="N9340">
        <v>2015</v>
      </c>
      <c r="O9340">
        <v>1</v>
      </c>
    </row>
    <row r="9341" spans="1:15" x14ac:dyDescent="0.35">
      <c r="A9341">
        <v>1510</v>
      </c>
      <c r="B9341" s="1">
        <v>42030</v>
      </c>
      <c r="C9341" s="2">
        <v>0.55229166666666663</v>
      </c>
      <c r="D9341">
        <v>3421</v>
      </c>
      <c r="E9341" s="3" t="s">
        <v>104</v>
      </c>
      <c r="F9341">
        <v>1</v>
      </c>
      <c r="G9341" s="3" t="s">
        <v>102</v>
      </c>
      <c r="H9341" s="3" t="s">
        <v>11</v>
      </c>
      <c r="I9341">
        <v>17.95</v>
      </c>
      <c r="J9341" s="3" t="s">
        <v>188</v>
      </c>
      <c r="K9341" s="3" t="s">
        <v>186</v>
      </c>
      <c r="L9341" s="3" t="s">
        <v>189</v>
      </c>
      <c r="M9341">
        <v>17.95</v>
      </c>
      <c r="N9341">
        <v>2015</v>
      </c>
      <c r="O9341">
        <v>1</v>
      </c>
    </row>
    <row r="9342" spans="1:15" x14ac:dyDescent="0.35">
      <c r="A9342">
        <v>1511</v>
      </c>
      <c r="B9342" s="1">
        <v>42030</v>
      </c>
      <c r="C9342" s="2">
        <v>0.55853009259259256</v>
      </c>
      <c r="D9342">
        <v>3422</v>
      </c>
      <c r="E9342" s="3" t="s">
        <v>101</v>
      </c>
      <c r="F9342">
        <v>1</v>
      </c>
      <c r="G9342" s="3" t="s">
        <v>100</v>
      </c>
      <c r="H9342" s="3" t="s">
        <v>11</v>
      </c>
      <c r="I9342">
        <v>18.5</v>
      </c>
      <c r="J9342" s="3" t="s">
        <v>185</v>
      </c>
      <c r="K9342" s="3" t="s">
        <v>186</v>
      </c>
      <c r="L9342" s="3" t="s">
        <v>187</v>
      </c>
      <c r="M9342">
        <v>18.5</v>
      </c>
      <c r="N9342">
        <v>2015</v>
      </c>
      <c r="O9342">
        <v>1</v>
      </c>
    </row>
    <row r="9343" spans="1:15" x14ac:dyDescent="0.35">
      <c r="A9343">
        <v>1512</v>
      </c>
      <c r="B9343" s="1">
        <v>42030</v>
      </c>
      <c r="C9343" s="2">
        <v>0.56078703703703703</v>
      </c>
      <c r="D9343">
        <v>3423</v>
      </c>
      <c r="E9343" s="3" t="s">
        <v>82</v>
      </c>
      <c r="F9343">
        <v>1</v>
      </c>
      <c r="G9343" s="3" t="s">
        <v>81</v>
      </c>
      <c r="H9343" s="3" t="s">
        <v>9</v>
      </c>
      <c r="I9343">
        <v>16.5</v>
      </c>
      <c r="J9343" s="3" t="s">
        <v>175</v>
      </c>
      <c r="K9343" s="3" t="s">
        <v>167</v>
      </c>
      <c r="L9343" s="3" t="s">
        <v>176</v>
      </c>
      <c r="M9343">
        <v>16.5</v>
      </c>
      <c r="N9343">
        <v>2015</v>
      </c>
      <c r="O9343">
        <v>1</v>
      </c>
    </row>
    <row r="9344" spans="1:15" x14ac:dyDescent="0.35">
      <c r="A9344">
        <v>1513</v>
      </c>
      <c r="B9344" s="1">
        <v>42030</v>
      </c>
      <c r="C9344" s="2">
        <v>0.57362268518518522</v>
      </c>
      <c r="D9344">
        <v>3424</v>
      </c>
      <c r="E9344" s="3" t="s">
        <v>56</v>
      </c>
      <c r="F9344">
        <v>1</v>
      </c>
      <c r="G9344" s="3" t="s">
        <v>55</v>
      </c>
      <c r="H9344" s="3" t="s">
        <v>9</v>
      </c>
      <c r="I9344">
        <v>12.5</v>
      </c>
      <c r="J9344" s="3" t="s">
        <v>162</v>
      </c>
      <c r="K9344" s="3" t="s">
        <v>150</v>
      </c>
      <c r="L9344" s="3" t="s">
        <v>163</v>
      </c>
      <c r="M9344">
        <v>12.5</v>
      </c>
      <c r="N9344">
        <v>2015</v>
      </c>
      <c r="O9344">
        <v>1</v>
      </c>
    </row>
    <row r="9345" spans="1:15" x14ac:dyDescent="0.35">
      <c r="A9345">
        <v>1514</v>
      </c>
      <c r="B9345" s="1">
        <v>42030</v>
      </c>
      <c r="C9345" s="2">
        <v>0.57732638888888888</v>
      </c>
      <c r="D9345">
        <v>3426</v>
      </c>
      <c r="E9345" s="3" t="s">
        <v>32</v>
      </c>
      <c r="F9345">
        <v>1</v>
      </c>
      <c r="G9345" s="3" t="s">
        <v>33</v>
      </c>
      <c r="H9345" s="3" t="s">
        <v>7</v>
      </c>
      <c r="I9345">
        <v>12</v>
      </c>
      <c r="J9345" s="3" t="s">
        <v>149</v>
      </c>
      <c r="K9345" s="3" t="s">
        <v>150</v>
      </c>
      <c r="L9345" s="3" t="s">
        <v>151</v>
      </c>
      <c r="M9345">
        <v>12</v>
      </c>
      <c r="N9345">
        <v>2015</v>
      </c>
      <c r="O9345">
        <v>1</v>
      </c>
    </row>
    <row r="9346" spans="1:15" x14ac:dyDescent="0.35">
      <c r="A9346">
        <v>1515</v>
      </c>
      <c r="B9346" s="1">
        <v>42030</v>
      </c>
      <c r="C9346" s="2">
        <v>0.57819444444444446</v>
      </c>
      <c r="D9346">
        <v>3428</v>
      </c>
      <c r="E9346" s="3" t="s">
        <v>119</v>
      </c>
      <c r="F9346">
        <v>1</v>
      </c>
      <c r="G9346" s="3" t="s">
        <v>118</v>
      </c>
      <c r="H9346" s="3" t="s">
        <v>9</v>
      </c>
      <c r="I9346">
        <v>16</v>
      </c>
      <c r="J9346" s="3" t="s">
        <v>196</v>
      </c>
      <c r="K9346" s="3" t="s">
        <v>186</v>
      </c>
      <c r="L9346" s="3" t="s">
        <v>197</v>
      </c>
      <c r="M9346">
        <v>16</v>
      </c>
      <c r="N9346">
        <v>2015</v>
      </c>
      <c r="O9346">
        <v>1</v>
      </c>
    </row>
    <row r="9347" spans="1:15" x14ac:dyDescent="0.35">
      <c r="A9347">
        <v>1516</v>
      </c>
      <c r="B9347" s="1">
        <v>42030</v>
      </c>
      <c r="C9347" s="2">
        <v>0.57958333333333334</v>
      </c>
      <c r="D9347">
        <v>3429</v>
      </c>
      <c r="E9347" s="3" t="s">
        <v>54</v>
      </c>
      <c r="F9347">
        <v>1</v>
      </c>
      <c r="G9347" s="3" t="s">
        <v>55</v>
      </c>
      <c r="H9347" s="3" t="s">
        <v>7</v>
      </c>
      <c r="I9347">
        <v>9.75</v>
      </c>
      <c r="J9347" s="3" t="s">
        <v>162</v>
      </c>
      <c r="K9347" s="3" t="s">
        <v>150</v>
      </c>
      <c r="L9347" s="3" t="s">
        <v>163</v>
      </c>
      <c r="M9347">
        <v>9.75</v>
      </c>
      <c r="N9347">
        <v>2015</v>
      </c>
      <c r="O9347">
        <v>1</v>
      </c>
    </row>
    <row r="9348" spans="1:15" x14ac:dyDescent="0.35">
      <c r="A9348">
        <v>1517</v>
      </c>
      <c r="B9348" s="1">
        <v>42030</v>
      </c>
      <c r="C9348" s="2">
        <v>0.58056712962962964</v>
      </c>
      <c r="D9348">
        <v>3431</v>
      </c>
      <c r="E9348" s="3" t="s">
        <v>27</v>
      </c>
      <c r="F9348">
        <v>1</v>
      </c>
      <c r="G9348" s="3" t="s">
        <v>25</v>
      </c>
      <c r="H9348" s="3" t="s">
        <v>11</v>
      </c>
      <c r="I9348">
        <v>20.75</v>
      </c>
      <c r="J9348" s="3" t="s">
        <v>145</v>
      </c>
      <c r="K9348" s="3" t="s">
        <v>137</v>
      </c>
      <c r="L9348" s="3" t="s">
        <v>146</v>
      </c>
      <c r="M9348">
        <v>20.75</v>
      </c>
      <c r="N9348">
        <v>2015</v>
      </c>
      <c r="O9348">
        <v>1</v>
      </c>
    </row>
    <row r="9349" spans="1:15" x14ac:dyDescent="0.35">
      <c r="A9349">
        <v>1518</v>
      </c>
      <c r="B9349" s="1">
        <v>42030</v>
      </c>
      <c r="C9349" s="2">
        <v>0.58348379629629632</v>
      </c>
      <c r="D9349">
        <v>3432</v>
      </c>
      <c r="E9349" s="3" t="s">
        <v>75</v>
      </c>
      <c r="F9349">
        <v>1</v>
      </c>
      <c r="G9349" s="3" t="s">
        <v>73</v>
      </c>
      <c r="H9349" s="3" t="s">
        <v>11</v>
      </c>
      <c r="I9349">
        <v>20.75</v>
      </c>
      <c r="J9349" s="3" t="s">
        <v>171</v>
      </c>
      <c r="K9349" s="3" t="s">
        <v>167</v>
      </c>
      <c r="L9349" s="3" t="s">
        <v>172</v>
      </c>
      <c r="M9349">
        <v>20.75</v>
      </c>
      <c r="N9349">
        <v>2015</v>
      </c>
      <c r="O9349">
        <v>1</v>
      </c>
    </row>
    <row r="9350" spans="1:15" x14ac:dyDescent="0.35">
      <c r="A9350">
        <v>1519</v>
      </c>
      <c r="B9350" s="1">
        <v>42030</v>
      </c>
      <c r="C9350" s="2">
        <v>0.59803240740740737</v>
      </c>
      <c r="D9350">
        <v>3433</v>
      </c>
      <c r="E9350" s="3" t="s">
        <v>60</v>
      </c>
      <c r="F9350">
        <v>1</v>
      </c>
      <c r="G9350" s="3" t="s">
        <v>59</v>
      </c>
      <c r="H9350" s="3" t="s">
        <v>9</v>
      </c>
      <c r="I9350">
        <v>16</v>
      </c>
      <c r="J9350" s="3" t="s">
        <v>164</v>
      </c>
      <c r="K9350" s="3" t="s">
        <v>150</v>
      </c>
      <c r="L9350" s="3" t="s">
        <v>165</v>
      </c>
      <c r="M9350">
        <v>16</v>
      </c>
      <c r="N9350">
        <v>2015</v>
      </c>
      <c r="O9350">
        <v>1</v>
      </c>
    </row>
    <row r="9351" spans="1:15" x14ac:dyDescent="0.35">
      <c r="A9351">
        <v>1520</v>
      </c>
      <c r="B9351" s="1">
        <v>42030</v>
      </c>
      <c r="C9351" s="2">
        <v>0.60092592592592597</v>
      </c>
      <c r="D9351">
        <v>3434</v>
      </c>
      <c r="E9351" s="3" t="s">
        <v>15</v>
      </c>
      <c r="F9351">
        <v>1</v>
      </c>
      <c r="G9351" s="3" t="s">
        <v>13</v>
      </c>
      <c r="H9351" s="3" t="s">
        <v>11</v>
      </c>
      <c r="I9351">
        <v>20.75</v>
      </c>
      <c r="J9351" s="3" t="s">
        <v>139</v>
      </c>
      <c r="K9351" s="3" t="s">
        <v>137</v>
      </c>
      <c r="L9351" s="3" t="s">
        <v>140</v>
      </c>
      <c r="M9351">
        <v>20.75</v>
      </c>
      <c r="N9351">
        <v>2015</v>
      </c>
      <c r="O9351">
        <v>1</v>
      </c>
    </row>
    <row r="9352" spans="1:15" x14ac:dyDescent="0.35">
      <c r="A9352">
        <v>1521</v>
      </c>
      <c r="B9352" s="1">
        <v>42030</v>
      </c>
      <c r="C9352" s="2">
        <v>0.60621527777777773</v>
      </c>
      <c r="D9352">
        <v>3436</v>
      </c>
      <c r="E9352" s="3" t="s">
        <v>41</v>
      </c>
      <c r="F9352">
        <v>1</v>
      </c>
      <c r="G9352" s="3" t="s">
        <v>39</v>
      </c>
      <c r="H9352" s="3" t="s">
        <v>11</v>
      </c>
      <c r="I9352">
        <v>16.5</v>
      </c>
      <c r="J9352" s="3" t="s">
        <v>154</v>
      </c>
      <c r="K9352" s="3" t="s">
        <v>150</v>
      </c>
      <c r="L9352" s="3" t="s">
        <v>155</v>
      </c>
      <c r="M9352">
        <v>16.5</v>
      </c>
      <c r="N9352">
        <v>2015</v>
      </c>
      <c r="O9352">
        <v>1</v>
      </c>
    </row>
    <row r="9353" spans="1:15" x14ac:dyDescent="0.35">
      <c r="A9353">
        <v>1522</v>
      </c>
      <c r="B9353" s="1">
        <v>42030</v>
      </c>
      <c r="C9353" s="2">
        <v>0.6080092592592593</v>
      </c>
      <c r="D9353">
        <v>3438</v>
      </c>
      <c r="E9353" s="3" t="s">
        <v>32</v>
      </c>
      <c r="F9353">
        <v>1</v>
      </c>
      <c r="G9353" s="3" t="s">
        <v>33</v>
      </c>
      <c r="H9353" s="3" t="s">
        <v>7</v>
      </c>
      <c r="I9353">
        <v>12</v>
      </c>
      <c r="J9353" s="3" t="s">
        <v>149</v>
      </c>
      <c r="K9353" s="3" t="s">
        <v>150</v>
      </c>
      <c r="L9353" s="3" t="s">
        <v>151</v>
      </c>
      <c r="M9353">
        <v>12</v>
      </c>
      <c r="N9353">
        <v>2015</v>
      </c>
      <c r="O9353">
        <v>1</v>
      </c>
    </row>
    <row r="9354" spans="1:15" x14ac:dyDescent="0.35">
      <c r="A9354">
        <v>1523</v>
      </c>
      <c r="B9354" s="1">
        <v>42030</v>
      </c>
      <c r="C9354" s="2">
        <v>0.60987268518518523</v>
      </c>
      <c r="D9354">
        <v>3442</v>
      </c>
      <c r="E9354" s="3" t="s">
        <v>83</v>
      </c>
      <c r="F9354">
        <v>1</v>
      </c>
      <c r="G9354" s="3" t="s">
        <v>81</v>
      </c>
      <c r="H9354" s="3" t="s">
        <v>11</v>
      </c>
      <c r="I9354">
        <v>20.75</v>
      </c>
      <c r="J9354" s="3" t="s">
        <v>175</v>
      </c>
      <c r="K9354" s="3" t="s">
        <v>167</v>
      </c>
      <c r="L9354" s="3" t="s">
        <v>176</v>
      </c>
      <c r="M9354">
        <v>20.75</v>
      </c>
      <c r="N9354">
        <v>2015</v>
      </c>
      <c r="O9354">
        <v>1</v>
      </c>
    </row>
    <row r="9355" spans="1:15" x14ac:dyDescent="0.35">
      <c r="A9355">
        <v>1524</v>
      </c>
      <c r="B9355" s="1">
        <v>42030</v>
      </c>
      <c r="C9355" s="2">
        <v>0.61616898148148147</v>
      </c>
      <c r="D9355">
        <v>3443</v>
      </c>
      <c r="E9355" s="3" t="s">
        <v>131</v>
      </c>
      <c r="F9355">
        <v>1</v>
      </c>
      <c r="G9355" s="3" t="s">
        <v>130</v>
      </c>
      <c r="H9355" s="3" t="s">
        <v>9</v>
      </c>
      <c r="I9355">
        <v>16</v>
      </c>
      <c r="J9355" s="3" t="s">
        <v>202</v>
      </c>
      <c r="K9355" s="3" t="s">
        <v>186</v>
      </c>
      <c r="L9355" s="3" t="s">
        <v>203</v>
      </c>
      <c r="M9355">
        <v>16</v>
      </c>
      <c r="N9355">
        <v>2015</v>
      </c>
      <c r="O9355">
        <v>1</v>
      </c>
    </row>
    <row r="9356" spans="1:15" x14ac:dyDescent="0.35">
      <c r="A9356">
        <v>1525</v>
      </c>
      <c r="B9356" s="1">
        <v>42030</v>
      </c>
      <c r="C9356" s="2">
        <v>0.6165046296296296</v>
      </c>
      <c r="D9356">
        <v>3444</v>
      </c>
      <c r="E9356" s="3" t="s">
        <v>79</v>
      </c>
      <c r="F9356">
        <v>1</v>
      </c>
      <c r="G9356" s="3" t="s">
        <v>77</v>
      </c>
      <c r="H9356" s="3" t="s">
        <v>11</v>
      </c>
      <c r="I9356">
        <v>20.75</v>
      </c>
      <c r="J9356" s="3" t="s">
        <v>173</v>
      </c>
      <c r="K9356" s="3" t="s">
        <v>167</v>
      </c>
      <c r="L9356" s="3" t="s">
        <v>174</v>
      </c>
      <c r="M9356">
        <v>20.75</v>
      </c>
      <c r="N9356">
        <v>2015</v>
      </c>
      <c r="O9356">
        <v>1</v>
      </c>
    </row>
    <row r="9357" spans="1:15" x14ac:dyDescent="0.35">
      <c r="A9357">
        <v>1526</v>
      </c>
      <c r="B9357" s="1">
        <v>42030</v>
      </c>
      <c r="C9357" s="2">
        <v>0.62159722222222225</v>
      </c>
      <c r="D9357">
        <v>3445</v>
      </c>
      <c r="E9357" s="3" t="s">
        <v>31</v>
      </c>
      <c r="F9357">
        <v>1</v>
      </c>
      <c r="G9357" s="3" t="s">
        <v>29</v>
      </c>
      <c r="H9357" s="3" t="s">
        <v>11</v>
      </c>
      <c r="I9357">
        <v>20.75</v>
      </c>
      <c r="J9357" s="3" t="s">
        <v>147</v>
      </c>
      <c r="K9357" s="3" t="s">
        <v>137</v>
      </c>
      <c r="L9357" s="3" t="s">
        <v>148</v>
      </c>
      <c r="M9357">
        <v>20.75</v>
      </c>
      <c r="N9357">
        <v>2015</v>
      </c>
      <c r="O9357">
        <v>1</v>
      </c>
    </row>
    <row r="9358" spans="1:15" x14ac:dyDescent="0.35">
      <c r="A9358">
        <v>1527</v>
      </c>
      <c r="B9358" s="1">
        <v>42030</v>
      </c>
      <c r="C9358" s="2">
        <v>0.63506944444444446</v>
      </c>
      <c r="D9358">
        <v>3446</v>
      </c>
      <c r="E9358" s="3" t="s">
        <v>70</v>
      </c>
      <c r="F9358">
        <v>1</v>
      </c>
      <c r="G9358" s="3" t="s">
        <v>69</v>
      </c>
      <c r="H9358" s="3" t="s">
        <v>9</v>
      </c>
      <c r="I9358">
        <v>16.25</v>
      </c>
      <c r="J9358" s="3" t="s">
        <v>169</v>
      </c>
      <c r="K9358" s="3" t="s">
        <v>167</v>
      </c>
      <c r="L9358" s="3" t="s">
        <v>170</v>
      </c>
      <c r="M9358">
        <v>16.25</v>
      </c>
      <c r="N9358">
        <v>2015</v>
      </c>
      <c r="O9358">
        <v>1</v>
      </c>
    </row>
    <row r="9359" spans="1:15" x14ac:dyDescent="0.35">
      <c r="A9359">
        <v>1528</v>
      </c>
      <c r="B9359" s="1">
        <v>42030</v>
      </c>
      <c r="C9359" s="2">
        <v>0.64210648148148153</v>
      </c>
      <c r="D9359">
        <v>3448</v>
      </c>
      <c r="E9359" s="3" t="s">
        <v>64</v>
      </c>
      <c r="F9359">
        <v>1</v>
      </c>
      <c r="G9359" s="3" t="s">
        <v>59</v>
      </c>
      <c r="H9359" s="3" t="s">
        <v>65</v>
      </c>
      <c r="I9359">
        <v>35.950000000000003</v>
      </c>
      <c r="J9359" s="3" t="s">
        <v>164</v>
      </c>
      <c r="K9359" s="3" t="s">
        <v>150</v>
      </c>
      <c r="L9359" s="3" t="s">
        <v>165</v>
      </c>
      <c r="M9359">
        <v>35.950000000000003</v>
      </c>
      <c r="N9359">
        <v>2015</v>
      </c>
      <c r="O9359">
        <v>1</v>
      </c>
    </row>
    <row r="9360" spans="1:15" x14ac:dyDescent="0.35">
      <c r="A9360">
        <v>1529</v>
      </c>
      <c r="B9360" s="1">
        <v>42030</v>
      </c>
      <c r="C9360" s="2">
        <v>0.64967592592592593</v>
      </c>
      <c r="D9360">
        <v>3449</v>
      </c>
      <c r="E9360" s="3" t="s">
        <v>79</v>
      </c>
      <c r="F9360">
        <v>1</v>
      </c>
      <c r="G9360" s="3" t="s">
        <v>77</v>
      </c>
      <c r="H9360" s="3" t="s">
        <v>11</v>
      </c>
      <c r="I9360">
        <v>20.75</v>
      </c>
      <c r="J9360" s="3" t="s">
        <v>173</v>
      </c>
      <c r="K9360" s="3" t="s">
        <v>167</v>
      </c>
      <c r="L9360" s="3" t="s">
        <v>174</v>
      </c>
      <c r="M9360">
        <v>20.75</v>
      </c>
      <c r="N9360">
        <v>2015</v>
      </c>
      <c r="O9360">
        <v>1</v>
      </c>
    </row>
    <row r="9361" spans="1:15" x14ac:dyDescent="0.35">
      <c r="A9361">
        <v>1530</v>
      </c>
      <c r="B9361" s="1">
        <v>42030</v>
      </c>
      <c r="C9361" s="2">
        <v>0.65913194444444445</v>
      </c>
      <c r="D9361">
        <v>3451</v>
      </c>
      <c r="E9361" s="3" t="s">
        <v>104</v>
      </c>
      <c r="F9361">
        <v>1</v>
      </c>
      <c r="G9361" s="3" t="s">
        <v>102</v>
      </c>
      <c r="H9361" s="3" t="s">
        <v>11</v>
      </c>
      <c r="I9361">
        <v>17.95</v>
      </c>
      <c r="J9361" s="3" t="s">
        <v>188</v>
      </c>
      <c r="K9361" s="3" t="s">
        <v>186</v>
      </c>
      <c r="L9361" s="3" t="s">
        <v>189</v>
      </c>
      <c r="M9361">
        <v>17.95</v>
      </c>
      <c r="N9361">
        <v>2015</v>
      </c>
      <c r="O9361">
        <v>1</v>
      </c>
    </row>
    <row r="9362" spans="1:15" x14ac:dyDescent="0.35">
      <c r="A9362">
        <v>1531</v>
      </c>
      <c r="B9362" s="1">
        <v>42030</v>
      </c>
      <c r="C9362" s="2">
        <v>0.66585648148148147</v>
      </c>
      <c r="D9362">
        <v>3453</v>
      </c>
      <c r="E9362" s="3" t="s">
        <v>38</v>
      </c>
      <c r="F9362">
        <v>1</v>
      </c>
      <c r="G9362" s="3" t="s">
        <v>39</v>
      </c>
      <c r="H9362" s="3" t="s">
        <v>7</v>
      </c>
      <c r="I9362">
        <v>10.5</v>
      </c>
      <c r="J9362" s="3" t="s">
        <v>154</v>
      </c>
      <c r="K9362" s="3" t="s">
        <v>150</v>
      </c>
      <c r="L9362" s="3" t="s">
        <v>155</v>
      </c>
      <c r="M9362">
        <v>10.5</v>
      </c>
      <c r="N9362">
        <v>2015</v>
      </c>
      <c r="O9362">
        <v>1</v>
      </c>
    </row>
    <row r="9363" spans="1:15" x14ac:dyDescent="0.35">
      <c r="A9363">
        <v>1532</v>
      </c>
      <c r="B9363" s="1">
        <v>42030</v>
      </c>
      <c r="C9363" s="2">
        <v>0.66997685185185185</v>
      </c>
      <c r="D9363">
        <v>3454</v>
      </c>
      <c r="E9363" s="3" t="s">
        <v>32</v>
      </c>
      <c r="F9363">
        <v>1</v>
      </c>
      <c r="G9363" s="3" t="s">
        <v>33</v>
      </c>
      <c r="H9363" s="3" t="s">
        <v>7</v>
      </c>
      <c r="I9363">
        <v>12</v>
      </c>
      <c r="J9363" s="3" t="s">
        <v>149</v>
      </c>
      <c r="K9363" s="3" t="s">
        <v>150</v>
      </c>
      <c r="L9363" s="3" t="s">
        <v>151</v>
      </c>
      <c r="M9363">
        <v>12</v>
      </c>
      <c r="N9363">
        <v>2015</v>
      </c>
      <c r="O9363">
        <v>1</v>
      </c>
    </row>
    <row r="9364" spans="1:15" x14ac:dyDescent="0.35">
      <c r="A9364">
        <v>1533</v>
      </c>
      <c r="B9364" s="1">
        <v>42030</v>
      </c>
      <c r="C9364" s="2">
        <v>0.67224537037037035</v>
      </c>
      <c r="D9364">
        <v>3456</v>
      </c>
      <c r="E9364" s="3" t="s">
        <v>10</v>
      </c>
      <c r="F9364">
        <v>1</v>
      </c>
      <c r="G9364" s="3" t="s">
        <v>6</v>
      </c>
      <c r="H9364" s="3" t="s">
        <v>11</v>
      </c>
      <c r="I9364">
        <v>20.75</v>
      </c>
      <c r="J9364" s="3" t="s">
        <v>136</v>
      </c>
      <c r="K9364" s="3" t="s">
        <v>137</v>
      </c>
      <c r="L9364" s="3" t="s">
        <v>138</v>
      </c>
      <c r="M9364">
        <v>20.75</v>
      </c>
      <c r="N9364">
        <v>2015</v>
      </c>
      <c r="O9364">
        <v>1</v>
      </c>
    </row>
    <row r="9365" spans="1:15" x14ac:dyDescent="0.35">
      <c r="A9365">
        <v>1534</v>
      </c>
      <c r="B9365" s="1">
        <v>42030</v>
      </c>
      <c r="C9365" s="2">
        <v>0.68151620370370369</v>
      </c>
      <c r="D9365">
        <v>3458</v>
      </c>
      <c r="E9365" s="3" t="s">
        <v>113</v>
      </c>
      <c r="F9365">
        <v>1</v>
      </c>
      <c r="G9365" s="3" t="s">
        <v>114</v>
      </c>
      <c r="H9365" s="3" t="s">
        <v>7</v>
      </c>
      <c r="I9365">
        <v>12</v>
      </c>
      <c r="J9365" s="3" t="s">
        <v>194</v>
      </c>
      <c r="K9365" s="3" t="s">
        <v>186</v>
      </c>
      <c r="L9365" s="3" t="s">
        <v>195</v>
      </c>
      <c r="M9365">
        <v>12</v>
      </c>
      <c r="N9365">
        <v>2015</v>
      </c>
      <c r="O9365">
        <v>1</v>
      </c>
    </row>
    <row r="9366" spans="1:15" x14ac:dyDescent="0.35">
      <c r="A9366">
        <v>1535</v>
      </c>
      <c r="B9366" s="1">
        <v>42030</v>
      </c>
      <c r="C9366" s="2">
        <v>0.69329861111111113</v>
      </c>
      <c r="D9366">
        <v>3461</v>
      </c>
      <c r="E9366" s="3" t="s">
        <v>8</v>
      </c>
      <c r="F9366">
        <v>1</v>
      </c>
      <c r="G9366" s="3" t="s">
        <v>6</v>
      </c>
      <c r="H9366" s="3" t="s">
        <v>9</v>
      </c>
      <c r="I9366">
        <v>16.75</v>
      </c>
      <c r="J9366" s="3" t="s">
        <v>136</v>
      </c>
      <c r="K9366" s="3" t="s">
        <v>137</v>
      </c>
      <c r="L9366" s="3" t="s">
        <v>138</v>
      </c>
      <c r="M9366">
        <v>16.75</v>
      </c>
      <c r="N9366">
        <v>2015</v>
      </c>
      <c r="O9366">
        <v>1</v>
      </c>
    </row>
    <row r="9367" spans="1:15" x14ac:dyDescent="0.35">
      <c r="A9367">
        <v>1536</v>
      </c>
      <c r="B9367" s="1">
        <v>42030</v>
      </c>
      <c r="C9367" s="2">
        <v>0.7029050925925926</v>
      </c>
      <c r="D9367">
        <v>3465</v>
      </c>
      <c r="E9367" s="3" t="s">
        <v>70</v>
      </c>
      <c r="F9367">
        <v>1</v>
      </c>
      <c r="G9367" s="3" t="s">
        <v>69</v>
      </c>
      <c r="H9367" s="3" t="s">
        <v>9</v>
      </c>
      <c r="I9367">
        <v>16.25</v>
      </c>
      <c r="J9367" s="3" t="s">
        <v>169</v>
      </c>
      <c r="K9367" s="3" t="s">
        <v>167</v>
      </c>
      <c r="L9367" s="3" t="s">
        <v>170</v>
      </c>
      <c r="M9367">
        <v>16.25</v>
      </c>
      <c r="N9367">
        <v>2015</v>
      </c>
      <c r="O9367">
        <v>1</v>
      </c>
    </row>
    <row r="9368" spans="1:15" x14ac:dyDescent="0.35">
      <c r="A9368">
        <v>1537</v>
      </c>
      <c r="B9368" s="1">
        <v>42030</v>
      </c>
      <c r="C9368" s="2">
        <v>0.71173611111111112</v>
      </c>
      <c r="D9368">
        <v>3468</v>
      </c>
      <c r="E9368" s="3" t="s">
        <v>23</v>
      </c>
      <c r="F9368">
        <v>1</v>
      </c>
      <c r="G9368" s="3" t="s">
        <v>21</v>
      </c>
      <c r="H9368" s="3" t="s">
        <v>11</v>
      </c>
      <c r="I9368">
        <v>20.75</v>
      </c>
      <c r="J9368" s="3" t="s">
        <v>143</v>
      </c>
      <c r="K9368" s="3" t="s">
        <v>137</v>
      </c>
      <c r="L9368" s="3" t="s">
        <v>144</v>
      </c>
      <c r="M9368">
        <v>20.75</v>
      </c>
      <c r="N9368">
        <v>2015</v>
      </c>
      <c r="O9368">
        <v>1</v>
      </c>
    </row>
    <row r="9369" spans="1:15" x14ac:dyDescent="0.35">
      <c r="A9369">
        <v>1538</v>
      </c>
      <c r="B9369" s="1">
        <v>42030</v>
      </c>
      <c r="C9369" s="2">
        <v>0.71291666666666664</v>
      </c>
      <c r="D9369">
        <v>3469</v>
      </c>
      <c r="E9369" s="3" t="s">
        <v>19</v>
      </c>
      <c r="F9369">
        <v>1</v>
      </c>
      <c r="G9369" s="3" t="s">
        <v>17</v>
      </c>
      <c r="H9369" s="3" t="s">
        <v>11</v>
      </c>
      <c r="I9369">
        <v>20.75</v>
      </c>
      <c r="J9369" s="3" t="s">
        <v>141</v>
      </c>
      <c r="K9369" s="3" t="s">
        <v>137</v>
      </c>
      <c r="L9369" s="3" t="s">
        <v>142</v>
      </c>
      <c r="M9369">
        <v>20.75</v>
      </c>
      <c r="N9369">
        <v>2015</v>
      </c>
      <c r="O9369">
        <v>1</v>
      </c>
    </row>
    <row r="9370" spans="1:15" x14ac:dyDescent="0.35">
      <c r="A9370">
        <v>1539</v>
      </c>
      <c r="B9370" s="1">
        <v>42030</v>
      </c>
      <c r="C9370" s="2">
        <v>0.75258101851851855</v>
      </c>
      <c r="D9370">
        <v>3472</v>
      </c>
      <c r="E9370" s="3" t="s">
        <v>101</v>
      </c>
      <c r="F9370">
        <v>1</v>
      </c>
      <c r="G9370" s="3" t="s">
        <v>100</v>
      </c>
      <c r="H9370" s="3" t="s">
        <v>11</v>
      </c>
      <c r="I9370">
        <v>18.5</v>
      </c>
      <c r="J9370" s="3" t="s">
        <v>185</v>
      </c>
      <c r="K9370" s="3" t="s">
        <v>186</v>
      </c>
      <c r="L9370" s="3" t="s">
        <v>187</v>
      </c>
      <c r="M9370">
        <v>18.5</v>
      </c>
      <c r="N9370">
        <v>2015</v>
      </c>
      <c r="O9370">
        <v>1</v>
      </c>
    </row>
    <row r="9371" spans="1:15" x14ac:dyDescent="0.35">
      <c r="A9371">
        <v>1540</v>
      </c>
      <c r="B9371" s="1">
        <v>42030</v>
      </c>
      <c r="C9371" s="2">
        <v>0.75620370370370371</v>
      </c>
      <c r="D9371">
        <v>3475</v>
      </c>
      <c r="E9371" s="3" t="s">
        <v>112</v>
      </c>
      <c r="F9371">
        <v>1</v>
      </c>
      <c r="G9371" s="3" t="s">
        <v>110</v>
      </c>
      <c r="H9371" s="3" t="s">
        <v>11</v>
      </c>
      <c r="I9371">
        <v>21</v>
      </c>
      <c r="J9371" s="3" t="s">
        <v>192</v>
      </c>
      <c r="K9371" s="3" t="s">
        <v>186</v>
      </c>
      <c r="L9371" s="3" t="s">
        <v>193</v>
      </c>
      <c r="M9371">
        <v>21</v>
      </c>
      <c r="N9371">
        <v>2015</v>
      </c>
      <c r="O9371">
        <v>1</v>
      </c>
    </row>
    <row r="9372" spans="1:15" x14ac:dyDescent="0.35">
      <c r="A9372">
        <v>1541</v>
      </c>
      <c r="B9372" s="1">
        <v>42030</v>
      </c>
      <c r="C9372" s="2">
        <v>0.75701388888888888</v>
      </c>
      <c r="D9372">
        <v>3477</v>
      </c>
      <c r="E9372" s="3" t="s">
        <v>30</v>
      </c>
      <c r="F9372">
        <v>1</v>
      </c>
      <c r="G9372" s="3" t="s">
        <v>29</v>
      </c>
      <c r="H9372" s="3" t="s">
        <v>9</v>
      </c>
      <c r="I9372">
        <v>16.75</v>
      </c>
      <c r="J9372" s="3" t="s">
        <v>147</v>
      </c>
      <c r="K9372" s="3" t="s">
        <v>137</v>
      </c>
      <c r="L9372" s="3" t="s">
        <v>148</v>
      </c>
      <c r="M9372">
        <v>16.75</v>
      </c>
      <c r="N9372">
        <v>2015</v>
      </c>
      <c r="O9372">
        <v>1</v>
      </c>
    </row>
    <row r="9373" spans="1:15" x14ac:dyDescent="0.35">
      <c r="A9373">
        <v>1542</v>
      </c>
      <c r="B9373" s="1">
        <v>42030</v>
      </c>
      <c r="C9373" s="2">
        <v>0.7759490740740741</v>
      </c>
      <c r="D9373">
        <v>3478</v>
      </c>
      <c r="E9373" s="3" t="s">
        <v>71</v>
      </c>
      <c r="F9373">
        <v>1</v>
      </c>
      <c r="G9373" s="3" t="s">
        <v>69</v>
      </c>
      <c r="H9373" s="3" t="s">
        <v>11</v>
      </c>
      <c r="I9373">
        <v>20.25</v>
      </c>
      <c r="J9373" s="3" t="s">
        <v>169</v>
      </c>
      <c r="K9373" s="3" t="s">
        <v>167</v>
      </c>
      <c r="L9373" s="3" t="s">
        <v>170</v>
      </c>
      <c r="M9373">
        <v>20.25</v>
      </c>
      <c r="N9373">
        <v>2015</v>
      </c>
      <c r="O9373">
        <v>1</v>
      </c>
    </row>
    <row r="9374" spans="1:15" x14ac:dyDescent="0.35">
      <c r="A9374">
        <v>1543</v>
      </c>
      <c r="B9374" s="1">
        <v>42030</v>
      </c>
      <c r="C9374" s="2">
        <v>0.80637731481481478</v>
      </c>
      <c r="D9374">
        <v>3482</v>
      </c>
      <c r="E9374" s="3" t="s">
        <v>101</v>
      </c>
      <c r="F9374">
        <v>1</v>
      </c>
      <c r="G9374" s="3" t="s">
        <v>100</v>
      </c>
      <c r="H9374" s="3" t="s">
        <v>11</v>
      </c>
      <c r="I9374">
        <v>18.5</v>
      </c>
      <c r="J9374" s="3" t="s">
        <v>185</v>
      </c>
      <c r="K9374" s="3" t="s">
        <v>186</v>
      </c>
      <c r="L9374" s="3" t="s">
        <v>187</v>
      </c>
      <c r="M9374">
        <v>18.5</v>
      </c>
      <c r="N9374">
        <v>2015</v>
      </c>
      <c r="O9374">
        <v>1</v>
      </c>
    </row>
    <row r="9375" spans="1:15" x14ac:dyDescent="0.35">
      <c r="A9375">
        <v>1544</v>
      </c>
      <c r="B9375" s="1">
        <v>42030</v>
      </c>
      <c r="C9375" s="2">
        <v>0.8144675925925926</v>
      </c>
      <c r="D9375">
        <v>3484</v>
      </c>
      <c r="E9375" s="3" t="s">
        <v>46</v>
      </c>
      <c r="F9375">
        <v>1</v>
      </c>
      <c r="G9375" s="3" t="s">
        <v>47</v>
      </c>
      <c r="H9375" s="3" t="s">
        <v>7</v>
      </c>
      <c r="I9375">
        <v>12</v>
      </c>
      <c r="J9375" s="3" t="s">
        <v>158</v>
      </c>
      <c r="K9375" s="3" t="s">
        <v>150</v>
      </c>
      <c r="L9375" s="3" t="s">
        <v>159</v>
      </c>
      <c r="M9375">
        <v>12</v>
      </c>
      <c r="N9375">
        <v>2015</v>
      </c>
      <c r="O9375">
        <v>1</v>
      </c>
    </row>
    <row r="9376" spans="1:15" x14ac:dyDescent="0.35">
      <c r="A9376">
        <v>1545</v>
      </c>
      <c r="B9376" s="1">
        <v>42030</v>
      </c>
      <c r="C9376" s="2">
        <v>0.814849537037037</v>
      </c>
      <c r="D9376">
        <v>3486</v>
      </c>
      <c r="E9376" s="3" t="s">
        <v>41</v>
      </c>
      <c r="F9376">
        <v>1</v>
      </c>
      <c r="G9376" s="3" t="s">
        <v>39</v>
      </c>
      <c r="H9376" s="3" t="s">
        <v>11</v>
      </c>
      <c r="I9376">
        <v>16.5</v>
      </c>
      <c r="J9376" s="3" t="s">
        <v>154</v>
      </c>
      <c r="K9376" s="3" t="s">
        <v>150</v>
      </c>
      <c r="L9376" s="3" t="s">
        <v>155</v>
      </c>
      <c r="M9376">
        <v>16.5</v>
      </c>
      <c r="N9376">
        <v>2015</v>
      </c>
      <c r="O9376">
        <v>1</v>
      </c>
    </row>
    <row r="9377" spans="1:15" x14ac:dyDescent="0.35">
      <c r="A9377">
        <v>1546</v>
      </c>
      <c r="B9377" s="1">
        <v>42030</v>
      </c>
      <c r="C9377" s="2">
        <v>0.82130787037037034</v>
      </c>
      <c r="D9377">
        <v>3487</v>
      </c>
      <c r="E9377" s="3" t="s">
        <v>26</v>
      </c>
      <c r="F9377">
        <v>1</v>
      </c>
      <c r="G9377" s="3" t="s">
        <v>25</v>
      </c>
      <c r="H9377" s="3" t="s">
        <v>9</v>
      </c>
      <c r="I9377">
        <v>16.75</v>
      </c>
      <c r="J9377" s="3" t="s">
        <v>145</v>
      </c>
      <c r="K9377" s="3" t="s">
        <v>137</v>
      </c>
      <c r="L9377" s="3" t="s">
        <v>146</v>
      </c>
      <c r="M9377">
        <v>16.75</v>
      </c>
      <c r="N9377">
        <v>2015</v>
      </c>
      <c r="O9377">
        <v>1</v>
      </c>
    </row>
    <row r="9378" spans="1:15" x14ac:dyDescent="0.35">
      <c r="A9378">
        <v>1547</v>
      </c>
      <c r="B9378" s="1">
        <v>42030</v>
      </c>
      <c r="C9378" s="2">
        <v>0.87405092592592593</v>
      </c>
      <c r="D9378">
        <v>3488</v>
      </c>
      <c r="E9378" s="3" t="s">
        <v>45</v>
      </c>
      <c r="F9378">
        <v>1</v>
      </c>
      <c r="G9378" s="3" t="s">
        <v>43</v>
      </c>
      <c r="H9378" s="3" t="s">
        <v>11</v>
      </c>
      <c r="I9378">
        <v>20.5</v>
      </c>
      <c r="J9378" s="3" t="s">
        <v>156</v>
      </c>
      <c r="K9378" s="3" t="s">
        <v>150</v>
      </c>
      <c r="L9378" s="3" t="s">
        <v>157</v>
      </c>
      <c r="M9378">
        <v>20.5</v>
      </c>
      <c r="N9378">
        <v>2015</v>
      </c>
      <c r="O9378">
        <v>1</v>
      </c>
    </row>
    <row r="9379" spans="1:15" x14ac:dyDescent="0.35">
      <c r="A9379">
        <v>1548</v>
      </c>
      <c r="B9379" s="1">
        <v>42030</v>
      </c>
      <c r="C9379" s="2">
        <v>0.87489583333333332</v>
      </c>
      <c r="D9379">
        <v>3490</v>
      </c>
      <c r="E9379" s="3" t="s">
        <v>44</v>
      </c>
      <c r="F9379">
        <v>1</v>
      </c>
      <c r="G9379" s="3" t="s">
        <v>43</v>
      </c>
      <c r="H9379" s="3" t="s">
        <v>9</v>
      </c>
      <c r="I9379">
        <v>16</v>
      </c>
      <c r="J9379" s="3" t="s">
        <v>156</v>
      </c>
      <c r="K9379" s="3" t="s">
        <v>150</v>
      </c>
      <c r="L9379" s="3" t="s">
        <v>157</v>
      </c>
      <c r="M9379">
        <v>16</v>
      </c>
      <c r="N9379">
        <v>2015</v>
      </c>
      <c r="O9379">
        <v>1</v>
      </c>
    </row>
    <row r="9380" spans="1:15" x14ac:dyDescent="0.35">
      <c r="A9380">
        <v>1549</v>
      </c>
      <c r="B9380" s="1">
        <v>42030</v>
      </c>
      <c r="C9380" s="2">
        <v>0.88396990740740744</v>
      </c>
      <c r="D9380">
        <v>3492</v>
      </c>
      <c r="E9380" s="3" t="s">
        <v>27</v>
      </c>
      <c r="F9380">
        <v>1</v>
      </c>
      <c r="G9380" s="3" t="s">
        <v>25</v>
      </c>
      <c r="H9380" s="3" t="s">
        <v>11</v>
      </c>
      <c r="I9380">
        <v>20.75</v>
      </c>
      <c r="J9380" s="3" t="s">
        <v>145</v>
      </c>
      <c r="K9380" s="3" t="s">
        <v>137</v>
      </c>
      <c r="L9380" s="3" t="s">
        <v>146</v>
      </c>
      <c r="M9380">
        <v>20.75</v>
      </c>
      <c r="N9380">
        <v>2015</v>
      </c>
      <c r="O9380">
        <v>1</v>
      </c>
    </row>
    <row r="9381" spans="1:15" x14ac:dyDescent="0.35">
      <c r="A9381">
        <v>1550</v>
      </c>
      <c r="B9381" s="1">
        <v>42030</v>
      </c>
      <c r="C9381" s="2">
        <v>0.89119212962962968</v>
      </c>
      <c r="D9381">
        <v>3493</v>
      </c>
      <c r="E9381" s="3" t="s">
        <v>32</v>
      </c>
      <c r="F9381">
        <v>1</v>
      </c>
      <c r="G9381" s="3" t="s">
        <v>33</v>
      </c>
      <c r="H9381" s="3" t="s">
        <v>7</v>
      </c>
      <c r="I9381">
        <v>12</v>
      </c>
      <c r="J9381" s="3" t="s">
        <v>149</v>
      </c>
      <c r="K9381" s="3" t="s">
        <v>150</v>
      </c>
      <c r="L9381" s="3" t="s">
        <v>151</v>
      </c>
      <c r="M9381">
        <v>12</v>
      </c>
      <c r="N9381">
        <v>2015</v>
      </c>
      <c r="O9381">
        <v>1</v>
      </c>
    </row>
    <row r="9382" spans="1:15" x14ac:dyDescent="0.35">
      <c r="A9382">
        <v>1551</v>
      </c>
      <c r="B9382" s="1">
        <v>42030</v>
      </c>
      <c r="C9382" s="2">
        <v>0.90128472222222222</v>
      </c>
      <c r="D9382">
        <v>3495</v>
      </c>
      <c r="E9382" s="3" t="s">
        <v>121</v>
      </c>
      <c r="F9382">
        <v>1</v>
      </c>
      <c r="G9382" s="3" t="s">
        <v>122</v>
      </c>
      <c r="H9382" s="3" t="s">
        <v>7</v>
      </c>
      <c r="I9382">
        <v>12.5</v>
      </c>
      <c r="J9382" s="3" t="s">
        <v>198</v>
      </c>
      <c r="K9382" s="3" t="s">
        <v>186</v>
      </c>
      <c r="L9382" s="3" t="s">
        <v>199</v>
      </c>
      <c r="M9382">
        <v>12.5</v>
      </c>
      <c r="N9382">
        <v>2015</v>
      </c>
      <c r="O9382">
        <v>1</v>
      </c>
    </row>
    <row r="9383" spans="1:15" x14ac:dyDescent="0.35">
      <c r="A9383">
        <v>1552</v>
      </c>
      <c r="B9383" s="1">
        <v>42031</v>
      </c>
      <c r="C9383" s="2">
        <v>0.47465277777777776</v>
      </c>
      <c r="D9383">
        <v>3496</v>
      </c>
      <c r="E9383" s="3" t="s">
        <v>44</v>
      </c>
      <c r="F9383">
        <v>1</v>
      </c>
      <c r="G9383" s="3" t="s">
        <v>43</v>
      </c>
      <c r="H9383" s="3" t="s">
        <v>9</v>
      </c>
      <c r="I9383">
        <v>16</v>
      </c>
      <c r="J9383" s="3" t="s">
        <v>156</v>
      </c>
      <c r="K9383" s="3" t="s">
        <v>150</v>
      </c>
      <c r="L9383" s="3" t="s">
        <v>157</v>
      </c>
      <c r="M9383">
        <v>16</v>
      </c>
      <c r="N9383">
        <v>2015</v>
      </c>
      <c r="O9383">
        <v>1</v>
      </c>
    </row>
    <row r="9384" spans="1:15" x14ac:dyDescent="0.35">
      <c r="A9384">
        <v>1553</v>
      </c>
      <c r="B9384" s="1">
        <v>42031</v>
      </c>
      <c r="C9384" s="2">
        <v>0.4914351851851852</v>
      </c>
      <c r="D9384">
        <v>3497</v>
      </c>
      <c r="E9384" s="3" t="s">
        <v>70</v>
      </c>
      <c r="F9384">
        <v>1</v>
      </c>
      <c r="G9384" s="3" t="s">
        <v>69</v>
      </c>
      <c r="H9384" s="3" t="s">
        <v>9</v>
      </c>
      <c r="I9384">
        <v>16.25</v>
      </c>
      <c r="J9384" s="3" t="s">
        <v>169</v>
      </c>
      <c r="K9384" s="3" t="s">
        <v>167</v>
      </c>
      <c r="L9384" s="3" t="s">
        <v>170</v>
      </c>
      <c r="M9384">
        <v>16.25</v>
      </c>
      <c r="N9384">
        <v>2015</v>
      </c>
      <c r="O9384">
        <v>1</v>
      </c>
    </row>
    <row r="9385" spans="1:15" x14ac:dyDescent="0.35">
      <c r="A9385">
        <v>1554</v>
      </c>
      <c r="B9385" s="1">
        <v>42031</v>
      </c>
      <c r="C9385" s="2">
        <v>0.49813657407407408</v>
      </c>
      <c r="D9385">
        <v>3498</v>
      </c>
      <c r="E9385" s="3" t="s">
        <v>112</v>
      </c>
      <c r="F9385">
        <v>1</v>
      </c>
      <c r="G9385" s="3" t="s">
        <v>110</v>
      </c>
      <c r="H9385" s="3" t="s">
        <v>11</v>
      </c>
      <c r="I9385">
        <v>21</v>
      </c>
      <c r="J9385" s="3" t="s">
        <v>192</v>
      </c>
      <c r="K9385" s="3" t="s">
        <v>186</v>
      </c>
      <c r="L9385" s="3" t="s">
        <v>193</v>
      </c>
      <c r="M9385">
        <v>21</v>
      </c>
      <c r="N9385">
        <v>2015</v>
      </c>
      <c r="O9385">
        <v>1</v>
      </c>
    </row>
    <row r="9386" spans="1:15" x14ac:dyDescent="0.35">
      <c r="A9386">
        <v>1555</v>
      </c>
      <c r="B9386" s="1">
        <v>42031</v>
      </c>
      <c r="C9386" s="2">
        <v>0.50548611111111108</v>
      </c>
      <c r="D9386">
        <v>3501</v>
      </c>
      <c r="E9386" s="3" t="s">
        <v>132</v>
      </c>
      <c r="F9386">
        <v>1</v>
      </c>
      <c r="G9386" s="3" t="s">
        <v>130</v>
      </c>
      <c r="H9386" s="3" t="s">
        <v>11</v>
      </c>
      <c r="I9386">
        <v>20.25</v>
      </c>
      <c r="J9386" s="3" t="s">
        <v>202</v>
      </c>
      <c r="K9386" s="3" t="s">
        <v>186</v>
      </c>
      <c r="L9386" s="3" t="s">
        <v>203</v>
      </c>
      <c r="M9386">
        <v>20.25</v>
      </c>
      <c r="N9386">
        <v>2015</v>
      </c>
      <c r="O9386">
        <v>1</v>
      </c>
    </row>
    <row r="9387" spans="1:15" x14ac:dyDescent="0.35">
      <c r="A9387">
        <v>1556</v>
      </c>
      <c r="B9387" s="1">
        <v>42031</v>
      </c>
      <c r="C9387" s="2">
        <v>0.51336805555555554</v>
      </c>
      <c r="D9387">
        <v>3502</v>
      </c>
      <c r="E9387" s="3" t="s">
        <v>120</v>
      </c>
      <c r="F9387">
        <v>1</v>
      </c>
      <c r="G9387" s="3" t="s">
        <v>118</v>
      </c>
      <c r="H9387" s="3" t="s">
        <v>11</v>
      </c>
      <c r="I9387">
        <v>20.25</v>
      </c>
      <c r="J9387" s="3" t="s">
        <v>196</v>
      </c>
      <c r="K9387" s="3" t="s">
        <v>186</v>
      </c>
      <c r="L9387" s="3" t="s">
        <v>197</v>
      </c>
      <c r="M9387">
        <v>20.25</v>
      </c>
      <c r="N9387">
        <v>2015</v>
      </c>
      <c r="O9387">
        <v>1</v>
      </c>
    </row>
    <row r="9388" spans="1:15" x14ac:dyDescent="0.35">
      <c r="A9388">
        <v>1557</v>
      </c>
      <c r="B9388" s="1">
        <v>42031</v>
      </c>
      <c r="C9388" s="2">
        <v>0.51482638888888888</v>
      </c>
      <c r="D9388">
        <v>3504</v>
      </c>
      <c r="E9388" s="3" t="s">
        <v>41</v>
      </c>
      <c r="F9388">
        <v>1</v>
      </c>
      <c r="G9388" s="3" t="s">
        <v>39</v>
      </c>
      <c r="H9388" s="3" t="s">
        <v>11</v>
      </c>
      <c r="I9388">
        <v>16.5</v>
      </c>
      <c r="J9388" s="3" t="s">
        <v>154</v>
      </c>
      <c r="K9388" s="3" t="s">
        <v>150</v>
      </c>
      <c r="L9388" s="3" t="s">
        <v>155</v>
      </c>
      <c r="M9388">
        <v>16.5</v>
      </c>
      <c r="N9388">
        <v>2015</v>
      </c>
      <c r="O9388">
        <v>1</v>
      </c>
    </row>
    <row r="9389" spans="1:15" x14ac:dyDescent="0.35">
      <c r="A9389">
        <v>1558</v>
      </c>
      <c r="B9389" s="1">
        <v>42031</v>
      </c>
      <c r="C9389" s="2">
        <v>0.51938657407407407</v>
      </c>
      <c r="D9389">
        <v>3505</v>
      </c>
      <c r="E9389" s="3" t="s">
        <v>112</v>
      </c>
      <c r="F9389">
        <v>1</v>
      </c>
      <c r="G9389" s="3" t="s">
        <v>110</v>
      </c>
      <c r="H9389" s="3" t="s">
        <v>11</v>
      </c>
      <c r="I9389">
        <v>21</v>
      </c>
      <c r="J9389" s="3" t="s">
        <v>192</v>
      </c>
      <c r="K9389" s="3" t="s">
        <v>186</v>
      </c>
      <c r="L9389" s="3" t="s">
        <v>193</v>
      </c>
      <c r="M9389">
        <v>21</v>
      </c>
      <c r="N9389">
        <v>2015</v>
      </c>
      <c r="O9389">
        <v>1</v>
      </c>
    </row>
    <row r="9390" spans="1:15" x14ac:dyDescent="0.35">
      <c r="A9390">
        <v>1559</v>
      </c>
      <c r="B9390" s="1">
        <v>42031</v>
      </c>
      <c r="C9390" s="2">
        <v>0.52375000000000005</v>
      </c>
      <c r="D9390">
        <v>3507</v>
      </c>
      <c r="E9390" s="3" t="s">
        <v>40</v>
      </c>
      <c r="F9390">
        <v>1</v>
      </c>
      <c r="G9390" s="3" t="s">
        <v>39</v>
      </c>
      <c r="H9390" s="3" t="s">
        <v>9</v>
      </c>
      <c r="I9390">
        <v>13.25</v>
      </c>
      <c r="J9390" s="3" t="s">
        <v>154</v>
      </c>
      <c r="K9390" s="3" t="s">
        <v>150</v>
      </c>
      <c r="L9390" s="3" t="s">
        <v>155</v>
      </c>
      <c r="M9390">
        <v>13.25</v>
      </c>
      <c r="N9390">
        <v>2015</v>
      </c>
      <c r="O9390">
        <v>1</v>
      </c>
    </row>
    <row r="9391" spans="1:15" x14ac:dyDescent="0.35">
      <c r="A9391">
        <v>1560</v>
      </c>
      <c r="B9391" s="1">
        <v>42031</v>
      </c>
      <c r="C9391" s="2">
        <v>0.53908564814814819</v>
      </c>
      <c r="D9391">
        <v>3508</v>
      </c>
      <c r="E9391" s="3" t="s">
        <v>75</v>
      </c>
      <c r="F9391">
        <v>1</v>
      </c>
      <c r="G9391" s="3" t="s">
        <v>73</v>
      </c>
      <c r="H9391" s="3" t="s">
        <v>11</v>
      </c>
      <c r="I9391">
        <v>20.75</v>
      </c>
      <c r="J9391" s="3" t="s">
        <v>171</v>
      </c>
      <c r="K9391" s="3" t="s">
        <v>167</v>
      </c>
      <c r="L9391" s="3" t="s">
        <v>172</v>
      </c>
      <c r="M9391">
        <v>20.75</v>
      </c>
      <c r="N9391">
        <v>2015</v>
      </c>
      <c r="O9391">
        <v>1</v>
      </c>
    </row>
    <row r="9392" spans="1:15" x14ac:dyDescent="0.35">
      <c r="A9392">
        <v>1561</v>
      </c>
      <c r="B9392" s="1">
        <v>42031</v>
      </c>
      <c r="C9392" s="2">
        <v>0.53929398148148144</v>
      </c>
      <c r="D9392">
        <v>3510</v>
      </c>
      <c r="E9392" s="3" t="s">
        <v>19</v>
      </c>
      <c r="F9392">
        <v>1</v>
      </c>
      <c r="G9392" s="3" t="s">
        <v>17</v>
      </c>
      <c r="H9392" s="3" t="s">
        <v>11</v>
      </c>
      <c r="I9392">
        <v>20.75</v>
      </c>
      <c r="J9392" s="3" t="s">
        <v>141</v>
      </c>
      <c r="K9392" s="3" t="s">
        <v>137</v>
      </c>
      <c r="L9392" s="3" t="s">
        <v>142</v>
      </c>
      <c r="M9392">
        <v>20.75</v>
      </c>
      <c r="N9392">
        <v>2015</v>
      </c>
      <c r="O9392">
        <v>1</v>
      </c>
    </row>
    <row r="9393" spans="1:15" x14ac:dyDescent="0.35">
      <c r="A9393">
        <v>1562</v>
      </c>
      <c r="B9393" s="1">
        <v>42031</v>
      </c>
      <c r="C9393" s="2">
        <v>0.54175925925925927</v>
      </c>
      <c r="D9393">
        <v>3511</v>
      </c>
      <c r="E9393" s="3" t="s">
        <v>36</v>
      </c>
      <c r="F9393">
        <v>1</v>
      </c>
      <c r="G9393" s="3" t="s">
        <v>35</v>
      </c>
      <c r="H9393" s="3" t="s">
        <v>9</v>
      </c>
      <c r="I9393">
        <v>16</v>
      </c>
      <c r="J9393" s="3" t="s">
        <v>152</v>
      </c>
      <c r="K9393" s="3" t="s">
        <v>150</v>
      </c>
      <c r="L9393" s="3" t="s">
        <v>153</v>
      </c>
      <c r="M9393">
        <v>16</v>
      </c>
      <c r="N9393">
        <v>2015</v>
      </c>
      <c r="O9393">
        <v>1</v>
      </c>
    </row>
    <row r="9394" spans="1:15" x14ac:dyDescent="0.35">
      <c r="A9394">
        <v>1563</v>
      </c>
      <c r="B9394" s="1">
        <v>42031</v>
      </c>
      <c r="C9394" s="2">
        <v>0.54488425925925921</v>
      </c>
      <c r="D9394">
        <v>3512</v>
      </c>
      <c r="E9394" s="3" t="s">
        <v>37</v>
      </c>
      <c r="F9394">
        <v>1</v>
      </c>
      <c r="G9394" s="3" t="s">
        <v>35</v>
      </c>
      <c r="H9394" s="3" t="s">
        <v>11</v>
      </c>
      <c r="I9394">
        <v>20.5</v>
      </c>
      <c r="J9394" s="3" t="s">
        <v>152</v>
      </c>
      <c r="K9394" s="3" t="s">
        <v>150</v>
      </c>
      <c r="L9394" s="3" t="s">
        <v>153</v>
      </c>
      <c r="M9394">
        <v>20.5</v>
      </c>
      <c r="N9394">
        <v>2015</v>
      </c>
      <c r="O9394">
        <v>1</v>
      </c>
    </row>
    <row r="9395" spans="1:15" x14ac:dyDescent="0.35">
      <c r="A9395">
        <v>1564</v>
      </c>
      <c r="B9395" s="1">
        <v>42031</v>
      </c>
      <c r="C9395" s="2">
        <v>0.54571759259259256</v>
      </c>
      <c r="D9395">
        <v>3514</v>
      </c>
      <c r="E9395" s="3" t="s">
        <v>101</v>
      </c>
      <c r="F9395">
        <v>1</v>
      </c>
      <c r="G9395" s="3" t="s">
        <v>100</v>
      </c>
      <c r="H9395" s="3" t="s">
        <v>11</v>
      </c>
      <c r="I9395">
        <v>18.5</v>
      </c>
      <c r="J9395" s="3" t="s">
        <v>185</v>
      </c>
      <c r="K9395" s="3" t="s">
        <v>186</v>
      </c>
      <c r="L9395" s="3" t="s">
        <v>187</v>
      </c>
      <c r="M9395">
        <v>18.5</v>
      </c>
      <c r="N9395">
        <v>2015</v>
      </c>
      <c r="O9395">
        <v>1</v>
      </c>
    </row>
    <row r="9396" spans="1:15" x14ac:dyDescent="0.35">
      <c r="A9396">
        <v>1565</v>
      </c>
      <c r="B9396" s="1">
        <v>42031</v>
      </c>
      <c r="C9396" s="2">
        <v>0.55648148148148147</v>
      </c>
      <c r="D9396">
        <v>3518</v>
      </c>
      <c r="E9396" s="3" t="s">
        <v>10</v>
      </c>
      <c r="F9396">
        <v>1</v>
      </c>
      <c r="G9396" s="3" t="s">
        <v>6</v>
      </c>
      <c r="H9396" s="3" t="s">
        <v>11</v>
      </c>
      <c r="I9396">
        <v>20.75</v>
      </c>
      <c r="J9396" s="3" t="s">
        <v>136</v>
      </c>
      <c r="K9396" s="3" t="s">
        <v>137</v>
      </c>
      <c r="L9396" s="3" t="s">
        <v>138</v>
      </c>
      <c r="M9396">
        <v>20.75</v>
      </c>
      <c r="N9396">
        <v>2015</v>
      </c>
      <c r="O9396">
        <v>1</v>
      </c>
    </row>
    <row r="9397" spans="1:15" x14ac:dyDescent="0.35">
      <c r="A9397">
        <v>1566</v>
      </c>
      <c r="B9397" s="1">
        <v>42031</v>
      </c>
      <c r="C9397" s="2">
        <v>0.55766203703703698</v>
      </c>
      <c r="D9397">
        <v>3522</v>
      </c>
      <c r="E9397" s="3" t="s">
        <v>128</v>
      </c>
      <c r="F9397">
        <v>2</v>
      </c>
      <c r="G9397" s="3" t="s">
        <v>126</v>
      </c>
      <c r="H9397" s="3" t="s">
        <v>11</v>
      </c>
      <c r="I9397">
        <v>20.25</v>
      </c>
      <c r="J9397" s="3" t="s">
        <v>200</v>
      </c>
      <c r="K9397" s="3" t="s">
        <v>186</v>
      </c>
      <c r="L9397" s="3" t="s">
        <v>201</v>
      </c>
      <c r="M9397">
        <v>40.5</v>
      </c>
      <c r="N9397">
        <v>2015</v>
      </c>
      <c r="O9397">
        <v>1</v>
      </c>
    </row>
    <row r="9398" spans="1:15" x14ac:dyDescent="0.35">
      <c r="A9398">
        <v>1567</v>
      </c>
      <c r="B9398" s="1">
        <v>42031</v>
      </c>
      <c r="C9398" s="2">
        <v>0.56328703703703709</v>
      </c>
      <c r="D9398">
        <v>3523</v>
      </c>
      <c r="E9398" s="3" t="s">
        <v>38</v>
      </c>
      <c r="F9398">
        <v>1</v>
      </c>
      <c r="G9398" s="3" t="s">
        <v>39</v>
      </c>
      <c r="H9398" s="3" t="s">
        <v>7</v>
      </c>
      <c r="I9398">
        <v>10.5</v>
      </c>
      <c r="J9398" s="3" t="s">
        <v>154</v>
      </c>
      <c r="K9398" s="3" t="s">
        <v>150</v>
      </c>
      <c r="L9398" s="3" t="s">
        <v>155</v>
      </c>
      <c r="M9398">
        <v>10.5</v>
      </c>
      <c r="N9398">
        <v>2015</v>
      </c>
      <c r="O9398">
        <v>1</v>
      </c>
    </row>
    <row r="9399" spans="1:15" x14ac:dyDescent="0.35">
      <c r="A9399">
        <v>1568</v>
      </c>
      <c r="B9399" s="1">
        <v>42031</v>
      </c>
      <c r="C9399" s="2">
        <v>0.56858796296296299</v>
      </c>
      <c r="D9399">
        <v>3526</v>
      </c>
      <c r="E9399" s="3" t="s">
        <v>12</v>
      </c>
      <c r="F9399">
        <v>1</v>
      </c>
      <c r="G9399" s="3" t="s">
        <v>13</v>
      </c>
      <c r="H9399" s="3" t="s">
        <v>7</v>
      </c>
      <c r="I9399">
        <v>12.75</v>
      </c>
      <c r="J9399" s="3" t="s">
        <v>139</v>
      </c>
      <c r="K9399" s="3" t="s">
        <v>137</v>
      </c>
      <c r="L9399" s="3" t="s">
        <v>140</v>
      </c>
      <c r="M9399">
        <v>12.75</v>
      </c>
      <c r="N9399">
        <v>2015</v>
      </c>
      <c r="O9399">
        <v>1</v>
      </c>
    </row>
    <row r="9400" spans="1:15" x14ac:dyDescent="0.35">
      <c r="A9400">
        <v>1569</v>
      </c>
      <c r="B9400" s="1">
        <v>42031</v>
      </c>
      <c r="C9400" s="2">
        <v>0.56863425925925926</v>
      </c>
      <c r="D9400">
        <v>3530</v>
      </c>
      <c r="E9400" s="3" t="s">
        <v>10</v>
      </c>
      <c r="F9400">
        <v>2</v>
      </c>
      <c r="G9400" s="3" t="s">
        <v>6</v>
      </c>
      <c r="H9400" s="3" t="s">
        <v>11</v>
      </c>
      <c r="I9400">
        <v>20.75</v>
      </c>
      <c r="J9400" s="3" t="s">
        <v>136</v>
      </c>
      <c r="K9400" s="3" t="s">
        <v>137</v>
      </c>
      <c r="L9400" s="3" t="s">
        <v>138</v>
      </c>
      <c r="M9400">
        <v>41.5</v>
      </c>
      <c r="N9400">
        <v>2015</v>
      </c>
      <c r="O9400">
        <v>1</v>
      </c>
    </row>
    <row r="9401" spans="1:15" x14ac:dyDescent="0.35">
      <c r="A9401">
        <v>1570</v>
      </c>
      <c r="B9401" s="1">
        <v>42031</v>
      </c>
      <c r="C9401" s="2">
        <v>0.57598379629629626</v>
      </c>
      <c r="D9401">
        <v>3543</v>
      </c>
      <c r="E9401" s="3" t="s">
        <v>14</v>
      </c>
      <c r="F9401">
        <v>1</v>
      </c>
      <c r="G9401" s="3" t="s">
        <v>13</v>
      </c>
      <c r="H9401" s="3" t="s">
        <v>9</v>
      </c>
      <c r="I9401">
        <v>16.75</v>
      </c>
      <c r="J9401" s="3" t="s">
        <v>139</v>
      </c>
      <c r="K9401" s="3" t="s">
        <v>137</v>
      </c>
      <c r="L9401" s="3" t="s">
        <v>140</v>
      </c>
      <c r="M9401">
        <v>16.75</v>
      </c>
      <c r="N9401">
        <v>2015</v>
      </c>
      <c r="O9401">
        <v>1</v>
      </c>
    </row>
    <row r="9402" spans="1:15" x14ac:dyDescent="0.35">
      <c r="A9402">
        <v>1571</v>
      </c>
      <c r="B9402" s="1">
        <v>42031</v>
      </c>
      <c r="C9402" s="2">
        <v>0.60584490740740737</v>
      </c>
      <c r="D9402">
        <v>3544</v>
      </c>
      <c r="E9402" s="3" t="s">
        <v>8</v>
      </c>
      <c r="F9402">
        <v>1</v>
      </c>
      <c r="G9402" s="3" t="s">
        <v>6</v>
      </c>
      <c r="H9402" s="3" t="s">
        <v>9</v>
      </c>
      <c r="I9402">
        <v>16.75</v>
      </c>
      <c r="J9402" s="3" t="s">
        <v>136</v>
      </c>
      <c r="K9402" s="3" t="s">
        <v>137</v>
      </c>
      <c r="L9402" s="3" t="s">
        <v>138</v>
      </c>
      <c r="M9402">
        <v>16.75</v>
      </c>
      <c r="N9402">
        <v>2015</v>
      </c>
      <c r="O9402">
        <v>1</v>
      </c>
    </row>
    <row r="9403" spans="1:15" x14ac:dyDescent="0.35">
      <c r="A9403">
        <v>1572</v>
      </c>
      <c r="B9403" s="1">
        <v>42031</v>
      </c>
      <c r="C9403" s="2">
        <v>0.60668981481481477</v>
      </c>
      <c r="D9403">
        <v>3545</v>
      </c>
      <c r="E9403" s="3" t="s">
        <v>86</v>
      </c>
      <c r="F9403">
        <v>1</v>
      </c>
      <c r="G9403" s="3" t="s">
        <v>85</v>
      </c>
      <c r="H9403" s="3" t="s">
        <v>9</v>
      </c>
      <c r="I9403">
        <v>16.25</v>
      </c>
      <c r="J9403" s="3" t="s">
        <v>177</v>
      </c>
      <c r="K9403" s="3" t="s">
        <v>167</v>
      </c>
      <c r="L9403" s="3" t="s">
        <v>178</v>
      </c>
      <c r="M9403">
        <v>16.25</v>
      </c>
      <c r="N9403">
        <v>2015</v>
      </c>
      <c r="O9403">
        <v>1</v>
      </c>
    </row>
    <row r="9404" spans="1:15" x14ac:dyDescent="0.35">
      <c r="A9404">
        <v>1573</v>
      </c>
      <c r="B9404" s="1">
        <v>42031</v>
      </c>
      <c r="C9404" s="2">
        <v>0.61099537037037033</v>
      </c>
      <c r="D9404">
        <v>3548</v>
      </c>
      <c r="E9404" s="3" t="s">
        <v>30</v>
      </c>
      <c r="F9404">
        <v>1</v>
      </c>
      <c r="G9404" s="3" t="s">
        <v>29</v>
      </c>
      <c r="H9404" s="3" t="s">
        <v>9</v>
      </c>
      <c r="I9404">
        <v>16.75</v>
      </c>
      <c r="J9404" s="3" t="s">
        <v>147</v>
      </c>
      <c r="K9404" s="3" t="s">
        <v>137</v>
      </c>
      <c r="L9404" s="3" t="s">
        <v>148</v>
      </c>
      <c r="M9404">
        <v>16.75</v>
      </c>
      <c r="N9404">
        <v>2015</v>
      </c>
      <c r="O9404">
        <v>1</v>
      </c>
    </row>
    <row r="9405" spans="1:15" x14ac:dyDescent="0.35">
      <c r="A9405">
        <v>1574</v>
      </c>
      <c r="B9405" s="1">
        <v>42031</v>
      </c>
      <c r="C9405" s="2">
        <v>0.64747685185185189</v>
      </c>
      <c r="D9405">
        <v>3549</v>
      </c>
      <c r="E9405" s="3" t="s">
        <v>10</v>
      </c>
      <c r="F9405">
        <v>1</v>
      </c>
      <c r="G9405" s="3" t="s">
        <v>6</v>
      </c>
      <c r="H9405" s="3" t="s">
        <v>11</v>
      </c>
      <c r="I9405">
        <v>20.75</v>
      </c>
      <c r="J9405" s="3" t="s">
        <v>136</v>
      </c>
      <c r="K9405" s="3" t="s">
        <v>137</v>
      </c>
      <c r="L9405" s="3" t="s">
        <v>138</v>
      </c>
      <c r="M9405">
        <v>20.75</v>
      </c>
      <c r="N9405">
        <v>2015</v>
      </c>
      <c r="O9405">
        <v>1</v>
      </c>
    </row>
    <row r="9406" spans="1:15" x14ac:dyDescent="0.35">
      <c r="A9406">
        <v>1575</v>
      </c>
      <c r="B9406" s="1">
        <v>42031</v>
      </c>
      <c r="C9406" s="2">
        <v>0.65084490740740741</v>
      </c>
      <c r="D9406">
        <v>3552</v>
      </c>
      <c r="E9406" s="3" t="s">
        <v>50</v>
      </c>
      <c r="F9406">
        <v>1</v>
      </c>
      <c r="G9406" s="3" t="s">
        <v>51</v>
      </c>
      <c r="H9406" s="3" t="s">
        <v>7</v>
      </c>
      <c r="I9406">
        <v>11</v>
      </c>
      <c r="J9406" s="3" t="s">
        <v>160</v>
      </c>
      <c r="K9406" s="3" t="s">
        <v>150</v>
      </c>
      <c r="L9406" s="3" t="s">
        <v>161</v>
      </c>
      <c r="M9406">
        <v>11</v>
      </c>
      <c r="N9406">
        <v>2015</v>
      </c>
      <c r="O9406">
        <v>1</v>
      </c>
    </row>
    <row r="9407" spans="1:15" x14ac:dyDescent="0.35">
      <c r="A9407">
        <v>1576</v>
      </c>
      <c r="B9407" s="1">
        <v>42031</v>
      </c>
      <c r="C9407" s="2">
        <v>0.65581018518518519</v>
      </c>
      <c r="D9407">
        <v>3553</v>
      </c>
      <c r="E9407" s="3" t="s">
        <v>90</v>
      </c>
      <c r="F9407">
        <v>1</v>
      </c>
      <c r="G9407" s="3" t="s">
        <v>89</v>
      </c>
      <c r="H9407" s="3" t="s">
        <v>9</v>
      </c>
      <c r="I9407">
        <v>16.5</v>
      </c>
      <c r="J9407" s="3" t="s">
        <v>179</v>
      </c>
      <c r="K9407" s="3" t="s">
        <v>167</v>
      </c>
      <c r="L9407" s="3" t="s">
        <v>180</v>
      </c>
      <c r="M9407">
        <v>16.5</v>
      </c>
      <c r="N9407">
        <v>2015</v>
      </c>
      <c r="O9407">
        <v>1</v>
      </c>
    </row>
    <row r="9408" spans="1:15" x14ac:dyDescent="0.35">
      <c r="A9408">
        <v>1577</v>
      </c>
      <c r="B9408" s="1">
        <v>42031</v>
      </c>
      <c r="C9408" s="2">
        <v>0.65864583333333337</v>
      </c>
      <c r="D9408">
        <v>3555</v>
      </c>
      <c r="E9408" s="3" t="s">
        <v>50</v>
      </c>
      <c r="F9408">
        <v>1</v>
      </c>
      <c r="G9408" s="3" t="s">
        <v>51</v>
      </c>
      <c r="H9408" s="3" t="s">
        <v>7</v>
      </c>
      <c r="I9408">
        <v>11</v>
      </c>
      <c r="J9408" s="3" t="s">
        <v>160</v>
      </c>
      <c r="K9408" s="3" t="s">
        <v>150</v>
      </c>
      <c r="L9408" s="3" t="s">
        <v>161</v>
      </c>
      <c r="M9408">
        <v>11</v>
      </c>
      <c r="N9408">
        <v>2015</v>
      </c>
      <c r="O9408">
        <v>1</v>
      </c>
    </row>
    <row r="9409" spans="1:15" x14ac:dyDescent="0.35">
      <c r="A9409">
        <v>1578</v>
      </c>
      <c r="B9409" s="1">
        <v>42031</v>
      </c>
      <c r="C9409" s="2">
        <v>0.67199074074074072</v>
      </c>
      <c r="D9409">
        <v>3556</v>
      </c>
      <c r="E9409" s="3" t="s">
        <v>104</v>
      </c>
      <c r="F9409">
        <v>1</v>
      </c>
      <c r="G9409" s="3" t="s">
        <v>102</v>
      </c>
      <c r="H9409" s="3" t="s">
        <v>11</v>
      </c>
      <c r="I9409">
        <v>17.95</v>
      </c>
      <c r="J9409" s="3" t="s">
        <v>188</v>
      </c>
      <c r="K9409" s="3" t="s">
        <v>186</v>
      </c>
      <c r="L9409" s="3" t="s">
        <v>189</v>
      </c>
      <c r="M9409">
        <v>17.95</v>
      </c>
      <c r="N9409">
        <v>2015</v>
      </c>
      <c r="O9409">
        <v>1</v>
      </c>
    </row>
    <row r="9410" spans="1:15" x14ac:dyDescent="0.35">
      <c r="A9410">
        <v>1579</v>
      </c>
      <c r="B9410" s="1">
        <v>42031</v>
      </c>
      <c r="C9410" s="2">
        <v>0.68050925925925931</v>
      </c>
      <c r="D9410">
        <v>3560</v>
      </c>
      <c r="E9410" s="3" t="s">
        <v>36</v>
      </c>
      <c r="F9410">
        <v>1</v>
      </c>
      <c r="G9410" s="3" t="s">
        <v>35</v>
      </c>
      <c r="H9410" s="3" t="s">
        <v>9</v>
      </c>
      <c r="I9410">
        <v>16</v>
      </c>
      <c r="J9410" s="3" t="s">
        <v>152</v>
      </c>
      <c r="K9410" s="3" t="s">
        <v>150</v>
      </c>
      <c r="L9410" s="3" t="s">
        <v>153</v>
      </c>
      <c r="M9410">
        <v>16</v>
      </c>
      <c r="N9410">
        <v>2015</v>
      </c>
      <c r="O9410">
        <v>1</v>
      </c>
    </row>
    <row r="9411" spans="1:15" x14ac:dyDescent="0.35">
      <c r="A9411">
        <v>1580</v>
      </c>
      <c r="B9411" s="1">
        <v>42031</v>
      </c>
      <c r="C9411" s="2">
        <v>0.68577546296296299</v>
      </c>
      <c r="D9411">
        <v>3562</v>
      </c>
      <c r="E9411" s="3" t="s">
        <v>105</v>
      </c>
      <c r="F9411">
        <v>1</v>
      </c>
      <c r="G9411" s="3" t="s">
        <v>106</v>
      </c>
      <c r="H9411" s="3" t="s">
        <v>7</v>
      </c>
      <c r="I9411">
        <v>12</v>
      </c>
      <c r="J9411" s="3" t="s">
        <v>190</v>
      </c>
      <c r="K9411" s="3" t="s">
        <v>186</v>
      </c>
      <c r="L9411" s="3" t="s">
        <v>191</v>
      </c>
      <c r="M9411">
        <v>12</v>
      </c>
      <c r="N9411">
        <v>2015</v>
      </c>
      <c r="O9411">
        <v>1</v>
      </c>
    </row>
    <row r="9412" spans="1:15" x14ac:dyDescent="0.35">
      <c r="A9412">
        <v>1581</v>
      </c>
      <c r="B9412" s="1">
        <v>42031</v>
      </c>
      <c r="C9412" s="2">
        <v>0.68655092592592593</v>
      </c>
      <c r="D9412">
        <v>3564</v>
      </c>
      <c r="E9412" s="3" t="s">
        <v>64</v>
      </c>
      <c r="F9412">
        <v>1</v>
      </c>
      <c r="G9412" s="3" t="s">
        <v>59</v>
      </c>
      <c r="H9412" s="3" t="s">
        <v>65</v>
      </c>
      <c r="I9412">
        <v>35.950000000000003</v>
      </c>
      <c r="J9412" s="3" t="s">
        <v>164</v>
      </c>
      <c r="K9412" s="3" t="s">
        <v>150</v>
      </c>
      <c r="L9412" s="3" t="s">
        <v>165</v>
      </c>
      <c r="M9412">
        <v>35.950000000000003</v>
      </c>
      <c r="N9412">
        <v>2015</v>
      </c>
      <c r="O9412">
        <v>1</v>
      </c>
    </row>
    <row r="9413" spans="1:15" x14ac:dyDescent="0.35">
      <c r="A9413">
        <v>1582</v>
      </c>
      <c r="B9413" s="1">
        <v>42031</v>
      </c>
      <c r="C9413" s="2">
        <v>0.6909143518518519</v>
      </c>
      <c r="D9413">
        <v>3565</v>
      </c>
      <c r="E9413" s="3" t="s">
        <v>15</v>
      </c>
      <c r="F9413">
        <v>1</v>
      </c>
      <c r="G9413" s="3" t="s">
        <v>13</v>
      </c>
      <c r="H9413" s="3" t="s">
        <v>11</v>
      </c>
      <c r="I9413">
        <v>20.75</v>
      </c>
      <c r="J9413" s="3" t="s">
        <v>139</v>
      </c>
      <c r="K9413" s="3" t="s">
        <v>137</v>
      </c>
      <c r="L9413" s="3" t="s">
        <v>140</v>
      </c>
      <c r="M9413">
        <v>20.75</v>
      </c>
      <c r="N9413">
        <v>2015</v>
      </c>
      <c r="O9413">
        <v>1</v>
      </c>
    </row>
    <row r="9414" spans="1:15" x14ac:dyDescent="0.35">
      <c r="A9414">
        <v>1583</v>
      </c>
      <c r="B9414" s="1">
        <v>42031</v>
      </c>
      <c r="C9414" s="2">
        <v>0.70906250000000004</v>
      </c>
      <c r="D9414">
        <v>3569</v>
      </c>
      <c r="E9414" s="3" t="s">
        <v>18</v>
      </c>
      <c r="F9414">
        <v>1</v>
      </c>
      <c r="G9414" s="3" t="s">
        <v>17</v>
      </c>
      <c r="H9414" s="3" t="s">
        <v>9</v>
      </c>
      <c r="I9414">
        <v>16.75</v>
      </c>
      <c r="J9414" s="3" t="s">
        <v>141</v>
      </c>
      <c r="K9414" s="3" t="s">
        <v>137</v>
      </c>
      <c r="L9414" s="3" t="s">
        <v>142</v>
      </c>
      <c r="M9414">
        <v>16.75</v>
      </c>
      <c r="N9414">
        <v>2015</v>
      </c>
      <c r="O9414">
        <v>1</v>
      </c>
    </row>
    <row r="9415" spans="1:15" x14ac:dyDescent="0.35">
      <c r="A9415">
        <v>1584</v>
      </c>
      <c r="B9415" s="1">
        <v>42031</v>
      </c>
      <c r="C9415" s="2">
        <v>0.71452546296296293</v>
      </c>
      <c r="D9415">
        <v>3571</v>
      </c>
      <c r="E9415" s="3" t="s">
        <v>52</v>
      </c>
      <c r="F9415">
        <v>1</v>
      </c>
      <c r="G9415" s="3" t="s">
        <v>51</v>
      </c>
      <c r="H9415" s="3" t="s">
        <v>9</v>
      </c>
      <c r="I9415">
        <v>14.5</v>
      </c>
      <c r="J9415" s="3" t="s">
        <v>160</v>
      </c>
      <c r="K9415" s="3" t="s">
        <v>150</v>
      </c>
      <c r="L9415" s="3" t="s">
        <v>161</v>
      </c>
      <c r="M9415">
        <v>14.5</v>
      </c>
      <c r="N9415">
        <v>2015</v>
      </c>
      <c r="O9415">
        <v>1</v>
      </c>
    </row>
    <row r="9416" spans="1:15" x14ac:dyDescent="0.35">
      <c r="A9416">
        <v>1585</v>
      </c>
      <c r="B9416" s="1">
        <v>42031</v>
      </c>
      <c r="C9416" s="2">
        <v>0.71835648148148146</v>
      </c>
      <c r="D9416">
        <v>3573</v>
      </c>
      <c r="E9416" s="3" t="s">
        <v>32</v>
      </c>
      <c r="F9416">
        <v>1</v>
      </c>
      <c r="G9416" s="3" t="s">
        <v>33</v>
      </c>
      <c r="H9416" s="3" t="s">
        <v>7</v>
      </c>
      <c r="I9416">
        <v>12</v>
      </c>
      <c r="J9416" s="3" t="s">
        <v>149</v>
      </c>
      <c r="K9416" s="3" t="s">
        <v>150</v>
      </c>
      <c r="L9416" s="3" t="s">
        <v>151</v>
      </c>
      <c r="M9416">
        <v>12</v>
      </c>
      <c r="N9416">
        <v>2015</v>
      </c>
      <c r="O9416">
        <v>1</v>
      </c>
    </row>
    <row r="9417" spans="1:15" x14ac:dyDescent="0.35">
      <c r="A9417">
        <v>1586</v>
      </c>
      <c r="B9417" s="1">
        <v>42031</v>
      </c>
      <c r="C9417" s="2">
        <v>0.71910879629629632</v>
      </c>
      <c r="D9417">
        <v>3576</v>
      </c>
      <c r="E9417" s="3" t="s">
        <v>44</v>
      </c>
      <c r="F9417">
        <v>1</v>
      </c>
      <c r="G9417" s="3" t="s">
        <v>43</v>
      </c>
      <c r="H9417" s="3" t="s">
        <v>9</v>
      </c>
      <c r="I9417">
        <v>16</v>
      </c>
      <c r="J9417" s="3" t="s">
        <v>156</v>
      </c>
      <c r="K9417" s="3" t="s">
        <v>150</v>
      </c>
      <c r="L9417" s="3" t="s">
        <v>157</v>
      </c>
      <c r="M9417">
        <v>16</v>
      </c>
      <c r="N9417">
        <v>2015</v>
      </c>
      <c r="O9417">
        <v>1</v>
      </c>
    </row>
    <row r="9418" spans="1:15" x14ac:dyDescent="0.35">
      <c r="A9418">
        <v>1587</v>
      </c>
      <c r="B9418" s="1">
        <v>42031</v>
      </c>
      <c r="C9418" s="2">
        <v>0.727025462962963</v>
      </c>
      <c r="D9418">
        <v>3579</v>
      </c>
      <c r="E9418" s="3" t="s">
        <v>57</v>
      </c>
      <c r="F9418">
        <v>1</v>
      </c>
      <c r="G9418" s="3" t="s">
        <v>55</v>
      </c>
      <c r="H9418" s="3" t="s">
        <v>11</v>
      </c>
      <c r="I9418">
        <v>15.25</v>
      </c>
      <c r="J9418" s="3" t="s">
        <v>162</v>
      </c>
      <c r="K9418" s="3" t="s">
        <v>150</v>
      </c>
      <c r="L9418" s="3" t="s">
        <v>163</v>
      </c>
      <c r="M9418">
        <v>15.25</v>
      </c>
      <c r="N9418">
        <v>2015</v>
      </c>
      <c r="O9418">
        <v>1</v>
      </c>
    </row>
    <row r="9419" spans="1:15" x14ac:dyDescent="0.35">
      <c r="A9419">
        <v>1588</v>
      </c>
      <c r="B9419" s="1">
        <v>42031</v>
      </c>
      <c r="C9419" s="2">
        <v>0.72869212962962959</v>
      </c>
      <c r="D9419">
        <v>3580</v>
      </c>
      <c r="E9419" s="3" t="s">
        <v>125</v>
      </c>
      <c r="F9419">
        <v>1</v>
      </c>
      <c r="G9419" s="3" t="s">
        <v>126</v>
      </c>
      <c r="H9419" s="3" t="s">
        <v>7</v>
      </c>
      <c r="I9419">
        <v>12</v>
      </c>
      <c r="J9419" s="3" t="s">
        <v>200</v>
      </c>
      <c r="K9419" s="3" t="s">
        <v>186</v>
      </c>
      <c r="L9419" s="3" t="s">
        <v>201</v>
      </c>
      <c r="M9419">
        <v>12</v>
      </c>
      <c r="N9419">
        <v>2015</v>
      </c>
      <c r="O9419">
        <v>1</v>
      </c>
    </row>
    <row r="9420" spans="1:15" x14ac:dyDescent="0.35">
      <c r="A9420">
        <v>1589</v>
      </c>
      <c r="B9420" s="1">
        <v>42031</v>
      </c>
      <c r="C9420" s="2">
        <v>0.74030092592592589</v>
      </c>
      <c r="D9420">
        <v>3582</v>
      </c>
      <c r="E9420" s="3" t="s">
        <v>115</v>
      </c>
      <c r="F9420">
        <v>1</v>
      </c>
      <c r="G9420" s="3" t="s">
        <v>114</v>
      </c>
      <c r="H9420" s="3" t="s">
        <v>9</v>
      </c>
      <c r="I9420">
        <v>16</v>
      </c>
      <c r="J9420" s="3" t="s">
        <v>194</v>
      </c>
      <c r="K9420" s="3" t="s">
        <v>186</v>
      </c>
      <c r="L9420" s="3" t="s">
        <v>195</v>
      </c>
      <c r="M9420">
        <v>16</v>
      </c>
      <c r="N9420">
        <v>2015</v>
      </c>
      <c r="O9420">
        <v>1</v>
      </c>
    </row>
    <row r="9421" spans="1:15" x14ac:dyDescent="0.35">
      <c r="A9421">
        <v>1590</v>
      </c>
      <c r="B9421" s="1">
        <v>42031</v>
      </c>
      <c r="C9421" s="2">
        <v>0.74740740740740741</v>
      </c>
      <c r="D9421">
        <v>3585</v>
      </c>
      <c r="E9421" s="3" t="s">
        <v>18</v>
      </c>
      <c r="F9421">
        <v>1</v>
      </c>
      <c r="G9421" s="3" t="s">
        <v>17</v>
      </c>
      <c r="H9421" s="3" t="s">
        <v>9</v>
      </c>
      <c r="I9421">
        <v>16.75</v>
      </c>
      <c r="J9421" s="3" t="s">
        <v>141</v>
      </c>
      <c r="K9421" s="3" t="s">
        <v>137</v>
      </c>
      <c r="L9421" s="3" t="s">
        <v>142</v>
      </c>
      <c r="M9421">
        <v>16.75</v>
      </c>
      <c r="N9421">
        <v>2015</v>
      </c>
      <c r="O9421">
        <v>1</v>
      </c>
    </row>
    <row r="9422" spans="1:15" x14ac:dyDescent="0.35">
      <c r="A9422">
        <v>1591</v>
      </c>
      <c r="B9422" s="1">
        <v>42031</v>
      </c>
      <c r="C9422" s="2">
        <v>0.75018518518518518</v>
      </c>
      <c r="D9422">
        <v>3589</v>
      </c>
      <c r="E9422" s="3" t="s">
        <v>32</v>
      </c>
      <c r="F9422">
        <v>1</v>
      </c>
      <c r="G9422" s="3" t="s">
        <v>33</v>
      </c>
      <c r="H9422" s="3" t="s">
        <v>7</v>
      </c>
      <c r="I9422">
        <v>12</v>
      </c>
      <c r="J9422" s="3" t="s">
        <v>149</v>
      </c>
      <c r="K9422" s="3" t="s">
        <v>150</v>
      </c>
      <c r="L9422" s="3" t="s">
        <v>151</v>
      </c>
      <c r="M9422">
        <v>12</v>
      </c>
      <c r="N9422">
        <v>2015</v>
      </c>
      <c r="O9422">
        <v>1</v>
      </c>
    </row>
    <row r="9423" spans="1:15" x14ac:dyDescent="0.35">
      <c r="A9423">
        <v>1592</v>
      </c>
      <c r="B9423" s="1">
        <v>42031</v>
      </c>
      <c r="C9423" s="2">
        <v>0.75197916666666664</v>
      </c>
      <c r="D9423">
        <v>3593</v>
      </c>
      <c r="E9423" s="3" t="s">
        <v>22</v>
      </c>
      <c r="F9423">
        <v>1</v>
      </c>
      <c r="G9423" s="3" t="s">
        <v>21</v>
      </c>
      <c r="H9423" s="3" t="s">
        <v>9</v>
      </c>
      <c r="I9423">
        <v>16.75</v>
      </c>
      <c r="J9423" s="3" t="s">
        <v>143</v>
      </c>
      <c r="K9423" s="3" t="s">
        <v>137</v>
      </c>
      <c r="L9423" s="3" t="s">
        <v>144</v>
      </c>
      <c r="M9423">
        <v>16.75</v>
      </c>
      <c r="N9423">
        <v>2015</v>
      </c>
      <c r="O9423">
        <v>1</v>
      </c>
    </row>
    <row r="9424" spans="1:15" x14ac:dyDescent="0.35">
      <c r="A9424">
        <v>1593</v>
      </c>
      <c r="B9424" s="1">
        <v>42031</v>
      </c>
      <c r="C9424" s="2">
        <v>0.75445601851851851</v>
      </c>
      <c r="D9424">
        <v>3594</v>
      </c>
      <c r="E9424" s="3" t="s">
        <v>70</v>
      </c>
      <c r="F9424">
        <v>1</v>
      </c>
      <c r="G9424" s="3" t="s">
        <v>69</v>
      </c>
      <c r="H9424" s="3" t="s">
        <v>9</v>
      </c>
      <c r="I9424">
        <v>16.25</v>
      </c>
      <c r="J9424" s="3" t="s">
        <v>169</v>
      </c>
      <c r="K9424" s="3" t="s">
        <v>167</v>
      </c>
      <c r="L9424" s="3" t="s">
        <v>170</v>
      </c>
      <c r="M9424">
        <v>16.25</v>
      </c>
      <c r="N9424">
        <v>2015</v>
      </c>
      <c r="O9424">
        <v>1</v>
      </c>
    </row>
    <row r="9425" spans="1:15" x14ac:dyDescent="0.35">
      <c r="A9425">
        <v>1594</v>
      </c>
      <c r="B9425" s="1">
        <v>42031</v>
      </c>
      <c r="C9425" s="2">
        <v>0.76113425925925926</v>
      </c>
      <c r="D9425">
        <v>3598</v>
      </c>
      <c r="E9425" s="3" t="s">
        <v>20</v>
      </c>
      <c r="F9425">
        <v>1</v>
      </c>
      <c r="G9425" s="3" t="s">
        <v>21</v>
      </c>
      <c r="H9425" s="3" t="s">
        <v>7</v>
      </c>
      <c r="I9425">
        <v>12.75</v>
      </c>
      <c r="J9425" s="3" t="s">
        <v>143</v>
      </c>
      <c r="K9425" s="3" t="s">
        <v>137</v>
      </c>
      <c r="L9425" s="3" t="s">
        <v>144</v>
      </c>
      <c r="M9425">
        <v>12.75</v>
      </c>
      <c r="N9425">
        <v>2015</v>
      </c>
      <c r="O9425">
        <v>1</v>
      </c>
    </row>
    <row r="9426" spans="1:15" x14ac:dyDescent="0.35">
      <c r="A9426">
        <v>1595</v>
      </c>
      <c r="B9426" s="1">
        <v>42031</v>
      </c>
      <c r="C9426" s="2">
        <v>0.76224537037037032</v>
      </c>
      <c r="D9426">
        <v>3599</v>
      </c>
      <c r="E9426" s="3" t="s">
        <v>87</v>
      </c>
      <c r="F9426">
        <v>1</v>
      </c>
      <c r="G9426" s="3" t="s">
        <v>85</v>
      </c>
      <c r="H9426" s="3" t="s">
        <v>11</v>
      </c>
      <c r="I9426">
        <v>20.25</v>
      </c>
      <c r="J9426" s="3" t="s">
        <v>177</v>
      </c>
      <c r="K9426" s="3" t="s">
        <v>167</v>
      </c>
      <c r="L9426" s="3" t="s">
        <v>178</v>
      </c>
      <c r="M9426">
        <v>20.25</v>
      </c>
      <c r="N9426">
        <v>2015</v>
      </c>
      <c r="O9426">
        <v>1</v>
      </c>
    </row>
    <row r="9427" spans="1:15" x14ac:dyDescent="0.35">
      <c r="A9427">
        <v>1596</v>
      </c>
      <c r="B9427" s="1">
        <v>42031</v>
      </c>
      <c r="C9427" s="2">
        <v>0.76535879629629633</v>
      </c>
      <c r="D9427">
        <v>3601</v>
      </c>
      <c r="E9427" s="3" t="s">
        <v>88</v>
      </c>
      <c r="F9427">
        <v>1</v>
      </c>
      <c r="G9427" s="3" t="s">
        <v>89</v>
      </c>
      <c r="H9427" s="3" t="s">
        <v>7</v>
      </c>
      <c r="I9427">
        <v>12.5</v>
      </c>
      <c r="J9427" s="3" t="s">
        <v>179</v>
      </c>
      <c r="K9427" s="3" t="s">
        <v>167</v>
      </c>
      <c r="L9427" s="3" t="s">
        <v>180</v>
      </c>
      <c r="M9427">
        <v>12.5</v>
      </c>
      <c r="N9427">
        <v>2015</v>
      </c>
      <c r="O9427">
        <v>1</v>
      </c>
    </row>
    <row r="9428" spans="1:15" x14ac:dyDescent="0.35">
      <c r="A9428">
        <v>1597</v>
      </c>
      <c r="B9428" s="1">
        <v>42031</v>
      </c>
      <c r="C9428" s="2">
        <v>0.76554398148148151</v>
      </c>
      <c r="D9428">
        <v>3603</v>
      </c>
      <c r="E9428" s="3" t="s">
        <v>27</v>
      </c>
      <c r="F9428">
        <v>1</v>
      </c>
      <c r="G9428" s="3" t="s">
        <v>25</v>
      </c>
      <c r="H9428" s="3" t="s">
        <v>11</v>
      </c>
      <c r="I9428">
        <v>20.75</v>
      </c>
      <c r="J9428" s="3" t="s">
        <v>145</v>
      </c>
      <c r="K9428" s="3" t="s">
        <v>137</v>
      </c>
      <c r="L9428" s="3" t="s">
        <v>146</v>
      </c>
      <c r="M9428">
        <v>20.75</v>
      </c>
      <c r="N9428">
        <v>2015</v>
      </c>
      <c r="O9428">
        <v>1</v>
      </c>
    </row>
    <row r="9429" spans="1:15" x14ac:dyDescent="0.35">
      <c r="A9429">
        <v>1598</v>
      </c>
      <c r="B9429" s="1">
        <v>42031</v>
      </c>
      <c r="C9429" s="2">
        <v>0.77182870370370371</v>
      </c>
      <c r="D9429">
        <v>3604</v>
      </c>
      <c r="E9429" s="3" t="s">
        <v>104</v>
      </c>
      <c r="F9429">
        <v>1</v>
      </c>
      <c r="G9429" s="3" t="s">
        <v>102</v>
      </c>
      <c r="H9429" s="3" t="s">
        <v>11</v>
      </c>
      <c r="I9429">
        <v>17.95</v>
      </c>
      <c r="J9429" s="3" t="s">
        <v>188</v>
      </c>
      <c r="K9429" s="3" t="s">
        <v>186</v>
      </c>
      <c r="L9429" s="3" t="s">
        <v>189</v>
      </c>
      <c r="M9429">
        <v>17.95</v>
      </c>
      <c r="N9429">
        <v>2015</v>
      </c>
      <c r="O9429">
        <v>1</v>
      </c>
    </row>
    <row r="9430" spans="1:15" x14ac:dyDescent="0.35">
      <c r="A9430">
        <v>1599</v>
      </c>
      <c r="B9430" s="1">
        <v>42031</v>
      </c>
      <c r="C9430" s="2">
        <v>0.77359953703703699</v>
      </c>
      <c r="D9430">
        <v>3606</v>
      </c>
      <c r="E9430" s="3" t="s">
        <v>101</v>
      </c>
      <c r="F9430">
        <v>1</v>
      </c>
      <c r="G9430" s="3" t="s">
        <v>100</v>
      </c>
      <c r="H9430" s="3" t="s">
        <v>11</v>
      </c>
      <c r="I9430">
        <v>18.5</v>
      </c>
      <c r="J9430" s="3" t="s">
        <v>185</v>
      </c>
      <c r="K9430" s="3" t="s">
        <v>186</v>
      </c>
      <c r="L9430" s="3" t="s">
        <v>187</v>
      </c>
      <c r="M9430">
        <v>18.5</v>
      </c>
      <c r="N9430">
        <v>2015</v>
      </c>
      <c r="O9430">
        <v>1</v>
      </c>
    </row>
    <row r="9431" spans="1:15" x14ac:dyDescent="0.35">
      <c r="A9431">
        <v>1600</v>
      </c>
      <c r="B9431" s="1">
        <v>42031</v>
      </c>
      <c r="C9431" s="2">
        <v>0.77631944444444445</v>
      </c>
      <c r="D9431">
        <v>3608</v>
      </c>
      <c r="E9431" s="3" t="s">
        <v>49</v>
      </c>
      <c r="F9431">
        <v>1</v>
      </c>
      <c r="G9431" s="3" t="s">
        <v>47</v>
      </c>
      <c r="H9431" s="3" t="s">
        <v>11</v>
      </c>
      <c r="I9431">
        <v>20.5</v>
      </c>
      <c r="J9431" s="3" t="s">
        <v>158</v>
      </c>
      <c r="K9431" s="3" t="s">
        <v>150</v>
      </c>
      <c r="L9431" s="3" t="s">
        <v>159</v>
      </c>
      <c r="M9431">
        <v>20.5</v>
      </c>
      <c r="N9431">
        <v>2015</v>
      </c>
      <c r="O9431">
        <v>1</v>
      </c>
    </row>
    <row r="9432" spans="1:15" x14ac:dyDescent="0.35">
      <c r="A9432">
        <v>1601</v>
      </c>
      <c r="B9432" s="1">
        <v>42031</v>
      </c>
      <c r="C9432" s="2">
        <v>0.78334490740740736</v>
      </c>
      <c r="D9432">
        <v>3610</v>
      </c>
      <c r="E9432" s="3" t="s">
        <v>44</v>
      </c>
      <c r="F9432">
        <v>1</v>
      </c>
      <c r="G9432" s="3" t="s">
        <v>43</v>
      </c>
      <c r="H9432" s="3" t="s">
        <v>9</v>
      </c>
      <c r="I9432">
        <v>16</v>
      </c>
      <c r="J9432" s="3" t="s">
        <v>156</v>
      </c>
      <c r="K9432" s="3" t="s">
        <v>150</v>
      </c>
      <c r="L9432" s="3" t="s">
        <v>157</v>
      </c>
      <c r="M9432">
        <v>16</v>
      </c>
      <c r="N9432">
        <v>2015</v>
      </c>
      <c r="O9432">
        <v>1</v>
      </c>
    </row>
    <row r="9433" spans="1:15" x14ac:dyDescent="0.35">
      <c r="A9433">
        <v>1602</v>
      </c>
      <c r="B9433" s="1">
        <v>42031</v>
      </c>
      <c r="C9433" s="2">
        <v>0.78420138888888891</v>
      </c>
      <c r="D9433">
        <v>3612</v>
      </c>
      <c r="E9433" s="3" t="s">
        <v>71</v>
      </c>
      <c r="F9433">
        <v>1</v>
      </c>
      <c r="G9433" s="3" t="s">
        <v>69</v>
      </c>
      <c r="H9433" s="3" t="s">
        <v>11</v>
      </c>
      <c r="I9433">
        <v>20.25</v>
      </c>
      <c r="J9433" s="3" t="s">
        <v>169</v>
      </c>
      <c r="K9433" s="3" t="s">
        <v>167</v>
      </c>
      <c r="L9433" s="3" t="s">
        <v>170</v>
      </c>
      <c r="M9433">
        <v>20.25</v>
      </c>
      <c r="N9433">
        <v>2015</v>
      </c>
      <c r="O9433">
        <v>1</v>
      </c>
    </row>
    <row r="9434" spans="1:15" x14ac:dyDescent="0.35">
      <c r="A9434">
        <v>1603</v>
      </c>
      <c r="B9434" s="1">
        <v>42031</v>
      </c>
      <c r="C9434" s="2">
        <v>0.80329861111111112</v>
      </c>
      <c r="D9434">
        <v>3614</v>
      </c>
      <c r="E9434" s="3" t="s">
        <v>40</v>
      </c>
      <c r="F9434">
        <v>1</v>
      </c>
      <c r="G9434" s="3" t="s">
        <v>39</v>
      </c>
      <c r="H9434" s="3" t="s">
        <v>9</v>
      </c>
      <c r="I9434">
        <v>13.25</v>
      </c>
      <c r="J9434" s="3" t="s">
        <v>154</v>
      </c>
      <c r="K9434" s="3" t="s">
        <v>150</v>
      </c>
      <c r="L9434" s="3" t="s">
        <v>155</v>
      </c>
      <c r="M9434">
        <v>13.25</v>
      </c>
      <c r="N9434">
        <v>2015</v>
      </c>
      <c r="O9434">
        <v>1</v>
      </c>
    </row>
    <row r="9435" spans="1:15" x14ac:dyDescent="0.35">
      <c r="A9435">
        <v>1604</v>
      </c>
      <c r="B9435" s="1">
        <v>42031</v>
      </c>
      <c r="C9435" s="2">
        <v>0.83681712962962962</v>
      </c>
      <c r="D9435">
        <v>3615</v>
      </c>
      <c r="E9435" s="3" t="s">
        <v>120</v>
      </c>
      <c r="F9435">
        <v>1</v>
      </c>
      <c r="G9435" s="3" t="s">
        <v>118</v>
      </c>
      <c r="H9435" s="3" t="s">
        <v>11</v>
      </c>
      <c r="I9435">
        <v>20.25</v>
      </c>
      <c r="J9435" s="3" t="s">
        <v>196</v>
      </c>
      <c r="K9435" s="3" t="s">
        <v>186</v>
      </c>
      <c r="L9435" s="3" t="s">
        <v>197</v>
      </c>
      <c r="M9435">
        <v>20.25</v>
      </c>
      <c r="N9435">
        <v>2015</v>
      </c>
      <c r="O9435">
        <v>1</v>
      </c>
    </row>
    <row r="9436" spans="1:15" x14ac:dyDescent="0.35">
      <c r="A9436">
        <v>1605</v>
      </c>
      <c r="B9436" s="1">
        <v>42031</v>
      </c>
      <c r="C9436" s="2">
        <v>0.83711805555555552</v>
      </c>
      <c r="D9436">
        <v>3617</v>
      </c>
      <c r="E9436" s="3" t="s">
        <v>42</v>
      </c>
      <c r="F9436">
        <v>1</v>
      </c>
      <c r="G9436" s="3" t="s">
        <v>43</v>
      </c>
      <c r="H9436" s="3" t="s">
        <v>7</v>
      </c>
      <c r="I9436">
        <v>12</v>
      </c>
      <c r="J9436" s="3" t="s">
        <v>156</v>
      </c>
      <c r="K9436" s="3" t="s">
        <v>150</v>
      </c>
      <c r="L9436" s="3" t="s">
        <v>157</v>
      </c>
      <c r="M9436">
        <v>12</v>
      </c>
      <c r="N9436">
        <v>2015</v>
      </c>
      <c r="O9436">
        <v>1</v>
      </c>
    </row>
    <row r="9437" spans="1:15" x14ac:dyDescent="0.35">
      <c r="A9437">
        <v>1606</v>
      </c>
      <c r="B9437" s="1">
        <v>42031</v>
      </c>
      <c r="C9437" s="2">
        <v>0.83862268518518523</v>
      </c>
      <c r="D9437">
        <v>3619</v>
      </c>
      <c r="E9437" s="3" t="s">
        <v>115</v>
      </c>
      <c r="F9437">
        <v>1</v>
      </c>
      <c r="G9437" s="3" t="s">
        <v>114</v>
      </c>
      <c r="H9437" s="3" t="s">
        <v>9</v>
      </c>
      <c r="I9437">
        <v>16</v>
      </c>
      <c r="J9437" s="3" t="s">
        <v>194</v>
      </c>
      <c r="K9437" s="3" t="s">
        <v>186</v>
      </c>
      <c r="L9437" s="3" t="s">
        <v>195</v>
      </c>
      <c r="M9437">
        <v>16</v>
      </c>
      <c r="N9437">
        <v>2015</v>
      </c>
      <c r="O9437">
        <v>1</v>
      </c>
    </row>
    <row r="9438" spans="1:15" x14ac:dyDescent="0.35">
      <c r="A9438">
        <v>1607</v>
      </c>
      <c r="B9438" s="1">
        <v>42031</v>
      </c>
      <c r="C9438" s="2">
        <v>0.83989583333333329</v>
      </c>
      <c r="D9438">
        <v>3621</v>
      </c>
      <c r="E9438" s="3" t="s">
        <v>66</v>
      </c>
      <c r="F9438">
        <v>1</v>
      </c>
      <c r="G9438" s="3" t="s">
        <v>67</v>
      </c>
      <c r="H9438" s="3" t="s">
        <v>7</v>
      </c>
      <c r="I9438">
        <v>23.65</v>
      </c>
      <c r="J9438" s="3" t="s">
        <v>166</v>
      </c>
      <c r="K9438" s="3" t="s">
        <v>167</v>
      </c>
      <c r="L9438" s="3" t="s">
        <v>168</v>
      </c>
      <c r="M9438">
        <v>23.65</v>
      </c>
      <c r="N9438">
        <v>2015</v>
      </c>
      <c r="O9438">
        <v>1</v>
      </c>
    </row>
    <row r="9439" spans="1:15" x14ac:dyDescent="0.35">
      <c r="A9439">
        <v>1608</v>
      </c>
      <c r="B9439" s="1">
        <v>42031</v>
      </c>
      <c r="C9439" s="2">
        <v>0.84064814814814814</v>
      </c>
      <c r="D9439">
        <v>3624</v>
      </c>
      <c r="E9439" s="3" t="s">
        <v>129</v>
      </c>
      <c r="F9439">
        <v>1</v>
      </c>
      <c r="G9439" s="3" t="s">
        <v>130</v>
      </c>
      <c r="H9439" s="3" t="s">
        <v>7</v>
      </c>
      <c r="I9439">
        <v>12</v>
      </c>
      <c r="J9439" s="3" t="s">
        <v>202</v>
      </c>
      <c r="K9439" s="3" t="s">
        <v>186</v>
      </c>
      <c r="L9439" s="3" t="s">
        <v>203</v>
      </c>
      <c r="M9439">
        <v>12</v>
      </c>
      <c r="N9439">
        <v>2015</v>
      </c>
      <c r="O9439">
        <v>1</v>
      </c>
    </row>
    <row r="9440" spans="1:15" x14ac:dyDescent="0.35">
      <c r="A9440">
        <v>1609</v>
      </c>
      <c r="B9440" s="1">
        <v>42031</v>
      </c>
      <c r="C9440" s="2">
        <v>0.84569444444444442</v>
      </c>
      <c r="D9440">
        <v>3625</v>
      </c>
      <c r="E9440" s="3" t="s">
        <v>41</v>
      </c>
      <c r="F9440">
        <v>1</v>
      </c>
      <c r="G9440" s="3" t="s">
        <v>39</v>
      </c>
      <c r="H9440" s="3" t="s">
        <v>11</v>
      </c>
      <c r="I9440">
        <v>16.5</v>
      </c>
      <c r="J9440" s="3" t="s">
        <v>154</v>
      </c>
      <c r="K9440" s="3" t="s">
        <v>150</v>
      </c>
      <c r="L9440" s="3" t="s">
        <v>155</v>
      </c>
      <c r="M9440">
        <v>16.5</v>
      </c>
      <c r="N9440">
        <v>2015</v>
      </c>
      <c r="O9440">
        <v>1</v>
      </c>
    </row>
    <row r="9441" spans="1:15" x14ac:dyDescent="0.35">
      <c r="A9441">
        <v>1610</v>
      </c>
      <c r="B9441" s="1">
        <v>42031</v>
      </c>
      <c r="C9441" s="2">
        <v>0.86332175925925925</v>
      </c>
      <c r="D9441">
        <v>3627</v>
      </c>
      <c r="E9441" s="3" t="s">
        <v>83</v>
      </c>
      <c r="F9441">
        <v>1</v>
      </c>
      <c r="G9441" s="3" t="s">
        <v>81</v>
      </c>
      <c r="H9441" s="3" t="s">
        <v>11</v>
      </c>
      <c r="I9441">
        <v>20.75</v>
      </c>
      <c r="J9441" s="3" t="s">
        <v>175</v>
      </c>
      <c r="K9441" s="3" t="s">
        <v>167</v>
      </c>
      <c r="L9441" s="3" t="s">
        <v>176</v>
      </c>
      <c r="M9441">
        <v>20.75</v>
      </c>
      <c r="N9441">
        <v>2015</v>
      </c>
      <c r="O9441">
        <v>1</v>
      </c>
    </row>
    <row r="9442" spans="1:15" x14ac:dyDescent="0.35">
      <c r="A9442">
        <v>1611</v>
      </c>
      <c r="B9442" s="1">
        <v>42031</v>
      </c>
      <c r="C9442" s="2">
        <v>0.87712962962962959</v>
      </c>
      <c r="D9442">
        <v>3628</v>
      </c>
      <c r="E9442" s="3" t="s">
        <v>34</v>
      </c>
      <c r="F9442">
        <v>1</v>
      </c>
      <c r="G9442" s="3" t="s">
        <v>35</v>
      </c>
      <c r="H9442" s="3" t="s">
        <v>7</v>
      </c>
      <c r="I9442">
        <v>12</v>
      </c>
      <c r="J9442" s="3" t="s">
        <v>152</v>
      </c>
      <c r="K9442" s="3" t="s">
        <v>150</v>
      </c>
      <c r="L9442" s="3" t="s">
        <v>153</v>
      </c>
      <c r="M9442">
        <v>12</v>
      </c>
      <c r="N9442">
        <v>2015</v>
      </c>
      <c r="O9442">
        <v>1</v>
      </c>
    </row>
    <row r="9443" spans="1:15" x14ac:dyDescent="0.35">
      <c r="A9443">
        <v>1612</v>
      </c>
      <c r="B9443" s="1">
        <v>42031</v>
      </c>
      <c r="C9443" s="2">
        <v>0.87741898148148145</v>
      </c>
      <c r="D9443">
        <v>3632</v>
      </c>
      <c r="E9443" s="3" t="s">
        <v>95</v>
      </c>
      <c r="F9443">
        <v>1</v>
      </c>
      <c r="G9443" s="3" t="s">
        <v>93</v>
      </c>
      <c r="H9443" s="3" t="s">
        <v>11</v>
      </c>
      <c r="I9443">
        <v>20.75</v>
      </c>
      <c r="J9443" s="3" t="s">
        <v>181</v>
      </c>
      <c r="K9443" s="3" t="s">
        <v>167</v>
      </c>
      <c r="L9443" s="3" t="s">
        <v>182</v>
      </c>
      <c r="M9443">
        <v>20.75</v>
      </c>
      <c r="N9443">
        <v>2015</v>
      </c>
      <c r="O9443">
        <v>1</v>
      </c>
    </row>
    <row r="9444" spans="1:15" x14ac:dyDescent="0.35">
      <c r="A9444">
        <v>1613</v>
      </c>
      <c r="B9444" s="1">
        <v>42031</v>
      </c>
      <c r="C9444" s="2">
        <v>0.87915509259259261</v>
      </c>
      <c r="D9444">
        <v>3634</v>
      </c>
      <c r="E9444" s="3" t="s">
        <v>104</v>
      </c>
      <c r="F9444">
        <v>1</v>
      </c>
      <c r="G9444" s="3" t="s">
        <v>102</v>
      </c>
      <c r="H9444" s="3" t="s">
        <v>11</v>
      </c>
      <c r="I9444">
        <v>17.95</v>
      </c>
      <c r="J9444" s="3" t="s">
        <v>188</v>
      </c>
      <c r="K9444" s="3" t="s">
        <v>186</v>
      </c>
      <c r="L9444" s="3" t="s">
        <v>189</v>
      </c>
      <c r="M9444">
        <v>17.95</v>
      </c>
      <c r="N9444">
        <v>2015</v>
      </c>
      <c r="O9444">
        <v>1</v>
      </c>
    </row>
    <row r="9445" spans="1:15" x14ac:dyDescent="0.35">
      <c r="A9445">
        <v>1614</v>
      </c>
      <c r="B9445" s="1">
        <v>42031</v>
      </c>
      <c r="C9445" s="2">
        <v>0.9236226851851852</v>
      </c>
      <c r="D9445">
        <v>3638</v>
      </c>
      <c r="E9445" s="3" t="s">
        <v>32</v>
      </c>
      <c r="F9445">
        <v>1</v>
      </c>
      <c r="G9445" s="3" t="s">
        <v>33</v>
      </c>
      <c r="H9445" s="3" t="s">
        <v>7</v>
      </c>
      <c r="I9445">
        <v>12</v>
      </c>
      <c r="J9445" s="3" t="s">
        <v>149</v>
      </c>
      <c r="K9445" s="3" t="s">
        <v>150</v>
      </c>
      <c r="L9445" s="3" t="s">
        <v>151</v>
      </c>
      <c r="M9445">
        <v>12</v>
      </c>
      <c r="N9445">
        <v>2015</v>
      </c>
      <c r="O9445">
        <v>1</v>
      </c>
    </row>
    <row r="9446" spans="1:15" x14ac:dyDescent="0.35">
      <c r="A9446">
        <v>1615</v>
      </c>
      <c r="B9446" s="1">
        <v>42031</v>
      </c>
      <c r="C9446" s="2">
        <v>0.92474537037037041</v>
      </c>
      <c r="D9446">
        <v>3640</v>
      </c>
      <c r="E9446" s="3" t="s">
        <v>48</v>
      </c>
      <c r="F9446">
        <v>1</v>
      </c>
      <c r="G9446" s="3" t="s">
        <v>47</v>
      </c>
      <c r="H9446" s="3" t="s">
        <v>9</v>
      </c>
      <c r="I9446">
        <v>16</v>
      </c>
      <c r="J9446" s="3" t="s">
        <v>158</v>
      </c>
      <c r="K9446" s="3" t="s">
        <v>150</v>
      </c>
      <c r="L9446" s="3" t="s">
        <v>159</v>
      </c>
      <c r="M9446">
        <v>16</v>
      </c>
      <c r="N9446">
        <v>2015</v>
      </c>
      <c r="O9446">
        <v>1</v>
      </c>
    </row>
    <row r="9447" spans="1:15" x14ac:dyDescent="0.35">
      <c r="A9447">
        <v>1616</v>
      </c>
      <c r="B9447" s="1">
        <v>42031</v>
      </c>
      <c r="C9447" s="2">
        <v>0.93223379629629632</v>
      </c>
      <c r="D9447">
        <v>3641</v>
      </c>
      <c r="E9447" s="3" t="s">
        <v>54</v>
      </c>
      <c r="F9447">
        <v>1</v>
      </c>
      <c r="G9447" s="3" t="s">
        <v>55</v>
      </c>
      <c r="H9447" s="3" t="s">
        <v>7</v>
      </c>
      <c r="I9447">
        <v>9.75</v>
      </c>
      <c r="J9447" s="3" t="s">
        <v>162</v>
      </c>
      <c r="K9447" s="3" t="s">
        <v>150</v>
      </c>
      <c r="L9447" s="3" t="s">
        <v>163</v>
      </c>
      <c r="M9447">
        <v>9.75</v>
      </c>
      <c r="N9447">
        <v>2015</v>
      </c>
      <c r="O9447">
        <v>1</v>
      </c>
    </row>
    <row r="9448" spans="1:15" x14ac:dyDescent="0.35">
      <c r="A9448">
        <v>1617</v>
      </c>
      <c r="B9448" s="1">
        <v>42031</v>
      </c>
      <c r="C9448" s="2">
        <v>0.93432870370370369</v>
      </c>
      <c r="D9448">
        <v>3643</v>
      </c>
      <c r="E9448" s="3" t="s">
        <v>104</v>
      </c>
      <c r="F9448">
        <v>1</v>
      </c>
      <c r="G9448" s="3" t="s">
        <v>102</v>
      </c>
      <c r="H9448" s="3" t="s">
        <v>11</v>
      </c>
      <c r="I9448">
        <v>17.95</v>
      </c>
      <c r="J9448" s="3" t="s">
        <v>188</v>
      </c>
      <c r="K9448" s="3" t="s">
        <v>186</v>
      </c>
      <c r="L9448" s="3" t="s">
        <v>189</v>
      </c>
      <c r="M9448">
        <v>17.95</v>
      </c>
      <c r="N9448">
        <v>2015</v>
      </c>
      <c r="O9448">
        <v>1</v>
      </c>
    </row>
    <row r="9449" spans="1:15" x14ac:dyDescent="0.35">
      <c r="A9449">
        <v>1618</v>
      </c>
      <c r="B9449" s="1">
        <v>42032</v>
      </c>
      <c r="C9449" s="2">
        <v>0.47815972222222225</v>
      </c>
      <c r="D9449">
        <v>3645</v>
      </c>
      <c r="E9449" s="3" t="s">
        <v>32</v>
      </c>
      <c r="F9449">
        <v>1</v>
      </c>
      <c r="G9449" s="3" t="s">
        <v>33</v>
      </c>
      <c r="H9449" s="3" t="s">
        <v>7</v>
      </c>
      <c r="I9449">
        <v>12</v>
      </c>
      <c r="J9449" s="3" t="s">
        <v>149</v>
      </c>
      <c r="K9449" s="3" t="s">
        <v>150</v>
      </c>
      <c r="L9449" s="3" t="s">
        <v>151</v>
      </c>
      <c r="M9449">
        <v>12</v>
      </c>
      <c r="N9449">
        <v>2015</v>
      </c>
      <c r="O9449">
        <v>1</v>
      </c>
    </row>
    <row r="9450" spans="1:15" x14ac:dyDescent="0.35">
      <c r="A9450">
        <v>1619</v>
      </c>
      <c r="B9450" s="1">
        <v>42032</v>
      </c>
      <c r="C9450" s="2">
        <v>0.48372685185185182</v>
      </c>
      <c r="D9450">
        <v>3649</v>
      </c>
      <c r="E9450" s="3" t="s">
        <v>10</v>
      </c>
      <c r="F9450">
        <v>1</v>
      </c>
      <c r="G9450" s="3" t="s">
        <v>6</v>
      </c>
      <c r="H9450" s="3" t="s">
        <v>11</v>
      </c>
      <c r="I9450">
        <v>20.75</v>
      </c>
      <c r="J9450" s="3" t="s">
        <v>136</v>
      </c>
      <c r="K9450" s="3" t="s">
        <v>137</v>
      </c>
      <c r="L9450" s="3" t="s">
        <v>138</v>
      </c>
      <c r="M9450">
        <v>20.75</v>
      </c>
      <c r="N9450">
        <v>2015</v>
      </c>
      <c r="O9450">
        <v>1</v>
      </c>
    </row>
    <row r="9451" spans="1:15" x14ac:dyDescent="0.35">
      <c r="A9451">
        <v>1620</v>
      </c>
      <c r="B9451" s="1">
        <v>42032</v>
      </c>
      <c r="C9451" s="2">
        <v>0.48530092592592594</v>
      </c>
      <c r="D9451">
        <v>3651</v>
      </c>
      <c r="E9451" s="3" t="s">
        <v>79</v>
      </c>
      <c r="F9451">
        <v>1</v>
      </c>
      <c r="G9451" s="3" t="s">
        <v>77</v>
      </c>
      <c r="H9451" s="3" t="s">
        <v>11</v>
      </c>
      <c r="I9451">
        <v>20.75</v>
      </c>
      <c r="J9451" s="3" t="s">
        <v>173</v>
      </c>
      <c r="K9451" s="3" t="s">
        <v>167</v>
      </c>
      <c r="L9451" s="3" t="s">
        <v>174</v>
      </c>
      <c r="M9451">
        <v>20.75</v>
      </c>
      <c r="N9451">
        <v>2015</v>
      </c>
      <c r="O9451">
        <v>1</v>
      </c>
    </row>
    <row r="9452" spans="1:15" x14ac:dyDescent="0.35">
      <c r="A9452">
        <v>1621</v>
      </c>
      <c r="B9452" s="1">
        <v>42032</v>
      </c>
      <c r="C9452" s="2">
        <v>0.48881944444444442</v>
      </c>
      <c r="D9452">
        <v>3653</v>
      </c>
      <c r="E9452" s="3" t="s">
        <v>32</v>
      </c>
      <c r="F9452">
        <v>1</v>
      </c>
      <c r="G9452" s="3" t="s">
        <v>33</v>
      </c>
      <c r="H9452" s="3" t="s">
        <v>7</v>
      </c>
      <c r="I9452">
        <v>12</v>
      </c>
      <c r="J9452" s="3" t="s">
        <v>149</v>
      </c>
      <c r="K9452" s="3" t="s">
        <v>150</v>
      </c>
      <c r="L9452" s="3" t="s">
        <v>151</v>
      </c>
      <c r="M9452">
        <v>12</v>
      </c>
      <c r="N9452">
        <v>2015</v>
      </c>
      <c r="O9452">
        <v>1</v>
      </c>
    </row>
    <row r="9453" spans="1:15" x14ac:dyDescent="0.35">
      <c r="A9453">
        <v>1622</v>
      </c>
      <c r="B9453" s="1">
        <v>42032</v>
      </c>
      <c r="C9453" s="2">
        <v>0.49284722222222221</v>
      </c>
      <c r="D9453">
        <v>3654</v>
      </c>
      <c r="E9453" s="3" t="s">
        <v>66</v>
      </c>
      <c r="F9453">
        <v>1</v>
      </c>
      <c r="G9453" s="3" t="s">
        <v>67</v>
      </c>
      <c r="H9453" s="3" t="s">
        <v>7</v>
      </c>
      <c r="I9453">
        <v>23.65</v>
      </c>
      <c r="J9453" s="3" t="s">
        <v>166</v>
      </c>
      <c r="K9453" s="3" t="s">
        <v>167</v>
      </c>
      <c r="L9453" s="3" t="s">
        <v>168</v>
      </c>
      <c r="M9453">
        <v>23.65</v>
      </c>
      <c r="N9453">
        <v>2015</v>
      </c>
      <c r="O9453">
        <v>1</v>
      </c>
    </row>
    <row r="9454" spans="1:15" x14ac:dyDescent="0.35">
      <c r="A9454">
        <v>1623</v>
      </c>
      <c r="B9454" s="1">
        <v>42032</v>
      </c>
      <c r="C9454" s="2">
        <v>0.49353009259259262</v>
      </c>
      <c r="D9454">
        <v>3656</v>
      </c>
      <c r="E9454" s="3" t="s">
        <v>74</v>
      </c>
      <c r="F9454">
        <v>1</v>
      </c>
      <c r="G9454" s="3" t="s">
        <v>73</v>
      </c>
      <c r="H9454" s="3" t="s">
        <v>9</v>
      </c>
      <c r="I9454">
        <v>16.5</v>
      </c>
      <c r="J9454" s="3" t="s">
        <v>171</v>
      </c>
      <c r="K9454" s="3" t="s">
        <v>167</v>
      </c>
      <c r="L9454" s="3" t="s">
        <v>172</v>
      </c>
      <c r="M9454">
        <v>16.5</v>
      </c>
      <c r="N9454">
        <v>2015</v>
      </c>
      <c r="O9454">
        <v>1</v>
      </c>
    </row>
    <row r="9455" spans="1:15" x14ac:dyDescent="0.35">
      <c r="A9455">
        <v>1624</v>
      </c>
      <c r="B9455" s="1">
        <v>42032</v>
      </c>
      <c r="C9455" s="2">
        <v>0.49706018518518519</v>
      </c>
      <c r="D9455">
        <v>3657</v>
      </c>
      <c r="E9455" s="3" t="s">
        <v>14</v>
      </c>
      <c r="F9455">
        <v>1</v>
      </c>
      <c r="G9455" s="3" t="s">
        <v>13</v>
      </c>
      <c r="H9455" s="3" t="s">
        <v>9</v>
      </c>
      <c r="I9455">
        <v>16.75</v>
      </c>
      <c r="J9455" s="3" t="s">
        <v>139</v>
      </c>
      <c r="K9455" s="3" t="s">
        <v>137</v>
      </c>
      <c r="L9455" s="3" t="s">
        <v>140</v>
      </c>
      <c r="M9455">
        <v>16.75</v>
      </c>
      <c r="N9455">
        <v>2015</v>
      </c>
      <c r="O9455">
        <v>1</v>
      </c>
    </row>
    <row r="9456" spans="1:15" x14ac:dyDescent="0.35">
      <c r="A9456">
        <v>1625</v>
      </c>
      <c r="B9456" s="1">
        <v>42032</v>
      </c>
      <c r="C9456" s="2">
        <v>0.49909722222222225</v>
      </c>
      <c r="D9456">
        <v>3658</v>
      </c>
      <c r="E9456" s="3" t="s">
        <v>75</v>
      </c>
      <c r="F9456">
        <v>1</v>
      </c>
      <c r="G9456" s="3" t="s">
        <v>73</v>
      </c>
      <c r="H9456" s="3" t="s">
        <v>11</v>
      </c>
      <c r="I9456">
        <v>20.75</v>
      </c>
      <c r="J9456" s="3" t="s">
        <v>171</v>
      </c>
      <c r="K9456" s="3" t="s">
        <v>167</v>
      </c>
      <c r="L9456" s="3" t="s">
        <v>172</v>
      </c>
      <c r="M9456">
        <v>20.75</v>
      </c>
      <c r="N9456">
        <v>2015</v>
      </c>
      <c r="O9456">
        <v>1</v>
      </c>
    </row>
    <row r="9457" spans="1:15" x14ac:dyDescent="0.35">
      <c r="A9457">
        <v>1626</v>
      </c>
      <c r="B9457" s="1">
        <v>42032</v>
      </c>
      <c r="C9457" s="2">
        <v>0.50296296296296295</v>
      </c>
      <c r="D9457">
        <v>3659</v>
      </c>
      <c r="E9457" s="3" t="s">
        <v>38</v>
      </c>
      <c r="F9457">
        <v>1</v>
      </c>
      <c r="G9457" s="3" t="s">
        <v>39</v>
      </c>
      <c r="H9457" s="3" t="s">
        <v>7</v>
      </c>
      <c r="I9457">
        <v>10.5</v>
      </c>
      <c r="J9457" s="3" t="s">
        <v>154</v>
      </c>
      <c r="K9457" s="3" t="s">
        <v>150</v>
      </c>
      <c r="L9457" s="3" t="s">
        <v>155</v>
      </c>
      <c r="M9457">
        <v>10.5</v>
      </c>
      <c r="N9457">
        <v>2015</v>
      </c>
      <c r="O9457">
        <v>1</v>
      </c>
    </row>
    <row r="9458" spans="1:15" x14ac:dyDescent="0.35">
      <c r="A9458">
        <v>1627</v>
      </c>
      <c r="B9458" s="1">
        <v>42032</v>
      </c>
      <c r="C9458" s="2">
        <v>0.50671296296296298</v>
      </c>
      <c r="D9458">
        <v>3660</v>
      </c>
      <c r="E9458" s="3" t="s">
        <v>10</v>
      </c>
      <c r="F9458">
        <v>1</v>
      </c>
      <c r="G9458" s="3" t="s">
        <v>6</v>
      </c>
      <c r="H9458" s="3" t="s">
        <v>11</v>
      </c>
      <c r="I9458">
        <v>20.75</v>
      </c>
      <c r="J9458" s="3" t="s">
        <v>136</v>
      </c>
      <c r="K9458" s="3" t="s">
        <v>137</v>
      </c>
      <c r="L9458" s="3" t="s">
        <v>138</v>
      </c>
      <c r="M9458">
        <v>20.75</v>
      </c>
      <c r="N9458">
        <v>2015</v>
      </c>
      <c r="O9458">
        <v>1</v>
      </c>
    </row>
    <row r="9459" spans="1:15" x14ac:dyDescent="0.35">
      <c r="A9459">
        <v>1628</v>
      </c>
      <c r="B9459" s="1">
        <v>42032</v>
      </c>
      <c r="C9459" s="2">
        <v>0.51156250000000003</v>
      </c>
      <c r="D9459">
        <v>3661</v>
      </c>
      <c r="E9459" s="3" t="s">
        <v>66</v>
      </c>
      <c r="F9459">
        <v>1</v>
      </c>
      <c r="G9459" s="3" t="s">
        <v>67</v>
      </c>
      <c r="H9459" s="3" t="s">
        <v>7</v>
      </c>
      <c r="I9459">
        <v>23.65</v>
      </c>
      <c r="J9459" s="3" t="s">
        <v>166</v>
      </c>
      <c r="K9459" s="3" t="s">
        <v>167</v>
      </c>
      <c r="L9459" s="3" t="s">
        <v>168</v>
      </c>
      <c r="M9459">
        <v>23.65</v>
      </c>
      <c r="N9459">
        <v>2015</v>
      </c>
      <c r="O9459">
        <v>1</v>
      </c>
    </row>
    <row r="9460" spans="1:15" x14ac:dyDescent="0.35">
      <c r="A9460">
        <v>1629</v>
      </c>
      <c r="B9460" s="1">
        <v>42032</v>
      </c>
      <c r="C9460" s="2">
        <v>0.5119097222222222</v>
      </c>
      <c r="D9460">
        <v>3664</v>
      </c>
      <c r="E9460" s="3" t="s">
        <v>34</v>
      </c>
      <c r="F9460">
        <v>1</v>
      </c>
      <c r="G9460" s="3" t="s">
        <v>35</v>
      </c>
      <c r="H9460" s="3" t="s">
        <v>7</v>
      </c>
      <c r="I9460">
        <v>12</v>
      </c>
      <c r="J9460" s="3" t="s">
        <v>152</v>
      </c>
      <c r="K9460" s="3" t="s">
        <v>150</v>
      </c>
      <c r="L9460" s="3" t="s">
        <v>153</v>
      </c>
      <c r="M9460">
        <v>12</v>
      </c>
      <c r="N9460">
        <v>2015</v>
      </c>
      <c r="O9460">
        <v>1</v>
      </c>
    </row>
    <row r="9461" spans="1:15" x14ac:dyDescent="0.35">
      <c r="A9461">
        <v>1630</v>
      </c>
      <c r="B9461" s="1">
        <v>42032</v>
      </c>
      <c r="C9461" s="2">
        <v>0.51377314814814812</v>
      </c>
      <c r="D9461">
        <v>3667</v>
      </c>
      <c r="E9461" s="3" t="s">
        <v>101</v>
      </c>
      <c r="F9461">
        <v>1</v>
      </c>
      <c r="G9461" s="3" t="s">
        <v>100</v>
      </c>
      <c r="H9461" s="3" t="s">
        <v>11</v>
      </c>
      <c r="I9461">
        <v>18.5</v>
      </c>
      <c r="J9461" s="3" t="s">
        <v>185</v>
      </c>
      <c r="K9461" s="3" t="s">
        <v>186</v>
      </c>
      <c r="L9461" s="3" t="s">
        <v>187</v>
      </c>
      <c r="M9461">
        <v>18.5</v>
      </c>
      <c r="N9461">
        <v>2015</v>
      </c>
      <c r="O9461">
        <v>1</v>
      </c>
    </row>
    <row r="9462" spans="1:15" x14ac:dyDescent="0.35">
      <c r="A9462">
        <v>1631</v>
      </c>
      <c r="B9462" s="1">
        <v>42032</v>
      </c>
      <c r="C9462" s="2">
        <v>0.51401620370370371</v>
      </c>
      <c r="D9462">
        <v>3670</v>
      </c>
      <c r="E9462" s="3" t="s">
        <v>34</v>
      </c>
      <c r="F9462">
        <v>1</v>
      </c>
      <c r="G9462" s="3" t="s">
        <v>35</v>
      </c>
      <c r="H9462" s="3" t="s">
        <v>7</v>
      </c>
      <c r="I9462">
        <v>12</v>
      </c>
      <c r="J9462" s="3" t="s">
        <v>152</v>
      </c>
      <c r="K9462" s="3" t="s">
        <v>150</v>
      </c>
      <c r="L9462" s="3" t="s">
        <v>153</v>
      </c>
      <c r="M9462">
        <v>12</v>
      </c>
      <c r="N9462">
        <v>2015</v>
      </c>
      <c r="O9462">
        <v>1</v>
      </c>
    </row>
    <row r="9463" spans="1:15" x14ac:dyDescent="0.35">
      <c r="A9463">
        <v>1632</v>
      </c>
      <c r="B9463" s="1">
        <v>42032</v>
      </c>
      <c r="C9463" s="2">
        <v>0.51424768518518515</v>
      </c>
      <c r="D9463">
        <v>3672</v>
      </c>
      <c r="E9463" s="3" t="s">
        <v>53</v>
      </c>
      <c r="F9463">
        <v>1</v>
      </c>
      <c r="G9463" s="3" t="s">
        <v>51</v>
      </c>
      <c r="H9463" s="3" t="s">
        <v>11</v>
      </c>
      <c r="I9463">
        <v>17.5</v>
      </c>
      <c r="J9463" s="3" t="s">
        <v>160</v>
      </c>
      <c r="K9463" s="3" t="s">
        <v>150</v>
      </c>
      <c r="L9463" s="3" t="s">
        <v>161</v>
      </c>
      <c r="M9463">
        <v>17.5</v>
      </c>
      <c r="N9463">
        <v>2015</v>
      </c>
      <c r="O9463">
        <v>1</v>
      </c>
    </row>
    <row r="9464" spans="1:15" x14ac:dyDescent="0.35">
      <c r="A9464">
        <v>1633</v>
      </c>
      <c r="B9464" s="1">
        <v>42032</v>
      </c>
      <c r="C9464" s="2">
        <v>0.5318518518518518</v>
      </c>
      <c r="D9464">
        <v>3675</v>
      </c>
      <c r="E9464" s="3" t="s">
        <v>56</v>
      </c>
      <c r="F9464">
        <v>1</v>
      </c>
      <c r="G9464" s="3" t="s">
        <v>55</v>
      </c>
      <c r="H9464" s="3" t="s">
        <v>9</v>
      </c>
      <c r="I9464">
        <v>12.5</v>
      </c>
      <c r="J9464" s="3" t="s">
        <v>162</v>
      </c>
      <c r="K9464" s="3" t="s">
        <v>150</v>
      </c>
      <c r="L9464" s="3" t="s">
        <v>163</v>
      </c>
      <c r="M9464">
        <v>12.5</v>
      </c>
      <c r="N9464">
        <v>2015</v>
      </c>
      <c r="O9464">
        <v>1</v>
      </c>
    </row>
    <row r="9465" spans="1:15" x14ac:dyDescent="0.35">
      <c r="A9465">
        <v>1634</v>
      </c>
      <c r="B9465" s="1">
        <v>42032</v>
      </c>
      <c r="C9465" s="2">
        <v>0.53313657407407411</v>
      </c>
      <c r="D9465">
        <v>3678</v>
      </c>
      <c r="E9465" s="3" t="s">
        <v>105</v>
      </c>
      <c r="F9465">
        <v>1</v>
      </c>
      <c r="G9465" s="3" t="s">
        <v>106</v>
      </c>
      <c r="H9465" s="3" t="s">
        <v>7</v>
      </c>
      <c r="I9465">
        <v>12</v>
      </c>
      <c r="J9465" s="3" t="s">
        <v>190</v>
      </c>
      <c r="K9465" s="3" t="s">
        <v>186</v>
      </c>
      <c r="L9465" s="3" t="s">
        <v>191</v>
      </c>
      <c r="M9465">
        <v>12</v>
      </c>
      <c r="N9465">
        <v>2015</v>
      </c>
      <c r="O9465">
        <v>1</v>
      </c>
    </row>
    <row r="9466" spans="1:15" x14ac:dyDescent="0.35">
      <c r="A9466">
        <v>1635</v>
      </c>
      <c r="B9466" s="1">
        <v>42032</v>
      </c>
      <c r="C9466" s="2">
        <v>0.54695601851851849</v>
      </c>
      <c r="D9466">
        <v>3679</v>
      </c>
      <c r="E9466" s="3" t="s">
        <v>32</v>
      </c>
      <c r="F9466">
        <v>1</v>
      </c>
      <c r="G9466" s="3" t="s">
        <v>33</v>
      </c>
      <c r="H9466" s="3" t="s">
        <v>7</v>
      </c>
      <c r="I9466">
        <v>12</v>
      </c>
      <c r="J9466" s="3" t="s">
        <v>149</v>
      </c>
      <c r="K9466" s="3" t="s">
        <v>150</v>
      </c>
      <c r="L9466" s="3" t="s">
        <v>151</v>
      </c>
      <c r="M9466">
        <v>12</v>
      </c>
      <c r="N9466">
        <v>2015</v>
      </c>
      <c r="O9466">
        <v>1</v>
      </c>
    </row>
    <row r="9467" spans="1:15" x14ac:dyDescent="0.35">
      <c r="A9467">
        <v>1636</v>
      </c>
      <c r="B9467" s="1">
        <v>42032</v>
      </c>
      <c r="C9467" s="2">
        <v>0.54712962962962963</v>
      </c>
      <c r="D9467">
        <v>3680</v>
      </c>
      <c r="E9467" s="3" t="s">
        <v>129</v>
      </c>
      <c r="F9467">
        <v>1</v>
      </c>
      <c r="G9467" s="3" t="s">
        <v>130</v>
      </c>
      <c r="H9467" s="3" t="s">
        <v>7</v>
      </c>
      <c r="I9467">
        <v>12</v>
      </c>
      <c r="J9467" s="3" t="s">
        <v>202</v>
      </c>
      <c r="K9467" s="3" t="s">
        <v>186</v>
      </c>
      <c r="L9467" s="3" t="s">
        <v>203</v>
      </c>
      <c r="M9467">
        <v>12</v>
      </c>
      <c r="N9467">
        <v>2015</v>
      </c>
      <c r="O9467">
        <v>1</v>
      </c>
    </row>
    <row r="9468" spans="1:15" x14ac:dyDescent="0.35">
      <c r="A9468">
        <v>1637</v>
      </c>
      <c r="B9468" s="1">
        <v>42032</v>
      </c>
      <c r="C9468" s="2">
        <v>0.55634259259259256</v>
      </c>
      <c r="D9468">
        <v>3681</v>
      </c>
      <c r="E9468" s="3" t="s">
        <v>10</v>
      </c>
      <c r="F9468">
        <v>1</v>
      </c>
      <c r="G9468" s="3" t="s">
        <v>6</v>
      </c>
      <c r="H9468" s="3" t="s">
        <v>11</v>
      </c>
      <c r="I9468">
        <v>20.75</v>
      </c>
      <c r="J9468" s="3" t="s">
        <v>136</v>
      </c>
      <c r="K9468" s="3" t="s">
        <v>137</v>
      </c>
      <c r="L9468" s="3" t="s">
        <v>138</v>
      </c>
      <c r="M9468">
        <v>20.75</v>
      </c>
      <c r="N9468">
        <v>2015</v>
      </c>
      <c r="O9468">
        <v>1</v>
      </c>
    </row>
    <row r="9469" spans="1:15" x14ac:dyDescent="0.35">
      <c r="A9469">
        <v>1638</v>
      </c>
      <c r="B9469" s="1">
        <v>42032</v>
      </c>
      <c r="C9469" s="2">
        <v>0.56556712962962963</v>
      </c>
      <c r="D9469">
        <v>3684</v>
      </c>
      <c r="E9469" s="3" t="s">
        <v>42</v>
      </c>
      <c r="F9469">
        <v>1</v>
      </c>
      <c r="G9469" s="3" t="s">
        <v>43</v>
      </c>
      <c r="H9469" s="3" t="s">
        <v>7</v>
      </c>
      <c r="I9469">
        <v>12</v>
      </c>
      <c r="J9469" s="3" t="s">
        <v>156</v>
      </c>
      <c r="K9469" s="3" t="s">
        <v>150</v>
      </c>
      <c r="L9469" s="3" t="s">
        <v>157</v>
      </c>
      <c r="M9469">
        <v>12</v>
      </c>
      <c r="N9469">
        <v>2015</v>
      </c>
      <c r="O9469">
        <v>1</v>
      </c>
    </row>
    <row r="9470" spans="1:15" x14ac:dyDescent="0.35">
      <c r="A9470">
        <v>1639</v>
      </c>
      <c r="B9470" s="1">
        <v>42032</v>
      </c>
      <c r="C9470" s="2">
        <v>0.56802083333333331</v>
      </c>
      <c r="D9470">
        <v>3688</v>
      </c>
      <c r="E9470" s="3" t="s">
        <v>10</v>
      </c>
      <c r="F9470">
        <v>2</v>
      </c>
      <c r="G9470" s="3" t="s">
        <v>6</v>
      </c>
      <c r="H9470" s="3" t="s">
        <v>11</v>
      </c>
      <c r="I9470">
        <v>20.75</v>
      </c>
      <c r="J9470" s="3" t="s">
        <v>136</v>
      </c>
      <c r="K9470" s="3" t="s">
        <v>137</v>
      </c>
      <c r="L9470" s="3" t="s">
        <v>138</v>
      </c>
      <c r="M9470">
        <v>41.5</v>
      </c>
      <c r="N9470">
        <v>2015</v>
      </c>
      <c r="O9470">
        <v>1</v>
      </c>
    </row>
    <row r="9471" spans="1:15" x14ac:dyDescent="0.35">
      <c r="A9471">
        <v>1640</v>
      </c>
      <c r="B9471" s="1">
        <v>42032</v>
      </c>
      <c r="C9471" s="2">
        <v>0.57340277777777782</v>
      </c>
      <c r="D9471">
        <v>3696</v>
      </c>
      <c r="E9471" s="3" t="s">
        <v>125</v>
      </c>
      <c r="F9471">
        <v>1</v>
      </c>
      <c r="G9471" s="3" t="s">
        <v>126</v>
      </c>
      <c r="H9471" s="3" t="s">
        <v>7</v>
      </c>
      <c r="I9471">
        <v>12</v>
      </c>
      <c r="J9471" s="3" t="s">
        <v>200</v>
      </c>
      <c r="K9471" s="3" t="s">
        <v>186</v>
      </c>
      <c r="L9471" s="3" t="s">
        <v>201</v>
      </c>
      <c r="M9471">
        <v>12</v>
      </c>
      <c r="N9471">
        <v>2015</v>
      </c>
      <c r="O9471">
        <v>1</v>
      </c>
    </row>
    <row r="9472" spans="1:15" x14ac:dyDescent="0.35">
      <c r="A9472">
        <v>1641</v>
      </c>
      <c r="B9472" s="1">
        <v>42032</v>
      </c>
      <c r="C9472" s="2">
        <v>0.59847222222222218</v>
      </c>
      <c r="D9472">
        <v>3697</v>
      </c>
      <c r="E9472" s="3" t="s">
        <v>36</v>
      </c>
      <c r="F9472">
        <v>1</v>
      </c>
      <c r="G9472" s="3" t="s">
        <v>35</v>
      </c>
      <c r="H9472" s="3" t="s">
        <v>9</v>
      </c>
      <c r="I9472">
        <v>16</v>
      </c>
      <c r="J9472" s="3" t="s">
        <v>152</v>
      </c>
      <c r="K9472" s="3" t="s">
        <v>150</v>
      </c>
      <c r="L9472" s="3" t="s">
        <v>153</v>
      </c>
      <c r="M9472">
        <v>16</v>
      </c>
      <c r="N9472">
        <v>2015</v>
      </c>
      <c r="O9472">
        <v>1</v>
      </c>
    </row>
    <row r="9473" spans="1:15" x14ac:dyDescent="0.35">
      <c r="A9473">
        <v>1642</v>
      </c>
      <c r="B9473" s="1">
        <v>42032</v>
      </c>
      <c r="C9473" s="2">
        <v>0.60195601851851854</v>
      </c>
      <c r="D9473">
        <v>3699</v>
      </c>
      <c r="E9473" s="3" t="s">
        <v>15</v>
      </c>
      <c r="F9473">
        <v>1</v>
      </c>
      <c r="G9473" s="3" t="s">
        <v>13</v>
      </c>
      <c r="H9473" s="3" t="s">
        <v>11</v>
      </c>
      <c r="I9473">
        <v>20.75</v>
      </c>
      <c r="J9473" s="3" t="s">
        <v>139</v>
      </c>
      <c r="K9473" s="3" t="s">
        <v>137</v>
      </c>
      <c r="L9473" s="3" t="s">
        <v>140</v>
      </c>
      <c r="M9473">
        <v>20.75</v>
      </c>
      <c r="N9473">
        <v>2015</v>
      </c>
      <c r="O9473">
        <v>1</v>
      </c>
    </row>
    <row r="9474" spans="1:15" x14ac:dyDescent="0.35">
      <c r="A9474">
        <v>1643</v>
      </c>
      <c r="B9474" s="1">
        <v>42032</v>
      </c>
      <c r="C9474" s="2">
        <v>0.61579861111111112</v>
      </c>
      <c r="D9474">
        <v>3703</v>
      </c>
      <c r="E9474" s="3" t="s">
        <v>14</v>
      </c>
      <c r="F9474">
        <v>1</v>
      </c>
      <c r="G9474" s="3" t="s">
        <v>13</v>
      </c>
      <c r="H9474" s="3" t="s">
        <v>9</v>
      </c>
      <c r="I9474">
        <v>16.75</v>
      </c>
      <c r="J9474" s="3" t="s">
        <v>139</v>
      </c>
      <c r="K9474" s="3" t="s">
        <v>137</v>
      </c>
      <c r="L9474" s="3" t="s">
        <v>140</v>
      </c>
      <c r="M9474">
        <v>16.75</v>
      </c>
      <c r="N9474">
        <v>2015</v>
      </c>
      <c r="O9474">
        <v>1</v>
      </c>
    </row>
    <row r="9475" spans="1:15" x14ac:dyDescent="0.35">
      <c r="A9475">
        <v>1644</v>
      </c>
      <c r="B9475" s="1">
        <v>42032</v>
      </c>
      <c r="C9475" s="2">
        <v>0.62585648148148143</v>
      </c>
      <c r="D9475">
        <v>3706</v>
      </c>
      <c r="E9475" s="3" t="s">
        <v>10</v>
      </c>
      <c r="F9475">
        <v>1</v>
      </c>
      <c r="G9475" s="3" t="s">
        <v>6</v>
      </c>
      <c r="H9475" s="3" t="s">
        <v>11</v>
      </c>
      <c r="I9475">
        <v>20.75</v>
      </c>
      <c r="J9475" s="3" t="s">
        <v>136</v>
      </c>
      <c r="K9475" s="3" t="s">
        <v>137</v>
      </c>
      <c r="L9475" s="3" t="s">
        <v>138</v>
      </c>
      <c r="M9475">
        <v>20.75</v>
      </c>
      <c r="N9475">
        <v>2015</v>
      </c>
      <c r="O9475">
        <v>1</v>
      </c>
    </row>
    <row r="9476" spans="1:15" x14ac:dyDescent="0.35">
      <c r="A9476">
        <v>1645</v>
      </c>
      <c r="B9476" s="1">
        <v>42032</v>
      </c>
      <c r="C9476" s="2">
        <v>0.63612268518518522</v>
      </c>
      <c r="D9476">
        <v>3709</v>
      </c>
      <c r="E9476" s="3" t="s">
        <v>131</v>
      </c>
      <c r="F9476">
        <v>1</v>
      </c>
      <c r="G9476" s="3" t="s">
        <v>130</v>
      </c>
      <c r="H9476" s="3" t="s">
        <v>9</v>
      </c>
      <c r="I9476">
        <v>16</v>
      </c>
      <c r="J9476" s="3" t="s">
        <v>202</v>
      </c>
      <c r="K9476" s="3" t="s">
        <v>186</v>
      </c>
      <c r="L9476" s="3" t="s">
        <v>203</v>
      </c>
      <c r="M9476">
        <v>16</v>
      </c>
      <c r="N9476">
        <v>2015</v>
      </c>
      <c r="O9476">
        <v>1</v>
      </c>
    </row>
    <row r="9477" spans="1:15" x14ac:dyDescent="0.35">
      <c r="A9477">
        <v>1646</v>
      </c>
      <c r="B9477" s="1">
        <v>42032</v>
      </c>
      <c r="C9477" s="2">
        <v>0.64479166666666665</v>
      </c>
      <c r="D9477">
        <v>3710</v>
      </c>
      <c r="E9477" s="3" t="s">
        <v>10</v>
      </c>
      <c r="F9477">
        <v>1</v>
      </c>
      <c r="G9477" s="3" t="s">
        <v>6</v>
      </c>
      <c r="H9477" s="3" t="s">
        <v>11</v>
      </c>
      <c r="I9477">
        <v>20.75</v>
      </c>
      <c r="J9477" s="3" t="s">
        <v>136</v>
      </c>
      <c r="K9477" s="3" t="s">
        <v>137</v>
      </c>
      <c r="L9477" s="3" t="s">
        <v>138</v>
      </c>
      <c r="M9477">
        <v>20.75</v>
      </c>
      <c r="N9477">
        <v>2015</v>
      </c>
      <c r="O9477">
        <v>1</v>
      </c>
    </row>
    <row r="9478" spans="1:15" x14ac:dyDescent="0.35">
      <c r="A9478">
        <v>1647</v>
      </c>
      <c r="B9478" s="1">
        <v>42032</v>
      </c>
      <c r="C9478" s="2">
        <v>0.64541666666666664</v>
      </c>
      <c r="D9478">
        <v>3713</v>
      </c>
      <c r="E9478" s="3" t="s">
        <v>103</v>
      </c>
      <c r="F9478">
        <v>1</v>
      </c>
      <c r="G9478" s="3" t="s">
        <v>102</v>
      </c>
      <c r="H9478" s="3" t="s">
        <v>9</v>
      </c>
      <c r="I9478">
        <v>14.75</v>
      </c>
      <c r="J9478" s="3" t="s">
        <v>188</v>
      </c>
      <c r="K9478" s="3" t="s">
        <v>186</v>
      </c>
      <c r="L9478" s="3" t="s">
        <v>189</v>
      </c>
      <c r="M9478">
        <v>14.75</v>
      </c>
      <c r="N9478">
        <v>2015</v>
      </c>
      <c r="O9478">
        <v>1</v>
      </c>
    </row>
    <row r="9479" spans="1:15" x14ac:dyDescent="0.35">
      <c r="A9479">
        <v>1648</v>
      </c>
      <c r="B9479" s="1">
        <v>42032</v>
      </c>
      <c r="C9479" s="2">
        <v>0.65503472222222225</v>
      </c>
      <c r="D9479">
        <v>3714</v>
      </c>
      <c r="E9479" s="3" t="s">
        <v>74</v>
      </c>
      <c r="F9479">
        <v>1</v>
      </c>
      <c r="G9479" s="3" t="s">
        <v>73</v>
      </c>
      <c r="H9479" s="3" t="s">
        <v>9</v>
      </c>
      <c r="I9479">
        <v>16.5</v>
      </c>
      <c r="J9479" s="3" t="s">
        <v>171</v>
      </c>
      <c r="K9479" s="3" t="s">
        <v>167</v>
      </c>
      <c r="L9479" s="3" t="s">
        <v>172</v>
      </c>
      <c r="M9479">
        <v>16.5</v>
      </c>
      <c r="N9479">
        <v>2015</v>
      </c>
      <c r="O9479">
        <v>1</v>
      </c>
    </row>
    <row r="9480" spans="1:15" x14ac:dyDescent="0.35">
      <c r="A9480">
        <v>1649</v>
      </c>
      <c r="B9480" s="1">
        <v>42032</v>
      </c>
      <c r="C9480" s="2">
        <v>0.68484953703703699</v>
      </c>
      <c r="D9480">
        <v>3718</v>
      </c>
      <c r="E9480" s="3" t="s">
        <v>71</v>
      </c>
      <c r="F9480">
        <v>1</v>
      </c>
      <c r="G9480" s="3" t="s">
        <v>69</v>
      </c>
      <c r="H9480" s="3" t="s">
        <v>11</v>
      </c>
      <c r="I9480">
        <v>20.25</v>
      </c>
      <c r="J9480" s="3" t="s">
        <v>169</v>
      </c>
      <c r="K9480" s="3" t="s">
        <v>167</v>
      </c>
      <c r="L9480" s="3" t="s">
        <v>170</v>
      </c>
      <c r="M9480">
        <v>20.25</v>
      </c>
      <c r="N9480">
        <v>2015</v>
      </c>
      <c r="O9480">
        <v>1</v>
      </c>
    </row>
    <row r="9481" spans="1:15" x14ac:dyDescent="0.35">
      <c r="A9481">
        <v>1650</v>
      </c>
      <c r="B9481" s="1">
        <v>42032</v>
      </c>
      <c r="C9481" s="2">
        <v>0.69149305555555551</v>
      </c>
      <c r="D9481">
        <v>3719</v>
      </c>
      <c r="E9481" s="3" t="s">
        <v>10</v>
      </c>
      <c r="F9481">
        <v>1</v>
      </c>
      <c r="G9481" s="3" t="s">
        <v>6</v>
      </c>
      <c r="H9481" s="3" t="s">
        <v>11</v>
      </c>
      <c r="I9481">
        <v>20.75</v>
      </c>
      <c r="J9481" s="3" t="s">
        <v>136</v>
      </c>
      <c r="K9481" s="3" t="s">
        <v>137</v>
      </c>
      <c r="L9481" s="3" t="s">
        <v>138</v>
      </c>
      <c r="M9481">
        <v>20.75</v>
      </c>
      <c r="N9481">
        <v>2015</v>
      </c>
      <c r="O9481">
        <v>1</v>
      </c>
    </row>
    <row r="9482" spans="1:15" x14ac:dyDescent="0.35">
      <c r="A9482">
        <v>1651</v>
      </c>
      <c r="B9482" s="1">
        <v>42032</v>
      </c>
      <c r="C9482" s="2">
        <v>0.6946296296296296</v>
      </c>
      <c r="D9482">
        <v>3723</v>
      </c>
      <c r="E9482" s="3" t="s">
        <v>111</v>
      </c>
      <c r="F9482">
        <v>1</v>
      </c>
      <c r="G9482" s="3" t="s">
        <v>110</v>
      </c>
      <c r="H9482" s="3" t="s">
        <v>9</v>
      </c>
      <c r="I9482">
        <v>16.75</v>
      </c>
      <c r="J9482" s="3" t="s">
        <v>192</v>
      </c>
      <c r="K9482" s="3" t="s">
        <v>186</v>
      </c>
      <c r="L9482" s="3" t="s">
        <v>193</v>
      </c>
      <c r="M9482">
        <v>16.75</v>
      </c>
      <c r="N9482">
        <v>2015</v>
      </c>
      <c r="O9482">
        <v>1</v>
      </c>
    </row>
    <row r="9483" spans="1:15" x14ac:dyDescent="0.35">
      <c r="A9483">
        <v>1652</v>
      </c>
      <c r="B9483" s="1">
        <v>42032</v>
      </c>
      <c r="C9483" s="2">
        <v>0.70577546296296301</v>
      </c>
      <c r="D9483">
        <v>3724</v>
      </c>
      <c r="E9483" s="3" t="s">
        <v>31</v>
      </c>
      <c r="F9483">
        <v>1</v>
      </c>
      <c r="G9483" s="3" t="s">
        <v>29</v>
      </c>
      <c r="H9483" s="3" t="s">
        <v>11</v>
      </c>
      <c r="I9483">
        <v>20.75</v>
      </c>
      <c r="J9483" s="3" t="s">
        <v>147</v>
      </c>
      <c r="K9483" s="3" t="s">
        <v>137</v>
      </c>
      <c r="L9483" s="3" t="s">
        <v>148</v>
      </c>
      <c r="M9483">
        <v>20.75</v>
      </c>
      <c r="N9483">
        <v>2015</v>
      </c>
      <c r="O9483">
        <v>1</v>
      </c>
    </row>
    <row r="9484" spans="1:15" x14ac:dyDescent="0.35">
      <c r="A9484">
        <v>1653</v>
      </c>
      <c r="B9484" s="1">
        <v>42032</v>
      </c>
      <c r="C9484" s="2">
        <v>0.72839120370370369</v>
      </c>
      <c r="D9484">
        <v>3726</v>
      </c>
      <c r="E9484" s="3" t="s">
        <v>32</v>
      </c>
      <c r="F9484">
        <v>1</v>
      </c>
      <c r="G9484" s="3" t="s">
        <v>33</v>
      </c>
      <c r="H9484" s="3" t="s">
        <v>7</v>
      </c>
      <c r="I9484">
        <v>12</v>
      </c>
      <c r="J9484" s="3" t="s">
        <v>149</v>
      </c>
      <c r="K9484" s="3" t="s">
        <v>150</v>
      </c>
      <c r="L9484" s="3" t="s">
        <v>151</v>
      </c>
      <c r="M9484">
        <v>12</v>
      </c>
      <c r="N9484">
        <v>2015</v>
      </c>
      <c r="O9484">
        <v>1</v>
      </c>
    </row>
    <row r="9485" spans="1:15" x14ac:dyDescent="0.35">
      <c r="A9485">
        <v>1654</v>
      </c>
      <c r="B9485" s="1">
        <v>42032</v>
      </c>
      <c r="C9485" s="2">
        <v>0.7302777777777778</v>
      </c>
      <c r="D9485">
        <v>3728</v>
      </c>
      <c r="E9485" s="3" t="s">
        <v>87</v>
      </c>
      <c r="F9485">
        <v>1</v>
      </c>
      <c r="G9485" s="3" t="s">
        <v>85</v>
      </c>
      <c r="H9485" s="3" t="s">
        <v>11</v>
      </c>
      <c r="I9485">
        <v>20.25</v>
      </c>
      <c r="J9485" s="3" t="s">
        <v>177</v>
      </c>
      <c r="K9485" s="3" t="s">
        <v>167</v>
      </c>
      <c r="L9485" s="3" t="s">
        <v>178</v>
      </c>
      <c r="M9485">
        <v>20.25</v>
      </c>
      <c r="N9485">
        <v>2015</v>
      </c>
      <c r="O9485">
        <v>1</v>
      </c>
    </row>
    <row r="9486" spans="1:15" x14ac:dyDescent="0.35">
      <c r="A9486">
        <v>1655</v>
      </c>
      <c r="B9486" s="1">
        <v>42032</v>
      </c>
      <c r="C9486" s="2">
        <v>0.76057870370370373</v>
      </c>
      <c r="D9486">
        <v>3730</v>
      </c>
      <c r="E9486" s="3" t="s">
        <v>8</v>
      </c>
      <c r="F9486">
        <v>1</v>
      </c>
      <c r="G9486" s="3" t="s">
        <v>6</v>
      </c>
      <c r="H9486" s="3" t="s">
        <v>9</v>
      </c>
      <c r="I9486">
        <v>16.75</v>
      </c>
      <c r="J9486" s="3" t="s">
        <v>136</v>
      </c>
      <c r="K9486" s="3" t="s">
        <v>137</v>
      </c>
      <c r="L9486" s="3" t="s">
        <v>138</v>
      </c>
      <c r="M9486">
        <v>16.75</v>
      </c>
      <c r="N9486">
        <v>2015</v>
      </c>
      <c r="O9486">
        <v>1</v>
      </c>
    </row>
    <row r="9487" spans="1:15" x14ac:dyDescent="0.35">
      <c r="A9487">
        <v>1656</v>
      </c>
      <c r="B9487" s="1">
        <v>42032</v>
      </c>
      <c r="C9487" s="2">
        <v>0.76107638888888884</v>
      </c>
      <c r="D9487">
        <v>3733</v>
      </c>
      <c r="E9487" s="3" t="s">
        <v>41</v>
      </c>
      <c r="F9487">
        <v>1</v>
      </c>
      <c r="G9487" s="3" t="s">
        <v>39</v>
      </c>
      <c r="H9487" s="3" t="s">
        <v>11</v>
      </c>
      <c r="I9487">
        <v>16.5</v>
      </c>
      <c r="J9487" s="3" t="s">
        <v>154</v>
      </c>
      <c r="K9487" s="3" t="s">
        <v>150</v>
      </c>
      <c r="L9487" s="3" t="s">
        <v>155</v>
      </c>
      <c r="M9487">
        <v>16.5</v>
      </c>
      <c r="N9487">
        <v>2015</v>
      </c>
      <c r="O9487">
        <v>1</v>
      </c>
    </row>
    <row r="9488" spans="1:15" x14ac:dyDescent="0.35">
      <c r="A9488">
        <v>1657</v>
      </c>
      <c r="B9488" s="1">
        <v>42032</v>
      </c>
      <c r="C9488" s="2">
        <v>0.76682870370370371</v>
      </c>
      <c r="D9488">
        <v>3737</v>
      </c>
      <c r="E9488" s="3" t="s">
        <v>10</v>
      </c>
      <c r="F9488">
        <v>1</v>
      </c>
      <c r="G9488" s="3" t="s">
        <v>6</v>
      </c>
      <c r="H9488" s="3" t="s">
        <v>11</v>
      </c>
      <c r="I9488">
        <v>20.75</v>
      </c>
      <c r="J9488" s="3" t="s">
        <v>136</v>
      </c>
      <c r="K9488" s="3" t="s">
        <v>137</v>
      </c>
      <c r="L9488" s="3" t="s">
        <v>138</v>
      </c>
      <c r="M9488">
        <v>20.75</v>
      </c>
      <c r="N9488">
        <v>2015</v>
      </c>
      <c r="O9488">
        <v>1</v>
      </c>
    </row>
    <row r="9489" spans="1:15" x14ac:dyDescent="0.35">
      <c r="A9489">
        <v>1658</v>
      </c>
      <c r="B9489" s="1">
        <v>42032</v>
      </c>
      <c r="C9489" s="2">
        <v>0.780787037037037</v>
      </c>
      <c r="D9489">
        <v>3739</v>
      </c>
      <c r="E9489" s="3" t="s">
        <v>34</v>
      </c>
      <c r="F9489">
        <v>1</v>
      </c>
      <c r="G9489" s="3" t="s">
        <v>35</v>
      </c>
      <c r="H9489" s="3" t="s">
        <v>7</v>
      </c>
      <c r="I9489">
        <v>12</v>
      </c>
      <c r="J9489" s="3" t="s">
        <v>152</v>
      </c>
      <c r="K9489" s="3" t="s">
        <v>150</v>
      </c>
      <c r="L9489" s="3" t="s">
        <v>153</v>
      </c>
      <c r="M9489">
        <v>12</v>
      </c>
      <c r="N9489">
        <v>2015</v>
      </c>
      <c r="O9489">
        <v>1</v>
      </c>
    </row>
    <row r="9490" spans="1:15" x14ac:dyDescent="0.35">
      <c r="A9490">
        <v>1659</v>
      </c>
      <c r="B9490" s="1">
        <v>42032</v>
      </c>
      <c r="C9490" s="2">
        <v>0.78340277777777778</v>
      </c>
      <c r="D9490">
        <v>3741</v>
      </c>
      <c r="E9490" s="3" t="s">
        <v>101</v>
      </c>
      <c r="F9490">
        <v>1</v>
      </c>
      <c r="G9490" s="3" t="s">
        <v>100</v>
      </c>
      <c r="H9490" s="3" t="s">
        <v>11</v>
      </c>
      <c r="I9490">
        <v>18.5</v>
      </c>
      <c r="J9490" s="3" t="s">
        <v>185</v>
      </c>
      <c r="K9490" s="3" t="s">
        <v>186</v>
      </c>
      <c r="L9490" s="3" t="s">
        <v>187</v>
      </c>
      <c r="M9490">
        <v>18.5</v>
      </c>
      <c r="N9490">
        <v>2015</v>
      </c>
      <c r="O9490">
        <v>1</v>
      </c>
    </row>
    <row r="9491" spans="1:15" x14ac:dyDescent="0.35">
      <c r="A9491">
        <v>1660</v>
      </c>
      <c r="B9491" s="1">
        <v>42032</v>
      </c>
      <c r="C9491" s="2">
        <v>0.79180555555555554</v>
      </c>
      <c r="D9491">
        <v>3745</v>
      </c>
      <c r="E9491" s="3" t="s">
        <v>32</v>
      </c>
      <c r="F9491">
        <v>1</v>
      </c>
      <c r="G9491" s="3" t="s">
        <v>33</v>
      </c>
      <c r="H9491" s="3" t="s">
        <v>7</v>
      </c>
      <c r="I9491">
        <v>12</v>
      </c>
      <c r="J9491" s="3" t="s">
        <v>149</v>
      </c>
      <c r="K9491" s="3" t="s">
        <v>150</v>
      </c>
      <c r="L9491" s="3" t="s">
        <v>151</v>
      </c>
      <c r="M9491">
        <v>12</v>
      </c>
      <c r="N9491">
        <v>2015</v>
      </c>
      <c r="O9491">
        <v>1</v>
      </c>
    </row>
    <row r="9492" spans="1:15" x14ac:dyDescent="0.35">
      <c r="A9492">
        <v>1661</v>
      </c>
      <c r="B9492" s="1">
        <v>42032</v>
      </c>
      <c r="C9492" s="2">
        <v>0.79553240740740738</v>
      </c>
      <c r="D9492">
        <v>3746</v>
      </c>
      <c r="E9492" s="3" t="s">
        <v>18</v>
      </c>
      <c r="F9492">
        <v>1</v>
      </c>
      <c r="G9492" s="3" t="s">
        <v>17</v>
      </c>
      <c r="H9492" s="3" t="s">
        <v>9</v>
      </c>
      <c r="I9492">
        <v>16.75</v>
      </c>
      <c r="J9492" s="3" t="s">
        <v>141</v>
      </c>
      <c r="K9492" s="3" t="s">
        <v>137</v>
      </c>
      <c r="L9492" s="3" t="s">
        <v>142</v>
      </c>
      <c r="M9492">
        <v>16.75</v>
      </c>
      <c r="N9492">
        <v>2015</v>
      </c>
      <c r="O9492">
        <v>1</v>
      </c>
    </row>
    <row r="9493" spans="1:15" x14ac:dyDescent="0.35">
      <c r="A9493">
        <v>1662</v>
      </c>
      <c r="B9493" s="1">
        <v>42032</v>
      </c>
      <c r="C9493" s="2">
        <v>0.82945601851851847</v>
      </c>
      <c r="D9493">
        <v>3748</v>
      </c>
      <c r="E9493" s="3" t="s">
        <v>49</v>
      </c>
      <c r="F9493">
        <v>1</v>
      </c>
      <c r="G9493" s="3" t="s">
        <v>47</v>
      </c>
      <c r="H9493" s="3" t="s">
        <v>11</v>
      </c>
      <c r="I9493">
        <v>20.5</v>
      </c>
      <c r="J9493" s="3" t="s">
        <v>158</v>
      </c>
      <c r="K9493" s="3" t="s">
        <v>150</v>
      </c>
      <c r="L9493" s="3" t="s">
        <v>159</v>
      </c>
      <c r="M9493">
        <v>20.5</v>
      </c>
      <c r="N9493">
        <v>2015</v>
      </c>
      <c r="O9493">
        <v>1</v>
      </c>
    </row>
    <row r="9494" spans="1:15" x14ac:dyDescent="0.35">
      <c r="A9494">
        <v>1663</v>
      </c>
      <c r="B9494" s="1">
        <v>42032</v>
      </c>
      <c r="C9494" s="2">
        <v>0.86548611111111107</v>
      </c>
      <c r="D9494">
        <v>3749</v>
      </c>
      <c r="E9494" s="3" t="s">
        <v>112</v>
      </c>
      <c r="F9494">
        <v>1</v>
      </c>
      <c r="G9494" s="3" t="s">
        <v>110</v>
      </c>
      <c r="H9494" s="3" t="s">
        <v>11</v>
      </c>
      <c r="I9494">
        <v>21</v>
      </c>
      <c r="J9494" s="3" t="s">
        <v>192</v>
      </c>
      <c r="K9494" s="3" t="s">
        <v>186</v>
      </c>
      <c r="L9494" s="3" t="s">
        <v>193</v>
      </c>
      <c r="M9494">
        <v>21</v>
      </c>
      <c r="N9494">
        <v>2015</v>
      </c>
      <c r="O9494">
        <v>1</v>
      </c>
    </row>
    <row r="9495" spans="1:15" x14ac:dyDescent="0.35">
      <c r="A9495">
        <v>1664</v>
      </c>
      <c r="B9495" s="1">
        <v>42032</v>
      </c>
      <c r="C9495" s="2">
        <v>0.8813657407407407</v>
      </c>
      <c r="D9495">
        <v>3753</v>
      </c>
      <c r="E9495" s="3" t="s">
        <v>119</v>
      </c>
      <c r="F9495">
        <v>1</v>
      </c>
      <c r="G9495" s="3" t="s">
        <v>118</v>
      </c>
      <c r="H9495" s="3" t="s">
        <v>9</v>
      </c>
      <c r="I9495">
        <v>16</v>
      </c>
      <c r="J9495" s="3" t="s">
        <v>196</v>
      </c>
      <c r="K9495" s="3" t="s">
        <v>186</v>
      </c>
      <c r="L9495" s="3" t="s">
        <v>197</v>
      </c>
      <c r="M9495">
        <v>16</v>
      </c>
      <c r="N9495">
        <v>2015</v>
      </c>
      <c r="O9495">
        <v>1</v>
      </c>
    </row>
    <row r="9496" spans="1:15" x14ac:dyDescent="0.35">
      <c r="A9496">
        <v>1665</v>
      </c>
      <c r="B9496" s="1">
        <v>42032</v>
      </c>
      <c r="C9496" s="2">
        <v>0.89203703703703707</v>
      </c>
      <c r="D9496">
        <v>3754</v>
      </c>
      <c r="E9496" s="3" t="s">
        <v>86</v>
      </c>
      <c r="F9496">
        <v>1</v>
      </c>
      <c r="G9496" s="3" t="s">
        <v>85</v>
      </c>
      <c r="H9496" s="3" t="s">
        <v>9</v>
      </c>
      <c r="I9496">
        <v>16.25</v>
      </c>
      <c r="J9496" s="3" t="s">
        <v>177</v>
      </c>
      <c r="K9496" s="3" t="s">
        <v>167</v>
      </c>
      <c r="L9496" s="3" t="s">
        <v>178</v>
      </c>
      <c r="M9496">
        <v>16.25</v>
      </c>
      <c r="N9496">
        <v>2015</v>
      </c>
      <c r="O9496">
        <v>1</v>
      </c>
    </row>
    <row r="9497" spans="1:15" x14ac:dyDescent="0.35">
      <c r="A9497">
        <v>1666</v>
      </c>
      <c r="B9497" s="1">
        <v>42032</v>
      </c>
      <c r="C9497" s="2">
        <v>0.89511574074074074</v>
      </c>
      <c r="D9497">
        <v>3756</v>
      </c>
      <c r="E9497" s="3" t="s">
        <v>84</v>
      </c>
      <c r="F9497">
        <v>1</v>
      </c>
      <c r="G9497" s="3" t="s">
        <v>85</v>
      </c>
      <c r="H9497" s="3" t="s">
        <v>7</v>
      </c>
      <c r="I9497">
        <v>12.25</v>
      </c>
      <c r="J9497" s="3" t="s">
        <v>177</v>
      </c>
      <c r="K9497" s="3" t="s">
        <v>167</v>
      </c>
      <c r="L9497" s="3" t="s">
        <v>178</v>
      </c>
      <c r="M9497">
        <v>12.25</v>
      </c>
      <c r="N9497">
        <v>2015</v>
      </c>
      <c r="O9497">
        <v>1</v>
      </c>
    </row>
    <row r="9498" spans="1:15" x14ac:dyDescent="0.35">
      <c r="A9498">
        <v>1667</v>
      </c>
      <c r="B9498" s="1">
        <v>42032</v>
      </c>
      <c r="C9498" s="2">
        <v>0.90395833333333331</v>
      </c>
      <c r="D9498">
        <v>3757</v>
      </c>
      <c r="E9498" s="3" t="s">
        <v>46</v>
      </c>
      <c r="F9498">
        <v>1</v>
      </c>
      <c r="G9498" s="3" t="s">
        <v>47</v>
      </c>
      <c r="H9498" s="3" t="s">
        <v>7</v>
      </c>
      <c r="I9498">
        <v>12</v>
      </c>
      <c r="J9498" s="3" t="s">
        <v>158</v>
      </c>
      <c r="K9498" s="3" t="s">
        <v>150</v>
      </c>
      <c r="L9498" s="3" t="s">
        <v>159</v>
      </c>
      <c r="M9498">
        <v>12</v>
      </c>
      <c r="N9498">
        <v>2015</v>
      </c>
      <c r="O9498">
        <v>1</v>
      </c>
    </row>
    <row r="9499" spans="1:15" x14ac:dyDescent="0.35">
      <c r="A9499">
        <v>1668</v>
      </c>
      <c r="B9499" s="1">
        <v>42032</v>
      </c>
      <c r="C9499" s="2">
        <v>0.93662037037037038</v>
      </c>
      <c r="D9499">
        <v>3758</v>
      </c>
      <c r="E9499" s="3" t="s">
        <v>32</v>
      </c>
      <c r="F9499">
        <v>1</v>
      </c>
      <c r="G9499" s="3" t="s">
        <v>33</v>
      </c>
      <c r="H9499" s="3" t="s">
        <v>7</v>
      </c>
      <c r="I9499">
        <v>12</v>
      </c>
      <c r="J9499" s="3" t="s">
        <v>149</v>
      </c>
      <c r="K9499" s="3" t="s">
        <v>150</v>
      </c>
      <c r="L9499" s="3" t="s">
        <v>151</v>
      </c>
      <c r="M9499">
        <v>12</v>
      </c>
      <c r="N9499">
        <v>2015</v>
      </c>
      <c r="O9499">
        <v>1</v>
      </c>
    </row>
    <row r="9500" spans="1:15" x14ac:dyDescent="0.35">
      <c r="A9500">
        <v>1669</v>
      </c>
      <c r="B9500" s="1">
        <v>42033</v>
      </c>
      <c r="C9500" s="2">
        <v>0.48861111111111111</v>
      </c>
      <c r="D9500">
        <v>3761</v>
      </c>
      <c r="E9500" s="3" t="s">
        <v>23</v>
      </c>
      <c r="F9500">
        <v>1</v>
      </c>
      <c r="G9500" s="3" t="s">
        <v>21</v>
      </c>
      <c r="H9500" s="3" t="s">
        <v>11</v>
      </c>
      <c r="I9500">
        <v>20.75</v>
      </c>
      <c r="J9500" s="3" t="s">
        <v>143</v>
      </c>
      <c r="K9500" s="3" t="s">
        <v>137</v>
      </c>
      <c r="L9500" s="3" t="s">
        <v>144</v>
      </c>
      <c r="M9500">
        <v>20.75</v>
      </c>
      <c r="N9500">
        <v>2015</v>
      </c>
      <c r="O9500">
        <v>1</v>
      </c>
    </row>
    <row r="9501" spans="1:15" x14ac:dyDescent="0.35">
      <c r="A9501">
        <v>1670</v>
      </c>
      <c r="B9501" s="1">
        <v>42033</v>
      </c>
      <c r="C9501" s="2">
        <v>0.49457175925925928</v>
      </c>
      <c r="D9501">
        <v>3762</v>
      </c>
      <c r="E9501" s="3" t="s">
        <v>101</v>
      </c>
      <c r="F9501">
        <v>1</v>
      </c>
      <c r="G9501" s="3" t="s">
        <v>100</v>
      </c>
      <c r="H9501" s="3" t="s">
        <v>11</v>
      </c>
      <c r="I9501">
        <v>18.5</v>
      </c>
      <c r="J9501" s="3" t="s">
        <v>185</v>
      </c>
      <c r="K9501" s="3" t="s">
        <v>186</v>
      </c>
      <c r="L9501" s="3" t="s">
        <v>187</v>
      </c>
      <c r="M9501">
        <v>18.5</v>
      </c>
      <c r="N9501">
        <v>2015</v>
      </c>
      <c r="O9501">
        <v>1</v>
      </c>
    </row>
    <row r="9502" spans="1:15" x14ac:dyDescent="0.35">
      <c r="A9502">
        <v>1671</v>
      </c>
      <c r="B9502" s="1">
        <v>42033</v>
      </c>
      <c r="C9502" s="2">
        <v>0.49653935185185183</v>
      </c>
      <c r="D9502">
        <v>3766</v>
      </c>
      <c r="E9502" s="3" t="s">
        <v>10</v>
      </c>
      <c r="F9502">
        <v>1</v>
      </c>
      <c r="G9502" s="3" t="s">
        <v>6</v>
      </c>
      <c r="H9502" s="3" t="s">
        <v>11</v>
      </c>
      <c r="I9502">
        <v>20.75</v>
      </c>
      <c r="J9502" s="3" t="s">
        <v>136</v>
      </c>
      <c r="K9502" s="3" t="s">
        <v>137</v>
      </c>
      <c r="L9502" s="3" t="s">
        <v>138</v>
      </c>
      <c r="M9502">
        <v>20.75</v>
      </c>
      <c r="N9502">
        <v>2015</v>
      </c>
      <c r="O9502">
        <v>1</v>
      </c>
    </row>
    <row r="9503" spans="1:15" x14ac:dyDescent="0.35">
      <c r="A9503">
        <v>1672</v>
      </c>
      <c r="B9503" s="1">
        <v>42033</v>
      </c>
      <c r="C9503" s="2">
        <v>0.51025462962962964</v>
      </c>
      <c r="D9503">
        <v>3768</v>
      </c>
      <c r="E9503" s="3" t="s">
        <v>124</v>
      </c>
      <c r="F9503">
        <v>1</v>
      </c>
      <c r="G9503" s="3" t="s">
        <v>122</v>
      </c>
      <c r="H9503" s="3" t="s">
        <v>11</v>
      </c>
      <c r="I9503">
        <v>20.75</v>
      </c>
      <c r="J9503" s="3" t="s">
        <v>198</v>
      </c>
      <c r="K9503" s="3" t="s">
        <v>186</v>
      </c>
      <c r="L9503" s="3" t="s">
        <v>199</v>
      </c>
      <c r="M9503">
        <v>20.75</v>
      </c>
      <c r="N9503">
        <v>2015</v>
      </c>
      <c r="O9503">
        <v>1</v>
      </c>
    </row>
    <row r="9504" spans="1:15" x14ac:dyDescent="0.35">
      <c r="A9504">
        <v>1673</v>
      </c>
      <c r="B9504" s="1">
        <v>42033</v>
      </c>
      <c r="C9504" s="2">
        <v>0.51321759259259259</v>
      </c>
      <c r="D9504">
        <v>3769</v>
      </c>
      <c r="E9504" s="3" t="s">
        <v>119</v>
      </c>
      <c r="F9504">
        <v>1</v>
      </c>
      <c r="G9504" s="3" t="s">
        <v>118</v>
      </c>
      <c r="H9504" s="3" t="s">
        <v>9</v>
      </c>
      <c r="I9504">
        <v>16</v>
      </c>
      <c r="J9504" s="3" t="s">
        <v>196</v>
      </c>
      <c r="K9504" s="3" t="s">
        <v>186</v>
      </c>
      <c r="L9504" s="3" t="s">
        <v>197</v>
      </c>
      <c r="M9504">
        <v>16</v>
      </c>
      <c r="N9504">
        <v>2015</v>
      </c>
      <c r="O9504">
        <v>1</v>
      </c>
    </row>
    <row r="9505" spans="1:15" x14ac:dyDescent="0.35">
      <c r="A9505">
        <v>1674</v>
      </c>
      <c r="B9505" s="1">
        <v>42033</v>
      </c>
      <c r="C9505" s="2">
        <v>0.51825231481481482</v>
      </c>
      <c r="D9505">
        <v>3770</v>
      </c>
      <c r="E9505" s="3" t="s">
        <v>101</v>
      </c>
      <c r="F9505">
        <v>1</v>
      </c>
      <c r="G9505" s="3" t="s">
        <v>100</v>
      </c>
      <c r="H9505" s="3" t="s">
        <v>11</v>
      </c>
      <c r="I9505">
        <v>18.5</v>
      </c>
      <c r="J9505" s="3" t="s">
        <v>185</v>
      </c>
      <c r="K9505" s="3" t="s">
        <v>186</v>
      </c>
      <c r="L9505" s="3" t="s">
        <v>187</v>
      </c>
      <c r="M9505">
        <v>18.5</v>
      </c>
      <c r="N9505">
        <v>2015</v>
      </c>
      <c r="O9505">
        <v>1</v>
      </c>
    </row>
    <row r="9506" spans="1:15" x14ac:dyDescent="0.35">
      <c r="A9506">
        <v>1675</v>
      </c>
      <c r="B9506" s="1">
        <v>42033</v>
      </c>
      <c r="C9506" s="2">
        <v>0.51866898148148144</v>
      </c>
      <c r="D9506">
        <v>3771</v>
      </c>
      <c r="E9506" s="3" t="s">
        <v>40</v>
      </c>
      <c r="F9506">
        <v>1</v>
      </c>
      <c r="G9506" s="3" t="s">
        <v>39</v>
      </c>
      <c r="H9506" s="3" t="s">
        <v>9</v>
      </c>
      <c r="I9506">
        <v>13.25</v>
      </c>
      <c r="J9506" s="3" t="s">
        <v>154</v>
      </c>
      <c r="K9506" s="3" t="s">
        <v>150</v>
      </c>
      <c r="L9506" s="3" t="s">
        <v>155</v>
      </c>
      <c r="M9506">
        <v>13.25</v>
      </c>
      <c r="N9506">
        <v>2015</v>
      </c>
      <c r="O9506">
        <v>1</v>
      </c>
    </row>
    <row r="9507" spans="1:15" x14ac:dyDescent="0.35">
      <c r="A9507">
        <v>1676</v>
      </c>
      <c r="B9507" s="1">
        <v>42033</v>
      </c>
      <c r="C9507" s="2">
        <v>0.52744212962962966</v>
      </c>
      <c r="D9507">
        <v>3775</v>
      </c>
      <c r="E9507" s="3" t="s">
        <v>104</v>
      </c>
      <c r="F9507">
        <v>1</v>
      </c>
      <c r="G9507" s="3" t="s">
        <v>102</v>
      </c>
      <c r="H9507" s="3" t="s">
        <v>11</v>
      </c>
      <c r="I9507">
        <v>17.95</v>
      </c>
      <c r="J9507" s="3" t="s">
        <v>188</v>
      </c>
      <c r="K9507" s="3" t="s">
        <v>186</v>
      </c>
      <c r="L9507" s="3" t="s">
        <v>189</v>
      </c>
      <c r="M9507">
        <v>17.95</v>
      </c>
      <c r="N9507">
        <v>2015</v>
      </c>
      <c r="O9507">
        <v>1</v>
      </c>
    </row>
    <row r="9508" spans="1:15" x14ac:dyDescent="0.35">
      <c r="A9508">
        <v>1677</v>
      </c>
      <c r="B9508" s="1">
        <v>42033</v>
      </c>
      <c r="C9508" s="2">
        <v>0.53170138888888885</v>
      </c>
      <c r="D9508">
        <v>3776</v>
      </c>
      <c r="E9508" s="3" t="s">
        <v>23</v>
      </c>
      <c r="F9508">
        <v>1</v>
      </c>
      <c r="G9508" s="3" t="s">
        <v>21</v>
      </c>
      <c r="H9508" s="3" t="s">
        <v>11</v>
      </c>
      <c r="I9508">
        <v>20.75</v>
      </c>
      <c r="J9508" s="3" t="s">
        <v>143</v>
      </c>
      <c r="K9508" s="3" t="s">
        <v>137</v>
      </c>
      <c r="L9508" s="3" t="s">
        <v>144</v>
      </c>
      <c r="M9508">
        <v>20.75</v>
      </c>
      <c r="N9508">
        <v>2015</v>
      </c>
      <c r="O9508">
        <v>1</v>
      </c>
    </row>
    <row r="9509" spans="1:15" x14ac:dyDescent="0.35">
      <c r="A9509">
        <v>1678</v>
      </c>
      <c r="B9509" s="1">
        <v>42033</v>
      </c>
      <c r="C9509" s="2">
        <v>0.54642361111111115</v>
      </c>
      <c r="D9509">
        <v>3777</v>
      </c>
      <c r="E9509" s="3" t="s">
        <v>54</v>
      </c>
      <c r="F9509">
        <v>1</v>
      </c>
      <c r="G9509" s="3" t="s">
        <v>55</v>
      </c>
      <c r="H9509" s="3" t="s">
        <v>7</v>
      </c>
      <c r="I9509">
        <v>9.75</v>
      </c>
      <c r="J9509" s="3" t="s">
        <v>162</v>
      </c>
      <c r="K9509" s="3" t="s">
        <v>150</v>
      </c>
      <c r="L9509" s="3" t="s">
        <v>163</v>
      </c>
      <c r="M9509">
        <v>9.75</v>
      </c>
      <c r="N9509">
        <v>2015</v>
      </c>
      <c r="O9509">
        <v>1</v>
      </c>
    </row>
    <row r="9510" spans="1:15" x14ac:dyDescent="0.35">
      <c r="A9510">
        <v>1679</v>
      </c>
      <c r="B9510" s="1">
        <v>42033</v>
      </c>
      <c r="C9510" s="2">
        <v>0.54782407407407407</v>
      </c>
      <c r="D9510">
        <v>3778</v>
      </c>
      <c r="E9510" s="3" t="s">
        <v>70</v>
      </c>
      <c r="F9510">
        <v>1</v>
      </c>
      <c r="G9510" s="3" t="s">
        <v>69</v>
      </c>
      <c r="H9510" s="3" t="s">
        <v>9</v>
      </c>
      <c r="I9510">
        <v>16.25</v>
      </c>
      <c r="J9510" s="3" t="s">
        <v>169</v>
      </c>
      <c r="K9510" s="3" t="s">
        <v>167</v>
      </c>
      <c r="L9510" s="3" t="s">
        <v>170</v>
      </c>
      <c r="M9510">
        <v>16.25</v>
      </c>
      <c r="N9510">
        <v>2015</v>
      </c>
      <c r="O9510">
        <v>1</v>
      </c>
    </row>
    <row r="9511" spans="1:15" x14ac:dyDescent="0.35">
      <c r="A9511">
        <v>1680</v>
      </c>
      <c r="B9511" s="1">
        <v>42033</v>
      </c>
      <c r="C9511" s="2">
        <v>0.54912037037037043</v>
      </c>
      <c r="D9511">
        <v>3779</v>
      </c>
      <c r="E9511" s="3" t="s">
        <v>62</v>
      </c>
      <c r="F9511">
        <v>1</v>
      </c>
      <c r="G9511" s="3" t="s">
        <v>59</v>
      </c>
      <c r="H9511" s="3" t="s">
        <v>63</v>
      </c>
      <c r="I9511">
        <v>25.5</v>
      </c>
      <c r="J9511" s="3" t="s">
        <v>164</v>
      </c>
      <c r="K9511" s="3" t="s">
        <v>150</v>
      </c>
      <c r="L9511" s="3" t="s">
        <v>165</v>
      </c>
      <c r="M9511">
        <v>25.5</v>
      </c>
      <c r="N9511">
        <v>2015</v>
      </c>
      <c r="O9511">
        <v>1</v>
      </c>
    </row>
    <row r="9512" spans="1:15" x14ac:dyDescent="0.35">
      <c r="A9512">
        <v>1681</v>
      </c>
      <c r="B9512" s="1">
        <v>42033</v>
      </c>
      <c r="C9512" s="2">
        <v>0.55809027777777775</v>
      </c>
      <c r="D9512">
        <v>3780</v>
      </c>
      <c r="E9512" s="3" t="s">
        <v>10</v>
      </c>
      <c r="F9512">
        <v>1</v>
      </c>
      <c r="G9512" s="3" t="s">
        <v>6</v>
      </c>
      <c r="H9512" s="3" t="s">
        <v>11</v>
      </c>
      <c r="I9512">
        <v>20.75</v>
      </c>
      <c r="J9512" s="3" t="s">
        <v>136</v>
      </c>
      <c r="K9512" s="3" t="s">
        <v>137</v>
      </c>
      <c r="L9512" s="3" t="s">
        <v>138</v>
      </c>
      <c r="M9512">
        <v>20.75</v>
      </c>
      <c r="N9512">
        <v>2015</v>
      </c>
      <c r="O9512">
        <v>1</v>
      </c>
    </row>
    <row r="9513" spans="1:15" x14ac:dyDescent="0.35">
      <c r="A9513">
        <v>1682</v>
      </c>
      <c r="B9513" s="1">
        <v>42033</v>
      </c>
      <c r="C9513" s="2">
        <v>0.5605324074074074</v>
      </c>
      <c r="D9513">
        <v>3782</v>
      </c>
      <c r="E9513" s="3" t="s">
        <v>8</v>
      </c>
      <c r="F9513">
        <v>1</v>
      </c>
      <c r="G9513" s="3" t="s">
        <v>6</v>
      </c>
      <c r="H9513" s="3" t="s">
        <v>9</v>
      </c>
      <c r="I9513">
        <v>16.75</v>
      </c>
      <c r="J9513" s="3" t="s">
        <v>136</v>
      </c>
      <c r="K9513" s="3" t="s">
        <v>137</v>
      </c>
      <c r="L9513" s="3" t="s">
        <v>138</v>
      </c>
      <c r="M9513">
        <v>16.75</v>
      </c>
      <c r="N9513">
        <v>2015</v>
      </c>
      <c r="O9513">
        <v>1</v>
      </c>
    </row>
    <row r="9514" spans="1:15" x14ac:dyDescent="0.35">
      <c r="A9514">
        <v>1683</v>
      </c>
      <c r="B9514" s="1">
        <v>42033</v>
      </c>
      <c r="C9514" s="2">
        <v>0.56089120370370371</v>
      </c>
      <c r="D9514">
        <v>3784</v>
      </c>
      <c r="E9514" s="3" t="s">
        <v>120</v>
      </c>
      <c r="F9514">
        <v>1</v>
      </c>
      <c r="G9514" s="3" t="s">
        <v>118</v>
      </c>
      <c r="H9514" s="3" t="s">
        <v>11</v>
      </c>
      <c r="I9514">
        <v>20.25</v>
      </c>
      <c r="J9514" s="3" t="s">
        <v>196</v>
      </c>
      <c r="K9514" s="3" t="s">
        <v>186</v>
      </c>
      <c r="L9514" s="3" t="s">
        <v>197</v>
      </c>
      <c r="M9514">
        <v>20.25</v>
      </c>
      <c r="N9514">
        <v>2015</v>
      </c>
      <c r="O9514">
        <v>1</v>
      </c>
    </row>
    <row r="9515" spans="1:15" x14ac:dyDescent="0.35">
      <c r="A9515">
        <v>1684</v>
      </c>
      <c r="B9515" s="1">
        <v>42033</v>
      </c>
      <c r="C9515" s="2">
        <v>0.5647685185185185</v>
      </c>
      <c r="D9515">
        <v>3785</v>
      </c>
      <c r="E9515" s="3" t="s">
        <v>10</v>
      </c>
      <c r="F9515">
        <v>1</v>
      </c>
      <c r="G9515" s="3" t="s">
        <v>6</v>
      </c>
      <c r="H9515" s="3" t="s">
        <v>11</v>
      </c>
      <c r="I9515">
        <v>20.75</v>
      </c>
      <c r="J9515" s="3" t="s">
        <v>136</v>
      </c>
      <c r="K9515" s="3" t="s">
        <v>137</v>
      </c>
      <c r="L9515" s="3" t="s">
        <v>138</v>
      </c>
      <c r="M9515">
        <v>20.75</v>
      </c>
      <c r="N9515">
        <v>2015</v>
      </c>
      <c r="O9515">
        <v>1</v>
      </c>
    </row>
    <row r="9516" spans="1:15" x14ac:dyDescent="0.35">
      <c r="A9516">
        <v>1685</v>
      </c>
      <c r="B9516" s="1">
        <v>42033</v>
      </c>
      <c r="C9516" s="2">
        <v>0.56726851851851856</v>
      </c>
      <c r="D9516">
        <v>3791</v>
      </c>
      <c r="E9516" s="3" t="s">
        <v>10</v>
      </c>
      <c r="F9516">
        <v>1</v>
      </c>
      <c r="G9516" s="3" t="s">
        <v>6</v>
      </c>
      <c r="H9516" s="3" t="s">
        <v>11</v>
      </c>
      <c r="I9516">
        <v>20.75</v>
      </c>
      <c r="J9516" s="3" t="s">
        <v>136</v>
      </c>
      <c r="K9516" s="3" t="s">
        <v>137</v>
      </c>
      <c r="L9516" s="3" t="s">
        <v>138</v>
      </c>
      <c r="M9516">
        <v>20.75</v>
      </c>
      <c r="N9516">
        <v>2015</v>
      </c>
      <c r="O9516">
        <v>1</v>
      </c>
    </row>
    <row r="9517" spans="1:15" x14ac:dyDescent="0.35">
      <c r="A9517">
        <v>1686</v>
      </c>
      <c r="B9517" s="1">
        <v>42033</v>
      </c>
      <c r="C9517" s="2">
        <v>0.56793981481481481</v>
      </c>
      <c r="D9517">
        <v>3804</v>
      </c>
      <c r="E9517" s="3" t="s">
        <v>101</v>
      </c>
      <c r="F9517">
        <v>1</v>
      </c>
      <c r="G9517" s="3" t="s">
        <v>100</v>
      </c>
      <c r="H9517" s="3" t="s">
        <v>11</v>
      </c>
      <c r="I9517">
        <v>18.5</v>
      </c>
      <c r="J9517" s="3" t="s">
        <v>185</v>
      </c>
      <c r="K9517" s="3" t="s">
        <v>186</v>
      </c>
      <c r="L9517" s="3" t="s">
        <v>187</v>
      </c>
      <c r="M9517">
        <v>18.5</v>
      </c>
      <c r="N9517">
        <v>2015</v>
      </c>
      <c r="O9517">
        <v>1</v>
      </c>
    </row>
    <row r="9518" spans="1:15" x14ac:dyDescent="0.35">
      <c r="A9518">
        <v>1687</v>
      </c>
      <c r="B9518" s="1">
        <v>42033</v>
      </c>
      <c r="C9518" s="2">
        <v>0.56923611111111116</v>
      </c>
      <c r="D9518">
        <v>3808</v>
      </c>
      <c r="E9518" s="3" t="s">
        <v>79</v>
      </c>
      <c r="F9518">
        <v>2</v>
      </c>
      <c r="G9518" s="3" t="s">
        <v>77</v>
      </c>
      <c r="H9518" s="3" t="s">
        <v>11</v>
      </c>
      <c r="I9518">
        <v>20.75</v>
      </c>
      <c r="J9518" s="3" t="s">
        <v>173</v>
      </c>
      <c r="K9518" s="3" t="s">
        <v>167</v>
      </c>
      <c r="L9518" s="3" t="s">
        <v>174</v>
      </c>
      <c r="M9518">
        <v>41.5</v>
      </c>
      <c r="N9518">
        <v>2015</v>
      </c>
      <c r="O9518">
        <v>1</v>
      </c>
    </row>
    <row r="9519" spans="1:15" x14ac:dyDescent="0.35">
      <c r="A9519">
        <v>1688</v>
      </c>
      <c r="B9519" s="1">
        <v>42033</v>
      </c>
      <c r="C9519" s="2">
        <v>0.57106481481481486</v>
      </c>
      <c r="D9519">
        <v>3810</v>
      </c>
      <c r="E9519" s="3" t="s">
        <v>54</v>
      </c>
      <c r="F9519">
        <v>1</v>
      </c>
      <c r="G9519" s="3" t="s">
        <v>55</v>
      </c>
      <c r="H9519" s="3" t="s">
        <v>7</v>
      </c>
      <c r="I9519">
        <v>9.75</v>
      </c>
      <c r="J9519" s="3" t="s">
        <v>162</v>
      </c>
      <c r="K9519" s="3" t="s">
        <v>150</v>
      </c>
      <c r="L9519" s="3" t="s">
        <v>163</v>
      </c>
      <c r="M9519">
        <v>9.75</v>
      </c>
      <c r="N9519">
        <v>2015</v>
      </c>
      <c r="O9519">
        <v>1</v>
      </c>
    </row>
    <row r="9520" spans="1:15" x14ac:dyDescent="0.35">
      <c r="A9520">
        <v>1689</v>
      </c>
      <c r="B9520" s="1">
        <v>42033</v>
      </c>
      <c r="C9520" s="2">
        <v>0.57716435185185189</v>
      </c>
      <c r="D9520">
        <v>3811</v>
      </c>
      <c r="E9520" s="3" t="s">
        <v>128</v>
      </c>
      <c r="F9520">
        <v>1</v>
      </c>
      <c r="G9520" s="3" t="s">
        <v>126</v>
      </c>
      <c r="H9520" s="3" t="s">
        <v>11</v>
      </c>
      <c r="I9520">
        <v>20.25</v>
      </c>
      <c r="J9520" s="3" t="s">
        <v>200</v>
      </c>
      <c r="K9520" s="3" t="s">
        <v>186</v>
      </c>
      <c r="L9520" s="3" t="s">
        <v>201</v>
      </c>
      <c r="M9520">
        <v>20.25</v>
      </c>
      <c r="N9520">
        <v>2015</v>
      </c>
      <c r="O9520">
        <v>1</v>
      </c>
    </row>
    <row r="9521" spans="1:15" x14ac:dyDescent="0.35">
      <c r="A9521">
        <v>1690</v>
      </c>
      <c r="B9521" s="1">
        <v>42033</v>
      </c>
      <c r="C9521" s="2">
        <v>0.58026620370370374</v>
      </c>
      <c r="D9521">
        <v>3812</v>
      </c>
      <c r="E9521" s="3" t="s">
        <v>103</v>
      </c>
      <c r="F9521">
        <v>1</v>
      </c>
      <c r="G9521" s="3" t="s">
        <v>102</v>
      </c>
      <c r="H9521" s="3" t="s">
        <v>9</v>
      </c>
      <c r="I9521">
        <v>14.75</v>
      </c>
      <c r="J9521" s="3" t="s">
        <v>188</v>
      </c>
      <c r="K9521" s="3" t="s">
        <v>186</v>
      </c>
      <c r="L9521" s="3" t="s">
        <v>189</v>
      </c>
      <c r="M9521">
        <v>14.75</v>
      </c>
      <c r="N9521">
        <v>2015</v>
      </c>
      <c r="O9521">
        <v>1</v>
      </c>
    </row>
    <row r="9522" spans="1:15" x14ac:dyDescent="0.35">
      <c r="A9522">
        <v>1691</v>
      </c>
      <c r="B9522" s="1">
        <v>42033</v>
      </c>
      <c r="C9522" s="2">
        <v>0.59273148148148147</v>
      </c>
      <c r="D9522">
        <v>3813</v>
      </c>
      <c r="E9522" s="3" t="s">
        <v>44</v>
      </c>
      <c r="F9522">
        <v>1</v>
      </c>
      <c r="G9522" s="3" t="s">
        <v>43</v>
      </c>
      <c r="H9522" s="3" t="s">
        <v>9</v>
      </c>
      <c r="I9522">
        <v>16</v>
      </c>
      <c r="J9522" s="3" t="s">
        <v>156</v>
      </c>
      <c r="K9522" s="3" t="s">
        <v>150</v>
      </c>
      <c r="L9522" s="3" t="s">
        <v>157</v>
      </c>
      <c r="M9522">
        <v>16</v>
      </c>
      <c r="N9522">
        <v>2015</v>
      </c>
      <c r="O9522">
        <v>1</v>
      </c>
    </row>
    <row r="9523" spans="1:15" x14ac:dyDescent="0.35">
      <c r="A9523">
        <v>1692</v>
      </c>
      <c r="B9523" s="1">
        <v>42033</v>
      </c>
      <c r="C9523" s="2">
        <v>0.60041666666666671</v>
      </c>
      <c r="D9523">
        <v>3814</v>
      </c>
      <c r="E9523" s="3" t="s">
        <v>109</v>
      </c>
      <c r="F9523">
        <v>1</v>
      </c>
      <c r="G9523" s="3" t="s">
        <v>110</v>
      </c>
      <c r="H9523" s="3" t="s">
        <v>7</v>
      </c>
      <c r="I9523">
        <v>12.75</v>
      </c>
      <c r="J9523" s="3" t="s">
        <v>192</v>
      </c>
      <c r="K9523" s="3" t="s">
        <v>186</v>
      </c>
      <c r="L9523" s="3" t="s">
        <v>193</v>
      </c>
      <c r="M9523">
        <v>12.75</v>
      </c>
      <c r="N9523">
        <v>2015</v>
      </c>
      <c r="O9523">
        <v>1</v>
      </c>
    </row>
    <row r="9524" spans="1:15" x14ac:dyDescent="0.35">
      <c r="A9524">
        <v>1693</v>
      </c>
      <c r="B9524" s="1">
        <v>42033</v>
      </c>
      <c r="C9524" s="2">
        <v>0.60305555555555557</v>
      </c>
      <c r="D9524">
        <v>3815</v>
      </c>
      <c r="E9524" s="3" t="s">
        <v>109</v>
      </c>
      <c r="F9524">
        <v>1</v>
      </c>
      <c r="G9524" s="3" t="s">
        <v>110</v>
      </c>
      <c r="H9524" s="3" t="s">
        <v>7</v>
      </c>
      <c r="I9524">
        <v>12.75</v>
      </c>
      <c r="J9524" s="3" t="s">
        <v>192</v>
      </c>
      <c r="K9524" s="3" t="s">
        <v>186</v>
      </c>
      <c r="L9524" s="3" t="s">
        <v>193</v>
      </c>
      <c r="M9524">
        <v>12.75</v>
      </c>
      <c r="N9524">
        <v>2015</v>
      </c>
      <c r="O9524">
        <v>1</v>
      </c>
    </row>
    <row r="9525" spans="1:15" x14ac:dyDescent="0.35">
      <c r="A9525">
        <v>1694</v>
      </c>
      <c r="B9525" s="1">
        <v>42033</v>
      </c>
      <c r="C9525" s="2">
        <v>0.61101851851851852</v>
      </c>
      <c r="D9525">
        <v>3816</v>
      </c>
      <c r="E9525" s="3" t="s">
        <v>15</v>
      </c>
      <c r="F9525">
        <v>1</v>
      </c>
      <c r="G9525" s="3" t="s">
        <v>13</v>
      </c>
      <c r="H9525" s="3" t="s">
        <v>11</v>
      </c>
      <c r="I9525">
        <v>20.75</v>
      </c>
      <c r="J9525" s="3" t="s">
        <v>139</v>
      </c>
      <c r="K9525" s="3" t="s">
        <v>137</v>
      </c>
      <c r="L9525" s="3" t="s">
        <v>140</v>
      </c>
      <c r="M9525">
        <v>20.75</v>
      </c>
      <c r="N9525">
        <v>2015</v>
      </c>
      <c r="O9525">
        <v>1</v>
      </c>
    </row>
    <row r="9526" spans="1:15" x14ac:dyDescent="0.35">
      <c r="A9526">
        <v>1695</v>
      </c>
      <c r="B9526" s="1">
        <v>42033</v>
      </c>
      <c r="C9526" s="2">
        <v>0.63265046296296301</v>
      </c>
      <c r="D9526">
        <v>3817</v>
      </c>
      <c r="E9526" s="3" t="s">
        <v>86</v>
      </c>
      <c r="F9526">
        <v>1</v>
      </c>
      <c r="G9526" s="3" t="s">
        <v>85</v>
      </c>
      <c r="H9526" s="3" t="s">
        <v>9</v>
      </c>
      <c r="I9526">
        <v>16.25</v>
      </c>
      <c r="J9526" s="3" t="s">
        <v>177</v>
      </c>
      <c r="K9526" s="3" t="s">
        <v>167</v>
      </c>
      <c r="L9526" s="3" t="s">
        <v>178</v>
      </c>
      <c r="M9526">
        <v>16.25</v>
      </c>
      <c r="N9526">
        <v>2015</v>
      </c>
      <c r="O9526">
        <v>1</v>
      </c>
    </row>
    <row r="9527" spans="1:15" x14ac:dyDescent="0.35">
      <c r="A9527">
        <v>1696</v>
      </c>
      <c r="B9527" s="1">
        <v>42033</v>
      </c>
      <c r="C9527" s="2">
        <v>0.64369212962962963</v>
      </c>
      <c r="D9527">
        <v>3819</v>
      </c>
      <c r="E9527" s="3" t="s">
        <v>10</v>
      </c>
      <c r="F9527">
        <v>1</v>
      </c>
      <c r="G9527" s="3" t="s">
        <v>6</v>
      </c>
      <c r="H9527" s="3" t="s">
        <v>11</v>
      </c>
      <c r="I9527">
        <v>20.75</v>
      </c>
      <c r="J9527" s="3" t="s">
        <v>136</v>
      </c>
      <c r="K9527" s="3" t="s">
        <v>137</v>
      </c>
      <c r="L9527" s="3" t="s">
        <v>138</v>
      </c>
      <c r="M9527">
        <v>20.75</v>
      </c>
      <c r="N9527">
        <v>2015</v>
      </c>
      <c r="O9527">
        <v>1</v>
      </c>
    </row>
    <row r="9528" spans="1:15" x14ac:dyDescent="0.35">
      <c r="A9528">
        <v>1697</v>
      </c>
      <c r="B9528" s="1">
        <v>42033</v>
      </c>
      <c r="C9528" s="2">
        <v>0.66796296296296298</v>
      </c>
      <c r="D9528">
        <v>3821</v>
      </c>
      <c r="E9528" s="3" t="s">
        <v>36</v>
      </c>
      <c r="F9528">
        <v>1</v>
      </c>
      <c r="G9528" s="3" t="s">
        <v>35</v>
      </c>
      <c r="H9528" s="3" t="s">
        <v>9</v>
      </c>
      <c r="I9528">
        <v>16</v>
      </c>
      <c r="J9528" s="3" t="s">
        <v>152</v>
      </c>
      <c r="K9528" s="3" t="s">
        <v>150</v>
      </c>
      <c r="L9528" s="3" t="s">
        <v>153</v>
      </c>
      <c r="M9528">
        <v>16</v>
      </c>
      <c r="N9528">
        <v>2015</v>
      </c>
      <c r="O9528">
        <v>1</v>
      </c>
    </row>
    <row r="9529" spans="1:15" x14ac:dyDescent="0.35">
      <c r="A9529">
        <v>1698</v>
      </c>
      <c r="B9529" s="1">
        <v>42033</v>
      </c>
      <c r="C9529" s="2">
        <v>0.66971064814814818</v>
      </c>
      <c r="D9529">
        <v>3823</v>
      </c>
      <c r="E9529" s="3" t="s">
        <v>75</v>
      </c>
      <c r="F9529">
        <v>1</v>
      </c>
      <c r="G9529" s="3" t="s">
        <v>73</v>
      </c>
      <c r="H9529" s="3" t="s">
        <v>11</v>
      </c>
      <c r="I9529">
        <v>20.75</v>
      </c>
      <c r="J9529" s="3" t="s">
        <v>171</v>
      </c>
      <c r="K9529" s="3" t="s">
        <v>167</v>
      </c>
      <c r="L9529" s="3" t="s">
        <v>172</v>
      </c>
      <c r="M9529">
        <v>20.75</v>
      </c>
      <c r="N9529">
        <v>2015</v>
      </c>
      <c r="O9529">
        <v>1</v>
      </c>
    </row>
    <row r="9530" spans="1:15" x14ac:dyDescent="0.35">
      <c r="A9530">
        <v>1699</v>
      </c>
      <c r="B9530" s="1">
        <v>42033</v>
      </c>
      <c r="C9530" s="2">
        <v>0.67075231481481479</v>
      </c>
      <c r="D9530">
        <v>3826</v>
      </c>
      <c r="E9530" s="3" t="s">
        <v>27</v>
      </c>
      <c r="F9530">
        <v>1</v>
      </c>
      <c r="G9530" s="3" t="s">
        <v>25</v>
      </c>
      <c r="H9530" s="3" t="s">
        <v>11</v>
      </c>
      <c r="I9530">
        <v>20.75</v>
      </c>
      <c r="J9530" s="3" t="s">
        <v>145</v>
      </c>
      <c r="K9530" s="3" t="s">
        <v>137</v>
      </c>
      <c r="L9530" s="3" t="s">
        <v>146</v>
      </c>
      <c r="M9530">
        <v>20.75</v>
      </c>
      <c r="N9530">
        <v>2015</v>
      </c>
      <c r="O9530">
        <v>1</v>
      </c>
    </row>
    <row r="9531" spans="1:15" x14ac:dyDescent="0.35">
      <c r="A9531">
        <v>1700</v>
      </c>
      <c r="B9531" s="1">
        <v>42033</v>
      </c>
      <c r="C9531" s="2">
        <v>0.67200231481481476</v>
      </c>
      <c r="D9531">
        <v>3827</v>
      </c>
      <c r="E9531" s="3" t="s">
        <v>71</v>
      </c>
      <c r="F9531">
        <v>1</v>
      </c>
      <c r="G9531" s="3" t="s">
        <v>69</v>
      </c>
      <c r="H9531" s="3" t="s">
        <v>11</v>
      </c>
      <c r="I9531">
        <v>20.25</v>
      </c>
      <c r="J9531" s="3" t="s">
        <v>169</v>
      </c>
      <c r="K9531" s="3" t="s">
        <v>167</v>
      </c>
      <c r="L9531" s="3" t="s">
        <v>170</v>
      </c>
      <c r="M9531">
        <v>20.25</v>
      </c>
      <c r="N9531">
        <v>2015</v>
      </c>
      <c r="O9531">
        <v>1</v>
      </c>
    </row>
    <row r="9532" spans="1:15" x14ac:dyDescent="0.35">
      <c r="A9532">
        <v>1701</v>
      </c>
      <c r="B9532" s="1">
        <v>42033</v>
      </c>
      <c r="C9532" s="2">
        <v>0.69510416666666663</v>
      </c>
      <c r="D9532">
        <v>3828</v>
      </c>
      <c r="E9532" s="3" t="s">
        <v>48</v>
      </c>
      <c r="F9532">
        <v>1</v>
      </c>
      <c r="G9532" s="3" t="s">
        <v>47</v>
      </c>
      <c r="H9532" s="3" t="s">
        <v>9</v>
      </c>
      <c r="I9532">
        <v>16</v>
      </c>
      <c r="J9532" s="3" t="s">
        <v>158</v>
      </c>
      <c r="K9532" s="3" t="s">
        <v>150</v>
      </c>
      <c r="L9532" s="3" t="s">
        <v>159</v>
      </c>
      <c r="M9532">
        <v>16</v>
      </c>
      <c r="N9532">
        <v>2015</v>
      </c>
      <c r="O9532">
        <v>1</v>
      </c>
    </row>
    <row r="9533" spans="1:15" x14ac:dyDescent="0.35">
      <c r="A9533">
        <v>1702</v>
      </c>
      <c r="B9533" s="1">
        <v>42033</v>
      </c>
      <c r="C9533" s="2">
        <v>0.70010416666666664</v>
      </c>
      <c r="D9533">
        <v>3829</v>
      </c>
      <c r="E9533" s="3" t="s">
        <v>20</v>
      </c>
      <c r="F9533">
        <v>1</v>
      </c>
      <c r="G9533" s="3" t="s">
        <v>21</v>
      </c>
      <c r="H9533" s="3" t="s">
        <v>7</v>
      </c>
      <c r="I9533">
        <v>12.75</v>
      </c>
      <c r="J9533" s="3" t="s">
        <v>143</v>
      </c>
      <c r="K9533" s="3" t="s">
        <v>137</v>
      </c>
      <c r="L9533" s="3" t="s">
        <v>144</v>
      </c>
      <c r="M9533">
        <v>12.75</v>
      </c>
      <c r="N9533">
        <v>2015</v>
      </c>
      <c r="O9533">
        <v>1</v>
      </c>
    </row>
    <row r="9534" spans="1:15" x14ac:dyDescent="0.35">
      <c r="A9534">
        <v>1703</v>
      </c>
      <c r="B9534" s="1">
        <v>42033</v>
      </c>
      <c r="C9534" s="2">
        <v>0.74160879629629628</v>
      </c>
      <c r="D9534">
        <v>3830</v>
      </c>
      <c r="E9534" s="3" t="s">
        <v>5</v>
      </c>
      <c r="F9534">
        <v>1</v>
      </c>
      <c r="G9534" s="3" t="s">
        <v>6</v>
      </c>
      <c r="H9534" s="3" t="s">
        <v>7</v>
      </c>
      <c r="I9534">
        <v>12.75</v>
      </c>
      <c r="J9534" s="3" t="s">
        <v>136</v>
      </c>
      <c r="K9534" s="3" t="s">
        <v>137</v>
      </c>
      <c r="L9534" s="3" t="s">
        <v>138</v>
      </c>
      <c r="M9534">
        <v>12.75</v>
      </c>
      <c r="N9534">
        <v>2015</v>
      </c>
      <c r="O9534">
        <v>1</v>
      </c>
    </row>
    <row r="9535" spans="1:15" x14ac:dyDescent="0.35">
      <c r="A9535">
        <v>1704</v>
      </c>
      <c r="B9535" s="1">
        <v>42033</v>
      </c>
      <c r="C9535" s="2">
        <v>0.76087962962962963</v>
      </c>
      <c r="D9535">
        <v>3832</v>
      </c>
      <c r="E9535" s="3" t="s">
        <v>16</v>
      </c>
      <c r="F9535">
        <v>1</v>
      </c>
      <c r="G9535" s="3" t="s">
        <v>17</v>
      </c>
      <c r="H9535" s="3" t="s">
        <v>7</v>
      </c>
      <c r="I9535">
        <v>12.75</v>
      </c>
      <c r="J9535" s="3" t="s">
        <v>141</v>
      </c>
      <c r="K9535" s="3" t="s">
        <v>137</v>
      </c>
      <c r="L9535" s="3" t="s">
        <v>142</v>
      </c>
      <c r="M9535">
        <v>12.75</v>
      </c>
      <c r="N9535">
        <v>2015</v>
      </c>
      <c r="O9535">
        <v>1</v>
      </c>
    </row>
    <row r="9536" spans="1:15" x14ac:dyDescent="0.35">
      <c r="A9536">
        <v>1705</v>
      </c>
      <c r="B9536" s="1">
        <v>42033</v>
      </c>
      <c r="C9536" s="2">
        <v>0.77686342592592594</v>
      </c>
      <c r="D9536">
        <v>3836</v>
      </c>
      <c r="E9536" s="3" t="s">
        <v>45</v>
      </c>
      <c r="F9536">
        <v>1</v>
      </c>
      <c r="G9536" s="3" t="s">
        <v>43</v>
      </c>
      <c r="H9536" s="3" t="s">
        <v>11</v>
      </c>
      <c r="I9536">
        <v>20.5</v>
      </c>
      <c r="J9536" s="3" t="s">
        <v>156</v>
      </c>
      <c r="K9536" s="3" t="s">
        <v>150</v>
      </c>
      <c r="L9536" s="3" t="s">
        <v>157</v>
      </c>
      <c r="M9536">
        <v>20.5</v>
      </c>
      <c r="N9536">
        <v>2015</v>
      </c>
      <c r="O9536">
        <v>1</v>
      </c>
    </row>
    <row r="9537" spans="1:15" x14ac:dyDescent="0.35">
      <c r="A9537">
        <v>1706</v>
      </c>
      <c r="B9537" s="1">
        <v>42033</v>
      </c>
      <c r="C9537" s="2">
        <v>0.78089120370370368</v>
      </c>
      <c r="D9537">
        <v>3838</v>
      </c>
      <c r="E9537" s="3" t="s">
        <v>120</v>
      </c>
      <c r="F9537">
        <v>2</v>
      </c>
      <c r="G9537" s="3" t="s">
        <v>118</v>
      </c>
      <c r="H9537" s="3" t="s">
        <v>11</v>
      </c>
      <c r="I9537">
        <v>20.25</v>
      </c>
      <c r="J9537" s="3" t="s">
        <v>196</v>
      </c>
      <c r="K9537" s="3" t="s">
        <v>186</v>
      </c>
      <c r="L9537" s="3" t="s">
        <v>197</v>
      </c>
      <c r="M9537">
        <v>40.5</v>
      </c>
      <c r="N9537">
        <v>2015</v>
      </c>
      <c r="O9537">
        <v>1</v>
      </c>
    </row>
    <row r="9538" spans="1:15" x14ac:dyDescent="0.35">
      <c r="A9538">
        <v>1707</v>
      </c>
      <c r="B9538" s="1">
        <v>42033</v>
      </c>
      <c r="C9538" s="2">
        <v>0.78192129629629625</v>
      </c>
      <c r="D9538">
        <v>3839</v>
      </c>
      <c r="E9538" s="3" t="s">
        <v>44</v>
      </c>
      <c r="F9538">
        <v>1</v>
      </c>
      <c r="G9538" s="3" t="s">
        <v>43</v>
      </c>
      <c r="H9538" s="3" t="s">
        <v>9</v>
      </c>
      <c r="I9538">
        <v>16</v>
      </c>
      <c r="J9538" s="3" t="s">
        <v>156</v>
      </c>
      <c r="K9538" s="3" t="s">
        <v>150</v>
      </c>
      <c r="L9538" s="3" t="s">
        <v>157</v>
      </c>
      <c r="M9538">
        <v>16</v>
      </c>
      <c r="N9538">
        <v>2015</v>
      </c>
      <c r="O9538">
        <v>1</v>
      </c>
    </row>
    <row r="9539" spans="1:15" x14ac:dyDescent="0.35">
      <c r="A9539">
        <v>1708</v>
      </c>
      <c r="B9539" s="1">
        <v>42033</v>
      </c>
      <c r="C9539" s="2">
        <v>0.78721064814814812</v>
      </c>
      <c r="D9539">
        <v>3841</v>
      </c>
      <c r="E9539" s="3" t="s">
        <v>74</v>
      </c>
      <c r="F9539">
        <v>1</v>
      </c>
      <c r="G9539" s="3" t="s">
        <v>73</v>
      </c>
      <c r="H9539" s="3" t="s">
        <v>9</v>
      </c>
      <c r="I9539">
        <v>16.5</v>
      </c>
      <c r="J9539" s="3" t="s">
        <v>171</v>
      </c>
      <c r="K9539" s="3" t="s">
        <v>167</v>
      </c>
      <c r="L9539" s="3" t="s">
        <v>172</v>
      </c>
      <c r="M9539">
        <v>16.5</v>
      </c>
      <c r="N9539">
        <v>2015</v>
      </c>
      <c r="O9539">
        <v>1</v>
      </c>
    </row>
    <row r="9540" spans="1:15" x14ac:dyDescent="0.35">
      <c r="A9540">
        <v>1709</v>
      </c>
      <c r="B9540" s="1">
        <v>42033</v>
      </c>
      <c r="C9540" s="2">
        <v>0.78865740740740742</v>
      </c>
      <c r="D9540">
        <v>3842</v>
      </c>
      <c r="E9540" s="3" t="s">
        <v>8</v>
      </c>
      <c r="F9540">
        <v>1</v>
      </c>
      <c r="G9540" s="3" t="s">
        <v>6</v>
      </c>
      <c r="H9540" s="3" t="s">
        <v>9</v>
      </c>
      <c r="I9540">
        <v>16.75</v>
      </c>
      <c r="J9540" s="3" t="s">
        <v>136</v>
      </c>
      <c r="K9540" s="3" t="s">
        <v>137</v>
      </c>
      <c r="L9540" s="3" t="s">
        <v>138</v>
      </c>
      <c r="M9540">
        <v>16.75</v>
      </c>
      <c r="N9540">
        <v>2015</v>
      </c>
      <c r="O9540">
        <v>1</v>
      </c>
    </row>
    <row r="9541" spans="1:15" x14ac:dyDescent="0.35">
      <c r="A9541">
        <v>1710</v>
      </c>
      <c r="B9541" s="1">
        <v>42033</v>
      </c>
      <c r="C9541" s="2">
        <v>0.7905092592592593</v>
      </c>
      <c r="D9541">
        <v>3845</v>
      </c>
      <c r="E9541" s="3" t="s">
        <v>12</v>
      </c>
      <c r="F9541">
        <v>1</v>
      </c>
      <c r="G9541" s="3" t="s">
        <v>13</v>
      </c>
      <c r="H9541" s="3" t="s">
        <v>7</v>
      </c>
      <c r="I9541">
        <v>12.75</v>
      </c>
      <c r="J9541" s="3" t="s">
        <v>139</v>
      </c>
      <c r="K9541" s="3" t="s">
        <v>137</v>
      </c>
      <c r="L9541" s="3" t="s">
        <v>140</v>
      </c>
      <c r="M9541">
        <v>12.75</v>
      </c>
      <c r="N9541">
        <v>2015</v>
      </c>
      <c r="O9541">
        <v>1</v>
      </c>
    </row>
    <row r="9542" spans="1:15" x14ac:dyDescent="0.35">
      <c r="A9542">
        <v>1711</v>
      </c>
      <c r="B9542" s="1">
        <v>42033</v>
      </c>
      <c r="C9542" s="2">
        <v>0.79130787037037043</v>
      </c>
      <c r="D9542">
        <v>3848</v>
      </c>
      <c r="E9542" s="3" t="s">
        <v>104</v>
      </c>
      <c r="F9542">
        <v>1</v>
      </c>
      <c r="G9542" s="3" t="s">
        <v>102</v>
      </c>
      <c r="H9542" s="3" t="s">
        <v>11</v>
      </c>
      <c r="I9542">
        <v>17.95</v>
      </c>
      <c r="J9542" s="3" t="s">
        <v>188</v>
      </c>
      <c r="K9542" s="3" t="s">
        <v>186</v>
      </c>
      <c r="L9542" s="3" t="s">
        <v>189</v>
      </c>
      <c r="M9542">
        <v>17.95</v>
      </c>
      <c r="N9542">
        <v>2015</v>
      </c>
      <c r="O9542">
        <v>1</v>
      </c>
    </row>
    <row r="9543" spans="1:15" x14ac:dyDescent="0.35">
      <c r="A9543">
        <v>1712</v>
      </c>
      <c r="B9543" s="1">
        <v>42033</v>
      </c>
      <c r="C9543" s="2">
        <v>0.80820601851851848</v>
      </c>
      <c r="D9543">
        <v>3849</v>
      </c>
      <c r="E9543" s="3" t="s">
        <v>15</v>
      </c>
      <c r="F9543">
        <v>1</v>
      </c>
      <c r="G9543" s="3" t="s">
        <v>13</v>
      </c>
      <c r="H9543" s="3" t="s">
        <v>11</v>
      </c>
      <c r="I9543">
        <v>20.75</v>
      </c>
      <c r="J9543" s="3" t="s">
        <v>139</v>
      </c>
      <c r="K9543" s="3" t="s">
        <v>137</v>
      </c>
      <c r="L9543" s="3" t="s">
        <v>140</v>
      </c>
      <c r="M9543">
        <v>20.75</v>
      </c>
      <c r="N9543">
        <v>2015</v>
      </c>
      <c r="O9543">
        <v>1</v>
      </c>
    </row>
    <row r="9544" spans="1:15" x14ac:dyDescent="0.35">
      <c r="A9544">
        <v>1713</v>
      </c>
      <c r="B9544" s="1">
        <v>42033</v>
      </c>
      <c r="C9544" s="2">
        <v>0.81398148148148153</v>
      </c>
      <c r="D9544">
        <v>3851</v>
      </c>
      <c r="E9544" s="3" t="s">
        <v>109</v>
      </c>
      <c r="F9544">
        <v>1</v>
      </c>
      <c r="G9544" s="3" t="s">
        <v>110</v>
      </c>
      <c r="H9544" s="3" t="s">
        <v>7</v>
      </c>
      <c r="I9544">
        <v>12.75</v>
      </c>
      <c r="J9544" s="3" t="s">
        <v>192</v>
      </c>
      <c r="K9544" s="3" t="s">
        <v>186</v>
      </c>
      <c r="L9544" s="3" t="s">
        <v>193</v>
      </c>
      <c r="M9544">
        <v>12.75</v>
      </c>
      <c r="N9544">
        <v>2015</v>
      </c>
      <c r="O9544">
        <v>1</v>
      </c>
    </row>
    <row r="9545" spans="1:15" x14ac:dyDescent="0.35">
      <c r="A9545">
        <v>1714</v>
      </c>
      <c r="B9545" s="1">
        <v>42033</v>
      </c>
      <c r="C9545" s="2">
        <v>0.81563657407407408</v>
      </c>
      <c r="D9545">
        <v>3852</v>
      </c>
      <c r="E9545" s="3" t="s">
        <v>53</v>
      </c>
      <c r="F9545">
        <v>1</v>
      </c>
      <c r="G9545" s="3" t="s">
        <v>51</v>
      </c>
      <c r="H9545" s="3" t="s">
        <v>11</v>
      </c>
      <c r="I9545">
        <v>17.5</v>
      </c>
      <c r="J9545" s="3" t="s">
        <v>160</v>
      </c>
      <c r="K9545" s="3" t="s">
        <v>150</v>
      </c>
      <c r="L9545" s="3" t="s">
        <v>161</v>
      </c>
      <c r="M9545">
        <v>17.5</v>
      </c>
      <c r="N9545">
        <v>2015</v>
      </c>
      <c r="O9545">
        <v>1</v>
      </c>
    </row>
    <row r="9546" spans="1:15" x14ac:dyDescent="0.35">
      <c r="A9546">
        <v>1715</v>
      </c>
      <c r="B9546" s="1">
        <v>42033</v>
      </c>
      <c r="C9546" s="2">
        <v>0.81718749999999996</v>
      </c>
      <c r="D9546">
        <v>3853</v>
      </c>
      <c r="E9546" s="3" t="s">
        <v>101</v>
      </c>
      <c r="F9546">
        <v>1</v>
      </c>
      <c r="G9546" s="3" t="s">
        <v>100</v>
      </c>
      <c r="H9546" s="3" t="s">
        <v>11</v>
      </c>
      <c r="I9546">
        <v>18.5</v>
      </c>
      <c r="J9546" s="3" t="s">
        <v>185</v>
      </c>
      <c r="K9546" s="3" t="s">
        <v>186</v>
      </c>
      <c r="L9546" s="3" t="s">
        <v>187</v>
      </c>
      <c r="M9546">
        <v>18.5</v>
      </c>
      <c r="N9546">
        <v>2015</v>
      </c>
      <c r="O9546">
        <v>1</v>
      </c>
    </row>
    <row r="9547" spans="1:15" x14ac:dyDescent="0.35">
      <c r="A9547">
        <v>1716</v>
      </c>
      <c r="B9547" s="1">
        <v>42033</v>
      </c>
      <c r="C9547" s="2">
        <v>0.83694444444444449</v>
      </c>
      <c r="D9547">
        <v>3857</v>
      </c>
      <c r="E9547" s="3" t="s">
        <v>53</v>
      </c>
      <c r="F9547">
        <v>1</v>
      </c>
      <c r="G9547" s="3" t="s">
        <v>51</v>
      </c>
      <c r="H9547" s="3" t="s">
        <v>11</v>
      </c>
      <c r="I9547">
        <v>17.5</v>
      </c>
      <c r="J9547" s="3" t="s">
        <v>160</v>
      </c>
      <c r="K9547" s="3" t="s">
        <v>150</v>
      </c>
      <c r="L9547" s="3" t="s">
        <v>161</v>
      </c>
      <c r="M9547">
        <v>17.5</v>
      </c>
      <c r="N9547">
        <v>2015</v>
      </c>
      <c r="O9547">
        <v>1</v>
      </c>
    </row>
    <row r="9548" spans="1:15" x14ac:dyDescent="0.35">
      <c r="A9548">
        <v>1717</v>
      </c>
      <c r="B9548" s="1">
        <v>42033</v>
      </c>
      <c r="C9548" s="2">
        <v>0.84415509259259258</v>
      </c>
      <c r="D9548">
        <v>3859</v>
      </c>
      <c r="E9548" s="3" t="s">
        <v>101</v>
      </c>
      <c r="F9548">
        <v>1</v>
      </c>
      <c r="G9548" s="3" t="s">
        <v>100</v>
      </c>
      <c r="H9548" s="3" t="s">
        <v>11</v>
      </c>
      <c r="I9548">
        <v>18.5</v>
      </c>
      <c r="J9548" s="3" t="s">
        <v>185</v>
      </c>
      <c r="K9548" s="3" t="s">
        <v>186</v>
      </c>
      <c r="L9548" s="3" t="s">
        <v>187</v>
      </c>
      <c r="M9548">
        <v>18.5</v>
      </c>
      <c r="N9548">
        <v>2015</v>
      </c>
      <c r="O9548">
        <v>1</v>
      </c>
    </row>
    <row r="9549" spans="1:15" x14ac:dyDescent="0.35">
      <c r="A9549">
        <v>1718</v>
      </c>
      <c r="B9549" s="1">
        <v>42033</v>
      </c>
      <c r="C9549" s="2">
        <v>0.84434027777777776</v>
      </c>
      <c r="D9549">
        <v>3860</v>
      </c>
      <c r="E9549" s="3" t="s">
        <v>12</v>
      </c>
      <c r="F9549">
        <v>1</v>
      </c>
      <c r="G9549" s="3" t="s">
        <v>13</v>
      </c>
      <c r="H9549" s="3" t="s">
        <v>7</v>
      </c>
      <c r="I9549">
        <v>12.75</v>
      </c>
      <c r="J9549" s="3" t="s">
        <v>139</v>
      </c>
      <c r="K9549" s="3" t="s">
        <v>137</v>
      </c>
      <c r="L9549" s="3" t="s">
        <v>140</v>
      </c>
      <c r="M9549">
        <v>12.75</v>
      </c>
      <c r="N9549">
        <v>2015</v>
      </c>
      <c r="O9549">
        <v>1</v>
      </c>
    </row>
    <row r="9550" spans="1:15" x14ac:dyDescent="0.35">
      <c r="A9550">
        <v>1719</v>
      </c>
      <c r="B9550" s="1">
        <v>42033</v>
      </c>
      <c r="C9550" s="2">
        <v>0.84978009259259257</v>
      </c>
      <c r="D9550">
        <v>3864</v>
      </c>
      <c r="E9550" s="3" t="s">
        <v>24</v>
      </c>
      <c r="F9550">
        <v>1</v>
      </c>
      <c r="G9550" s="3" t="s">
        <v>25</v>
      </c>
      <c r="H9550" s="3" t="s">
        <v>7</v>
      </c>
      <c r="I9550">
        <v>12.75</v>
      </c>
      <c r="J9550" s="3" t="s">
        <v>145</v>
      </c>
      <c r="K9550" s="3" t="s">
        <v>137</v>
      </c>
      <c r="L9550" s="3" t="s">
        <v>146</v>
      </c>
      <c r="M9550">
        <v>12.75</v>
      </c>
      <c r="N9550">
        <v>2015</v>
      </c>
      <c r="O9550">
        <v>1</v>
      </c>
    </row>
    <row r="9551" spans="1:15" x14ac:dyDescent="0.35">
      <c r="A9551">
        <v>1720</v>
      </c>
      <c r="B9551" s="1">
        <v>42033</v>
      </c>
      <c r="C9551" s="2">
        <v>0.85964120370370367</v>
      </c>
      <c r="D9551">
        <v>3865</v>
      </c>
      <c r="E9551" s="3" t="s">
        <v>120</v>
      </c>
      <c r="F9551">
        <v>1</v>
      </c>
      <c r="G9551" s="3" t="s">
        <v>118</v>
      </c>
      <c r="H9551" s="3" t="s">
        <v>11</v>
      </c>
      <c r="I9551">
        <v>20.25</v>
      </c>
      <c r="J9551" s="3" t="s">
        <v>196</v>
      </c>
      <c r="K9551" s="3" t="s">
        <v>186</v>
      </c>
      <c r="L9551" s="3" t="s">
        <v>197</v>
      </c>
      <c r="M9551">
        <v>20.25</v>
      </c>
      <c r="N9551">
        <v>2015</v>
      </c>
      <c r="O9551">
        <v>1</v>
      </c>
    </row>
    <row r="9552" spans="1:15" x14ac:dyDescent="0.35">
      <c r="A9552">
        <v>1721</v>
      </c>
      <c r="B9552" s="1">
        <v>42033</v>
      </c>
      <c r="C9552" s="2">
        <v>0.86032407407407407</v>
      </c>
      <c r="D9552">
        <v>3867</v>
      </c>
      <c r="E9552" s="3" t="s">
        <v>8</v>
      </c>
      <c r="F9552">
        <v>1</v>
      </c>
      <c r="G9552" s="3" t="s">
        <v>6</v>
      </c>
      <c r="H9552" s="3" t="s">
        <v>9</v>
      </c>
      <c r="I9552">
        <v>16.75</v>
      </c>
      <c r="J9552" s="3" t="s">
        <v>136</v>
      </c>
      <c r="K9552" s="3" t="s">
        <v>137</v>
      </c>
      <c r="L9552" s="3" t="s">
        <v>138</v>
      </c>
      <c r="M9552">
        <v>16.75</v>
      </c>
      <c r="N9552">
        <v>2015</v>
      </c>
      <c r="O9552">
        <v>1</v>
      </c>
    </row>
    <row r="9553" spans="1:15" x14ac:dyDescent="0.35">
      <c r="A9553">
        <v>1722</v>
      </c>
      <c r="B9553" s="1">
        <v>42033</v>
      </c>
      <c r="C9553" s="2">
        <v>0.86233796296296295</v>
      </c>
      <c r="D9553">
        <v>3869</v>
      </c>
      <c r="E9553" s="3" t="s">
        <v>23</v>
      </c>
      <c r="F9553">
        <v>1</v>
      </c>
      <c r="G9553" s="3" t="s">
        <v>21</v>
      </c>
      <c r="H9553" s="3" t="s">
        <v>11</v>
      </c>
      <c r="I9553">
        <v>20.75</v>
      </c>
      <c r="J9553" s="3" t="s">
        <v>143</v>
      </c>
      <c r="K9553" s="3" t="s">
        <v>137</v>
      </c>
      <c r="L9553" s="3" t="s">
        <v>144</v>
      </c>
      <c r="M9553">
        <v>20.75</v>
      </c>
      <c r="N9553">
        <v>2015</v>
      </c>
      <c r="O9553">
        <v>1</v>
      </c>
    </row>
    <row r="9554" spans="1:15" x14ac:dyDescent="0.35">
      <c r="A9554">
        <v>1723</v>
      </c>
      <c r="B9554" s="1">
        <v>42033</v>
      </c>
      <c r="C9554" s="2">
        <v>0.86869212962962961</v>
      </c>
      <c r="D9554">
        <v>3870</v>
      </c>
      <c r="E9554" s="3" t="s">
        <v>66</v>
      </c>
      <c r="F9554">
        <v>1</v>
      </c>
      <c r="G9554" s="3" t="s">
        <v>67</v>
      </c>
      <c r="H9554" s="3" t="s">
        <v>7</v>
      </c>
      <c r="I9554">
        <v>23.65</v>
      </c>
      <c r="J9554" s="3" t="s">
        <v>166</v>
      </c>
      <c r="K9554" s="3" t="s">
        <v>167</v>
      </c>
      <c r="L9554" s="3" t="s">
        <v>168</v>
      </c>
      <c r="M9554">
        <v>23.65</v>
      </c>
      <c r="N9554">
        <v>2015</v>
      </c>
      <c r="O9554">
        <v>1</v>
      </c>
    </row>
    <row r="9555" spans="1:15" x14ac:dyDescent="0.35">
      <c r="A9555">
        <v>1724</v>
      </c>
      <c r="B9555" s="1">
        <v>42033</v>
      </c>
      <c r="C9555" s="2">
        <v>0.87826388888888884</v>
      </c>
      <c r="D9555">
        <v>3871</v>
      </c>
      <c r="E9555" s="3" t="s">
        <v>92</v>
      </c>
      <c r="F9555">
        <v>1</v>
      </c>
      <c r="G9555" s="3" t="s">
        <v>93</v>
      </c>
      <c r="H9555" s="3" t="s">
        <v>7</v>
      </c>
      <c r="I9555">
        <v>12.5</v>
      </c>
      <c r="J9555" s="3" t="s">
        <v>181</v>
      </c>
      <c r="K9555" s="3" t="s">
        <v>167</v>
      </c>
      <c r="L9555" s="3" t="s">
        <v>182</v>
      </c>
      <c r="M9555">
        <v>12.5</v>
      </c>
      <c r="N9555">
        <v>2015</v>
      </c>
      <c r="O9555">
        <v>1</v>
      </c>
    </row>
    <row r="9556" spans="1:15" x14ac:dyDescent="0.35">
      <c r="A9556">
        <v>1725</v>
      </c>
      <c r="B9556" s="1">
        <v>42033</v>
      </c>
      <c r="C9556" s="2">
        <v>0.89436342592592588</v>
      </c>
      <c r="D9556">
        <v>3872</v>
      </c>
      <c r="E9556" s="3" t="s">
        <v>40</v>
      </c>
      <c r="F9556">
        <v>1</v>
      </c>
      <c r="G9556" s="3" t="s">
        <v>39</v>
      </c>
      <c r="H9556" s="3" t="s">
        <v>9</v>
      </c>
      <c r="I9556">
        <v>13.25</v>
      </c>
      <c r="J9556" s="3" t="s">
        <v>154</v>
      </c>
      <c r="K9556" s="3" t="s">
        <v>150</v>
      </c>
      <c r="L9556" s="3" t="s">
        <v>155</v>
      </c>
      <c r="M9556">
        <v>13.25</v>
      </c>
      <c r="N9556">
        <v>2015</v>
      </c>
      <c r="O9556">
        <v>1</v>
      </c>
    </row>
    <row r="9557" spans="1:15" x14ac:dyDescent="0.35">
      <c r="A9557">
        <v>1726</v>
      </c>
      <c r="B9557" s="1">
        <v>42033</v>
      </c>
      <c r="C9557" s="2">
        <v>0.94733796296296291</v>
      </c>
      <c r="D9557">
        <v>3874</v>
      </c>
      <c r="E9557" s="3" t="s">
        <v>34</v>
      </c>
      <c r="F9557">
        <v>1</v>
      </c>
      <c r="G9557" s="3" t="s">
        <v>35</v>
      </c>
      <c r="H9557" s="3" t="s">
        <v>7</v>
      </c>
      <c r="I9557">
        <v>12</v>
      </c>
      <c r="J9557" s="3" t="s">
        <v>152</v>
      </c>
      <c r="K9557" s="3" t="s">
        <v>150</v>
      </c>
      <c r="L9557" s="3" t="s">
        <v>153</v>
      </c>
      <c r="M9557">
        <v>12</v>
      </c>
      <c r="N9557">
        <v>2015</v>
      </c>
      <c r="O9557">
        <v>1</v>
      </c>
    </row>
    <row r="9558" spans="1:15" x14ac:dyDescent="0.35">
      <c r="A9558">
        <v>1727</v>
      </c>
      <c r="B9558" s="1">
        <v>42034</v>
      </c>
      <c r="C9558" s="2">
        <v>0.47598379629629628</v>
      </c>
      <c r="D9558">
        <v>3876</v>
      </c>
      <c r="E9558" s="3" t="s">
        <v>56</v>
      </c>
      <c r="F9558">
        <v>1</v>
      </c>
      <c r="G9558" s="3" t="s">
        <v>55</v>
      </c>
      <c r="H9558" s="3" t="s">
        <v>9</v>
      </c>
      <c r="I9558">
        <v>12.5</v>
      </c>
      <c r="J9558" s="3" t="s">
        <v>162</v>
      </c>
      <c r="K9558" s="3" t="s">
        <v>150</v>
      </c>
      <c r="L9558" s="3" t="s">
        <v>163</v>
      </c>
      <c r="M9558">
        <v>12.5</v>
      </c>
      <c r="N9558">
        <v>2015</v>
      </c>
      <c r="O9558">
        <v>1</v>
      </c>
    </row>
    <row r="9559" spans="1:15" x14ac:dyDescent="0.35">
      <c r="A9559">
        <v>1728</v>
      </c>
      <c r="B9559" s="1">
        <v>42034</v>
      </c>
      <c r="C9559" s="2">
        <v>0.47953703703703704</v>
      </c>
      <c r="D9559">
        <v>3878</v>
      </c>
      <c r="E9559" s="3" t="s">
        <v>119</v>
      </c>
      <c r="F9559">
        <v>1</v>
      </c>
      <c r="G9559" s="3" t="s">
        <v>118</v>
      </c>
      <c r="H9559" s="3" t="s">
        <v>9</v>
      </c>
      <c r="I9559">
        <v>16</v>
      </c>
      <c r="J9559" s="3" t="s">
        <v>196</v>
      </c>
      <c r="K9559" s="3" t="s">
        <v>186</v>
      </c>
      <c r="L9559" s="3" t="s">
        <v>197</v>
      </c>
      <c r="M9559">
        <v>16</v>
      </c>
      <c r="N9559">
        <v>2015</v>
      </c>
      <c r="O9559">
        <v>1</v>
      </c>
    </row>
    <row r="9560" spans="1:15" x14ac:dyDescent="0.35">
      <c r="A9560">
        <v>1729</v>
      </c>
      <c r="B9560" s="1">
        <v>42034</v>
      </c>
      <c r="C9560" s="2">
        <v>0.48451388888888891</v>
      </c>
      <c r="D9560">
        <v>3880</v>
      </c>
      <c r="E9560" s="3" t="s">
        <v>36</v>
      </c>
      <c r="F9560">
        <v>1</v>
      </c>
      <c r="G9560" s="3" t="s">
        <v>35</v>
      </c>
      <c r="H9560" s="3" t="s">
        <v>9</v>
      </c>
      <c r="I9560">
        <v>16</v>
      </c>
      <c r="J9560" s="3" t="s">
        <v>152</v>
      </c>
      <c r="K9560" s="3" t="s">
        <v>150</v>
      </c>
      <c r="L9560" s="3" t="s">
        <v>153</v>
      </c>
      <c r="M9560">
        <v>16</v>
      </c>
      <c r="N9560">
        <v>2015</v>
      </c>
      <c r="O9560">
        <v>1</v>
      </c>
    </row>
    <row r="9561" spans="1:15" x14ac:dyDescent="0.35">
      <c r="A9561">
        <v>1730</v>
      </c>
      <c r="B9561" s="1">
        <v>42034</v>
      </c>
      <c r="C9561" s="2">
        <v>0.48557870370370371</v>
      </c>
      <c r="D9561">
        <v>3881</v>
      </c>
      <c r="E9561" s="3" t="s">
        <v>38</v>
      </c>
      <c r="F9561">
        <v>1</v>
      </c>
      <c r="G9561" s="3" t="s">
        <v>39</v>
      </c>
      <c r="H9561" s="3" t="s">
        <v>7</v>
      </c>
      <c r="I9561">
        <v>10.5</v>
      </c>
      <c r="J9561" s="3" t="s">
        <v>154</v>
      </c>
      <c r="K9561" s="3" t="s">
        <v>150</v>
      </c>
      <c r="L9561" s="3" t="s">
        <v>155</v>
      </c>
      <c r="M9561">
        <v>10.5</v>
      </c>
      <c r="N9561">
        <v>2015</v>
      </c>
      <c r="O9561">
        <v>1</v>
      </c>
    </row>
    <row r="9562" spans="1:15" x14ac:dyDescent="0.35">
      <c r="A9562">
        <v>1731</v>
      </c>
      <c r="B9562" s="1">
        <v>42034</v>
      </c>
      <c r="C9562" s="2">
        <v>0.51214120370370375</v>
      </c>
      <c r="D9562">
        <v>3884</v>
      </c>
      <c r="E9562" s="3" t="s">
        <v>84</v>
      </c>
      <c r="F9562">
        <v>1</v>
      </c>
      <c r="G9562" s="3" t="s">
        <v>85</v>
      </c>
      <c r="H9562" s="3" t="s">
        <v>7</v>
      </c>
      <c r="I9562">
        <v>12.25</v>
      </c>
      <c r="J9562" s="3" t="s">
        <v>177</v>
      </c>
      <c r="K9562" s="3" t="s">
        <v>167</v>
      </c>
      <c r="L9562" s="3" t="s">
        <v>178</v>
      </c>
      <c r="M9562">
        <v>12.25</v>
      </c>
      <c r="N9562">
        <v>2015</v>
      </c>
      <c r="O9562">
        <v>1</v>
      </c>
    </row>
    <row r="9563" spans="1:15" x14ac:dyDescent="0.35">
      <c r="A9563">
        <v>1732</v>
      </c>
      <c r="B9563" s="1">
        <v>42034</v>
      </c>
      <c r="C9563" s="2">
        <v>0.51442129629629629</v>
      </c>
      <c r="D9563">
        <v>3885</v>
      </c>
      <c r="E9563" s="3" t="s">
        <v>10</v>
      </c>
      <c r="F9563">
        <v>1</v>
      </c>
      <c r="G9563" s="3" t="s">
        <v>6</v>
      </c>
      <c r="H9563" s="3" t="s">
        <v>11</v>
      </c>
      <c r="I9563">
        <v>20.75</v>
      </c>
      <c r="J9563" s="3" t="s">
        <v>136</v>
      </c>
      <c r="K9563" s="3" t="s">
        <v>137</v>
      </c>
      <c r="L9563" s="3" t="s">
        <v>138</v>
      </c>
      <c r="M9563">
        <v>20.75</v>
      </c>
      <c r="N9563">
        <v>2015</v>
      </c>
      <c r="O9563">
        <v>1</v>
      </c>
    </row>
    <row r="9564" spans="1:15" x14ac:dyDescent="0.35">
      <c r="A9564">
        <v>1733</v>
      </c>
      <c r="B9564" s="1">
        <v>42034</v>
      </c>
      <c r="C9564" s="2">
        <v>0.51870370370370367</v>
      </c>
      <c r="D9564">
        <v>3888</v>
      </c>
      <c r="E9564" s="3" t="s">
        <v>45</v>
      </c>
      <c r="F9564">
        <v>1</v>
      </c>
      <c r="G9564" s="3" t="s">
        <v>43</v>
      </c>
      <c r="H9564" s="3" t="s">
        <v>11</v>
      </c>
      <c r="I9564">
        <v>20.5</v>
      </c>
      <c r="J9564" s="3" t="s">
        <v>156</v>
      </c>
      <c r="K9564" s="3" t="s">
        <v>150</v>
      </c>
      <c r="L9564" s="3" t="s">
        <v>157</v>
      </c>
      <c r="M9564">
        <v>20.5</v>
      </c>
      <c r="N9564">
        <v>2015</v>
      </c>
      <c r="O9564">
        <v>1</v>
      </c>
    </row>
    <row r="9565" spans="1:15" x14ac:dyDescent="0.35">
      <c r="A9565">
        <v>1734</v>
      </c>
      <c r="B9565" s="1">
        <v>42034</v>
      </c>
      <c r="C9565" s="2">
        <v>0.5254861111111111</v>
      </c>
      <c r="D9565">
        <v>3889</v>
      </c>
      <c r="E9565" s="3" t="s">
        <v>10</v>
      </c>
      <c r="F9565">
        <v>1</v>
      </c>
      <c r="G9565" s="3" t="s">
        <v>6</v>
      </c>
      <c r="H9565" s="3" t="s">
        <v>11</v>
      </c>
      <c r="I9565">
        <v>20.75</v>
      </c>
      <c r="J9565" s="3" t="s">
        <v>136</v>
      </c>
      <c r="K9565" s="3" t="s">
        <v>137</v>
      </c>
      <c r="L9565" s="3" t="s">
        <v>138</v>
      </c>
      <c r="M9565">
        <v>20.75</v>
      </c>
      <c r="N9565">
        <v>2015</v>
      </c>
      <c r="O9565">
        <v>1</v>
      </c>
    </row>
    <row r="9566" spans="1:15" x14ac:dyDescent="0.35">
      <c r="A9566">
        <v>1735</v>
      </c>
      <c r="B9566" s="1">
        <v>42034</v>
      </c>
      <c r="C9566" s="2">
        <v>0.541412037037037</v>
      </c>
      <c r="D9566">
        <v>3902</v>
      </c>
      <c r="E9566" s="3" t="s">
        <v>14</v>
      </c>
      <c r="F9566">
        <v>1</v>
      </c>
      <c r="G9566" s="3" t="s">
        <v>13</v>
      </c>
      <c r="H9566" s="3" t="s">
        <v>9</v>
      </c>
      <c r="I9566">
        <v>16.75</v>
      </c>
      <c r="J9566" s="3" t="s">
        <v>139</v>
      </c>
      <c r="K9566" s="3" t="s">
        <v>137</v>
      </c>
      <c r="L9566" s="3" t="s">
        <v>140</v>
      </c>
      <c r="M9566">
        <v>16.75</v>
      </c>
      <c r="N9566">
        <v>2015</v>
      </c>
      <c r="O9566">
        <v>1</v>
      </c>
    </row>
    <row r="9567" spans="1:15" x14ac:dyDescent="0.35">
      <c r="A9567">
        <v>1736</v>
      </c>
      <c r="B9567" s="1">
        <v>42034</v>
      </c>
      <c r="C9567" s="2">
        <v>0.56548611111111113</v>
      </c>
      <c r="D9567">
        <v>3903</v>
      </c>
      <c r="E9567" s="3" t="s">
        <v>56</v>
      </c>
      <c r="F9567">
        <v>1</v>
      </c>
      <c r="G9567" s="3" t="s">
        <v>55</v>
      </c>
      <c r="H9567" s="3" t="s">
        <v>9</v>
      </c>
      <c r="I9567">
        <v>12.5</v>
      </c>
      <c r="J9567" s="3" t="s">
        <v>162</v>
      </c>
      <c r="K9567" s="3" t="s">
        <v>150</v>
      </c>
      <c r="L9567" s="3" t="s">
        <v>163</v>
      </c>
      <c r="M9567">
        <v>12.5</v>
      </c>
      <c r="N9567">
        <v>2015</v>
      </c>
      <c r="O9567">
        <v>1</v>
      </c>
    </row>
    <row r="9568" spans="1:15" x14ac:dyDescent="0.35">
      <c r="A9568">
        <v>1737</v>
      </c>
      <c r="B9568" s="1">
        <v>42034</v>
      </c>
      <c r="C9568" s="2">
        <v>0.57038194444444446</v>
      </c>
      <c r="D9568">
        <v>3904</v>
      </c>
      <c r="E9568" s="3" t="s">
        <v>70</v>
      </c>
      <c r="F9568">
        <v>1</v>
      </c>
      <c r="G9568" s="3" t="s">
        <v>69</v>
      </c>
      <c r="H9568" s="3" t="s">
        <v>9</v>
      </c>
      <c r="I9568">
        <v>16.25</v>
      </c>
      <c r="J9568" s="3" t="s">
        <v>169</v>
      </c>
      <c r="K9568" s="3" t="s">
        <v>167</v>
      </c>
      <c r="L9568" s="3" t="s">
        <v>170</v>
      </c>
      <c r="M9568">
        <v>16.25</v>
      </c>
      <c r="N9568">
        <v>2015</v>
      </c>
      <c r="O9568">
        <v>1</v>
      </c>
    </row>
    <row r="9569" spans="1:15" x14ac:dyDescent="0.35">
      <c r="A9569">
        <v>1738</v>
      </c>
      <c r="B9569" s="1">
        <v>42034</v>
      </c>
      <c r="C9569" s="2">
        <v>0.57417824074074075</v>
      </c>
      <c r="D9569">
        <v>3907</v>
      </c>
      <c r="E9569" s="3" t="s">
        <v>8</v>
      </c>
      <c r="F9569">
        <v>1</v>
      </c>
      <c r="G9569" s="3" t="s">
        <v>6</v>
      </c>
      <c r="H9569" s="3" t="s">
        <v>9</v>
      </c>
      <c r="I9569">
        <v>16.75</v>
      </c>
      <c r="J9569" s="3" t="s">
        <v>136</v>
      </c>
      <c r="K9569" s="3" t="s">
        <v>137</v>
      </c>
      <c r="L9569" s="3" t="s">
        <v>138</v>
      </c>
      <c r="M9569">
        <v>16.75</v>
      </c>
      <c r="N9569">
        <v>2015</v>
      </c>
      <c r="O9569">
        <v>1</v>
      </c>
    </row>
    <row r="9570" spans="1:15" x14ac:dyDescent="0.35">
      <c r="A9570">
        <v>1739</v>
      </c>
      <c r="B9570" s="1">
        <v>42034</v>
      </c>
      <c r="C9570" s="2">
        <v>0.57634259259259257</v>
      </c>
      <c r="D9570">
        <v>3911</v>
      </c>
      <c r="E9570" s="3" t="s">
        <v>10</v>
      </c>
      <c r="F9570">
        <v>1</v>
      </c>
      <c r="G9570" s="3" t="s">
        <v>6</v>
      </c>
      <c r="H9570" s="3" t="s">
        <v>11</v>
      </c>
      <c r="I9570">
        <v>20.75</v>
      </c>
      <c r="J9570" s="3" t="s">
        <v>136</v>
      </c>
      <c r="K9570" s="3" t="s">
        <v>137</v>
      </c>
      <c r="L9570" s="3" t="s">
        <v>138</v>
      </c>
      <c r="M9570">
        <v>20.75</v>
      </c>
      <c r="N9570">
        <v>2015</v>
      </c>
      <c r="O9570">
        <v>1</v>
      </c>
    </row>
    <row r="9571" spans="1:15" x14ac:dyDescent="0.35">
      <c r="A9571">
        <v>1740</v>
      </c>
      <c r="B9571" s="1">
        <v>42034</v>
      </c>
      <c r="C9571" s="2">
        <v>0.59325231481481477</v>
      </c>
      <c r="D9571">
        <v>3913</v>
      </c>
      <c r="E9571" s="3" t="s">
        <v>18</v>
      </c>
      <c r="F9571">
        <v>1</v>
      </c>
      <c r="G9571" s="3" t="s">
        <v>17</v>
      </c>
      <c r="H9571" s="3" t="s">
        <v>9</v>
      </c>
      <c r="I9571">
        <v>16.75</v>
      </c>
      <c r="J9571" s="3" t="s">
        <v>141</v>
      </c>
      <c r="K9571" s="3" t="s">
        <v>137</v>
      </c>
      <c r="L9571" s="3" t="s">
        <v>142</v>
      </c>
      <c r="M9571">
        <v>16.75</v>
      </c>
      <c r="N9571">
        <v>2015</v>
      </c>
      <c r="O9571">
        <v>1</v>
      </c>
    </row>
    <row r="9572" spans="1:15" x14ac:dyDescent="0.35">
      <c r="A9572">
        <v>1741</v>
      </c>
      <c r="B9572" s="1">
        <v>42034</v>
      </c>
      <c r="C9572" s="2">
        <v>0.59692129629629631</v>
      </c>
      <c r="D9572">
        <v>3914</v>
      </c>
      <c r="E9572" s="3" t="s">
        <v>84</v>
      </c>
      <c r="F9572">
        <v>1</v>
      </c>
      <c r="G9572" s="3" t="s">
        <v>85</v>
      </c>
      <c r="H9572" s="3" t="s">
        <v>7</v>
      </c>
      <c r="I9572">
        <v>12.25</v>
      </c>
      <c r="J9572" s="3" t="s">
        <v>177</v>
      </c>
      <c r="K9572" s="3" t="s">
        <v>167</v>
      </c>
      <c r="L9572" s="3" t="s">
        <v>178</v>
      </c>
      <c r="M9572">
        <v>12.25</v>
      </c>
      <c r="N9572">
        <v>2015</v>
      </c>
      <c r="O9572">
        <v>1</v>
      </c>
    </row>
    <row r="9573" spans="1:15" x14ac:dyDescent="0.35">
      <c r="A9573">
        <v>1742</v>
      </c>
      <c r="B9573" s="1">
        <v>42034</v>
      </c>
      <c r="C9573" s="2">
        <v>0.59965277777777781</v>
      </c>
      <c r="D9573">
        <v>3915</v>
      </c>
      <c r="E9573" s="3" t="s">
        <v>101</v>
      </c>
      <c r="F9573">
        <v>1</v>
      </c>
      <c r="G9573" s="3" t="s">
        <v>100</v>
      </c>
      <c r="H9573" s="3" t="s">
        <v>11</v>
      </c>
      <c r="I9573">
        <v>18.5</v>
      </c>
      <c r="J9573" s="3" t="s">
        <v>185</v>
      </c>
      <c r="K9573" s="3" t="s">
        <v>186</v>
      </c>
      <c r="L9573" s="3" t="s">
        <v>187</v>
      </c>
      <c r="M9573">
        <v>18.5</v>
      </c>
      <c r="N9573">
        <v>2015</v>
      </c>
      <c r="O9573">
        <v>1</v>
      </c>
    </row>
    <row r="9574" spans="1:15" x14ac:dyDescent="0.35">
      <c r="A9574">
        <v>1743</v>
      </c>
      <c r="B9574" s="1">
        <v>42034</v>
      </c>
      <c r="C9574" s="2">
        <v>0.601099537037037</v>
      </c>
      <c r="D9574">
        <v>3916</v>
      </c>
      <c r="E9574" s="3" t="s">
        <v>88</v>
      </c>
      <c r="F9574">
        <v>1</v>
      </c>
      <c r="G9574" s="3" t="s">
        <v>89</v>
      </c>
      <c r="H9574" s="3" t="s">
        <v>7</v>
      </c>
      <c r="I9574">
        <v>12.5</v>
      </c>
      <c r="J9574" s="3" t="s">
        <v>179</v>
      </c>
      <c r="K9574" s="3" t="s">
        <v>167</v>
      </c>
      <c r="L9574" s="3" t="s">
        <v>180</v>
      </c>
      <c r="M9574">
        <v>12.5</v>
      </c>
      <c r="N9574">
        <v>2015</v>
      </c>
      <c r="O9574">
        <v>1</v>
      </c>
    </row>
    <row r="9575" spans="1:15" x14ac:dyDescent="0.35">
      <c r="A9575">
        <v>1744</v>
      </c>
      <c r="B9575" s="1">
        <v>42034</v>
      </c>
      <c r="C9575" s="2">
        <v>0.60197916666666662</v>
      </c>
      <c r="D9575">
        <v>3917</v>
      </c>
      <c r="E9575" s="3" t="s">
        <v>8</v>
      </c>
      <c r="F9575">
        <v>1</v>
      </c>
      <c r="G9575" s="3" t="s">
        <v>6</v>
      </c>
      <c r="H9575" s="3" t="s">
        <v>9</v>
      </c>
      <c r="I9575">
        <v>16.75</v>
      </c>
      <c r="J9575" s="3" t="s">
        <v>136</v>
      </c>
      <c r="K9575" s="3" t="s">
        <v>137</v>
      </c>
      <c r="L9575" s="3" t="s">
        <v>138</v>
      </c>
      <c r="M9575">
        <v>16.75</v>
      </c>
      <c r="N9575">
        <v>2015</v>
      </c>
      <c r="O9575">
        <v>1</v>
      </c>
    </row>
    <row r="9576" spans="1:15" x14ac:dyDescent="0.35">
      <c r="A9576">
        <v>1745</v>
      </c>
      <c r="B9576" s="1">
        <v>42034</v>
      </c>
      <c r="C9576" s="2">
        <v>0.61337962962962966</v>
      </c>
      <c r="D9576">
        <v>3920</v>
      </c>
      <c r="E9576" s="3" t="s">
        <v>66</v>
      </c>
      <c r="F9576">
        <v>1</v>
      </c>
      <c r="G9576" s="3" t="s">
        <v>67</v>
      </c>
      <c r="H9576" s="3" t="s">
        <v>7</v>
      </c>
      <c r="I9576">
        <v>23.65</v>
      </c>
      <c r="J9576" s="3" t="s">
        <v>166</v>
      </c>
      <c r="K9576" s="3" t="s">
        <v>167</v>
      </c>
      <c r="L9576" s="3" t="s">
        <v>168</v>
      </c>
      <c r="M9576">
        <v>23.65</v>
      </c>
      <c r="N9576">
        <v>2015</v>
      </c>
      <c r="O9576">
        <v>1</v>
      </c>
    </row>
    <row r="9577" spans="1:15" x14ac:dyDescent="0.35">
      <c r="A9577">
        <v>1746</v>
      </c>
      <c r="B9577" s="1">
        <v>42034</v>
      </c>
      <c r="C9577" s="2">
        <v>0.63004629629629627</v>
      </c>
      <c r="D9577">
        <v>3924</v>
      </c>
      <c r="E9577" s="3" t="s">
        <v>34</v>
      </c>
      <c r="F9577">
        <v>1</v>
      </c>
      <c r="G9577" s="3" t="s">
        <v>35</v>
      </c>
      <c r="H9577" s="3" t="s">
        <v>7</v>
      </c>
      <c r="I9577">
        <v>12</v>
      </c>
      <c r="J9577" s="3" t="s">
        <v>152</v>
      </c>
      <c r="K9577" s="3" t="s">
        <v>150</v>
      </c>
      <c r="L9577" s="3" t="s">
        <v>153</v>
      </c>
      <c r="M9577">
        <v>12</v>
      </c>
      <c r="N9577">
        <v>2015</v>
      </c>
      <c r="O9577">
        <v>1</v>
      </c>
    </row>
    <row r="9578" spans="1:15" x14ac:dyDescent="0.35">
      <c r="A9578">
        <v>1747</v>
      </c>
      <c r="B9578" s="1">
        <v>42034</v>
      </c>
      <c r="C9578" s="2">
        <v>0.63739583333333338</v>
      </c>
      <c r="D9578">
        <v>3925</v>
      </c>
      <c r="E9578" s="3" t="s">
        <v>56</v>
      </c>
      <c r="F9578">
        <v>1</v>
      </c>
      <c r="G9578" s="3" t="s">
        <v>55</v>
      </c>
      <c r="H9578" s="3" t="s">
        <v>9</v>
      </c>
      <c r="I9578">
        <v>12.5</v>
      </c>
      <c r="J9578" s="3" t="s">
        <v>162</v>
      </c>
      <c r="K9578" s="3" t="s">
        <v>150</v>
      </c>
      <c r="L9578" s="3" t="s">
        <v>163</v>
      </c>
      <c r="M9578">
        <v>12.5</v>
      </c>
      <c r="N9578">
        <v>2015</v>
      </c>
      <c r="O9578">
        <v>1</v>
      </c>
    </row>
    <row r="9579" spans="1:15" x14ac:dyDescent="0.35">
      <c r="A9579">
        <v>1748</v>
      </c>
      <c r="B9579" s="1">
        <v>42034</v>
      </c>
      <c r="C9579" s="2">
        <v>0.64788194444444447</v>
      </c>
      <c r="D9579">
        <v>3927</v>
      </c>
      <c r="E9579" s="3" t="s">
        <v>12</v>
      </c>
      <c r="F9579">
        <v>1</v>
      </c>
      <c r="G9579" s="3" t="s">
        <v>13</v>
      </c>
      <c r="H9579" s="3" t="s">
        <v>7</v>
      </c>
      <c r="I9579">
        <v>12.75</v>
      </c>
      <c r="J9579" s="3" t="s">
        <v>139</v>
      </c>
      <c r="K9579" s="3" t="s">
        <v>137</v>
      </c>
      <c r="L9579" s="3" t="s">
        <v>140</v>
      </c>
      <c r="M9579">
        <v>12.75</v>
      </c>
      <c r="N9579">
        <v>2015</v>
      </c>
      <c r="O9579">
        <v>1</v>
      </c>
    </row>
    <row r="9580" spans="1:15" x14ac:dyDescent="0.35">
      <c r="A9580">
        <v>1749</v>
      </c>
      <c r="B9580" s="1">
        <v>42034</v>
      </c>
      <c r="C9580" s="2">
        <v>0.66870370370370369</v>
      </c>
      <c r="D9580">
        <v>3928</v>
      </c>
      <c r="E9580" s="3" t="s">
        <v>121</v>
      </c>
      <c r="F9580">
        <v>1</v>
      </c>
      <c r="G9580" s="3" t="s">
        <v>122</v>
      </c>
      <c r="H9580" s="3" t="s">
        <v>7</v>
      </c>
      <c r="I9580">
        <v>12.5</v>
      </c>
      <c r="J9580" s="3" t="s">
        <v>198</v>
      </c>
      <c r="K9580" s="3" t="s">
        <v>186</v>
      </c>
      <c r="L9580" s="3" t="s">
        <v>199</v>
      </c>
      <c r="M9580">
        <v>12.5</v>
      </c>
      <c r="N9580">
        <v>2015</v>
      </c>
      <c r="O9580">
        <v>1</v>
      </c>
    </row>
    <row r="9581" spans="1:15" x14ac:dyDescent="0.35">
      <c r="A9581">
        <v>1750</v>
      </c>
      <c r="B9581" s="1">
        <v>42034</v>
      </c>
      <c r="C9581" s="2">
        <v>0.67548611111111112</v>
      </c>
      <c r="D9581">
        <v>3931</v>
      </c>
      <c r="E9581" s="3" t="s">
        <v>10</v>
      </c>
      <c r="F9581">
        <v>1</v>
      </c>
      <c r="G9581" s="3" t="s">
        <v>6</v>
      </c>
      <c r="H9581" s="3" t="s">
        <v>11</v>
      </c>
      <c r="I9581">
        <v>20.75</v>
      </c>
      <c r="J9581" s="3" t="s">
        <v>136</v>
      </c>
      <c r="K9581" s="3" t="s">
        <v>137</v>
      </c>
      <c r="L9581" s="3" t="s">
        <v>138</v>
      </c>
      <c r="M9581">
        <v>20.75</v>
      </c>
      <c r="N9581">
        <v>2015</v>
      </c>
      <c r="O9581">
        <v>1</v>
      </c>
    </row>
    <row r="9582" spans="1:15" x14ac:dyDescent="0.35">
      <c r="A9582">
        <v>1751</v>
      </c>
      <c r="B9582" s="1">
        <v>42034</v>
      </c>
      <c r="C9582" s="2">
        <v>0.70136574074074076</v>
      </c>
      <c r="D9582">
        <v>3933</v>
      </c>
      <c r="E9582" s="3" t="s">
        <v>14</v>
      </c>
      <c r="F9582">
        <v>1</v>
      </c>
      <c r="G9582" s="3" t="s">
        <v>13</v>
      </c>
      <c r="H9582" s="3" t="s">
        <v>9</v>
      </c>
      <c r="I9582">
        <v>16.75</v>
      </c>
      <c r="J9582" s="3" t="s">
        <v>139</v>
      </c>
      <c r="K9582" s="3" t="s">
        <v>137</v>
      </c>
      <c r="L9582" s="3" t="s">
        <v>140</v>
      </c>
      <c r="M9582">
        <v>16.75</v>
      </c>
      <c r="N9582">
        <v>2015</v>
      </c>
      <c r="O9582">
        <v>1</v>
      </c>
    </row>
    <row r="9583" spans="1:15" x14ac:dyDescent="0.35">
      <c r="A9583">
        <v>1752</v>
      </c>
      <c r="B9583" s="1">
        <v>42034</v>
      </c>
      <c r="C9583" s="2">
        <v>0.70209490740740743</v>
      </c>
      <c r="D9583">
        <v>3935</v>
      </c>
      <c r="E9583" s="3" t="s">
        <v>111</v>
      </c>
      <c r="F9583">
        <v>1</v>
      </c>
      <c r="G9583" s="3" t="s">
        <v>110</v>
      </c>
      <c r="H9583" s="3" t="s">
        <v>9</v>
      </c>
      <c r="I9583">
        <v>16.75</v>
      </c>
      <c r="J9583" s="3" t="s">
        <v>192</v>
      </c>
      <c r="K9583" s="3" t="s">
        <v>186</v>
      </c>
      <c r="L9583" s="3" t="s">
        <v>193</v>
      </c>
      <c r="M9583">
        <v>16.75</v>
      </c>
      <c r="N9583">
        <v>2015</v>
      </c>
      <c r="O9583">
        <v>1</v>
      </c>
    </row>
    <row r="9584" spans="1:15" x14ac:dyDescent="0.35">
      <c r="A9584">
        <v>1753</v>
      </c>
      <c r="B9584" s="1">
        <v>42034</v>
      </c>
      <c r="C9584" s="2">
        <v>0.70393518518518516</v>
      </c>
      <c r="D9584">
        <v>3937</v>
      </c>
      <c r="E9584" s="3" t="s">
        <v>15</v>
      </c>
      <c r="F9584">
        <v>1</v>
      </c>
      <c r="G9584" s="3" t="s">
        <v>13</v>
      </c>
      <c r="H9584" s="3" t="s">
        <v>11</v>
      </c>
      <c r="I9584">
        <v>20.75</v>
      </c>
      <c r="J9584" s="3" t="s">
        <v>139</v>
      </c>
      <c r="K9584" s="3" t="s">
        <v>137</v>
      </c>
      <c r="L9584" s="3" t="s">
        <v>140</v>
      </c>
      <c r="M9584">
        <v>20.75</v>
      </c>
      <c r="N9584">
        <v>2015</v>
      </c>
      <c r="O9584">
        <v>1</v>
      </c>
    </row>
    <row r="9585" spans="1:15" x14ac:dyDescent="0.35">
      <c r="A9585">
        <v>1754</v>
      </c>
      <c r="B9585" s="1">
        <v>42034</v>
      </c>
      <c r="C9585" s="2">
        <v>0.71634259259259259</v>
      </c>
      <c r="D9585">
        <v>3939</v>
      </c>
      <c r="E9585" s="3" t="s">
        <v>8</v>
      </c>
      <c r="F9585">
        <v>1</v>
      </c>
      <c r="G9585" s="3" t="s">
        <v>6</v>
      </c>
      <c r="H9585" s="3" t="s">
        <v>9</v>
      </c>
      <c r="I9585">
        <v>16.75</v>
      </c>
      <c r="J9585" s="3" t="s">
        <v>136</v>
      </c>
      <c r="K9585" s="3" t="s">
        <v>137</v>
      </c>
      <c r="L9585" s="3" t="s">
        <v>138</v>
      </c>
      <c r="M9585">
        <v>16.75</v>
      </c>
      <c r="N9585">
        <v>2015</v>
      </c>
      <c r="O9585">
        <v>1</v>
      </c>
    </row>
    <row r="9586" spans="1:15" x14ac:dyDescent="0.35">
      <c r="A9586">
        <v>1755</v>
      </c>
      <c r="B9586" s="1">
        <v>42034</v>
      </c>
      <c r="C9586" s="2">
        <v>0.72396990740740741</v>
      </c>
      <c r="D9586">
        <v>3943</v>
      </c>
      <c r="E9586" s="3" t="s">
        <v>38</v>
      </c>
      <c r="F9586">
        <v>1</v>
      </c>
      <c r="G9586" s="3" t="s">
        <v>39</v>
      </c>
      <c r="H9586" s="3" t="s">
        <v>7</v>
      </c>
      <c r="I9586">
        <v>10.5</v>
      </c>
      <c r="J9586" s="3" t="s">
        <v>154</v>
      </c>
      <c r="K9586" s="3" t="s">
        <v>150</v>
      </c>
      <c r="L9586" s="3" t="s">
        <v>155</v>
      </c>
      <c r="M9586">
        <v>10.5</v>
      </c>
      <c r="N9586">
        <v>2015</v>
      </c>
      <c r="O9586">
        <v>1</v>
      </c>
    </row>
    <row r="9587" spans="1:15" x14ac:dyDescent="0.35">
      <c r="A9587">
        <v>1756</v>
      </c>
      <c r="B9587" s="1">
        <v>42034</v>
      </c>
      <c r="C9587" s="2">
        <v>0.72936342592592596</v>
      </c>
      <c r="D9587">
        <v>3945</v>
      </c>
      <c r="E9587" s="3" t="s">
        <v>113</v>
      </c>
      <c r="F9587">
        <v>1</v>
      </c>
      <c r="G9587" s="3" t="s">
        <v>114</v>
      </c>
      <c r="H9587" s="3" t="s">
        <v>7</v>
      </c>
      <c r="I9587">
        <v>12</v>
      </c>
      <c r="J9587" s="3" t="s">
        <v>194</v>
      </c>
      <c r="K9587" s="3" t="s">
        <v>186</v>
      </c>
      <c r="L9587" s="3" t="s">
        <v>195</v>
      </c>
      <c r="M9587">
        <v>12</v>
      </c>
      <c r="N9587">
        <v>2015</v>
      </c>
      <c r="O9587">
        <v>1</v>
      </c>
    </row>
    <row r="9588" spans="1:15" x14ac:dyDescent="0.35">
      <c r="A9588">
        <v>1757</v>
      </c>
      <c r="B9588" s="1">
        <v>42034</v>
      </c>
      <c r="C9588" s="2">
        <v>0.73090277777777779</v>
      </c>
      <c r="D9588">
        <v>3946</v>
      </c>
      <c r="E9588" s="3" t="s">
        <v>36</v>
      </c>
      <c r="F9588">
        <v>1</v>
      </c>
      <c r="G9588" s="3" t="s">
        <v>35</v>
      </c>
      <c r="H9588" s="3" t="s">
        <v>9</v>
      </c>
      <c r="I9588">
        <v>16</v>
      </c>
      <c r="J9588" s="3" t="s">
        <v>152</v>
      </c>
      <c r="K9588" s="3" t="s">
        <v>150</v>
      </c>
      <c r="L9588" s="3" t="s">
        <v>153</v>
      </c>
      <c r="M9588">
        <v>16</v>
      </c>
      <c r="N9588">
        <v>2015</v>
      </c>
      <c r="O9588">
        <v>1</v>
      </c>
    </row>
    <row r="9589" spans="1:15" x14ac:dyDescent="0.35">
      <c r="A9589">
        <v>1758</v>
      </c>
      <c r="B9589" s="1">
        <v>42034</v>
      </c>
      <c r="C9589" s="2">
        <v>0.73501157407407403</v>
      </c>
      <c r="D9589">
        <v>3948</v>
      </c>
      <c r="E9589" s="3" t="s">
        <v>26</v>
      </c>
      <c r="F9589">
        <v>1</v>
      </c>
      <c r="G9589" s="3" t="s">
        <v>25</v>
      </c>
      <c r="H9589" s="3" t="s">
        <v>9</v>
      </c>
      <c r="I9589">
        <v>16.75</v>
      </c>
      <c r="J9589" s="3" t="s">
        <v>145</v>
      </c>
      <c r="K9589" s="3" t="s">
        <v>137</v>
      </c>
      <c r="L9589" s="3" t="s">
        <v>146</v>
      </c>
      <c r="M9589">
        <v>16.75</v>
      </c>
      <c r="N9589">
        <v>2015</v>
      </c>
      <c r="O9589">
        <v>1</v>
      </c>
    </row>
    <row r="9590" spans="1:15" x14ac:dyDescent="0.35">
      <c r="A9590">
        <v>1759</v>
      </c>
      <c r="B9590" s="1">
        <v>42034</v>
      </c>
      <c r="C9590" s="2">
        <v>0.742650462962963</v>
      </c>
      <c r="D9590">
        <v>3950</v>
      </c>
      <c r="E9590" s="3" t="s">
        <v>75</v>
      </c>
      <c r="F9590">
        <v>1</v>
      </c>
      <c r="G9590" s="3" t="s">
        <v>73</v>
      </c>
      <c r="H9590" s="3" t="s">
        <v>11</v>
      </c>
      <c r="I9590">
        <v>20.75</v>
      </c>
      <c r="J9590" s="3" t="s">
        <v>171</v>
      </c>
      <c r="K9590" s="3" t="s">
        <v>167</v>
      </c>
      <c r="L9590" s="3" t="s">
        <v>172</v>
      </c>
      <c r="M9590">
        <v>20.75</v>
      </c>
      <c r="N9590">
        <v>2015</v>
      </c>
      <c r="O9590">
        <v>1</v>
      </c>
    </row>
    <row r="9591" spans="1:15" x14ac:dyDescent="0.35">
      <c r="A9591">
        <v>1760</v>
      </c>
      <c r="B9591" s="1">
        <v>42034</v>
      </c>
      <c r="C9591" s="2">
        <v>0.75053240740740745</v>
      </c>
      <c r="D9591">
        <v>3954</v>
      </c>
      <c r="E9591" s="3" t="s">
        <v>105</v>
      </c>
      <c r="F9591">
        <v>1</v>
      </c>
      <c r="G9591" s="3" t="s">
        <v>106</v>
      </c>
      <c r="H9591" s="3" t="s">
        <v>7</v>
      </c>
      <c r="I9591">
        <v>12</v>
      </c>
      <c r="J9591" s="3" t="s">
        <v>190</v>
      </c>
      <c r="K9591" s="3" t="s">
        <v>186</v>
      </c>
      <c r="L9591" s="3" t="s">
        <v>191</v>
      </c>
      <c r="M9591">
        <v>12</v>
      </c>
      <c r="N9591">
        <v>2015</v>
      </c>
      <c r="O9591">
        <v>1</v>
      </c>
    </row>
    <row r="9592" spans="1:15" x14ac:dyDescent="0.35">
      <c r="A9592">
        <v>1761</v>
      </c>
      <c r="B9592" s="1">
        <v>42034</v>
      </c>
      <c r="C9592" s="2">
        <v>0.75173611111111116</v>
      </c>
      <c r="D9592">
        <v>3955</v>
      </c>
      <c r="E9592" s="3" t="s">
        <v>36</v>
      </c>
      <c r="F9592">
        <v>1</v>
      </c>
      <c r="G9592" s="3" t="s">
        <v>35</v>
      </c>
      <c r="H9592" s="3" t="s">
        <v>9</v>
      </c>
      <c r="I9592">
        <v>16</v>
      </c>
      <c r="J9592" s="3" t="s">
        <v>152</v>
      </c>
      <c r="K9592" s="3" t="s">
        <v>150</v>
      </c>
      <c r="L9592" s="3" t="s">
        <v>153</v>
      </c>
      <c r="M9592">
        <v>16</v>
      </c>
      <c r="N9592">
        <v>2015</v>
      </c>
      <c r="O9592">
        <v>1</v>
      </c>
    </row>
    <row r="9593" spans="1:15" x14ac:dyDescent="0.35">
      <c r="A9593">
        <v>1762</v>
      </c>
      <c r="B9593" s="1">
        <v>42034</v>
      </c>
      <c r="C9593" s="2">
        <v>0.75993055555555555</v>
      </c>
      <c r="D9593">
        <v>3956</v>
      </c>
      <c r="E9593" s="3" t="s">
        <v>44</v>
      </c>
      <c r="F9593">
        <v>1</v>
      </c>
      <c r="G9593" s="3" t="s">
        <v>43</v>
      </c>
      <c r="H9593" s="3" t="s">
        <v>9</v>
      </c>
      <c r="I9593">
        <v>16</v>
      </c>
      <c r="J9593" s="3" t="s">
        <v>156</v>
      </c>
      <c r="K9593" s="3" t="s">
        <v>150</v>
      </c>
      <c r="L9593" s="3" t="s">
        <v>157</v>
      </c>
      <c r="M9593">
        <v>16</v>
      </c>
      <c r="N9593">
        <v>2015</v>
      </c>
      <c r="O9593">
        <v>1</v>
      </c>
    </row>
    <row r="9594" spans="1:15" x14ac:dyDescent="0.35">
      <c r="A9594">
        <v>1763</v>
      </c>
      <c r="B9594" s="1">
        <v>42034</v>
      </c>
      <c r="C9594" s="2">
        <v>0.7669907407407407</v>
      </c>
      <c r="D9594">
        <v>3957</v>
      </c>
      <c r="E9594" s="3" t="s">
        <v>104</v>
      </c>
      <c r="F9594">
        <v>1</v>
      </c>
      <c r="G9594" s="3" t="s">
        <v>102</v>
      </c>
      <c r="H9594" s="3" t="s">
        <v>11</v>
      </c>
      <c r="I9594">
        <v>17.95</v>
      </c>
      <c r="J9594" s="3" t="s">
        <v>188</v>
      </c>
      <c r="K9594" s="3" t="s">
        <v>186</v>
      </c>
      <c r="L9594" s="3" t="s">
        <v>189</v>
      </c>
      <c r="M9594">
        <v>17.95</v>
      </c>
      <c r="N9594">
        <v>2015</v>
      </c>
      <c r="O9594">
        <v>1</v>
      </c>
    </row>
    <row r="9595" spans="1:15" x14ac:dyDescent="0.35">
      <c r="A9595">
        <v>1764</v>
      </c>
      <c r="B9595" s="1">
        <v>42034</v>
      </c>
      <c r="C9595" s="2">
        <v>0.76732638888888893</v>
      </c>
      <c r="D9595">
        <v>3958</v>
      </c>
      <c r="E9595" s="3" t="s">
        <v>109</v>
      </c>
      <c r="F9595">
        <v>1</v>
      </c>
      <c r="G9595" s="3" t="s">
        <v>110</v>
      </c>
      <c r="H9595" s="3" t="s">
        <v>7</v>
      </c>
      <c r="I9595">
        <v>12.75</v>
      </c>
      <c r="J9595" s="3" t="s">
        <v>192</v>
      </c>
      <c r="K9595" s="3" t="s">
        <v>186</v>
      </c>
      <c r="L9595" s="3" t="s">
        <v>193</v>
      </c>
      <c r="M9595">
        <v>12.75</v>
      </c>
      <c r="N9595">
        <v>2015</v>
      </c>
      <c r="O9595">
        <v>1</v>
      </c>
    </row>
    <row r="9596" spans="1:15" x14ac:dyDescent="0.35">
      <c r="A9596">
        <v>1765</v>
      </c>
      <c r="B9596" s="1">
        <v>42034</v>
      </c>
      <c r="C9596" s="2">
        <v>0.77256944444444442</v>
      </c>
      <c r="D9596">
        <v>3961</v>
      </c>
      <c r="E9596" s="3" t="s">
        <v>109</v>
      </c>
      <c r="F9596">
        <v>1</v>
      </c>
      <c r="G9596" s="3" t="s">
        <v>110</v>
      </c>
      <c r="H9596" s="3" t="s">
        <v>7</v>
      </c>
      <c r="I9596">
        <v>12.75</v>
      </c>
      <c r="J9596" s="3" t="s">
        <v>192</v>
      </c>
      <c r="K9596" s="3" t="s">
        <v>186</v>
      </c>
      <c r="L9596" s="3" t="s">
        <v>193</v>
      </c>
      <c r="M9596">
        <v>12.75</v>
      </c>
      <c r="N9596">
        <v>2015</v>
      </c>
      <c r="O9596">
        <v>1</v>
      </c>
    </row>
    <row r="9597" spans="1:15" x14ac:dyDescent="0.35">
      <c r="A9597">
        <v>1766</v>
      </c>
      <c r="B9597" s="1">
        <v>42034</v>
      </c>
      <c r="C9597" s="2">
        <v>0.78487268518518516</v>
      </c>
      <c r="D9597">
        <v>3963</v>
      </c>
      <c r="E9597" s="3" t="s">
        <v>119</v>
      </c>
      <c r="F9597">
        <v>1</v>
      </c>
      <c r="G9597" s="3" t="s">
        <v>118</v>
      </c>
      <c r="H9597" s="3" t="s">
        <v>9</v>
      </c>
      <c r="I9597">
        <v>16</v>
      </c>
      <c r="J9597" s="3" t="s">
        <v>196</v>
      </c>
      <c r="K9597" s="3" t="s">
        <v>186</v>
      </c>
      <c r="L9597" s="3" t="s">
        <v>197</v>
      </c>
      <c r="M9597">
        <v>16</v>
      </c>
      <c r="N9597">
        <v>2015</v>
      </c>
      <c r="O9597">
        <v>1</v>
      </c>
    </row>
    <row r="9598" spans="1:15" x14ac:dyDescent="0.35">
      <c r="A9598">
        <v>1767</v>
      </c>
      <c r="B9598" s="1">
        <v>42034</v>
      </c>
      <c r="C9598" s="2">
        <v>0.79431712962962964</v>
      </c>
      <c r="D9598">
        <v>3964</v>
      </c>
      <c r="E9598" s="3" t="s">
        <v>14</v>
      </c>
      <c r="F9598">
        <v>1</v>
      </c>
      <c r="G9598" s="3" t="s">
        <v>13</v>
      </c>
      <c r="H9598" s="3" t="s">
        <v>9</v>
      </c>
      <c r="I9598">
        <v>16.75</v>
      </c>
      <c r="J9598" s="3" t="s">
        <v>139</v>
      </c>
      <c r="K9598" s="3" t="s">
        <v>137</v>
      </c>
      <c r="L9598" s="3" t="s">
        <v>140</v>
      </c>
      <c r="M9598">
        <v>16.75</v>
      </c>
      <c r="N9598">
        <v>2015</v>
      </c>
      <c r="O9598">
        <v>1</v>
      </c>
    </row>
    <row r="9599" spans="1:15" x14ac:dyDescent="0.35">
      <c r="A9599">
        <v>1768</v>
      </c>
      <c r="B9599" s="1">
        <v>42034</v>
      </c>
      <c r="C9599" s="2">
        <v>0.81159722222222219</v>
      </c>
      <c r="D9599">
        <v>3968</v>
      </c>
      <c r="E9599" s="3" t="s">
        <v>19</v>
      </c>
      <c r="F9599">
        <v>1</v>
      </c>
      <c r="G9599" s="3" t="s">
        <v>17</v>
      </c>
      <c r="H9599" s="3" t="s">
        <v>11</v>
      </c>
      <c r="I9599">
        <v>20.75</v>
      </c>
      <c r="J9599" s="3" t="s">
        <v>141</v>
      </c>
      <c r="K9599" s="3" t="s">
        <v>137</v>
      </c>
      <c r="L9599" s="3" t="s">
        <v>142</v>
      </c>
      <c r="M9599">
        <v>20.75</v>
      </c>
      <c r="N9599">
        <v>2015</v>
      </c>
      <c r="O9599">
        <v>1</v>
      </c>
    </row>
    <row r="9600" spans="1:15" x14ac:dyDescent="0.35">
      <c r="A9600">
        <v>1769</v>
      </c>
      <c r="B9600" s="1">
        <v>42034</v>
      </c>
      <c r="C9600" s="2">
        <v>0.81170138888888888</v>
      </c>
      <c r="D9600">
        <v>3969</v>
      </c>
      <c r="E9600" s="3" t="s">
        <v>40</v>
      </c>
      <c r="F9600">
        <v>1</v>
      </c>
      <c r="G9600" s="3" t="s">
        <v>39</v>
      </c>
      <c r="H9600" s="3" t="s">
        <v>9</v>
      </c>
      <c r="I9600">
        <v>13.25</v>
      </c>
      <c r="J9600" s="3" t="s">
        <v>154</v>
      </c>
      <c r="K9600" s="3" t="s">
        <v>150</v>
      </c>
      <c r="L9600" s="3" t="s">
        <v>155</v>
      </c>
      <c r="M9600">
        <v>13.25</v>
      </c>
      <c r="N9600">
        <v>2015</v>
      </c>
      <c r="O9600">
        <v>1</v>
      </c>
    </row>
    <row r="9601" spans="1:15" x14ac:dyDescent="0.35">
      <c r="A9601">
        <v>1770</v>
      </c>
      <c r="B9601" s="1">
        <v>42034</v>
      </c>
      <c r="C9601" s="2">
        <v>0.81339120370370366</v>
      </c>
      <c r="D9601">
        <v>3971</v>
      </c>
      <c r="E9601" s="3" t="s">
        <v>18</v>
      </c>
      <c r="F9601">
        <v>1</v>
      </c>
      <c r="G9601" s="3" t="s">
        <v>17</v>
      </c>
      <c r="H9601" s="3" t="s">
        <v>9</v>
      </c>
      <c r="I9601">
        <v>16.75</v>
      </c>
      <c r="J9601" s="3" t="s">
        <v>141</v>
      </c>
      <c r="K9601" s="3" t="s">
        <v>137</v>
      </c>
      <c r="L9601" s="3" t="s">
        <v>142</v>
      </c>
      <c r="M9601">
        <v>16.75</v>
      </c>
      <c r="N9601">
        <v>2015</v>
      </c>
      <c r="O9601">
        <v>1</v>
      </c>
    </row>
    <row r="9602" spans="1:15" x14ac:dyDescent="0.35">
      <c r="A9602">
        <v>1771</v>
      </c>
      <c r="B9602" s="1">
        <v>42034</v>
      </c>
      <c r="C9602" s="2">
        <v>0.8238078703703704</v>
      </c>
      <c r="D9602">
        <v>3972</v>
      </c>
      <c r="E9602" s="3" t="s">
        <v>36</v>
      </c>
      <c r="F9602">
        <v>1</v>
      </c>
      <c r="G9602" s="3" t="s">
        <v>35</v>
      </c>
      <c r="H9602" s="3" t="s">
        <v>9</v>
      </c>
      <c r="I9602">
        <v>16</v>
      </c>
      <c r="J9602" s="3" t="s">
        <v>152</v>
      </c>
      <c r="K9602" s="3" t="s">
        <v>150</v>
      </c>
      <c r="L9602" s="3" t="s">
        <v>153</v>
      </c>
      <c r="M9602">
        <v>16</v>
      </c>
      <c r="N9602">
        <v>2015</v>
      </c>
      <c r="O9602">
        <v>1</v>
      </c>
    </row>
    <row r="9603" spans="1:15" x14ac:dyDescent="0.35">
      <c r="A9603">
        <v>1772</v>
      </c>
      <c r="B9603" s="1">
        <v>42034</v>
      </c>
      <c r="C9603" s="2">
        <v>0.83137731481481481</v>
      </c>
      <c r="D9603">
        <v>3974</v>
      </c>
      <c r="E9603" s="3" t="s">
        <v>109</v>
      </c>
      <c r="F9603">
        <v>1</v>
      </c>
      <c r="G9603" s="3" t="s">
        <v>110</v>
      </c>
      <c r="H9603" s="3" t="s">
        <v>7</v>
      </c>
      <c r="I9603">
        <v>12.75</v>
      </c>
      <c r="J9603" s="3" t="s">
        <v>192</v>
      </c>
      <c r="K9603" s="3" t="s">
        <v>186</v>
      </c>
      <c r="L9603" s="3" t="s">
        <v>193</v>
      </c>
      <c r="M9603">
        <v>12.75</v>
      </c>
      <c r="N9603">
        <v>2015</v>
      </c>
      <c r="O9603">
        <v>1</v>
      </c>
    </row>
    <row r="9604" spans="1:15" x14ac:dyDescent="0.35">
      <c r="A9604">
        <v>1773</v>
      </c>
      <c r="B9604" s="1">
        <v>42034</v>
      </c>
      <c r="C9604" s="2">
        <v>0.83796296296296291</v>
      </c>
      <c r="D9604">
        <v>3975</v>
      </c>
      <c r="E9604" s="3" t="s">
        <v>32</v>
      </c>
      <c r="F9604">
        <v>1</v>
      </c>
      <c r="G9604" s="3" t="s">
        <v>33</v>
      </c>
      <c r="H9604" s="3" t="s">
        <v>7</v>
      </c>
      <c r="I9604">
        <v>12</v>
      </c>
      <c r="J9604" s="3" t="s">
        <v>149</v>
      </c>
      <c r="K9604" s="3" t="s">
        <v>150</v>
      </c>
      <c r="L9604" s="3" t="s">
        <v>151</v>
      </c>
      <c r="M9604">
        <v>12</v>
      </c>
      <c r="N9604">
        <v>2015</v>
      </c>
      <c r="O9604">
        <v>1</v>
      </c>
    </row>
    <row r="9605" spans="1:15" x14ac:dyDescent="0.35">
      <c r="A9605">
        <v>1774</v>
      </c>
      <c r="B9605" s="1">
        <v>42034</v>
      </c>
      <c r="C9605" s="2">
        <v>0.83825231481481477</v>
      </c>
      <c r="D9605">
        <v>3979</v>
      </c>
      <c r="E9605" s="3" t="s">
        <v>83</v>
      </c>
      <c r="F9605">
        <v>1</v>
      </c>
      <c r="G9605" s="3" t="s">
        <v>81</v>
      </c>
      <c r="H9605" s="3" t="s">
        <v>11</v>
      </c>
      <c r="I9605">
        <v>20.75</v>
      </c>
      <c r="J9605" s="3" t="s">
        <v>175</v>
      </c>
      <c r="K9605" s="3" t="s">
        <v>167</v>
      </c>
      <c r="L9605" s="3" t="s">
        <v>176</v>
      </c>
      <c r="M9605">
        <v>20.75</v>
      </c>
      <c r="N9605">
        <v>2015</v>
      </c>
      <c r="O9605">
        <v>1</v>
      </c>
    </row>
    <row r="9606" spans="1:15" x14ac:dyDescent="0.35">
      <c r="A9606">
        <v>1775</v>
      </c>
      <c r="B9606" s="1">
        <v>42034</v>
      </c>
      <c r="C9606" s="2">
        <v>0.83839120370370368</v>
      </c>
      <c r="D9606">
        <v>3980</v>
      </c>
      <c r="E9606" s="3" t="s">
        <v>78</v>
      </c>
      <c r="F9606">
        <v>1</v>
      </c>
      <c r="G9606" s="3" t="s">
        <v>77</v>
      </c>
      <c r="H9606" s="3" t="s">
        <v>9</v>
      </c>
      <c r="I9606">
        <v>16.5</v>
      </c>
      <c r="J9606" s="3" t="s">
        <v>173</v>
      </c>
      <c r="K9606" s="3" t="s">
        <v>167</v>
      </c>
      <c r="L9606" s="3" t="s">
        <v>174</v>
      </c>
      <c r="M9606">
        <v>16.5</v>
      </c>
      <c r="N9606">
        <v>2015</v>
      </c>
      <c r="O9606">
        <v>1</v>
      </c>
    </row>
    <row r="9607" spans="1:15" x14ac:dyDescent="0.35">
      <c r="A9607">
        <v>1776</v>
      </c>
      <c r="B9607" s="1">
        <v>42034</v>
      </c>
      <c r="C9607" s="2">
        <v>0.83976851851851853</v>
      </c>
      <c r="D9607">
        <v>3981</v>
      </c>
      <c r="E9607" s="3" t="s">
        <v>103</v>
      </c>
      <c r="F9607">
        <v>1</v>
      </c>
      <c r="G9607" s="3" t="s">
        <v>102</v>
      </c>
      <c r="H9607" s="3" t="s">
        <v>9</v>
      </c>
      <c r="I9607">
        <v>14.75</v>
      </c>
      <c r="J9607" s="3" t="s">
        <v>188</v>
      </c>
      <c r="K9607" s="3" t="s">
        <v>186</v>
      </c>
      <c r="L9607" s="3" t="s">
        <v>189</v>
      </c>
      <c r="M9607">
        <v>14.75</v>
      </c>
      <c r="N9607">
        <v>2015</v>
      </c>
      <c r="O9607">
        <v>1</v>
      </c>
    </row>
    <row r="9608" spans="1:15" x14ac:dyDescent="0.35">
      <c r="A9608">
        <v>1777</v>
      </c>
      <c r="B9608" s="1">
        <v>42034</v>
      </c>
      <c r="C9608" s="2">
        <v>0.8411805555555556</v>
      </c>
      <c r="D9608">
        <v>3984</v>
      </c>
      <c r="E9608" s="3" t="s">
        <v>87</v>
      </c>
      <c r="F9608">
        <v>1</v>
      </c>
      <c r="G9608" s="3" t="s">
        <v>85</v>
      </c>
      <c r="H9608" s="3" t="s">
        <v>11</v>
      </c>
      <c r="I9608">
        <v>20.25</v>
      </c>
      <c r="J9608" s="3" t="s">
        <v>177</v>
      </c>
      <c r="K9608" s="3" t="s">
        <v>167</v>
      </c>
      <c r="L9608" s="3" t="s">
        <v>178</v>
      </c>
      <c r="M9608">
        <v>20.25</v>
      </c>
      <c r="N9608">
        <v>2015</v>
      </c>
      <c r="O9608">
        <v>1</v>
      </c>
    </row>
    <row r="9609" spans="1:15" x14ac:dyDescent="0.35">
      <c r="A9609">
        <v>1778</v>
      </c>
      <c r="B9609" s="1">
        <v>42034</v>
      </c>
      <c r="C9609" s="2">
        <v>0.85141203703703705</v>
      </c>
      <c r="D9609">
        <v>3985</v>
      </c>
      <c r="E9609" s="3" t="s">
        <v>38</v>
      </c>
      <c r="F9609">
        <v>1</v>
      </c>
      <c r="G9609" s="3" t="s">
        <v>39</v>
      </c>
      <c r="H9609" s="3" t="s">
        <v>7</v>
      </c>
      <c r="I9609">
        <v>10.5</v>
      </c>
      <c r="J9609" s="3" t="s">
        <v>154</v>
      </c>
      <c r="K9609" s="3" t="s">
        <v>150</v>
      </c>
      <c r="L9609" s="3" t="s">
        <v>155</v>
      </c>
      <c r="M9609">
        <v>10.5</v>
      </c>
      <c r="N9609">
        <v>2015</v>
      </c>
      <c r="O9609">
        <v>1</v>
      </c>
    </row>
    <row r="9610" spans="1:15" x14ac:dyDescent="0.35">
      <c r="A9610">
        <v>1779</v>
      </c>
      <c r="B9610" s="1">
        <v>42034</v>
      </c>
      <c r="C9610" s="2">
        <v>0.85222222222222221</v>
      </c>
      <c r="D9610">
        <v>3986</v>
      </c>
      <c r="E9610" s="3" t="s">
        <v>70</v>
      </c>
      <c r="F9610">
        <v>1</v>
      </c>
      <c r="G9610" s="3" t="s">
        <v>69</v>
      </c>
      <c r="H9610" s="3" t="s">
        <v>9</v>
      </c>
      <c r="I9610">
        <v>16.25</v>
      </c>
      <c r="J9610" s="3" t="s">
        <v>169</v>
      </c>
      <c r="K9610" s="3" t="s">
        <v>167</v>
      </c>
      <c r="L9610" s="3" t="s">
        <v>170</v>
      </c>
      <c r="M9610">
        <v>16.25</v>
      </c>
      <c r="N9610">
        <v>2015</v>
      </c>
      <c r="O9610">
        <v>1</v>
      </c>
    </row>
    <row r="9611" spans="1:15" x14ac:dyDescent="0.35">
      <c r="A9611">
        <v>1780</v>
      </c>
      <c r="B9611" s="1">
        <v>42034</v>
      </c>
      <c r="C9611" s="2">
        <v>0.87137731481481484</v>
      </c>
      <c r="D9611">
        <v>3987</v>
      </c>
      <c r="E9611" s="3" t="s">
        <v>79</v>
      </c>
      <c r="F9611">
        <v>1</v>
      </c>
      <c r="G9611" s="3" t="s">
        <v>77</v>
      </c>
      <c r="H9611" s="3" t="s">
        <v>11</v>
      </c>
      <c r="I9611">
        <v>20.75</v>
      </c>
      <c r="J9611" s="3" t="s">
        <v>173</v>
      </c>
      <c r="K9611" s="3" t="s">
        <v>167</v>
      </c>
      <c r="L9611" s="3" t="s">
        <v>174</v>
      </c>
      <c r="M9611">
        <v>20.75</v>
      </c>
      <c r="N9611">
        <v>2015</v>
      </c>
      <c r="O9611">
        <v>1</v>
      </c>
    </row>
    <row r="9612" spans="1:15" x14ac:dyDescent="0.35">
      <c r="A9612">
        <v>1781</v>
      </c>
      <c r="B9612" s="1">
        <v>42034</v>
      </c>
      <c r="C9612" s="2">
        <v>0.87850694444444444</v>
      </c>
      <c r="D9612">
        <v>3988</v>
      </c>
      <c r="E9612" s="3" t="s">
        <v>10</v>
      </c>
      <c r="F9612">
        <v>1</v>
      </c>
      <c r="G9612" s="3" t="s">
        <v>6</v>
      </c>
      <c r="H9612" s="3" t="s">
        <v>11</v>
      </c>
      <c r="I9612">
        <v>20.75</v>
      </c>
      <c r="J9612" s="3" t="s">
        <v>136</v>
      </c>
      <c r="K9612" s="3" t="s">
        <v>137</v>
      </c>
      <c r="L9612" s="3" t="s">
        <v>138</v>
      </c>
      <c r="M9612">
        <v>20.75</v>
      </c>
      <c r="N9612">
        <v>2015</v>
      </c>
      <c r="O9612">
        <v>1</v>
      </c>
    </row>
    <row r="9613" spans="1:15" x14ac:dyDescent="0.35">
      <c r="A9613">
        <v>1782</v>
      </c>
      <c r="B9613" s="1">
        <v>42034</v>
      </c>
      <c r="C9613" s="2">
        <v>0.87880787037037034</v>
      </c>
      <c r="D9613">
        <v>3990</v>
      </c>
      <c r="E9613" s="3" t="s">
        <v>8</v>
      </c>
      <c r="F9613">
        <v>1</v>
      </c>
      <c r="G9613" s="3" t="s">
        <v>6</v>
      </c>
      <c r="H9613" s="3" t="s">
        <v>9</v>
      </c>
      <c r="I9613">
        <v>16.75</v>
      </c>
      <c r="J9613" s="3" t="s">
        <v>136</v>
      </c>
      <c r="K9613" s="3" t="s">
        <v>137</v>
      </c>
      <c r="L9613" s="3" t="s">
        <v>138</v>
      </c>
      <c r="M9613">
        <v>16.75</v>
      </c>
      <c r="N9613">
        <v>2015</v>
      </c>
      <c r="O9613">
        <v>1</v>
      </c>
    </row>
    <row r="9614" spans="1:15" x14ac:dyDescent="0.35">
      <c r="A9614">
        <v>1783</v>
      </c>
      <c r="B9614" s="1">
        <v>42034</v>
      </c>
      <c r="C9614" s="2">
        <v>0.87892361111111106</v>
      </c>
      <c r="D9614">
        <v>3992</v>
      </c>
      <c r="E9614" s="3" t="s">
        <v>103</v>
      </c>
      <c r="F9614">
        <v>1</v>
      </c>
      <c r="G9614" s="3" t="s">
        <v>102</v>
      </c>
      <c r="H9614" s="3" t="s">
        <v>9</v>
      </c>
      <c r="I9614">
        <v>14.75</v>
      </c>
      <c r="J9614" s="3" t="s">
        <v>188</v>
      </c>
      <c r="K9614" s="3" t="s">
        <v>186</v>
      </c>
      <c r="L9614" s="3" t="s">
        <v>189</v>
      </c>
      <c r="M9614">
        <v>14.75</v>
      </c>
      <c r="N9614">
        <v>2015</v>
      </c>
      <c r="O9614">
        <v>1</v>
      </c>
    </row>
    <row r="9615" spans="1:15" x14ac:dyDescent="0.35">
      <c r="A9615">
        <v>1784</v>
      </c>
      <c r="B9615" s="1">
        <v>42034</v>
      </c>
      <c r="C9615" s="2">
        <v>0.87922453703703707</v>
      </c>
      <c r="D9615">
        <v>3993</v>
      </c>
      <c r="E9615" s="3" t="s">
        <v>36</v>
      </c>
      <c r="F9615">
        <v>1</v>
      </c>
      <c r="G9615" s="3" t="s">
        <v>35</v>
      </c>
      <c r="H9615" s="3" t="s">
        <v>9</v>
      </c>
      <c r="I9615">
        <v>16</v>
      </c>
      <c r="J9615" s="3" t="s">
        <v>152</v>
      </c>
      <c r="K9615" s="3" t="s">
        <v>150</v>
      </c>
      <c r="L9615" s="3" t="s">
        <v>153</v>
      </c>
      <c r="M9615">
        <v>16</v>
      </c>
      <c r="N9615">
        <v>2015</v>
      </c>
      <c r="O9615">
        <v>1</v>
      </c>
    </row>
    <row r="9616" spans="1:15" x14ac:dyDescent="0.35">
      <c r="A9616">
        <v>1785</v>
      </c>
      <c r="B9616" s="1">
        <v>42034</v>
      </c>
      <c r="C9616" s="2">
        <v>0.88057870370370372</v>
      </c>
      <c r="D9616">
        <v>3997</v>
      </c>
      <c r="E9616" s="3" t="s">
        <v>34</v>
      </c>
      <c r="F9616">
        <v>1</v>
      </c>
      <c r="G9616" s="3" t="s">
        <v>35</v>
      </c>
      <c r="H9616" s="3" t="s">
        <v>7</v>
      </c>
      <c r="I9616">
        <v>12</v>
      </c>
      <c r="J9616" s="3" t="s">
        <v>152</v>
      </c>
      <c r="K9616" s="3" t="s">
        <v>150</v>
      </c>
      <c r="L9616" s="3" t="s">
        <v>153</v>
      </c>
      <c r="M9616">
        <v>12</v>
      </c>
      <c r="N9616">
        <v>2015</v>
      </c>
      <c r="O9616">
        <v>1</v>
      </c>
    </row>
    <row r="9617" spans="1:15" x14ac:dyDescent="0.35">
      <c r="A9617">
        <v>1786</v>
      </c>
      <c r="B9617" s="1">
        <v>42034</v>
      </c>
      <c r="C9617" s="2">
        <v>0.8891782407407407</v>
      </c>
      <c r="D9617">
        <v>3999</v>
      </c>
      <c r="E9617" s="3" t="s">
        <v>15</v>
      </c>
      <c r="F9617">
        <v>1</v>
      </c>
      <c r="G9617" s="3" t="s">
        <v>13</v>
      </c>
      <c r="H9617" s="3" t="s">
        <v>11</v>
      </c>
      <c r="I9617">
        <v>20.75</v>
      </c>
      <c r="J9617" s="3" t="s">
        <v>139</v>
      </c>
      <c r="K9617" s="3" t="s">
        <v>137</v>
      </c>
      <c r="L9617" s="3" t="s">
        <v>140</v>
      </c>
      <c r="M9617">
        <v>20.75</v>
      </c>
      <c r="N9617">
        <v>2015</v>
      </c>
      <c r="O9617">
        <v>1</v>
      </c>
    </row>
    <row r="9618" spans="1:15" x14ac:dyDescent="0.35">
      <c r="A9618">
        <v>1787</v>
      </c>
      <c r="B9618" s="1">
        <v>42034</v>
      </c>
      <c r="C9618" s="2">
        <v>0.89298611111111115</v>
      </c>
      <c r="D9618">
        <v>4001</v>
      </c>
      <c r="E9618" s="3" t="s">
        <v>45</v>
      </c>
      <c r="F9618">
        <v>1</v>
      </c>
      <c r="G9618" s="3" t="s">
        <v>43</v>
      </c>
      <c r="H9618" s="3" t="s">
        <v>11</v>
      </c>
      <c r="I9618">
        <v>20.5</v>
      </c>
      <c r="J9618" s="3" t="s">
        <v>156</v>
      </c>
      <c r="K9618" s="3" t="s">
        <v>150</v>
      </c>
      <c r="L9618" s="3" t="s">
        <v>157</v>
      </c>
      <c r="M9618">
        <v>20.5</v>
      </c>
      <c r="N9618">
        <v>2015</v>
      </c>
      <c r="O9618">
        <v>1</v>
      </c>
    </row>
    <row r="9619" spans="1:15" x14ac:dyDescent="0.35">
      <c r="A9619">
        <v>1788</v>
      </c>
      <c r="B9619" s="1">
        <v>42034</v>
      </c>
      <c r="C9619" s="2">
        <v>0.89939814814814811</v>
      </c>
      <c r="D9619">
        <v>4004</v>
      </c>
      <c r="E9619" s="3" t="s">
        <v>79</v>
      </c>
      <c r="F9619">
        <v>1</v>
      </c>
      <c r="G9619" s="3" t="s">
        <v>77</v>
      </c>
      <c r="H9619" s="3" t="s">
        <v>11</v>
      </c>
      <c r="I9619">
        <v>20.75</v>
      </c>
      <c r="J9619" s="3" t="s">
        <v>173</v>
      </c>
      <c r="K9619" s="3" t="s">
        <v>167</v>
      </c>
      <c r="L9619" s="3" t="s">
        <v>174</v>
      </c>
      <c r="M9619">
        <v>20.75</v>
      </c>
      <c r="N9619">
        <v>2015</v>
      </c>
      <c r="O9619">
        <v>1</v>
      </c>
    </row>
    <row r="9620" spans="1:15" x14ac:dyDescent="0.35">
      <c r="A9620">
        <v>1789</v>
      </c>
      <c r="B9620" s="1">
        <v>42034</v>
      </c>
      <c r="C9620" s="2">
        <v>0.90934027777777782</v>
      </c>
      <c r="D9620">
        <v>4006</v>
      </c>
      <c r="E9620" s="3" t="s">
        <v>103</v>
      </c>
      <c r="F9620">
        <v>1</v>
      </c>
      <c r="G9620" s="3" t="s">
        <v>102</v>
      </c>
      <c r="H9620" s="3" t="s">
        <v>9</v>
      </c>
      <c r="I9620">
        <v>14.75</v>
      </c>
      <c r="J9620" s="3" t="s">
        <v>188</v>
      </c>
      <c r="K9620" s="3" t="s">
        <v>186</v>
      </c>
      <c r="L9620" s="3" t="s">
        <v>189</v>
      </c>
      <c r="M9620">
        <v>14.75</v>
      </c>
      <c r="N9620">
        <v>2015</v>
      </c>
      <c r="O9620">
        <v>1</v>
      </c>
    </row>
    <row r="9621" spans="1:15" x14ac:dyDescent="0.35">
      <c r="A9621">
        <v>1790</v>
      </c>
      <c r="B9621" s="1">
        <v>42034</v>
      </c>
      <c r="C9621" s="2">
        <v>0.92156249999999995</v>
      </c>
      <c r="D9621">
        <v>4009</v>
      </c>
      <c r="E9621" s="3" t="s">
        <v>94</v>
      </c>
      <c r="F9621">
        <v>1</v>
      </c>
      <c r="G9621" s="3" t="s">
        <v>93</v>
      </c>
      <c r="H9621" s="3" t="s">
        <v>9</v>
      </c>
      <c r="I9621">
        <v>16.5</v>
      </c>
      <c r="J9621" s="3" t="s">
        <v>181</v>
      </c>
      <c r="K9621" s="3" t="s">
        <v>167</v>
      </c>
      <c r="L9621" s="3" t="s">
        <v>182</v>
      </c>
      <c r="M9621">
        <v>16.5</v>
      </c>
      <c r="N9621">
        <v>2015</v>
      </c>
      <c r="O9621">
        <v>1</v>
      </c>
    </row>
    <row r="9622" spans="1:15" x14ac:dyDescent="0.35">
      <c r="A9622">
        <v>1791</v>
      </c>
      <c r="B9622" s="1">
        <v>42034</v>
      </c>
      <c r="C9622" s="2">
        <v>0.94863425925925926</v>
      </c>
      <c r="D9622">
        <v>4010</v>
      </c>
      <c r="E9622" s="3" t="s">
        <v>14</v>
      </c>
      <c r="F9622">
        <v>1</v>
      </c>
      <c r="G9622" s="3" t="s">
        <v>13</v>
      </c>
      <c r="H9622" s="3" t="s">
        <v>9</v>
      </c>
      <c r="I9622">
        <v>16.75</v>
      </c>
      <c r="J9622" s="3" t="s">
        <v>139</v>
      </c>
      <c r="K9622" s="3" t="s">
        <v>137</v>
      </c>
      <c r="L9622" s="3" t="s">
        <v>140</v>
      </c>
      <c r="M9622">
        <v>16.75</v>
      </c>
      <c r="N9622">
        <v>2015</v>
      </c>
      <c r="O9622">
        <v>1</v>
      </c>
    </row>
    <row r="9623" spans="1:15" x14ac:dyDescent="0.35">
      <c r="A9623">
        <v>1792</v>
      </c>
      <c r="B9623" s="1">
        <v>42035</v>
      </c>
      <c r="C9623" s="2">
        <v>0.47989583333333335</v>
      </c>
      <c r="D9623">
        <v>4014</v>
      </c>
      <c r="E9623" s="3" t="s">
        <v>119</v>
      </c>
      <c r="F9623">
        <v>1</v>
      </c>
      <c r="G9623" s="3" t="s">
        <v>118</v>
      </c>
      <c r="H9623" s="3" t="s">
        <v>9</v>
      </c>
      <c r="I9623">
        <v>16</v>
      </c>
      <c r="J9623" s="3" t="s">
        <v>196</v>
      </c>
      <c r="K9623" s="3" t="s">
        <v>186</v>
      </c>
      <c r="L9623" s="3" t="s">
        <v>197</v>
      </c>
      <c r="M9623">
        <v>16</v>
      </c>
      <c r="N9623">
        <v>2015</v>
      </c>
      <c r="O9623">
        <v>1</v>
      </c>
    </row>
    <row r="9624" spans="1:15" x14ac:dyDescent="0.35">
      <c r="A9624">
        <v>1793</v>
      </c>
      <c r="B9624" s="1">
        <v>42035</v>
      </c>
      <c r="C9624" s="2">
        <v>0.48893518518518519</v>
      </c>
      <c r="D9624">
        <v>4017</v>
      </c>
      <c r="E9624" s="3" t="s">
        <v>103</v>
      </c>
      <c r="F9624">
        <v>1</v>
      </c>
      <c r="G9624" s="3" t="s">
        <v>102</v>
      </c>
      <c r="H9624" s="3" t="s">
        <v>9</v>
      </c>
      <c r="I9624">
        <v>14.75</v>
      </c>
      <c r="J9624" s="3" t="s">
        <v>188</v>
      </c>
      <c r="K9624" s="3" t="s">
        <v>186</v>
      </c>
      <c r="L9624" s="3" t="s">
        <v>189</v>
      </c>
      <c r="M9624">
        <v>14.75</v>
      </c>
      <c r="N9624">
        <v>2015</v>
      </c>
      <c r="O9624">
        <v>1</v>
      </c>
    </row>
    <row r="9625" spans="1:15" x14ac:dyDescent="0.35">
      <c r="A9625">
        <v>1794</v>
      </c>
      <c r="B9625" s="1">
        <v>42035</v>
      </c>
      <c r="C9625" s="2">
        <v>0.49784722222222222</v>
      </c>
      <c r="D9625">
        <v>4020</v>
      </c>
      <c r="E9625" s="3" t="s">
        <v>15</v>
      </c>
      <c r="F9625">
        <v>1</v>
      </c>
      <c r="G9625" s="3" t="s">
        <v>13</v>
      </c>
      <c r="H9625" s="3" t="s">
        <v>11</v>
      </c>
      <c r="I9625">
        <v>20.75</v>
      </c>
      <c r="J9625" s="3" t="s">
        <v>139</v>
      </c>
      <c r="K9625" s="3" t="s">
        <v>137</v>
      </c>
      <c r="L9625" s="3" t="s">
        <v>140</v>
      </c>
      <c r="M9625">
        <v>20.75</v>
      </c>
      <c r="N9625">
        <v>2015</v>
      </c>
      <c r="O9625">
        <v>1</v>
      </c>
    </row>
    <row r="9626" spans="1:15" x14ac:dyDescent="0.35">
      <c r="A9626">
        <v>1795</v>
      </c>
      <c r="B9626" s="1">
        <v>42035</v>
      </c>
      <c r="C9626" s="2">
        <v>0.55686342592592597</v>
      </c>
      <c r="D9626">
        <v>4021</v>
      </c>
      <c r="E9626" s="3" t="s">
        <v>10</v>
      </c>
      <c r="F9626">
        <v>1</v>
      </c>
      <c r="G9626" s="3" t="s">
        <v>6</v>
      </c>
      <c r="H9626" s="3" t="s">
        <v>11</v>
      </c>
      <c r="I9626">
        <v>20.75</v>
      </c>
      <c r="J9626" s="3" t="s">
        <v>136</v>
      </c>
      <c r="K9626" s="3" t="s">
        <v>137</v>
      </c>
      <c r="L9626" s="3" t="s">
        <v>138</v>
      </c>
      <c r="M9626">
        <v>20.75</v>
      </c>
      <c r="N9626">
        <v>2015</v>
      </c>
      <c r="O9626">
        <v>1</v>
      </c>
    </row>
    <row r="9627" spans="1:15" x14ac:dyDescent="0.35">
      <c r="A9627">
        <v>1796</v>
      </c>
      <c r="B9627" s="1">
        <v>42035</v>
      </c>
      <c r="C9627" s="2">
        <v>0.56373842592592593</v>
      </c>
      <c r="D9627">
        <v>4032</v>
      </c>
      <c r="E9627" s="3" t="s">
        <v>14</v>
      </c>
      <c r="F9627">
        <v>1</v>
      </c>
      <c r="G9627" s="3" t="s">
        <v>13</v>
      </c>
      <c r="H9627" s="3" t="s">
        <v>9</v>
      </c>
      <c r="I9627">
        <v>16.75</v>
      </c>
      <c r="J9627" s="3" t="s">
        <v>139</v>
      </c>
      <c r="K9627" s="3" t="s">
        <v>137</v>
      </c>
      <c r="L9627" s="3" t="s">
        <v>140</v>
      </c>
      <c r="M9627">
        <v>16.75</v>
      </c>
      <c r="N9627">
        <v>2015</v>
      </c>
      <c r="O9627">
        <v>1</v>
      </c>
    </row>
    <row r="9628" spans="1:15" x14ac:dyDescent="0.35">
      <c r="A9628">
        <v>1797</v>
      </c>
      <c r="B9628" s="1">
        <v>42035</v>
      </c>
      <c r="C9628" s="2">
        <v>0.56944444444444442</v>
      </c>
      <c r="D9628">
        <v>4038</v>
      </c>
      <c r="E9628" s="3" t="s">
        <v>49</v>
      </c>
      <c r="F9628">
        <v>1</v>
      </c>
      <c r="G9628" s="3" t="s">
        <v>47</v>
      </c>
      <c r="H9628" s="3" t="s">
        <v>11</v>
      </c>
      <c r="I9628">
        <v>20.5</v>
      </c>
      <c r="J9628" s="3" t="s">
        <v>158</v>
      </c>
      <c r="K9628" s="3" t="s">
        <v>150</v>
      </c>
      <c r="L9628" s="3" t="s">
        <v>159</v>
      </c>
      <c r="M9628">
        <v>20.5</v>
      </c>
      <c r="N9628">
        <v>2015</v>
      </c>
      <c r="O9628">
        <v>1</v>
      </c>
    </row>
    <row r="9629" spans="1:15" x14ac:dyDescent="0.35">
      <c r="A9629">
        <v>1798</v>
      </c>
      <c r="B9629" s="1">
        <v>42035</v>
      </c>
      <c r="C9629" s="2">
        <v>0.58576388888888886</v>
      </c>
      <c r="D9629">
        <v>4040</v>
      </c>
      <c r="E9629" s="3" t="s">
        <v>23</v>
      </c>
      <c r="F9629">
        <v>1</v>
      </c>
      <c r="G9629" s="3" t="s">
        <v>21</v>
      </c>
      <c r="H9629" s="3" t="s">
        <v>11</v>
      </c>
      <c r="I9629">
        <v>20.75</v>
      </c>
      <c r="J9629" s="3" t="s">
        <v>143</v>
      </c>
      <c r="K9629" s="3" t="s">
        <v>137</v>
      </c>
      <c r="L9629" s="3" t="s">
        <v>144</v>
      </c>
      <c r="M9629">
        <v>20.75</v>
      </c>
      <c r="N9629">
        <v>2015</v>
      </c>
      <c r="O9629">
        <v>1</v>
      </c>
    </row>
    <row r="9630" spans="1:15" x14ac:dyDescent="0.35">
      <c r="A9630">
        <v>1799</v>
      </c>
      <c r="B9630" s="1">
        <v>42035</v>
      </c>
      <c r="C9630" s="2">
        <v>0.58856481481481482</v>
      </c>
      <c r="D9630">
        <v>4041</v>
      </c>
      <c r="E9630" s="3" t="s">
        <v>76</v>
      </c>
      <c r="F9630">
        <v>1</v>
      </c>
      <c r="G9630" s="3" t="s">
        <v>77</v>
      </c>
      <c r="H9630" s="3" t="s">
        <v>7</v>
      </c>
      <c r="I9630">
        <v>12.5</v>
      </c>
      <c r="J9630" s="3" t="s">
        <v>173</v>
      </c>
      <c r="K9630" s="3" t="s">
        <v>167</v>
      </c>
      <c r="L9630" s="3" t="s">
        <v>174</v>
      </c>
      <c r="M9630">
        <v>12.5</v>
      </c>
      <c r="N9630">
        <v>2015</v>
      </c>
      <c r="O9630">
        <v>1</v>
      </c>
    </row>
    <row r="9631" spans="1:15" x14ac:dyDescent="0.35">
      <c r="A9631">
        <v>1800</v>
      </c>
      <c r="B9631" s="1">
        <v>42035</v>
      </c>
      <c r="C9631" s="2">
        <v>0.59559027777777773</v>
      </c>
      <c r="D9631">
        <v>4042</v>
      </c>
      <c r="E9631" s="3" t="s">
        <v>98</v>
      </c>
      <c r="F9631">
        <v>1</v>
      </c>
      <c r="G9631" s="3" t="s">
        <v>97</v>
      </c>
      <c r="H9631" s="3" t="s">
        <v>9</v>
      </c>
      <c r="I9631">
        <v>16.5</v>
      </c>
      <c r="J9631" s="3" t="s">
        <v>183</v>
      </c>
      <c r="K9631" s="3" t="s">
        <v>167</v>
      </c>
      <c r="L9631" s="3" t="s">
        <v>184</v>
      </c>
      <c r="M9631">
        <v>16.5</v>
      </c>
      <c r="N9631">
        <v>2015</v>
      </c>
      <c r="O9631">
        <v>1</v>
      </c>
    </row>
    <row r="9632" spans="1:15" x14ac:dyDescent="0.35">
      <c r="A9632">
        <v>1801</v>
      </c>
      <c r="B9632" s="1">
        <v>42035</v>
      </c>
      <c r="C9632" s="2">
        <v>0.60962962962962963</v>
      </c>
      <c r="D9632">
        <v>4043</v>
      </c>
      <c r="E9632" s="3" t="s">
        <v>15</v>
      </c>
      <c r="F9632">
        <v>1</v>
      </c>
      <c r="G9632" s="3" t="s">
        <v>13</v>
      </c>
      <c r="H9632" s="3" t="s">
        <v>11</v>
      </c>
      <c r="I9632">
        <v>20.75</v>
      </c>
      <c r="J9632" s="3" t="s">
        <v>139</v>
      </c>
      <c r="K9632" s="3" t="s">
        <v>137</v>
      </c>
      <c r="L9632" s="3" t="s">
        <v>140</v>
      </c>
      <c r="M9632">
        <v>20.75</v>
      </c>
      <c r="N9632">
        <v>2015</v>
      </c>
      <c r="O9632">
        <v>1</v>
      </c>
    </row>
    <row r="9633" spans="1:15" x14ac:dyDescent="0.35">
      <c r="A9633">
        <v>1802</v>
      </c>
      <c r="B9633" s="1">
        <v>42035</v>
      </c>
      <c r="C9633" s="2">
        <v>0.62175925925925923</v>
      </c>
      <c r="D9633">
        <v>4048</v>
      </c>
      <c r="E9633" s="3" t="s">
        <v>66</v>
      </c>
      <c r="F9633">
        <v>1</v>
      </c>
      <c r="G9633" s="3" t="s">
        <v>67</v>
      </c>
      <c r="H9633" s="3" t="s">
        <v>7</v>
      </c>
      <c r="I9633">
        <v>23.65</v>
      </c>
      <c r="J9633" s="3" t="s">
        <v>166</v>
      </c>
      <c r="K9633" s="3" t="s">
        <v>167</v>
      </c>
      <c r="L9633" s="3" t="s">
        <v>168</v>
      </c>
      <c r="M9633">
        <v>23.65</v>
      </c>
      <c r="N9633">
        <v>2015</v>
      </c>
      <c r="O9633">
        <v>1</v>
      </c>
    </row>
    <row r="9634" spans="1:15" x14ac:dyDescent="0.35">
      <c r="A9634">
        <v>1803</v>
      </c>
      <c r="B9634" s="1">
        <v>42035</v>
      </c>
      <c r="C9634" s="2">
        <v>0.63377314814814811</v>
      </c>
      <c r="D9634">
        <v>4052</v>
      </c>
      <c r="E9634" s="3" t="s">
        <v>45</v>
      </c>
      <c r="F9634">
        <v>1</v>
      </c>
      <c r="G9634" s="3" t="s">
        <v>43</v>
      </c>
      <c r="H9634" s="3" t="s">
        <v>11</v>
      </c>
      <c r="I9634">
        <v>20.5</v>
      </c>
      <c r="J9634" s="3" t="s">
        <v>156</v>
      </c>
      <c r="K9634" s="3" t="s">
        <v>150</v>
      </c>
      <c r="L9634" s="3" t="s">
        <v>157</v>
      </c>
      <c r="M9634">
        <v>20.5</v>
      </c>
      <c r="N9634">
        <v>2015</v>
      </c>
      <c r="O9634">
        <v>1</v>
      </c>
    </row>
    <row r="9635" spans="1:15" x14ac:dyDescent="0.35">
      <c r="A9635">
        <v>1804</v>
      </c>
      <c r="B9635" s="1">
        <v>42035</v>
      </c>
      <c r="C9635" s="2">
        <v>0.65570601851851851</v>
      </c>
      <c r="D9635">
        <v>4055</v>
      </c>
      <c r="E9635" s="3" t="s">
        <v>70</v>
      </c>
      <c r="F9635">
        <v>1</v>
      </c>
      <c r="G9635" s="3" t="s">
        <v>69</v>
      </c>
      <c r="H9635" s="3" t="s">
        <v>9</v>
      </c>
      <c r="I9635">
        <v>16.25</v>
      </c>
      <c r="J9635" s="3" t="s">
        <v>169</v>
      </c>
      <c r="K9635" s="3" t="s">
        <v>167</v>
      </c>
      <c r="L9635" s="3" t="s">
        <v>170</v>
      </c>
      <c r="M9635">
        <v>16.25</v>
      </c>
      <c r="N9635">
        <v>2015</v>
      </c>
      <c r="O9635">
        <v>1</v>
      </c>
    </row>
    <row r="9636" spans="1:15" x14ac:dyDescent="0.35">
      <c r="A9636">
        <v>1805</v>
      </c>
      <c r="B9636" s="1">
        <v>42035</v>
      </c>
      <c r="C9636" s="2">
        <v>0.66784722222222226</v>
      </c>
      <c r="D9636">
        <v>4057</v>
      </c>
      <c r="E9636" s="3" t="s">
        <v>38</v>
      </c>
      <c r="F9636">
        <v>1</v>
      </c>
      <c r="G9636" s="3" t="s">
        <v>39</v>
      </c>
      <c r="H9636" s="3" t="s">
        <v>7</v>
      </c>
      <c r="I9636">
        <v>10.5</v>
      </c>
      <c r="J9636" s="3" t="s">
        <v>154</v>
      </c>
      <c r="K9636" s="3" t="s">
        <v>150</v>
      </c>
      <c r="L9636" s="3" t="s">
        <v>155</v>
      </c>
      <c r="M9636">
        <v>10.5</v>
      </c>
      <c r="N9636">
        <v>2015</v>
      </c>
      <c r="O9636">
        <v>1</v>
      </c>
    </row>
    <row r="9637" spans="1:15" x14ac:dyDescent="0.35">
      <c r="A9637">
        <v>1806</v>
      </c>
      <c r="B9637" s="1">
        <v>42035</v>
      </c>
      <c r="C9637" s="2">
        <v>0.66825231481481484</v>
      </c>
      <c r="D9637">
        <v>4059</v>
      </c>
      <c r="E9637" s="3" t="s">
        <v>41</v>
      </c>
      <c r="F9637">
        <v>1</v>
      </c>
      <c r="G9637" s="3" t="s">
        <v>39</v>
      </c>
      <c r="H9637" s="3" t="s">
        <v>11</v>
      </c>
      <c r="I9637">
        <v>16.5</v>
      </c>
      <c r="J9637" s="3" t="s">
        <v>154</v>
      </c>
      <c r="K9637" s="3" t="s">
        <v>150</v>
      </c>
      <c r="L9637" s="3" t="s">
        <v>155</v>
      </c>
      <c r="M9637">
        <v>16.5</v>
      </c>
      <c r="N9637">
        <v>2015</v>
      </c>
      <c r="O9637">
        <v>1</v>
      </c>
    </row>
    <row r="9638" spans="1:15" x14ac:dyDescent="0.35">
      <c r="A9638">
        <v>1807</v>
      </c>
      <c r="B9638" s="1">
        <v>42035</v>
      </c>
      <c r="C9638" s="2">
        <v>0.67155092592592591</v>
      </c>
      <c r="D9638">
        <v>4062</v>
      </c>
      <c r="E9638" s="3" t="s">
        <v>32</v>
      </c>
      <c r="F9638">
        <v>1</v>
      </c>
      <c r="G9638" s="3" t="s">
        <v>33</v>
      </c>
      <c r="H9638" s="3" t="s">
        <v>7</v>
      </c>
      <c r="I9638">
        <v>12</v>
      </c>
      <c r="J9638" s="3" t="s">
        <v>149</v>
      </c>
      <c r="K9638" s="3" t="s">
        <v>150</v>
      </c>
      <c r="L9638" s="3" t="s">
        <v>151</v>
      </c>
      <c r="M9638">
        <v>12</v>
      </c>
      <c r="N9638">
        <v>2015</v>
      </c>
      <c r="O9638">
        <v>1</v>
      </c>
    </row>
    <row r="9639" spans="1:15" x14ac:dyDescent="0.35">
      <c r="A9639">
        <v>1808</v>
      </c>
      <c r="B9639" s="1">
        <v>42035</v>
      </c>
      <c r="C9639" s="2">
        <v>0.6720949074074074</v>
      </c>
      <c r="D9639">
        <v>4065</v>
      </c>
      <c r="E9639" s="3" t="s">
        <v>32</v>
      </c>
      <c r="F9639">
        <v>1</v>
      </c>
      <c r="G9639" s="3" t="s">
        <v>33</v>
      </c>
      <c r="H9639" s="3" t="s">
        <v>7</v>
      </c>
      <c r="I9639">
        <v>12</v>
      </c>
      <c r="J9639" s="3" t="s">
        <v>149</v>
      </c>
      <c r="K9639" s="3" t="s">
        <v>150</v>
      </c>
      <c r="L9639" s="3" t="s">
        <v>151</v>
      </c>
      <c r="M9639">
        <v>12</v>
      </c>
      <c r="N9639">
        <v>2015</v>
      </c>
      <c r="O9639">
        <v>1</v>
      </c>
    </row>
    <row r="9640" spans="1:15" x14ac:dyDescent="0.35">
      <c r="A9640">
        <v>1809</v>
      </c>
      <c r="B9640" s="1">
        <v>42035</v>
      </c>
      <c r="C9640" s="2">
        <v>0.67578703703703702</v>
      </c>
      <c r="D9640">
        <v>4067</v>
      </c>
      <c r="E9640" s="3" t="s">
        <v>101</v>
      </c>
      <c r="F9640">
        <v>1</v>
      </c>
      <c r="G9640" s="3" t="s">
        <v>100</v>
      </c>
      <c r="H9640" s="3" t="s">
        <v>11</v>
      </c>
      <c r="I9640">
        <v>18.5</v>
      </c>
      <c r="J9640" s="3" t="s">
        <v>185</v>
      </c>
      <c r="K9640" s="3" t="s">
        <v>186</v>
      </c>
      <c r="L9640" s="3" t="s">
        <v>187</v>
      </c>
      <c r="M9640">
        <v>18.5</v>
      </c>
      <c r="N9640">
        <v>2015</v>
      </c>
      <c r="O9640">
        <v>1</v>
      </c>
    </row>
    <row r="9641" spans="1:15" x14ac:dyDescent="0.35">
      <c r="A9641">
        <v>1810</v>
      </c>
      <c r="B9641" s="1">
        <v>42035</v>
      </c>
      <c r="C9641" s="2">
        <v>0.67799768518518522</v>
      </c>
      <c r="D9641">
        <v>4069</v>
      </c>
      <c r="E9641" s="3" t="s">
        <v>36</v>
      </c>
      <c r="F9641">
        <v>1</v>
      </c>
      <c r="G9641" s="3" t="s">
        <v>35</v>
      </c>
      <c r="H9641" s="3" t="s">
        <v>9</v>
      </c>
      <c r="I9641">
        <v>16</v>
      </c>
      <c r="J9641" s="3" t="s">
        <v>152</v>
      </c>
      <c r="K9641" s="3" t="s">
        <v>150</v>
      </c>
      <c r="L9641" s="3" t="s">
        <v>153</v>
      </c>
      <c r="M9641">
        <v>16</v>
      </c>
      <c r="N9641">
        <v>2015</v>
      </c>
      <c r="O9641">
        <v>1</v>
      </c>
    </row>
    <row r="9642" spans="1:15" x14ac:dyDescent="0.35">
      <c r="A9642">
        <v>1811</v>
      </c>
      <c r="B9642" s="1">
        <v>42035</v>
      </c>
      <c r="C9642" s="2">
        <v>0.68314814814814817</v>
      </c>
      <c r="D9642">
        <v>4070</v>
      </c>
      <c r="E9642" s="3" t="s">
        <v>105</v>
      </c>
      <c r="F9642">
        <v>1</v>
      </c>
      <c r="G9642" s="3" t="s">
        <v>106</v>
      </c>
      <c r="H9642" s="3" t="s">
        <v>7</v>
      </c>
      <c r="I9642">
        <v>12</v>
      </c>
      <c r="J9642" s="3" t="s">
        <v>190</v>
      </c>
      <c r="K9642" s="3" t="s">
        <v>186</v>
      </c>
      <c r="L9642" s="3" t="s">
        <v>191</v>
      </c>
      <c r="M9642">
        <v>12</v>
      </c>
      <c r="N9642">
        <v>2015</v>
      </c>
      <c r="O9642">
        <v>1</v>
      </c>
    </row>
    <row r="9643" spans="1:15" x14ac:dyDescent="0.35">
      <c r="A9643">
        <v>1812</v>
      </c>
      <c r="B9643" s="1">
        <v>42035</v>
      </c>
      <c r="C9643" s="2">
        <v>0.71799768518518514</v>
      </c>
      <c r="D9643">
        <v>4073</v>
      </c>
      <c r="E9643" s="3" t="s">
        <v>36</v>
      </c>
      <c r="F9643">
        <v>1</v>
      </c>
      <c r="G9643" s="3" t="s">
        <v>35</v>
      </c>
      <c r="H9643" s="3" t="s">
        <v>9</v>
      </c>
      <c r="I9643">
        <v>16</v>
      </c>
      <c r="J9643" s="3" t="s">
        <v>152</v>
      </c>
      <c r="K9643" s="3" t="s">
        <v>150</v>
      </c>
      <c r="L9643" s="3" t="s">
        <v>153</v>
      </c>
      <c r="M9643">
        <v>16</v>
      </c>
      <c r="N9643">
        <v>2015</v>
      </c>
      <c r="O9643">
        <v>1</v>
      </c>
    </row>
    <row r="9644" spans="1:15" x14ac:dyDescent="0.35">
      <c r="A9644">
        <v>1813</v>
      </c>
      <c r="B9644" s="1">
        <v>42035</v>
      </c>
      <c r="C9644" s="2">
        <v>0.72295138888888888</v>
      </c>
      <c r="D9644">
        <v>4075</v>
      </c>
      <c r="E9644" s="3" t="s">
        <v>101</v>
      </c>
      <c r="F9644">
        <v>1</v>
      </c>
      <c r="G9644" s="3" t="s">
        <v>100</v>
      </c>
      <c r="H9644" s="3" t="s">
        <v>11</v>
      </c>
      <c r="I9644">
        <v>18.5</v>
      </c>
      <c r="J9644" s="3" t="s">
        <v>185</v>
      </c>
      <c r="K9644" s="3" t="s">
        <v>186</v>
      </c>
      <c r="L9644" s="3" t="s">
        <v>187</v>
      </c>
      <c r="M9644">
        <v>18.5</v>
      </c>
      <c r="N9644">
        <v>2015</v>
      </c>
      <c r="O9644">
        <v>1</v>
      </c>
    </row>
    <row r="9645" spans="1:15" x14ac:dyDescent="0.35">
      <c r="A9645">
        <v>1814</v>
      </c>
      <c r="B9645" s="1">
        <v>42035</v>
      </c>
      <c r="C9645" s="2">
        <v>0.72554398148148147</v>
      </c>
      <c r="D9645">
        <v>4077</v>
      </c>
      <c r="E9645" s="3" t="s">
        <v>32</v>
      </c>
      <c r="F9645">
        <v>1</v>
      </c>
      <c r="G9645" s="3" t="s">
        <v>33</v>
      </c>
      <c r="H9645" s="3" t="s">
        <v>7</v>
      </c>
      <c r="I9645">
        <v>12</v>
      </c>
      <c r="J9645" s="3" t="s">
        <v>149</v>
      </c>
      <c r="K9645" s="3" t="s">
        <v>150</v>
      </c>
      <c r="L9645" s="3" t="s">
        <v>151</v>
      </c>
      <c r="M9645">
        <v>12</v>
      </c>
      <c r="N9645">
        <v>2015</v>
      </c>
      <c r="O9645">
        <v>1</v>
      </c>
    </row>
    <row r="9646" spans="1:15" x14ac:dyDescent="0.35">
      <c r="A9646">
        <v>1815</v>
      </c>
      <c r="B9646" s="1">
        <v>42035</v>
      </c>
      <c r="C9646" s="2">
        <v>0.73189814814814813</v>
      </c>
      <c r="D9646">
        <v>4080</v>
      </c>
      <c r="E9646" s="3" t="s">
        <v>32</v>
      </c>
      <c r="F9646">
        <v>1</v>
      </c>
      <c r="G9646" s="3" t="s">
        <v>33</v>
      </c>
      <c r="H9646" s="3" t="s">
        <v>7</v>
      </c>
      <c r="I9646">
        <v>12</v>
      </c>
      <c r="J9646" s="3" t="s">
        <v>149</v>
      </c>
      <c r="K9646" s="3" t="s">
        <v>150</v>
      </c>
      <c r="L9646" s="3" t="s">
        <v>151</v>
      </c>
      <c r="M9646">
        <v>12</v>
      </c>
      <c r="N9646">
        <v>2015</v>
      </c>
      <c r="O9646">
        <v>1</v>
      </c>
    </row>
    <row r="9647" spans="1:15" x14ac:dyDescent="0.35">
      <c r="A9647">
        <v>1816</v>
      </c>
      <c r="B9647" s="1">
        <v>42035</v>
      </c>
      <c r="C9647" s="2">
        <v>0.74964120370370368</v>
      </c>
      <c r="D9647">
        <v>4083</v>
      </c>
      <c r="E9647" s="3" t="s">
        <v>104</v>
      </c>
      <c r="F9647">
        <v>1</v>
      </c>
      <c r="G9647" s="3" t="s">
        <v>102</v>
      </c>
      <c r="H9647" s="3" t="s">
        <v>11</v>
      </c>
      <c r="I9647">
        <v>17.95</v>
      </c>
      <c r="J9647" s="3" t="s">
        <v>188</v>
      </c>
      <c r="K9647" s="3" t="s">
        <v>186</v>
      </c>
      <c r="L9647" s="3" t="s">
        <v>189</v>
      </c>
      <c r="M9647">
        <v>17.95</v>
      </c>
      <c r="N9647">
        <v>2015</v>
      </c>
      <c r="O9647">
        <v>1</v>
      </c>
    </row>
    <row r="9648" spans="1:15" x14ac:dyDescent="0.35">
      <c r="A9648">
        <v>1817</v>
      </c>
      <c r="B9648" s="1">
        <v>42035</v>
      </c>
      <c r="C9648" s="2">
        <v>0.75351851851851848</v>
      </c>
      <c r="D9648">
        <v>4086</v>
      </c>
      <c r="E9648" s="3" t="s">
        <v>32</v>
      </c>
      <c r="F9648">
        <v>1</v>
      </c>
      <c r="G9648" s="3" t="s">
        <v>33</v>
      </c>
      <c r="H9648" s="3" t="s">
        <v>7</v>
      </c>
      <c r="I9648">
        <v>12</v>
      </c>
      <c r="J9648" s="3" t="s">
        <v>149</v>
      </c>
      <c r="K9648" s="3" t="s">
        <v>150</v>
      </c>
      <c r="L9648" s="3" t="s">
        <v>151</v>
      </c>
      <c r="M9648">
        <v>12</v>
      </c>
      <c r="N9648">
        <v>2015</v>
      </c>
      <c r="O9648">
        <v>1</v>
      </c>
    </row>
    <row r="9649" spans="1:15" x14ac:dyDescent="0.35">
      <c r="A9649">
        <v>1818</v>
      </c>
      <c r="B9649" s="1">
        <v>42035</v>
      </c>
      <c r="C9649" s="2">
        <v>0.75385416666666671</v>
      </c>
      <c r="D9649">
        <v>4089</v>
      </c>
      <c r="E9649" s="3" t="s">
        <v>49</v>
      </c>
      <c r="F9649">
        <v>1</v>
      </c>
      <c r="G9649" s="3" t="s">
        <v>47</v>
      </c>
      <c r="H9649" s="3" t="s">
        <v>11</v>
      </c>
      <c r="I9649">
        <v>20.5</v>
      </c>
      <c r="J9649" s="3" t="s">
        <v>158</v>
      </c>
      <c r="K9649" s="3" t="s">
        <v>150</v>
      </c>
      <c r="L9649" s="3" t="s">
        <v>159</v>
      </c>
      <c r="M9649">
        <v>20.5</v>
      </c>
      <c r="N9649">
        <v>2015</v>
      </c>
      <c r="O9649">
        <v>1</v>
      </c>
    </row>
    <row r="9650" spans="1:15" x14ac:dyDescent="0.35">
      <c r="A9650">
        <v>1819</v>
      </c>
      <c r="B9650" s="1">
        <v>42035</v>
      </c>
      <c r="C9650" s="2">
        <v>0.75446759259259255</v>
      </c>
      <c r="D9650">
        <v>4091</v>
      </c>
      <c r="E9650" s="3" t="s">
        <v>8</v>
      </c>
      <c r="F9650">
        <v>1</v>
      </c>
      <c r="G9650" s="3" t="s">
        <v>6</v>
      </c>
      <c r="H9650" s="3" t="s">
        <v>9</v>
      </c>
      <c r="I9650">
        <v>16.75</v>
      </c>
      <c r="J9650" s="3" t="s">
        <v>136</v>
      </c>
      <c r="K9650" s="3" t="s">
        <v>137</v>
      </c>
      <c r="L9650" s="3" t="s">
        <v>138</v>
      </c>
      <c r="M9650">
        <v>16.75</v>
      </c>
      <c r="N9650">
        <v>2015</v>
      </c>
      <c r="O9650">
        <v>1</v>
      </c>
    </row>
    <row r="9651" spans="1:15" x14ac:dyDescent="0.35">
      <c r="A9651">
        <v>1820</v>
      </c>
      <c r="B9651" s="1">
        <v>42035</v>
      </c>
      <c r="C9651" s="2">
        <v>0.75968749999999996</v>
      </c>
      <c r="D9651">
        <v>4094</v>
      </c>
      <c r="E9651" s="3" t="s">
        <v>12</v>
      </c>
      <c r="F9651">
        <v>1</v>
      </c>
      <c r="G9651" s="3" t="s">
        <v>13</v>
      </c>
      <c r="H9651" s="3" t="s">
        <v>7</v>
      </c>
      <c r="I9651">
        <v>12.75</v>
      </c>
      <c r="J9651" s="3" t="s">
        <v>139</v>
      </c>
      <c r="K9651" s="3" t="s">
        <v>137</v>
      </c>
      <c r="L9651" s="3" t="s">
        <v>140</v>
      </c>
      <c r="M9651">
        <v>12.75</v>
      </c>
      <c r="N9651">
        <v>2015</v>
      </c>
      <c r="O9651">
        <v>1</v>
      </c>
    </row>
    <row r="9652" spans="1:15" x14ac:dyDescent="0.35">
      <c r="A9652">
        <v>1821</v>
      </c>
      <c r="B9652" s="1">
        <v>42035</v>
      </c>
      <c r="C9652" s="2">
        <v>0.76033564814814814</v>
      </c>
      <c r="D9652">
        <v>4097</v>
      </c>
      <c r="E9652" s="3" t="s">
        <v>18</v>
      </c>
      <c r="F9652">
        <v>1</v>
      </c>
      <c r="G9652" s="3" t="s">
        <v>17</v>
      </c>
      <c r="H9652" s="3" t="s">
        <v>9</v>
      </c>
      <c r="I9652">
        <v>16.75</v>
      </c>
      <c r="J9652" s="3" t="s">
        <v>141</v>
      </c>
      <c r="K9652" s="3" t="s">
        <v>137</v>
      </c>
      <c r="L9652" s="3" t="s">
        <v>142</v>
      </c>
      <c r="M9652">
        <v>16.75</v>
      </c>
      <c r="N9652">
        <v>2015</v>
      </c>
      <c r="O9652">
        <v>1</v>
      </c>
    </row>
    <row r="9653" spans="1:15" x14ac:dyDescent="0.35">
      <c r="A9653">
        <v>1822</v>
      </c>
      <c r="B9653" s="1">
        <v>42035</v>
      </c>
      <c r="C9653" s="2">
        <v>0.76241898148148146</v>
      </c>
      <c r="D9653">
        <v>4099</v>
      </c>
      <c r="E9653" s="3" t="s">
        <v>70</v>
      </c>
      <c r="F9653">
        <v>1</v>
      </c>
      <c r="G9653" s="3" t="s">
        <v>69</v>
      </c>
      <c r="H9653" s="3" t="s">
        <v>9</v>
      </c>
      <c r="I9653">
        <v>16.25</v>
      </c>
      <c r="J9653" s="3" t="s">
        <v>169</v>
      </c>
      <c r="K9653" s="3" t="s">
        <v>167</v>
      </c>
      <c r="L9653" s="3" t="s">
        <v>170</v>
      </c>
      <c r="M9653">
        <v>16.25</v>
      </c>
      <c r="N9653">
        <v>2015</v>
      </c>
      <c r="O9653">
        <v>1</v>
      </c>
    </row>
    <row r="9654" spans="1:15" x14ac:dyDescent="0.35">
      <c r="A9654">
        <v>1823</v>
      </c>
      <c r="B9654" s="1">
        <v>42035</v>
      </c>
      <c r="C9654" s="2">
        <v>0.7635763888888889</v>
      </c>
      <c r="D9654">
        <v>4101</v>
      </c>
      <c r="E9654" s="3" t="s">
        <v>14</v>
      </c>
      <c r="F9654">
        <v>1</v>
      </c>
      <c r="G9654" s="3" t="s">
        <v>13</v>
      </c>
      <c r="H9654" s="3" t="s">
        <v>9</v>
      </c>
      <c r="I9654">
        <v>16.75</v>
      </c>
      <c r="J9654" s="3" t="s">
        <v>139</v>
      </c>
      <c r="K9654" s="3" t="s">
        <v>137</v>
      </c>
      <c r="L9654" s="3" t="s">
        <v>140</v>
      </c>
      <c r="M9654">
        <v>16.75</v>
      </c>
      <c r="N9654">
        <v>2015</v>
      </c>
      <c r="O9654">
        <v>1</v>
      </c>
    </row>
    <row r="9655" spans="1:15" x14ac:dyDescent="0.35">
      <c r="A9655">
        <v>1824</v>
      </c>
      <c r="B9655" s="1">
        <v>42035</v>
      </c>
      <c r="C9655" s="2">
        <v>0.76432870370370365</v>
      </c>
      <c r="D9655">
        <v>4102</v>
      </c>
      <c r="E9655" s="3" t="s">
        <v>32</v>
      </c>
      <c r="F9655">
        <v>1</v>
      </c>
      <c r="G9655" s="3" t="s">
        <v>33</v>
      </c>
      <c r="H9655" s="3" t="s">
        <v>7</v>
      </c>
      <c r="I9655">
        <v>12</v>
      </c>
      <c r="J9655" s="3" t="s">
        <v>149</v>
      </c>
      <c r="K9655" s="3" t="s">
        <v>150</v>
      </c>
      <c r="L9655" s="3" t="s">
        <v>151</v>
      </c>
      <c r="M9655">
        <v>12</v>
      </c>
      <c r="N9655">
        <v>2015</v>
      </c>
      <c r="O9655">
        <v>1</v>
      </c>
    </row>
    <row r="9656" spans="1:15" x14ac:dyDescent="0.35">
      <c r="A9656">
        <v>1825</v>
      </c>
      <c r="B9656" s="1">
        <v>42035</v>
      </c>
      <c r="C9656" s="2">
        <v>0.76586805555555559</v>
      </c>
      <c r="D9656">
        <v>4104</v>
      </c>
      <c r="E9656" s="3" t="s">
        <v>37</v>
      </c>
      <c r="F9656">
        <v>1</v>
      </c>
      <c r="G9656" s="3" t="s">
        <v>35</v>
      </c>
      <c r="H9656" s="3" t="s">
        <v>11</v>
      </c>
      <c r="I9656">
        <v>20.5</v>
      </c>
      <c r="J9656" s="3" t="s">
        <v>152</v>
      </c>
      <c r="K9656" s="3" t="s">
        <v>150</v>
      </c>
      <c r="L9656" s="3" t="s">
        <v>153</v>
      </c>
      <c r="M9656">
        <v>20.5</v>
      </c>
      <c r="N9656">
        <v>2015</v>
      </c>
      <c r="O9656">
        <v>1</v>
      </c>
    </row>
    <row r="9657" spans="1:15" x14ac:dyDescent="0.35">
      <c r="A9657">
        <v>1826</v>
      </c>
      <c r="B9657" s="1">
        <v>42035</v>
      </c>
      <c r="C9657" s="2">
        <v>0.772974537037037</v>
      </c>
      <c r="D9657">
        <v>4107</v>
      </c>
      <c r="E9657" s="3" t="s">
        <v>104</v>
      </c>
      <c r="F9657">
        <v>1</v>
      </c>
      <c r="G9657" s="3" t="s">
        <v>102</v>
      </c>
      <c r="H9657" s="3" t="s">
        <v>11</v>
      </c>
      <c r="I9657">
        <v>17.95</v>
      </c>
      <c r="J9657" s="3" t="s">
        <v>188</v>
      </c>
      <c r="K9657" s="3" t="s">
        <v>186</v>
      </c>
      <c r="L9657" s="3" t="s">
        <v>189</v>
      </c>
      <c r="M9657">
        <v>17.95</v>
      </c>
      <c r="N9657">
        <v>2015</v>
      </c>
      <c r="O9657">
        <v>1</v>
      </c>
    </row>
    <row r="9658" spans="1:15" x14ac:dyDescent="0.35">
      <c r="A9658">
        <v>1827</v>
      </c>
      <c r="B9658" s="1">
        <v>42035</v>
      </c>
      <c r="C9658" s="2">
        <v>0.78914351851851849</v>
      </c>
      <c r="D9658">
        <v>4111</v>
      </c>
      <c r="E9658" s="3" t="s">
        <v>74</v>
      </c>
      <c r="F9658">
        <v>1</v>
      </c>
      <c r="G9658" s="3" t="s">
        <v>73</v>
      </c>
      <c r="H9658" s="3" t="s">
        <v>9</v>
      </c>
      <c r="I9658">
        <v>16.5</v>
      </c>
      <c r="J9658" s="3" t="s">
        <v>171</v>
      </c>
      <c r="K9658" s="3" t="s">
        <v>167</v>
      </c>
      <c r="L9658" s="3" t="s">
        <v>172</v>
      </c>
      <c r="M9658">
        <v>16.5</v>
      </c>
      <c r="N9658">
        <v>2015</v>
      </c>
      <c r="O9658">
        <v>1</v>
      </c>
    </row>
    <row r="9659" spans="1:15" x14ac:dyDescent="0.35">
      <c r="A9659">
        <v>1828</v>
      </c>
      <c r="B9659" s="1">
        <v>42035</v>
      </c>
      <c r="C9659" s="2">
        <v>0.8002893518518519</v>
      </c>
      <c r="D9659">
        <v>4114</v>
      </c>
      <c r="E9659" s="3" t="s">
        <v>54</v>
      </c>
      <c r="F9659">
        <v>1</v>
      </c>
      <c r="G9659" s="3" t="s">
        <v>55</v>
      </c>
      <c r="H9659" s="3" t="s">
        <v>7</v>
      </c>
      <c r="I9659">
        <v>9.75</v>
      </c>
      <c r="J9659" s="3" t="s">
        <v>162</v>
      </c>
      <c r="K9659" s="3" t="s">
        <v>150</v>
      </c>
      <c r="L9659" s="3" t="s">
        <v>163</v>
      </c>
      <c r="M9659">
        <v>9.75</v>
      </c>
      <c r="N9659">
        <v>2015</v>
      </c>
      <c r="O9659">
        <v>1</v>
      </c>
    </row>
    <row r="9660" spans="1:15" x14ac:dyDescent="0.35">
      <c r="A9660">
        <v>1829</v>
      </c>
      <c r="B9660" s="1">
        <v>42035</v>
      </c>
      <c r="C9660" s="2">
        <v>0.80266203703703709</v>
      </c>
      <c r="D9660">
        <v>4117</v>
      </c>
      <c r="E9660" s="3" t="s">
        <v>15</v>
      </c>
      <c r="F9660">
        <v>1</v>
      </c>
      <c r="G9660" s="3" t="s">
        <v>13</v>
      </c>
      <c r="H9660" s="3" t="s">
        <v>11</v>
      </c>
      <c r="I9660">
        <v>20.75</v>
      </c>
      <c r="J9660" s="3" t="s">
        <v>139</v>
      </c>
      <c r="K9660" s="3" t="s">
        <v>137</v>
      </c>
      <c r="L9660" s="3" t="s">
        <v>140</v>
      </c>
      <c r="M9660">
        <v>20.75</v>
      </c>
      <c r="N9660">
        <v>2015</v>
      </c>
      <c r="O9660">
        <v>1</v>
      </c>
    </row>
    <row r="9661" spans="1:15" x14ac:dyDescent="0.35">
      <c r="A9661">
        <v>1830</v>
      </c>
      <c r="B9661" s="1">
        <v>42035</v>
      </c>
      <c r="C9661" s="2">
        <v>0.80826388888888889</v>
      </c>
      <c r="D9661">
        <v>4121</v>
      </c>
      <c r="E9661" s="3" t="s">
        <v>87</v>
      </c>
      <c r="F9661">
        <v>1</v>
      </c>
      <c r="G9661" s="3" t="s">
        <v>85</v>
      </c>
      <c r="H9661" s="3" t="s">
        <v>11</v>
      </c>
      <c r="I9661">
        <v>20.25</v>
      </c>
      <c r="J9661" s="3" t="s">
        <v>177</v>
      </c>
      <c r="K9661" s="3" t="s">
        <v>167</v>
      </c>
      <c r="L9661" s="3" t="s">
        <v>178</v>
      </c>
      <c r="M9661">
        <v>20.25</v>
      </c>
      <c r="N9661">
        <v>2015</v>
      </c>
      <c r="O9661">
        <v>1</v>
      </c>
    </row>
    <row r="9662" spans="1:15" x14ac:dyDescent="0.35">
      <c r="A9662">
        <v>1831</v>
      </c>
      <c r="B9662" s="1">
        <v>42035</v>
      </c>
      <c r="C9662" s="2">
        <v>0.83488425925925924</v>
      </c>
      <c r="D9662">
        <v>4122</v>
      </c>
      <c r="E9662" s="3" t="s">
        <v>87</v>
      </c>
      <c r="F9662">
        <v>1</v>
      </c>
      <c r="G9662" s="3" t="s">
        <v>85</v>
      </c>
      <c r="H9662" s="3" t="s">
        <v>11</v>
      </c>
      <c r="I9662">
        <v>20.25</v>
      </c>
      <c r="J9662" s="3" t="s">
        <v>177</v>
      </c>
      <c r="K9662" s="3" t="s">
        <v>167</v>
      </c>
      <c r="L9662" s="3" t="s">
        <v>178</v>
      </c>
      <c r="M9662">
        <v>20.25</v>
      </c>
      <c r="N9662">
        <v>2015</v>
      </c>
      <c r="O9662">
        <v>1</v>
      </c>
    </row>
    <row r="9663" spans="1:15" x14ac:dyDescent="0.35">
      <c r="A9663">
        <v>1832</v>
      </c>
      <c r="B9663" s="1">
        <v>42035</v>
      </c>
      <c r="C9663" s="2">
        <v>0.83914351851851854</v>
      </c>
      <c r="D9663">
        <v>4123</v>
      </c>
      <c r="E9663" s="3" t="s">
        <v>49</v>
      </c>
      <c r="F9663">
        <v>1</v>
      </c>
      <c r="G9663" s="3" t="s">
        <v>47</v>
      </c>
      <c r="H9663" s="3" t="s">
        <v>11</v>
      </c>
      <c r="I9663">
        <v>20.5</v>
      </c>
      <c r="J9663" s="3" t="s">
        <v>158</v>
      </c>
      <c r="K9663" s="3" t="s">
        <v>150</v>
      </c>
      <c r="L9663" s="3" t="s">
        <v>159</v>
      </c>
      <c r="M9663">
        <v>20.5</v>
      </c>
      <c r="N9663">
        <v>2015</v>
      </c>
      <c r="O9663">
        <v>1</v>
      </c>
    </row>
    <row r="9664" spans="1:15" x14ac:dyDescent="0.35">
      <c r="A9664">
        <v>1833</v>
      </c>
      <c r="B9664" s="1">
        <v>42035</v>
      </c>
      <c r="C9664" s="2">
        <v>0.84108796296296295</v>
      </c>
      <c r="D9664">
        <v>4124</v>
      </c>
      <c r="E9664" s="3" t="s">
        <v>15</v>
      </c>
      <c r="F9664">
        <v>1</v>
      </c>
      <c r="G9664" s="3" t="s">
        <v>13</v>
      </c>
      <c r="H9664" s="3" t="s">
        <v>11</v>
      </c>
      <c r="I9664">
        <v>20.75</v>
      </c>
      <c r="J9664" s="3" t="s">
        <v>139</v>
      </c>
      <c r="K9664" s="3" t="s">
        <v>137</v>
      </c>
      <c r="L9664" s="3" t="s">
        <v>140</v>
      </c>
      <c r="M9664">
        <v>20.75</v>
      </c>
      <c r="N9664">
        <v>2015</v>
      </c>
      <c r="O9664">
        <v>1</v>
      </c>
    </row>
    <row r="9665" spans="1:15" x14ac:dyDescent="0.35">
      <c r="A9665">
        <v>1834</v>
      </c>
      <c r="B9665" s="1">
        <v>42035</v>
      </c>
      <c r="C9665" s="2">
        <v>0.85145833333333332</v>
      </c>
      <c r="D9665">
        <v>4126</v>
      </c>
      <c r="E9665" s="3" t="s">
        <v>74</v>
      </c>
      <c r="F9665">
        <v>1</v>
      </c>
      <c r="G9665" s="3" t="s">
        <v>73</v>
      </c>
      <c r="H9665" s="3" t="s">
        <v>9</v>
      </c>
      <c r="I9665">
        <v>16.5</v>
      </c>
      <c r="J9665" s="3" t="s">
        <v>171</v>
      </c>
      <c r="K9665" s="3" t="s">
        <v>167</v>
      </c>
      <c r="L9665" s="3" t="s">
        <v>172</v>
      </c>
      <c r="M9665">
        <v>16.5</v>
      </c>
      <c r="N9665">
        <v>2015</v>
      </c>
      <c r="O9665">
        <v>1</v>
      </c>
    </row>
    <row r="9666" spans="1:15" x14ac:dyDescent="0.35">
      <c r="A9666">
        <v>1835</v>
      </c>
      <c r="B9666" s="1">
        <v>42035</v>
      </c>
      <c r="C9666" s="2">
        <v>0.85290509259259262</v>
      </c>
      <c r="D9666">
        <v>4128</v>
      </c>
      <c r="E9666" s="3" t="s">
        <v>14</v>
      </c>
      <c r="F9666">
        <v>1</v>
      </c>
      <c r="G9666" s="3" t="s">
        <v>13</v>
      </c>
      <c r="H9666" s="3" t="s">
        <v>9</v>
      </c>
      <c r="I9666">
        <v>16.75</v>
      </c>
      <c r="J9666" s="3" t="s">
        <v>139</v>
      </c>
      <c r="K9666" s="3" t="s">
        <v>137</v>
      </c>
      <c r="L9666" s="3" t="s">
        <v>140</v>
      </c>
      <c r="M9666">
        <v>16.75</v>
      </c>
      <c r="N9666">
        <v>2015</v>
      </c>
      <c r="O9666">
        <v>1</v>
      </c>
    </row>
    <row r="9667" spans="1:15" x14ac:dyDescent="0.35">
      <c r="A9667">
        <v>1836</v>
      </c>
      <c r="B9667" s="1">
        <v>42035</v>
      </c>
      <c r="C9667" s="2">
        <v>0.86548611111111107</v>
      </c>
      <c r="D9667">
        <v>4132</v>
      </c>
      <c r="E9667" s="3" t="s">
        <v>129</v>
      </c>
      <c r="F9667">
        <v>1</v>
      </c>
      <c r="G9667" s="3" t="s">
        <v>130</v>
      </c>
      <c r="H9667" s="3" t="s">
        <v>7</v>
      </c>
      <c r="I9667">
        <v>12</v>
      </c>
      <c r="J9667" s="3" t="s">
        <v>202</v>
      </c>
      <c r="K9667" s="3" t="s">
        <v>186</v>
      </c>
      <c r="L9667" s="3" t="s">
        <v>203</v>
      </c>
      <c r="M9667">
        <v>12</v>
      </c>
      <c r="N9667">
        <v>2015</v>
      </c>
      <c r="O9667">
        <v>1</v>
      </c>
    </row>
    <row r="9668" spans="1:15" x14ac:dyDescent="0.35">
      <c r="A9668">
        <v>1837</v>
      </c>
      <c r="B9668" s="1">
        <v>42035</v>
      </c>
      <c r="C9668" s="2">
        <v>0.87262731481481481</v>
      </c>
      <c r="D9668">
        <v>4133</v>
      </c>
      <c r="E9668" s="3" t="s">
        <v>8</v>
      </c>
      <c r="F9668">
        <v>1</v>
      </c>
      <c r="G9668" s="3" t="s">
        <v>6</v>
      </c>
      <c r="H9668" s="3" t="s">
        <v>9</v>
      </c>
      <c r="I9668">
        <v>16.75</v>
      </c>
      <c r="J9668" s="3" t="s">
        <v>136</v>
      </c>
      <c r="K9668" s="3" t="s">
        <v>137</v>
      </c>
      <c r="L9668" s="3" t="s">
        <v>138</v>
      </c>
      <c r="M9668">
        <v>16.75</v>
      </c>
      <c r="N9668">
        <v>2015</v>
      </c>
      <c r="O9668">
        <v>1</v>
      </c>
    </row>
    <row r="9669" spans="1:15" x14ac:dyDescent="0.35">
      <c r="A9669">
        <v>1838</v>
      </c>
      <c r="B9669" s="1">
        <v>42035</v>
      </c>
      <c r="C9669" s="2">
        <v>0.87266203703703704</v>
      </c>
      <c r="D9669">
        <v>4137</v>
      </c>
      <c r="E9669" s="3" t="s">
        <v>104</v>
      </c>
      <c r="F9669">
        <v>1</v>
      </c>
      <c r="G9669" s="3" t="s">
        <v>102</v>
      </c>
      <c r="H9669" s="3" t="s">
        <v>11</v>
      </c>
      <c r="I9669">
        <v>17.95</v>
      </c>
      <c r="J9669" s="3" t="s">
        <v>188</v>
      </c>
      <c r="K9669" s="3" t="s">
        <v>186</v>
      </c>
      <c r="L9669" s="3" t="s">
        <v>189</v>
      </c>
      <c r="M9669">
        <v>17.95</v>
      </c>
      <c r="N9669">
        <v>2015</v>
      </c>
      <c r="O9669">
        <v>1</v>
      </c>
    </row>
    <row r="9670" spans="1:15" x14ac:dyDescent="0.35">
      <c r="A9670">
        <v>1839</v>
      </c>
      <c r="B9670" s="1">
        <v>42035</v>
      </c>
      <c r="C9670" s="2">
        <v>0.87405092592592593</v>
      </c>
      <c r="D9670">
        <v>4140</v>
      </c>
      <c r="E9670" s="3" t="s">
        <v>95</v>
      </c>
      <c r="F9670">
        <v>1</v>
      </c>
      <c r="G9670" s="3" t="s">
        <v>93</v>
      </c>
      <c r="H9670" s="3" t="s">
        <v>11</v>
      </c>
      <c r="I9670">
        <v>20.75</v>
      </c>
      <c r="J9670" s="3" t="s">
        <v>181</v>
      </c>
      <c r="K9670" s="3" t="s">
        <v>167</v>
      </c>
      <c r="L9670" s="3" t="s">
        <v>182</v>
      </c>
      <c r="M9670">
        <v>20.75</v>
      </c>
      <c r="N9670">
        <v>2015</v>
      </c>
      <c r="O9670">
        <v>1</v>
      </c>
    </row>
    <row r="9671" spans="1:15" x14ac:dyDescent="0.35">
      <c r="A9671">
        <v>1840</v>
      </c>
      <c r="B9671" s="1">
        <v>42035</v>
      </c>
      <c r="C9671" s="2">
        <v>0.87569444444444444</v>
      </c>
      <c r="D9671">
        <v>4141</v>
      </c>
      <c r="E9671" s="3" t="s">
        <v>32</v>
      </c>
      <c r="F9671">
        <v>1</v>
      </c>
      <c r="G9671" s="3" t="s">
        <v>33</v>
      </c>
      <c r="H9671" s="3" t="s">
        <v>7</v>
      </c>
      <c r="I9671">
        <v>12</v>
      </c>
      <c r="J9671" s="3" t="s">
        <v>149</v>
      </c>
      <c r="K9671" s="3" t="s">
        <v>150</v>
      </c>
      <c r="L9671" s="3" t="s">
        <v>151</v>
      </c>
      <c r="M9671">
        <v>12</v>
      </c>
      <c r="N9671">
        <v>2015</v>
      </c>
      <c r="O9671">
        <v>1</v>
      </c>
    </row>
    <row r="9672" spans="1:15" x14ac:dyDescent="0.35">
      <c r="A9672">
        <v>1841</v>
      </c>
      <c r="B9672" s="1">
        <v>42035</v>
      </c>
      <c r="C9672" s="2">
        <v>0.87590277777777781</v>
      </c>
      <c r="D9672">
        <v>4145</v>
      </c>
      <c r="E9672" s="3" t="s">
        <v>90</v>
      </c>
      <c r="F9672">
        <v>1</v>
      </c>
      <c r="G9672" s="3" t="s">
        <v>89</v>
      </c>
      <c r="H9672" s="3" t="s">
        <v>9</v>
      </c>
      <c r="I9672">
        <v>16.5</v>
      </c>
      <c r="J9672" s="3" t="s">
        <v>179</v>
      </c>
      <c r="K9672" s="3" t="s">
        <v>167</v>
      </c>
      <c r="L9672" s="3" t="s">
        <v>180</v>
      </c>
      <c r="M9672">
        <v>16.5</v>
      </c>
      <c r="N9672">
        <v>2015</v>
      </c>
      <c r="O9672">
        <v>1</v>
      </c>
    </row>
    <row r="9673" spans="1:15" x14ac:dyDescent="0.35">
      <c r="A9673">
        <v>1842</v>
      </c>
      <c r="B9673" s="1">
        <v>42035</v>
      </c>
      <c r="C9673" s="2">
        <v>0.88005787037037042</v>
      </c>
      <c r="D9673">
        <v>4147</v>
      </c>
      <c r="E9673" s="3" t="s">
        <v>49</v>
      </c>
      <c r="F9673">
        <v>1</v>
      </c>
      <c r="G9673" s="3" t="s">
        <v>47</v>
      </c>
      <c r="H9673" s="3" t="s">
        <v>11</v>
      </c>
      <c r="I9673">
        <v>20.5</v>
      </c>
      <c r="J9673" s="3" t="s">
        <v>158</v>
      </c>
      <c r="K9673" s="3" t="s">
        <v>150</v>
      </c>
      <c r="L9673" s="3" t="s">
        <v>159</v>
      </c>
      <c r="M9673">
        <v>20.5</v>
      </c>
      <c r="N9673">
        <v>2015</v>
      </c>
      <c r="O9673">
        <v>1</v>
      </c>
    </row>
    <row r="9674" spans="1:15" x14ac:dyDescent="0.35">
      <c r="A9674">
        <v>1843</v>
      </c>
      <c r="B9674" s="1">
        <v>42035</v>
      </c>
      <c r="C9674" s="2">
        <v>0.89452546296296298</v>
      </c>
      <c r="D9674">
        <v>4149</v>
      </c>
      <c r="E9674" s="3" t="s">
        <v>32</v>
      </c>
      <c r="F9674">
        <v>1</v>
      </c>
      <c r="G9674" s="3" t="s">
        <v>33</v>
      </c>
      <c r="H9674" s="3" t="s">
        <v>7</v>
      </c>
      <c r="I9674">
        <v>12</v>
      </c>
      <c r="J9674" s="3" t="s">
        <v>149</v>
      </c>
      <c r="K9674" s="3" t="s">
        <v>150</v>
      </c>
      <c r="L9674" s="3" t="s">
        <v>151</v>
      </c>
      <c r="M9674">
        <v>12</v>
      </c>
      <c r="N9674">
        <v>2015</v>
      </c>
      <c r="O9674">
        <v>1</v>
      </c>
    </row>
    <row r="9675" spans="1:15" x14ac:dyDescent="0.35">
      <c r="A9675">
        <v>1844</v>
      </c>
      <c r="B9675" s="1">
        <v>42035</v>
      </c>
      <c r="C9675" s="2">
        <v>0.92337962962962961</v>
      </c>
      <c r="D9675">
        <v>4151</v>
      </c>
      <c r="E9675" s="3" t="s">
        <v>52</v>
      </c>
      <c r="F9675">
        <v>1</v>
      </c>
      <c r="G9675" s="3" t="s">
        <v>51</v>
      </c>
      <c r="H9675" s="3" t="s">
        <v>9</v>
      </c>
      <c r="I9675">
        <v>14.5</v>
      </c>
      <c r="J9675" s="3" t="s">
        <v>160</v>
      </c>
      <c r="K9675" s="3" t="s">
        <v>150</v>
      </c>
      <c r="L9675" s="3" t="s">
        <v>161</v>
      </c>
      <c r="M9675">
        <v>14.5</v>
      </c>
      <c r="N9675">
        <v>2015</v>
      </c>
      <c r="O9675">
        <v>1</v>
      </c>
    </row>
    <row r="9676" spans="1:15" x14ac:dyDescent="0.35">
      <c r="A9676">
        <v>1845</v>
      </c>
      <c r="B9676" s="1">
        <v>42035</v>
      </c>
      <c r="C9676" s="2">
        <v>0.94660879629629635</v>
      </c>
      <c r="D9676">
        <v>4153</v>
      </c>
      <c r="E9676" s="3" t="s">
        <v>112</v>
      </c>
      <c r="F9676">
        <v>1</v>
      </c>
      <c r="G9676" s="3" t="s">
        <v>110</v>
      </c>
      <c r="H9676" s="3" t="s">
        <v>11</v>
      </c>
      <c r="I9676">
        <v>21</v>
      </c>
      <c r="J9676" s="3" t="s">
        <v>192</v>
      </c>
      <c r="K9676" s="3" t="s">
        <v>186</v>
      </c>
      <c r="L9676" s="3" t="s">
        <v>193</v>
      </c>
      <c r="M9676">
        <v>21</v>
      </c>
      <c r="N9676">
        <v>2015</v>
      </c>
      <c r="O9676">
        <v>1</v>
      </c>
    </row>
    <row r="9677" spans="1:15" x14ac:dyDescent="0.35">
      <c r="A9677">
        <v>2015</v>
      </c>
      <c r="B9677" s="1">
        <v>42038</v>
      </c>
      <c r="C9677" s="2">
        <v>0.55820601851851848</v>
      </c>
      <c r="D9677">
        <v>4551</v>
      </c>
      <c r="E9677" s="3" t="s">
        <v>40</v>
      </c>
      <c r="F9677">
        <v>1</v>
      </c>
      <c r="G9677" s="3" t="s">
        <v>39</v>
      </c>
      <c r="H9677" s="3" t="s">
        <v>9</v>
      </c>
      <c r="I9677">
        <v>13.25</v>
      </c>
      <c r="J9677" s="3" t="s">
        <v>154</v>
      </c>
      <c r="K9677" s="3" t="s">
        <v>150</v>
      </c>
      <c r="L9677" s="3" t="s">
        <v>155</v>
      </c>
      <c r="M9677">
        <v>13.25</v>
      </c>
      <c r="N9677">
        <v>2015</v>
      </c>
      <c r="O9677">
        <v>2</v>
      </c>
    </row>
    <row r="9678" spans="1:15" x14ac:dyDescent="0.35">
      <c r="A9678">
        <v>2595</v>
      </c>
      <c r="B9678" s="1">
        <v>42048</v>
      </c>
      <c r="C9678" s="2">
        <v>0.47604166666666664</v>
      </c>
      <c r="D9678">
        <v>5852</v>
      </c>
      <c r="E9678" s="3" t="s">
        <v>62</v>
      </c>
      <c r="F9678">
        <v>1</v>
      </c>
      <c r="G9678" s="3" t="s">
        <v>59</v>
      </c>
      <c r="H9678" s="3" t="s">
        <v>63</v>
      </c>
      <c r="I9678">
        <v>25.5</v>
      </c>
      <c r="J9678" s="3" t="s">
        <v>164</v>
      </c>
      <c r="K9678" s="3" t="s">
        <v>150</v>
      </c>
      <c r="L9678" s="3" t="s">
        <v>165</v>
      </c>
      <c r="M9678">
        <v>25.5</v>
      </c>
      <c r="N9678">
        <v>2015</v>
      </c>
      <c r="O9678">
        <v>2</v>
      </c>
    </row>
    <row r="9679" spans="1:15" x14ac:dyDescent="0.35">
      <c r="A9679">
        <v>2596</v>
      </c>
      <c r="B9679" s="1">
        <v>42048</v>
      </c>
      <c r="C9679" s="2">
        <v>0.47761574074074076</v>
      </c>
      <c r="D9679">
        <v>5853</v>
      </c>
      <c r="E9679" s="3" t="s">
        <v>18</v>
      </c>
      <c r="F9679">
        <v>1</v>
      </c>
      <c r="G9679" s="3" t="s">
        <v>17</v>
      </c>
      <c r="H9679" s="3" t="s">
        <v>9</v>
      </c>
      <c r="I9679">
        <v>16.75</v>
      </c>
      <c r="J9679" s="3" t="s">
        <v>141</v>
      </c>
      <c r="K9679" s="3" t="s">
        <v>137</v>
      </c>
      <c r="L9679" s="3" t="s">
        <v>142</v>
      </c>
      <c r="M9679">
        <v>16.75</v>
      </c>
      <c r="N9679">
        <v>2015</v>
      </c>
      <c r="O9679">
        <v>2</v>
      </c>
    </row>
    <row r="9680" spans="1:15" x14ac:dyDescent="0.35">
      <c r="A9680">
        <v>2597</v>
      </c>
      <c r="B9680" s="1">
        <v>42048</v>
      </c>
      <c r="C9680" s="2">
        <v>0.47998842592592594</v>
      </c>
      <c r="D9680">
        <v>5857</v>
      </c>
      <c r="E9680" s="3" t="s">
        <v>23</v>
      </c>
      <c r="F9680">
        <v>1</v>
      </c>
      <c r="G9680" s="3" t="s">
        <v>21</v>
      </c>
      <c r="H9680" s="3" t="s">
        <v>11</v>
      </c>
      <c r="I9680">
        <v>20.75</v>
      </c>
      <c r="J9680" s="3" t="s">
        <v>143</v>
      </c>
      <c r="K9680" s="3" t="s">
        <v>137</v>
      </c>
      <c r="L9680" s="3" t="s">
        <v>144</v>
      </c>
      <c r="M9680">
        <v>20.75</v>
      </c>
      <c r="N9680">
        <v>2015</v>
      </c>
      <c r="O9680">
        <v>2</v>
      </c>
    </row>
    <row r="9681" spans="1:15" x14ac:dyDescent="0.35">
      <c r="A9681">
        <v>2598</v>
      </c>
      <c r="B9681" s="1">
        <v>42048</v>
      </c>
      <c r="C9681" s="2">
        <v>0.48461805555555554</v>
      </c>
      <c r="D9681">
        <v>5858</v>
      </c>
      <c r="E9681" s="3" t="s">
        <v>49</v>
      </c>
      <c r="F9681">
        <v>1</v>
      </c>
      <c r="G9681" s="3" t="s">
        <v>47</v>
      </c>
      <c r="H9681" s="3" t="s">
        <v>11</v>
      </c>
      <c r="I9681">
        <v>20.5</v>
      </c>
      <c r="J9681" s="3" t="s">
        <v>158</v>
      </c>
      <c r="K9681" s="3" t="s">
        <v>150</v>
      </c>
      <c r="L9681" s="3" t="s">
        <v>159</v>
      </c>
      <c r="M9681">
        <v>20.5</v>
      </c>
      <c r="N9681">
        <v>2015</v>
      </c>
      <c r="O9681">
        <v>2</v>
      </c>
    </row>
    <row r="9682" spans="1:15" x14ac:dyDescent="0.35">
      <c r="A9682">
        <v>2599</v>
      </c>
      <c r="B9682" s="1">
        <v>42048</v>
      </c>
      <c r="C9682" s="2">
        <v>0.49454861111111109</v>
      </c>
      <c r="D9682">
        <v>5859</v>
      </c>
      <c r="E9682" s="3" t="s">
        <v>90</v>
      </c>
      <c r="F9682">
        <v>1</v>
      </c>
      <c r="G9682" s="3" t="s">
        <v>89</v>
      </c>
      <c r="H9682" s="3" t="s">
        <v>9</v>
      </c>
      <c r="I9682">
        <v>16.5</v>
      </c>
      <c r="J9682" s="3" t="s">
        <v>179</v>
      </c>
      <c r="K9682" s="3" t="s">
        <v>167</v>
      </c>
      <c r="L9682" s="3" t="s">
        <v>180</v>
      </c>
      <c r="M9682">
        <v>16.5</v>
      </c>
      <c r="N9682">
        <v>2015</v>
      </c>
      <c r="O9682">
        <v>2</v>
      </c>
    </row>
    <row r="9683" spans="1:15" x14ac:dyDescent="0.35">
      <c r="A9683">
        <v>2600</v>
      </c>
      <c r="B9683" s="1">
        <v>42048</v>
      </c>
      <c r="C9683" s="2">
        <v>0.49526620370370372</v>
      </c>
      <c r="D9683">
        <v>5861</v>
      </c>
      <c r="E9683" s="3" t="s">
        <v>23</v>
      </c>
      <c r="F9683">
        <v>1</v>
      </c>
      <c r="G9683" s="3" t="s">
        <v>21</v>
      </c>
      <c r="H9683" s="3" t="s">
        <v>11</v>
      </c>
      <c r="I9683">
        <v>20.75</v>
      </c>
      <c r="J9683" s="3" t="s">
        <v>143</v>
      </c>
      <c r="K9683" s="3" t="s">
        <v>137</v>
      </c>
      <c r="L9683" s="3" t="s">
        <v>144</v>
      </c>
      <c r="M9683">
        <v>20.75</v>
      </c>
      <c r="N9683">
        <v>2015</v>
      </c>
      <c r="O9683">
        <v>2</v>
      </c>
    </row>
    <row r="9684" spans="1:15" x14ac:dyDescent="0.35">
      <c r="A9684">
        <v>2601</v>
      </c>
      <c r="B9684" s="1">
        <v>42048</v>
      </c>
      <c r="C9684" s="2">
        <v>0.50239583333333337</v>
      </c>
      <c r="D9684">
        <v>5862</v>
      </c>
      <c r="E9684" s="3" t="s">
        <v>32</v>
      </c>
      <c r="F9684">
        <v>1</v>
      </c>
      <c r="G9684" s="3" t="s">
        <v>33</v>
      </c>
      <c r="H9684" s="3" t="s">
        <v>7</v>
      </c>
      <c r="I9684">
        <v>12</v>
      </c>
      <c r="J9684" s="3" t="s">
        <v>149</v>
      </c>
      <c r="K9684" s="3" t="s">
        <v>150</v>
      </c>
      <c r="L9684" s="3" t="s">
        <v>151</v>
      </c>
      <c r="M9684">
        <v>12</v>
      </c>
      <c r="N9684">
        <v>2015</v>
      </c>
      <c r="O9684">
        <v>2</v>
      </c>
    </row>
    <row r="9685" spans="1:15" x14ac:dyDescent="0.35">
      <c r="A9685">
        <v>2602</v>
      </c>
      <c r="B9685" s="1">
        <v>42048</v>
      </c>
      <c r="C9685" s="2">
        <v>0.50695601851851857</v>
      </c>
      <c r="D9685">
        <v>5865</v>
      </c>
      <c r="E9685" s="3" t="s">
        <v>14</v>
      </c>
      <c r="F9685">
        <v>1</v>
      </c>
      <c r="G9685" s="3" t="s">
        <v>13</v>
      </c>
      <c r="H9685" s="3" t="s">
        <v>9</v>
      </c>
      <c r="I9685">
        <v>16.75</v>
      </c>
      <c r="J9685" s="3" t="s">
        <v>139</v>
      </c>
      <c r="K9685" s="3" t="s">
        <v>137</v>
      </c>
      <c r="L9685" s="3" t="s">
        <v>140</v>
      </c>
      <c r="M9685">
        <v>16.75</v>
      </c>
      <c r="N9685">
        <v>2015</v>
      </c>
      <c r="O9685">
        <v>2</v>
      </c>
    </row>
    <row r="9686" spans="1:15" x14ac:dyDescent="0.35">
      <c r="A9686">
        <v>2603</v>
      </c>
      <c r="B9686" s="1">
        <v>42048</v>
      </c>
      <c r="C9686" s="2">
        <v>0.51577546296296295</v>
      </c>
      <c r="D9686">
        <v>5873</v>
      </c>
      <c r="E9686" s="3" t="s">
        <v>10</v>
      </c>
      <c r="F9686">
        <v>1</v>
      </c>
      <c r="G9686" s="3" t="s">
        <v>6</v>
      </c>
      <c r="H9686" s="3" t="s">
        <v>11</v>
      </c>
      <c r="I9686">
        <v>20.75</v>
      </c>
      <c r="J9686" s="3" t="s">
        <v>136</v>
      </c>
      <c r="K9686" s="3" t="s">
        <v>137</v>
      </c>
      <c r="L9686" s="3" t="s">
        <v>138</v>
      </c>
      <c r="M9686">
        <v>20.75</v>
      </c>
      <c r="N9686">
        <v>2015</v>
      </c>
      <c r="O9686">
        <v>2</v>
      </c>
    </row>
    <row r="9687" spans="1:15" x14ac:dyDescent="0.35">
      <c r="A9687">
        <v>2604</v>
      </c>
      <c r="B9687" s="1">
        <v>42048</v>
      </c>
      <c r="C9687" s="2">
        <v>0.52333333333333332</v>
      </c>
      <c r="D9687">
        <v>5874</v>
      </c>
      <c r="E9687" s="3" t="s">
        <v>10</v>
      </c>
      <c r="F9687">
        <v>2</v>
      </c>
      <c r="G9687" s="3" t="s">
        <v>6</v>
      </c>
      <c r="H9687" s="3" t="s">
        <v>11</v>
      </c>
      <c r="I9687">
        <v>20.75</v>
      </c>
      <c r="J9687" s="3" t="s">
        <v>136</v>
      </c>
      <c r="K9687" s="3" t="s">
        <v>137</v>
      </c>
      <c r="L9687" s="3" t="s">
        <v>138</v>
      </c>
      <c r="M9687">
        <v>41.5</v>
      </c>
      <c r="N9687">
        <v>2015</v>
      </c>
      <c r="O9687">
        <v>2</v>
      </c>
    </row>
    <row r="9688" spans="1:15" x14ac:dyDescent="0.35">
      <c r="A9688">
        <v>2605</v>
      </c>
      <c r="B9688" s="1">
        <v>42048</v>
      </c>
      <c r="C9688" s="2">
        <v>0.53211805555555558</v>
      </c>
      <c r="D9688">
        <v>5877</v>
      </c>
      <c r="E9688" s="3" t="s">
        <v>87</v>
      </c>
      <c r="F9688">
        <v>1</v>
      </c>
      <c r="G9688" s="3" t="s">
        <v>85</v>
      </c>
      <c r="H9688" s="3" t="s">
        <v>11</v>
      </c>
      <c r="I9688">
        <v>20.25</v>
      </c>
      <c r="J9688" s="3" t="s">
        <v>177</v>
      </c>
      <c r="K9688" s="3" t="s">
        <v>167</v>
      </c>
      <c r="L9688" s="3" t="s">
        <v>178</v>
      </c>
      <c r="M9688">
        <v>20.25</v>
      </c>
      <c r="N9688">
        <v>2015</v>
      </c>
      <c r="O9688">
        <v>2</v>
      </c>
    </row>
    <row r="9689" spans="1:15" x14ac:dyDescent="0.35">
      <c r="A9689">
        <v>2606</v>
      </c>
      <c r="B9689" s="1">
        <v>42048</v>
      </c>
      <c r="C9689" s="2">
        <v>0.53888888888888886</v>
      </c>
      <c r="D9689">
        <v>5878</v>
      </c>
      <c r="E9689" s="3" t="s">
        <v>10</v>
      </c>
      <c r="F9689">
        <v>1</v>
      </c>
      <c r="G9689" s="3" t="s">
        <v>6</v>
      </c>
      <c r="H9689" s="3" t="s">
        <v>11</v>
      </c>
      <c r="I9689">
        <v>20.75</v>
      </c>
      <c r="J9689" s="3" t="s">
        <v>136</v>
      </c>
      <c r="K9689" s="3" t="s">
        <v>137</v>
      </c>
      <c r="L9689" s="3" t="s">
        <v>138</v>
      </c>
      <c r="M9689">
        <v>20.75</v>
      </c>
      <c r="N9689">
        <v>2015</v>
      </c>
      <c r="O9689">
        <v>2</v>
      </c>
    </row>
    <row r="9690" spans="1:15" x14ac:dyDescent="0.35">
      <c r="A9690">
        <v>2607</v>
      </c>
      <c r="B9690" s="1">
        <v>42048</v>
      </c>
      <c r="C9690" s="2">
        <v>0.54180555555555554</v>
      </c>
      <c r="D9690">
        <v>5880</v>
      </c>
      <c r="E9690" s="3" t="s">
        <v>48</v>
      </c>
      <c r="F9690">
        <v>1</v>
      </c>
      <c r="G9690" s="3" t="s">
        <v>47</v>
      </c>
      <c r="H9690" s="3" t="s">
        <v>9</v>
      </c>
      <c r="I9690">
        <v>16</v>
      </c>
      <c r="J9690" s="3" t="s">
        <v>158</v>
      </c>
      <c r="K9690" s="3" t="s">
        <v>150</v>
      </c>
      <c r="L9690" s="3" t="s">
        <v>159</v>
      </c>
      <c r="M9690">
        <v>16</v>
      </c>
      <c r="N9690">
        <v>2015</v>
      </c>
      <c r="O9690">
        <v>2</v>
      </c>
    </row>
    <row r="9691" spans="1:15" x14ac:dyDescent="0.35">
      <c r="A9691">
        <v>2608</v>
      </c>
      <c r="B9691" s="1">
        <v>42048</v>
      </c>
      <c r="C9691" s="2">
        <v>0.54952546296296301</v>
      </c>
      <c r="D9691">
        <v>5881</v>
      </c>
      <c r="E9691" s="3" t="s">
        <v>95</v>
      </c>
      <c r="F9691">
        <v>1</v>
      </c>
      <c r="G9691" s="3" t="s">
        <v>93</v>
      </c>
      <c r="H9691" s="3" t="s">
        <v>11</v>
      </c>
      <c r="I9691">
        <v>20.75</v>
      </c>
      <c r="J9691" s="3" t="s">
        <v>181</v>
      </c>
      <c r="K9691" s="3" t="s">
        <v>167</v>
      </c>
      <c r="L9691" s="3" t="s">
        <v>182</v>
      </c>
      <c r="M9691">
        <v>20.75</v>
      </c>
      <c r="N9691">
        <v>2015</v>
      </c>
      <c r="O9691">
        <v>2</v>
      </c>
    </row>
    <row r="9692" spans="1:15" x14ac:dyDescent="0.35">
      <c r="A9692">
        <v>2609</v>
      </c>
      <c r="B9692" s="1">
        <v>42048</v>
      </c>
      <c r="C9692" s="2">
        <v>0.55048611111111112</v>
      </c>
      <c r="D9692">
        <v>5882</v>
      </c>
      <c r="E9692" s="3" t="s">
        <v>10</v>
      </c>
      <c r="F9692">
        <v>1</v>
      </c>
      <c r="G9692" s="3" t="s">
        <v>6</v>
      </c>
      <c r="H9692" s="3" t="s">
        <v>11</v>
      </c>
      <c r="I9692">
        <v>20.75</v>
      </c>
      <c r="J9692" s="3" t="s">
        <v>136</v>
      </c>
      <c r="K9692" s="3" t="s">
        <v>137</v>
      </c>
      <c r="L9692" s="3" t="s">
        <v>138</v>
      </c>
      <c r="M9692">
        <v>20.75</v>
      </c>
      <c r="N9692">
        <v>2015</v>
      </c>
      <c r="O9692">
        <v>2</v>
      </c>
    </row>
    <row r="9693" spans="1:15" x14ac:dyDescent="0.35">
      <c r="A9693">
        <v>2610</v>
      </c>
      <c r="B9693" s="1">
        <v>42048</v>
      </c>
      <c r="C9693" s="2">
        <v>0.55405092592592597</v>
      </c>
      <c r="D9693">
        <v>5886</v>
      </c>
      <c r="E9693" s="3" t="s">
        <v>54</v>
      </c>
      <c r="F9693">
        <v>1</v>
      </c>
      <c r="G9693" s="3" t="s">
        <v>55</v>
      </c>
      <c r="H9693" s="3" t="s">
        <v>7</v>
      </c>
      <c r="I9693">
        <v>9.75</v>
      </c>
      <c r="J9693" s="3" t="s">
        <v>162</v>
      </c>
      <c r="K9693" s="3" t="s">
        <v>150</v>
      </c>
      <c r="L9693" s="3" t="s">
        <v>163</v>
      </c>
      <c r="M9693">
        <v>9.75</v>
      </c>
      <c r="N9693">
        <v>2015</v>
      </c>
      <c r="O9693">
        <v>2</v>
      </c>
    </row>
    <row r="9694" spans="1:15" x14ac:dyDescent="0.35">
      <c r="A9694">
        <v>2611</v>
      </c>
      <c r="B9694" s="1">
        <v>42048</v>
      </c>
      <c r="C9694" s="2">
        <v>0.55738425925925927</v>
      </c>
      <c r="D9694">
        <v>5887</v>
      </c>
      <c r="E9694" s="3" t="s">
        <v>101</v>
      </c>
      <c r="F9694">
        <v>1</v>
      </c>
      <c r="G9694" s="3" t="s">
        <v>100</v>
      </c>
      <c r="H9694" s="3" t="s">
        <v>11</v>
      </c>
      <c r="I9694">
        <v>18.5</v>
      </c>
      <c r="J9694" s="3" t="s">
        <v>185</v>
      </c>
      <c r="K9694" s="3" t="s">
        <v>186</v>
      </c>
      <c r="L9694" s="3" t="s">
        <v>187</v>
      </c>
      <c r="M9694">
        <v>18.5</v>
      </c>
      <c r="N9694">
        <v>2015</v>
      </c>
      <c r="O9694">
        <v>2</v>
      </c>
    </row>
    <row r="9695" spans="1:15" x14ac:dyDescent="0.35">
      <c r="A9695">
        <v>2612</v>
      </c>
      <c r="B9695" s="1">
        <v>42048</v>
      </c>
      <c r="C9695" s="2">
        <v>0.57165509259259262</v>
      </c>
      <c r="D9695">
        <v>5888</v>
      </c>
      <c r="E9695" s="3" t="s">
        <v>10</v>
      </c>
      <c r="F9695">
        <v>1</v>
      </c>
      <c r="G9695" s="3" t="s">
        <v>6</v>
      </c>
      <c r="H9695" s="3" t="s">
        <v>11</v>
      </c>
      <c r="I9695">
        <v>20.75</v>
      </c>
      <c r="J9695" s="3" t="s">
        <v>136</v>
      </c>
      <c r="K9695" s="3" t="s">
        <v>137</v>
      </c>
      <c r="L9695" s="3" t="s">
        <v>138</v>
      </c>
      <c r="M9695">
        <v>20.75</v>
      </c>
      <c r="N9695">
        <v>2015</v>
      </c>
      <c r="O9695">
        <v>2</v>
      </c>
    </row>
    <row r="9696" spans="1:15" x14ac:dyDescent="0.35">
      <c r="A9696">
        <v>2613</v>
      </c>
      <c r="B9696" s="1">
        <v>42048</v>
      </c>
      <c r="C9696" s="2">
        <v>0.57414351851851853</v>
      </c>
      <c r="D9696">
        <v>5900</v>
      </c>
      <c r="E9696" s="3" t="s">
        <v>32</v>
      </c>
      <c r="F9696">
        <v>1</v>
      </c>
      <c r="G9696" s="3" t="s">
        <v>33</v>
      </c>
      <c r="H9696" s="3" t="s">
        <v>7</v>
      </c>
      <c r="I9696">
        <v>12</v>
      </c>
      <c r="J9696" s="3" t="s">
        <v>149</v>
      </c>
      <c r="K9696" s="3" t="s">
        <v>150</v>
      </c>
      <c r="L9696" s="3" t="s">
        <v>151</v>
      </c>
      <c r="M9696">
        <v>12</v>
      </c>
      <c r="N9696">
        <v>2015</v>
      </c>
      <c r="O9696">
        <v>2</v>
      </c>
    </row>
    <row r="9697" spans="1:15" x14ac:dyDescent="0.35">
      <c r="A9697">
        <v>2614</v>
      </c>
      <c r="B9697" s="1">
        <v>42048</v>
      </c>
      <c r="C9697" s="2">
        <v>0.57807870370370373</v>
      </c>
      <c r="D9697">
        <v>5902</v>
      </c>
      <c r="E9697" s="3" t="s">
        <v>64</v>
      </c>
      <c r="F9697">
        <v>1</v>
      </c>
      <c r="G9697" s="3" t="s">
        <v>59</v>
      </c>
      <c r="H9697" s="3" t="s">
        <v>65</v>
      </c>
      <c r="I9697">
        <v>35.950000000000003</v>
      </c>
      <c r="J9697" s="3" t="s">
        <v>164</v>
      </c>
      <c r="K9697" s="3" t="s">
        <v>150</v>
      </c>
      <c r="L9697" s="3" t="s">
        <v>165</v>
      </c>
      <c r="M9697">
        <v>35.950000000000003</v>
      </c>
      <c r="N9697">
        <v>2015</v>
      </c>
      <c r="O9697">
        <v>2</v>
      </c>
    </row>
    <row r="9698" spans="1:15" x14ac:dyDescent="0.35">
      <c r="A9698">
        <v>2615</v>
      </c>
      <c r="B9698" s="1">
        <v>42048</v>
      </c>
      <c r="C9698" s="2">
        <v>0.57980324074074074</v>
      </c>
      <c r="D9698">
        <v>5903</v>
      </c>
      <c r="E9698" s="3" t="s">
        <v>120</v>
      </c>
      <c r="F9698">
        <v>1</v>
      </c>
      <c r="G9698" s="3" t="s">
        <v>118</v>
      </c>
      <c r="H9698" s="3" t="s">
        <v>11</v>
      </c>
      <c r="I9698">
        <v>20.25</v>
      </c>
      <c r="J9698" s="3" t="s">
        <v>196</v>
      </c>
      <c r="K9698" s="3" t="s">
        <v>186</v>
      </c>
      <c r="L9698" s="3" t="s">
        <v>197</v>
      </c>
      <c r="M9698">
        <v>20.25</v>
      </c>
      <c r="N9698">
        <v>2015</v>
      </c>
      <c r="O9698">
        <v>2</v>
      </c>
    </row>
    <row r="9699" spans="1:15" x14ac:dyDescent="0.35">
      <c r="A9699">
        <v>2616</v>
      </c>
      <c r="B9699" s="1">
        <v>42048</v>
      </c>
      <c r="C9699" s="2">
        <v>0.58310185185185182</v>
      </c>
      <c r="D9699">
        <v>5905</v>
      </c>
      <c r="E9699" s="3" t="s">
        <v>37</v>
      </c>
      <c r="F9699">
        <v>1</v>
      </c>
      <c r="G9699" s="3" t="s">
        <v>35</v>
      </c>
      <c r="H9699" s="3" t="s">
        <v>11</v>
      </c>
      <c r="I9699">
        <v>20.5</v>
      </c>
      <c r="J9699" s="3" t="s">
        <v>152</v>
      </c>
      <c r="K9699" s="3" t="s">
        <v>150</v>
      </c>
      <c r="L9699" s="3" t="s">
        <v>153</v>
      </c>
      <c r="M9699">
        <v>20.5</v>
      </c>
      <c r="N9699">
        <v>2015</v>
      </c>
      <c r="O9699">
        <v>2</v>
      </c>
    </row>
    <row r="9700" spans="1:15" x14ac:dyDescent="0.35">
      <c r="A9700">
        <v>2617</v>
      </c>
      <c r="B9700" s="1">
        <v>42048</v>
      </c>
      <c r="C9700" s="2">
        <v>0.61020833333333335</v>
      </c>
      <c r="D9700">
        <v>5908</v>
      </c>
      <c r="E9700" s="3" t="s">
        <v>10</v>
      </c>
      <c r="F9700">
        <v>1</v>
      </c>
      <c r="G9700" s="3" t="s">
        <v>6</v>
      </c>
      <c r="H9700" s="3" t="s">
        <v>11</v>
      </c>
      <c r="I9700">
        <v>20.75</v>
      </c>
      <c r="J9700" s="3" t="s">
        <v>136</v>
      </c>
      <c r="K9700" s="3" t="s">
        <v>137</v>
      </c>
      <c r="L9700" s="3" t="s">
        <v>138</v>
      </c>
      <c r="M9700">
        <v>20.75</v>
      </c>
      <c r="N9700">
        <v>2015</v>
      </c>
      <c r="O9700">
        <v>2</v>
      </c>
    </row>
    <row r="9701" spans="1:15" x14ac:dyDescent="0.35">
      <c r="A9701">
        <v>2618</v>
      </c>
      <c r="B9701" s="1">
        <v>42048</v>
      </c>
      <c r="C9701" s="2">
        <v>0.61586805555555557</v>
      </c>
      <c r="D9701">
        <v>5909</v>
      </c>
      <c r="E9701" s="3" t="s">
        <v>107</v>
      </c>
      <c r="F9701">
        <v>1</v>
      </c>
      <c r="G9701" s="3" t="s">
        <v>106</v>
      </c>
      <c r="H9701" s="3" t="s">
        <v>9</v>
      </c>
      <c r="I9701">
        <v>16</v>
      </c>
      <c r="J9701" s="3" t="s">
        <v>190</v>
      </c>
      <c r="K9701" s="3" t="s">
        <v>186</v>
      </c>
      <c r="L9701" s="3" t="s">
        <v>191</v>
      </c>
      <c r="M9701">
        <v>16</v>
      </c>
      <c r="N9701">
        <v>2015</v>
      </c>
      <c r="O9701">
        <v>2</v>
      </c>
    </row>
    <row r="9702" spans="1:15" x14ac:dyDescent="0.35">
      <c r="A9702">
        <v>2619</v>
      </c>
      <c r="B9702" s="1">
        <v>42048</v>
      </c>
      <c r="C9702" s="2">
        <v>0.62067129629629625</v>
      </c>
      <c r="D9702">
        <v>5911</v>
      </c>
      <c r="E9702" s="3" t="s">
        <v>127</v>
      </c>
      <c r="F9702">
        <v>1</v>
      </c>
      <c r="G9702" s="3" t="s">
        <v>126</v>
      </c>
      <c r="H9702" s="3" t="s">
        <v>9</v>
      </c>
      <c r="I9702">
        <v>16</v>
      </c>
      <c r="J9702" s="3" t="s">
        <v>200</v>
      </c>
      <c r="K9702" s="3" t="s">
        <v>186</v>
      </c>
      <c r="L9702" s="3" t="s">
        <v>201</v>
      </c>
      <c r="M9702">
        <v>16</v>
      </c>
      <c r="N9702">
        <v>2015</v>
      </c>
      <c r="O9702">
        <v>2</v>
      </c>
    </row>
    <row r="9703" spans="1:15" x14ac:dyDescent="0.35">
      <c r="A9703">
        <v>2620</v>
      </c>
      <c r="B9703" s="1">
        <v>42048</v>
      </c>
      <c r="C9703" s="2">
        <v>0.62527777777777782</v>
      </c>
      <c r="D9703">
        <v>5912</v>
      </c>
      <c r="E9703" s="3" t="s">
        <v>42</v>
      </c>
      <c r="F9703">
        <v>1</v>
      </c>
      <c r="G9703" s="3" t="s">
        <v>43</v>
      </c>
      <c r="H9703" s="3" t="s">
        <v>7</v>
      </c>
      <c r="I9703">
        <v>12</v>
      </c>
      <c r="J9703" s="3" t="s">
        <v>156</v>
      </c>
      <c r="K9703" s="3" t="s">
        <v>150</v>
      </c>
      <c r="L9703" s="3" t="s">
        <v>157</v>
      </c>
      <c r="M9703">
        <v>12</v>
      </c>
      <c r="N9703">
        <v>2015</v>
      </c>
      <c r="O9703">
        <v>2</v>
      </c>
    </row>
    <row r="9704" spans="1:15" x14ac:dyDescent="0.35">
      <c r="A9704">
        <v>2621</v>
      </c>
      <c r="B9704" s="1">
        <v>42048</v>
      </c>
      <c r="C9704" s="2">
        <v>0.64864583333333337</v>
      </c>
      <c r="D9704">
        <v>5913</v>
      </c>
      <c r="E9704" s="3" t="s">
        <v>44</v>
      </c>
      <c r="F9704">
        <v>1</v>
      </c>
      <c r="G9704" s="3" t="s">
        <v>43</v>
      </c>
      <c r="H9704" s="3" t="s">
        <v>9</v>
      </c>
      <c r="I9704">
        <v>16</v>
      </c>
      <c r="J9704" s="3" t="s">
        <v>156</v>
      </c>
      <c r="K9704" s="3" t="s">
        <v>150</v>
      </c>
      <c r="L9704" s="3" t="s">
        <v>157</v>
      </c>
      <c r="M9704">
        <v>16</v>
      </c>
      <c r="N9704">
        <v>2015</v>
      </c>
      <c r="O9704">
        <v>2</v>
      </c>
    </row>
    <row r="9705" spans="1:15" x14ac:dyDescent="0.35">
      <c r="A9705">
        <v>2622</v>
      </c>
      <c r="B9705" s="1">
        <v>42048</v>
      </c>
      <c r="C9705" s="2">
        <v>0.67114583333333333</v>
      </c>
      <c r="D9705">
        <v>5914</v>
      </c>
      <c r="E9705" s="3" t="s">
        <v>23</v>
      </c>
      <c r="F9705">
        <v>1</v>
      </c>
      <c r="G9705" s="3" t="s">
        <v>21</v>
      </c>
      <c r="H9705" s="3" t="s">
        <v>11</v>
      </c>
      <c r="I9705">
        <v>20.75</v>
      </c>
      <c r="J9705" s="3" t="s">
        <v>143</v>
      </c>
      <c r="K9705" s="3" t="s">
        <v>137</v>
      </c>
      <c r="L9705" s="3" t="s">
        <v>144</v>
      </c>
      <c r="M9705">
        <v>20.75</v>
      </c>
      <c r="N9705">
        <v>2015</v>
      </c>
      <c r="O9705">
        <v>2</v>
      </c>
    </row>
    <row r="9706" spans="1:15" x14ac:dyDescent="0.35">
      <c r="A9706">
        <v>2623</v>
      </c>
      <c r="B9706" s="1">
        <v>42048</v>
      </c>
      <c r="C9706" s="2">
        <v>0.6726388888888889</v>
      </c>
      <c r="D9706">
        <v>5917</v>
      </c>
      <c r="E9706" s="3" t="s">
        <v>46</v>
      </c>
      <c r="F9706">
        <v>1</v>
      </c>
      <c r="G9706" s="3" t="s">
        <v>47</v>
      </c>
      <c r="H9706" s="3" t="s">
        <v>7</v>
      </c>
      <c r="I9706">
        <v>12</v>
      </c>
      <c r="J9706" s="3" t="s">
        <v>158</v>
      </c>
      <c r="K9706" s="3" t="s">
        <v>150</v>
      </c>
      <c r="L9706" s="3" t="s">
        <v>159</v>
      </c>
      <c r="M9706">
        <v>12</v>
      </c>
      <c r="N9706">
        <v>2015</v>
      </c>
      <c r="O9706">
        <v>2</v>
      </c>
    </row>
    <row r="9707" spans="1:15" x14ac:dyDescent="0.35">
      <c r="A9707">
        <v>2624</v>
      </c>
      <c r="B9707" s="1">
        <v>42048</v>
      </c>
      <c r="C9707" s="2">
        <v>0.68145833333333339</v>
      </c>
      <c r="D9707">
        <v>5918</v>
      </c>
      <c r="E9707" s="3" t="s">
        <v>36</v>
      </c>
      <c r="F9707">
        <v>1</v>
      </c>
      <c r="G9707" s="3" t="s">
        <v>35</v>
      </c>
      <c r="H9707" s="3" t="s">
        <v>9</v>
      </c>
      <c r="I9707">
        <v>16</v>
      </c>
      <c r="J9707" s="3" t="s">
        <v>152</v>
      </c>
      <c r="K9707" s="3" t="s">
        <v>150</v>
      </c>
      <c r="L9707" s="3" t="s">
        <v>153</v>
      </c>
      <c r="M9707">
        <v>16</v>
      </c>
      <c r="N9707">
        <v>2015</v>
      </c>
      <c r="O9707">
        <v>2</v>
      </c>
    </row>
    <row r="9708" spans="1:15" x14ac:dyDescent="0.35">
      <c r="A9708">
        <v>2625</v>
      </c>
      <c r="B9708" s="1">
        <v>42048</v>
      </c>
      <c r="C9708" s="2">
        <v>0.6832407407407407</v>
      </c>
      <c r="D9708">
        <v>5920</v>
      </c>
      <c r="E9708" s="3" t="s">
        <v>41</v>
      </c>
      <c r="F9708">
        <v>1</v>
      </c>
      <c r="G9708" s="3" t="s">
        <v>39</v>
      </c>
      <c r="H9708" s="3" t="s">
        <v>11</v>
      </c>
      <c r="I9708">
        <v>16.5</v>
      </c>
      <c r="J9708" s="3" t="s">
        <v>154</v>
      </c>
      <c r="K9708" s="3" t="s">
        <v>150</v>
      </c>
      <c r="L9708" s="3" t="s">
        <v>155</v>
      </c>
      <c r="M9708">
        <v>16.5</v>
      </c>
      <c r="N9708">
        <v>2015</v>
      </c>
      <c r="O9708">
        <v>2</v>
      </c>
    </row>
    <row r="9709" spans="1:15" x14ac:dyDescent="0.35">
      <c r="A9709">
        <v>2626</v>
      </c>
      <c r="B9709" s="1">
        <v>42048</v>
      </c>
      <c r="C9709" s="2">
        <v>0.70135416666666661</v>
      </c>
      <c r="D9709">
        <v>5924</v>
      </c>
      <c r="E9709" s="3" t="s">
        <v>15</v>
      </c>
      <c r="F9709">
        <v>1</v>
      </c>
      <c r="G9709" s="3" t="s">
        <v>13</v>
      </c>
      <c r="H9709" s="3" t="s">
        <v>11</v>
      </c>
      <c r="I9709">
        <v>20.75</v>
      </c>
      <c r="J9709" s="3" t="s">
        <v>139</v>
      </c>
      <c r="K9709" s="3" t="s">
        <v>137</v>
      </c>
      <c r="L9709" s="3" t="s">
        <v>140</v>
      </c>
      <c r="M9709">
        <v>20.75</v>
      </c>
      <c r="N9709">
        <v>2015</v>
      </c>
      <c r="O9709">
        <v>2</v>
      </c>
    </row>
    <row r="9710" spans="1:15" x14ac:dyDescent="0.35">
      <c r="A9710">
        <v>2627</v>
      </c>
      <c r="B9710" s="1">
        <v>42048</v>
      </c>
      <c r="C9710" s="2">
        <v>0.70149305555555552</v>
      </c>
      <c r="D9710">
        <v>5928</v>
      </c>
      <c r="E9710" s="3" t="s">
        <v>57</v>
      </c>
      <c r="F9710">
        <v>1</v>
      </c>
      <c r="G9710" s="3" t="s">
        <v>55</v>
      </c>
      <c r="H9710" s="3" t="s">
        <v>11</v>
      </c>
      <c r="I9710">
        <v>15.25</v>
      </c>
      <c r="J9710" s="3" t="s">
        <v>162</v>
      </c>
      <c r="K9710" s="3" t="s">
        <v>150</v>
      </c>
      <c r="L9710" s="3" t="s">
        <v>163</v>
      </c>
      <c r="M9710">
        <v>15.25</v>
      </c>
      <c r="N9710">
        <v>2015</v>
      </c>
      <c r="O9710">
        <v>2</v>
      </c>
    </row>
    <row r="9711" spans="1:15" x14ac:dyDescent="0.35">
      <c r="A9711">
        <v>2628</v>
      </c>
      <c r="B9711" s="1">
        <v>42048</v>
      </c>
      <c r="C9711" s="2">
        <v>0.70627314814814812</v>
      </c>
      <c r="D9711">
        <v>5930</v>
      </c>
      <c r="E9711" s="3" t="s">
        <v>32</v>
      </c>
      <c r="F9711">
        <v>1</v>
      </c>
      <c r="G9711" s="3" t="s">
        <v>33</v>
      </c>
      <c r="H9711" s="3" t="s">
        <v>7</v>
      </c>
      <c r="I9711">
        <v>12</v>
      </c>
      <c r="J9711" s="3" t="s">
        <v>149</v>
      </c>
      <c r="K9711" s="3" t="s">
        <v>150</v>
      </c>
      <c r="L9711" s="3" t="s">
        <v>151</v>
      </c>
      <c r="M9711">
        <v>12</v>
      </c>
      <c r="N9711">
        <v>2015</v>
      </c>
      <c r="O9711">
        <v>2</v>
      </c>
    </row>
    <row r="9712" spans="1:15" x14ac:dyDescent="0.35">
      <c r="A9712">
        <v>2629</v>
      </c>
      <c r="B9712" s="1">
        <v>42048</v>
      </c>
      <c r="C9712" s="2">
        <v>0.71331018518518519</v>
      </c>
      <c r="D9712">
        <v>5934</v>
      </c>
      <c r="E9712" s="3" t="s">
        <v>87</v>
      </c>
      <c r="F9712">
        <v>1</v>
      </c>
      <c r="G9712" s="3" t="s">
        <v>85</v>
      </c>
      <c r="H9712" s="3" t="s">
        <v>11</v>
      </c>
      <c r="I9712">
        <v>20.25</v>
      </c>
      <c r="J9712" s="3" t="s">
        <v>177</v>
      </c>
      <c r="K9712" s="3" t="s">
        <v>167</v>
      </c>
      <c r="L9712" s="3" t="s">
        <v>178</v>
      </c>
      <c r="M9712">
        <v>20.25</v>
      </c>
      <c r="N9712">
        <v>2015</v>
      </c>
      <c r="O9712">
        <v>2</v>
      </c>
    </row>
    <row r="9713" spans="1:15" x14ac:dyDescent="0.35">
      <c r="A9713">
        <v>2630</v>
      </c>
      <c r="B9713" s="1">
        <v>42048</v>
      </c>
      <c r="C9713" s="2">
        <v>0.71894675925925922</v>
      </c>
      <c r="D9713">
        <v>5935</v>
      </c>
      <c r="E9713" s="3" t="s">
        <v>76</v>
      </c>
      <c r="F9713">
        <v>1</v>
      </c>
      <c r="G9713" s="3" t="s">
        <v>77</v>
      </c>
      <c r="H9713" s="3" t="s">
        <v>7</v>
      </c>
      <c r="I9713">
        <v>12.5</v>
      </c>
      <c r="J9713" s="3" t="s">
        <v>173</v>
      </c>
      <c r="K9713" s="3" t="s">
        <v>167</v>
      </c>
      <c r="L9713" s="3" t="s">
        <v>174</v>
      </c>
      <c r="M9713">
        <v>12.5</v>
      </c>
      <c r="N9713">
        <v>2015</v>
      </c>
      <c r="O9713">
        <v>2</v>
      </c>
    </row>
    <row r="9714" spans="1:15" x14ac:dyDescent="0.35">
      <c r="A9714">
        <v>2631</v>
      </c>
      <c r="B9714" s="1">
        <v>42048</v>
      </c>
      <c r="C9714" s="2">
        <v>0.72182870370370367</v>
      </c>
      <c r="D9714">
        <v>5938</v>
      </c>
      <c r="E9714" s="3" t="s">
        <v>32</v>
      </c>
      <c r="F9714">
        <v>1</v>
      </c>
      <c r="G9714" s="3" t="s">
        <v>33</v>
      </c>
      <c r="H9714" s="3" t="s">
        <v>7</v>
      </c>
      <c r="I9714">
        <v>12</v>
      </c>
      <c r="J9714" s="3" t="s">
        <v>149</v>
      </c>
      <c r="K9714" s="3" t="s">
        <v>150</v>
      </c>
      <c r="L9714" s="3" t="s">
        <v>151</v>
      </c>
      <c r="M9714">
        <v>12</v>
      </c>
      <c r="N9714">
        <v>2015</v>
      </c>
      <c r="O9714">
        <v>2</v>
      </c>
    </row>
    <row r="9715" spans="1:15" x14ac:dyDescent="0.35">
      <c r="A9715">
        <v>2632</v>
      </c>
      <c r="B9715" s="1">
        <v>42048</v>
      </c>
      <c r="C9715" s="2">
        <v>0.72555555555555551</v>
      </c>
      <c r="D9715">
        <v>5942</v>
      </c>
      <c r="E9715" s="3" t="s">
        <v>37</v>
      </c>
      <c r="F9715">
        <v>1</v>
      </c>
      <c r="G9715" s="3" t="s">
        <v>35</v>
      </c>
      <c r="H9715" s="3" t="s">
        <v>11</v>
      </c>
      <c r="I9715">
        <v>20.5</v>
      </c>
      <c r="J9715" s="3" t="s">
        <v>152</v>
      </c>
      <c r="K9715" s="3" t="s">
        <v>150</v>
      </c>
      <c r="L9715" s="3" t="s">
        <v>153</v>
      </c>
      <c r="M9715">
        <v>20.5</v>
      </c>
      <c r="N9715">
        <v>2015</v>
      </c>
      <c r="O9715">
        <v>2</v>
      </c>
    </row>
    <row r="9716" spans="1:15" x14ac:dyDescent="0.35">
      <c r="A9716">
        <v>2633</v>
      </c>
      <c r="B9716" s="1">
        <v>42048</v>
      </c>
      <c r="C9716" s="2">
        <v>0.73456018518518518</v>
      </c>
      <c r="D9716">
        <v>5944</v>
      </c>
      <c r="E9716" s="3" t="s">
        <v>57</v>
      </c>
      <c r="F9716">
        <v>1</v>
      </c>
      <c r="G9716" s="3" t="s">
        <v>55</v>
      </c>
      <c r="H9716" s="3" t="s">
        <v>11</v>
      </c>
      <c r="I9716">
        <v>15.25</v>
      </c>
      <c r="J9716" s="3" t="s">
        <v>162</v>
      </c>
      <c r="K9716" s="3" t="s">
        <v>150</v>
      </c>
      <c r="L9716" s="3" t="s">
        <v>163</v>
      </c>
      <c r="M9716">
        <v>15.25</v>
      </c>
      <c r="N9716">
        <v>2015</v>
      </c>
      <c r="O9716">
        <v>2</v>
      </c>
    </row>
    <row r="9717" spans="1:15" x14ac:dyDescent="0.35">
      <c r="A9717">
        <v>2634</v>
      </c>
      <c r="B9717" s="1">
        <v>42048</v>
      </c>
      <c r="C9717" s="2">
        <v>0.75100694444444449</v>
      </c>
      <c r="D9717">
        <v>5948</v>
      </c>
      <c r="E9717" s="3" t="s">
        <v>104</v>
      </c>
      <c r="F9717">
        <v>1</v>
      </c>
      <c r="G9717" s="3" t="s">
        <v>102</v>
      </c>
      <c r="H9717" s="3" t="s">
        <v>11</v>
      </c>
      <c r="I9717">
        <v>17.95</v>
      </c>
      <c r="J9717" s="3" t="s">
        <v>188</v>
      </c>
      <c r="K9717" s="3" t="s">
        <v>186</v>
      </c>
      <c r="L9717" s="3" t="s">
        <v>189</v>
      </c>
      <c r="M9717">
        <v>17.95</v>
      </c>
      <c r="N9717">
        <v>2015</v>
      </c>
      <c r="O9717">
        <v>2</v>
      </c>
    </row>
    <row r="9718" spans="1:15" x14ac:dyDescent="0.35">
      <c r="A9718">
        <v>2635</v>
      </c>
      <c r="B9718" s="1">
        <v>42048</v>
      </c>
      <c r="C9718" s="2">
        <v>0.75688657407407411</v>
      </c>
      <c r="D9718">
        <v>5950</v>
      </c>
      <c r="E9718" s="3" t="s">
        <v>57</v>
      </c>
      <c r="F9718">
        <v>1</v>
      </c>
      <c r="G9718" s="3" t="s">
        <v>55</v>
      </c>
      <c r="H9718" s="3" t="s">
        <v>11</v>
      </c>
      <c r="I9718">
        <v>15.25</v>
      </c>
      <c r="J9718" s="3" t="s">
        <v>162</v>
      </c>
      <c r="K9718" s="3" t="s">
        <v>150</v>
      </c>
      <c r="L9718" s="3" t="s">
        <v>163</v>
      </c>
      <c r="M9718">
        <v>15.25</v>
      </c>
      <c r="N9718">
        <v>2015</v>
      </c>
      <c r="O9718">
        <v>2</v>
      </c>
    </row>
    <row r="9719" spans="1:15" x14ac:dyDescent="0.35">
      <c r="A9719">
        <v>2636</v>
      </c>
      <c r="B9719" s="1">
        <v>42048</v>
      </c>
      <c r="C9719" s="2">
        <v>0.75707175925925929</v>
      </c>
      <c r="D9719">
        <v>5951</v>
      </c>
      <c r="E9719" s="3" t="s">
        <v>52</v>
      </c>
      <c r="F9719">
        <v>1</v>
      </c>
      <c r="G9719" s="3" t="s">
        <v>51</v>
      </c>
      <c r="H9719" s="3" t="s">
        <v>9</v>
      </c>
      <c r="I9719">
        <v>14.5</v>
      </c>
      <c r="J9719" s="3" t="s">
        <v>160</v>
      </c>
      <c r="K9719" s="3" t="s">
        <v>150</v>
      </c>
      <c r="L9719" s="3" t="s">
        <v>161</v>
      </c>
      <c r="M9719">
        <v>14.5</v>
      </c>
      <c r="N9719">
        <v>2015</v>
      </c>
      <c r="O9719">
        <v>2</v>
      </c>
    </row>
    <row r="9720" spans="1:15" x14ac:dyDescent="0.35">
      <c r="A9720">
        <v>2637</v>
      </c>
      <c r="B9720" s="1">
        <v>42048</v>
      </c>
      <c r="C9720" s="2">
        <v>0.7622106481481481</v>
      </c>
      <c r="D9720">
        <v>5952</v>
      </c>
      <c r="E9720" s="3" t="s">
        <v>10</v>
      </c>
      <c r="F9720">
        <v>1</v>
      </c>
      <c r="G9720" s="3" t="s">
        <v>6</v>
      </c>
      <c r="H9720" s="3" t="s">
        <v>11</v>
      </c>
      <c r="I9720">
        <v>20.75</v>
      </c>
      <c r="J9720" s="3" t="s">
        <v>136</v>
      </c>
      <c r="K9720" s="3" t="s">
        <v>137</v>
      </c>
      <c r="L9720" s="3" t="s">
        <v>138</v>
      </c>
      <c r="M9720">
        <v>20.75</v>
      </c>
      <c r="N9720">
        <v>2015</v>
      </c>
      <c r="O9720">
        <v>2</v>
      </c>
    </row>
    <row r="9721" spans="1:15" x14ac:dyDescent="0.35">
      <c r="A9721">
        <v>2638</v>
      </c>
      <c r="B9721" s="1">
        <v>42048</v>
      </c>
      <c r="C9721" s="2">
        <v>0.76906249999999998</v>
      </c>
      <c r="D9721">
        <v>5953</v>
      </c>
      <c r="E9721" s="3" t="s">
        <v>19</v>
      </c>
      <c r="F9721">
        <v>1</v>
      </c>
      <c r="G9721" s="3" t="s">
        <v>17</v>
      </c>
      <c r="H9721" s="3" t="s">
        <v>11</v>
      </c>
      <c r="I9721">
        <v>20.75</v>
      </c>
      <c r="J9721" s="3" t="s">
        <v>141</v>
      </c>
      <c r="K9721" s="3" t="s">
        <v>137</v>
      </c>
      <c r="L9721" s="3" t="s">
        <v>142</v>
      </c>
      <c r="M9721">
        <v>20.75</v>
      </c>
      <c r="N9721">
        <v>2015</v>
      </c>
      <c r="O9721">
        <v>2</v>
      </c>
    </row>
    <row r="9722" spans="1:15" x14ac:dyDescent="0.35">
      <c r="A9722">
        <v>2639</v>
      </c>
      <c r="B9722" s="1">
        <v>42048</v>
      </c>
      <c r="C9722" s="2">
        <v>0.77702546296296293</v>
      </c>
      <c r="D9722">
        <v>5956</v>
      </c>
      <c r="E9722" s="3" t="s">
        <v>26</v>
      </c>
      <c r="F9722">
        <v>1</v>
      </c>
      <c r="G9722" s="3" t="s">
        <v>25</v>
      </c>
      <c r="H9722" s="3" t="s">
        <v>9</v>
      </c>
      <c r="I9722">
        <v>16.75</v>
      </c>
      <c r="J9722" s="3" t="s">
        <v>145</v>
      </c>
      <c r="K9722" s="3" t="s">
        <v>137</v>
      </c>
      <c r="L9722" s="3" t="s">
        <v>146</v>
      </c>
      <c r="M9722">
        <v>16.75</v>
      </c>
      <c r="N9722">
        <v>2015</v>
      </c>
      <c r="O9722">
        <v>2</v>
      </c>
    </row>
    <row r="9723" spans="1:15" x14ac:dyDescent="0.35">
      <c r="A9723">
        <v>2640</v>
      </c>
      <c r="B9723" s="1">
        <v>42048</v>
      </c>
      <c r="C9723" s="2">
        <v>0.80651620370370369</v>
      </c>
      <c r="D9723">
        <v>5958</v>
      </c>
      <c r="E9723" s="3" t="s">
        <v>10</v>
      </c>
      <c r="F9723">
        <v>1</v>
      </c>
      <c r="G9723" s="3" t="s">
        <v>6</v>
      </c>
      <c r="H9723" s="3" t="s">
        <v>11</v>
      </c>
      <c r="I9723">
        <v>20.75</v>
      </c>
      <c r="J9723" s="3" t="s">
        <v>136</v>
      </c>
      <c r="K9723" s="3" t="s">
        <v>137</v>
      </c>
      <c r="L9723" s="3" t="s">
        <v>138</v>
      </c>
      <c r="M9723">
        <v>20.75</v>
      </c>
      <c r="N9723">
        <v>2015</v>
      </c>
      <c r="O9723">
        <v>2</v>
      </c>
    </row>
    <row r="9724" spans="1:15" x14ac:dyDescent="0.35">
      <c r="A9724">
        <v>2641</v>
      </c>
      <c r="B9724" s="1">
        <v>42048</v>
      </c>
      <c r="C9724" s="2">
        <v>0.82803240740740736</v>
      </c>
      <c r="D9724">
        <v>5959</v>
      </c>
      <c r="E9724" s="3" t="s">
        <v>32</v>
      </c>
      <c r="F9724">
        <v>1</v>
      </c>
      <c r="G9724" s="3" t="s">
        <v>33</v>
      </c>
      <c r="H9724" s="3" t="s">
        <v>7</v>
      </c>
      <c r="I9724">
        <v>12</v>
      </c>
      <c r="J9724" s="3" t="s">
        <v>149</v>
      </c>
      <c r="K9724" s="3" t="s">
        <v>150</v>
      </c>
      <c r="L9724" s="3" t="s">
        <v>151</v>
      </c>
      <c r="M9724">
        <v>12</v>
      </c>
      <c r="N9724">
        <v>2015</v>
      </c>
      <c r="O9724">
        <v>2</v>
      </c>
    </row>
    <row r="9725" spans="1:15" x14ac:dyDescent="0.35">
      <c r="A9725">
        <v>2642</v>
      </c>
      <c r="B9725" s="1">
        <v>42048</v>
      </c>
      <c r="C9725" s="2">
        <v>0.8353356481481482</v>
      </c>
      <c r="D9725">
        <v>5963</v>
      </c>
      <c r="E9725" s="3" t="s">
        <v>41</v>
      </c>
      <c r="F9725">
        <v>1</v>
      </c>
      <c r="G9725" s="3" t="s">
        <v>39</v>
      </c>
      <c r="H9725" s="3" t="s">
        <v>11</v>
      </c>
      <c r="I9725">
        <v>16.5</v>
      </c>
      <c r="J9725" s="3" t="s">
        <v>154</v>
      </c>
      <c r="K9725" s="3" t="s">
        <v>150</v>
      </c>
      <c r="L9725" s="3" t="s">
        <v>155</v>
      </c>
      <c r="M9725">
        <v>16.5</v>
      </c>
      <c r="N9725">
        <v>2015</v>
      </c>
      <c r="O9725">
        <v>2</v>
      </c>
    </row>
    <row r="9726" spans="1:15" x14ac:dyDescent="0.35">
      <c r="A9726">
        <v>2643</v>
      </c>
      <c r="B9726" s="1">
        <v>42048</v>
      </c>
      <c r="C9726" s="2">
        <v>0.83928240740740745</v>
      </c>
      <c r="D9726">
        <v>5964</v>
      </c>
      <c r="E9726" s="3" t="s">
        <v>38</v>
      </c>
      <c r="F9726">
        <v>1</v>
      </c>
      <c r="G9726" s="3" t="s">
        <v>39</v>
      </c>
      <c r="H9726" s="3" t="s">
        <v>7</v>
      </c>
      <c r="I9726">
        <v>10.5</v>
      </c>
      <c r="J9726" s="3" t="s">
        <v>154</v>
      </c>
      <c r="K9726" s="3" t="s">
        <v>150</v>
      </c>
      <c r="L9726" s="3" t="s">
        <v>155</v>
      </c>
      <c r="M9726">
        <v>10.5</v>
      </c>
      <c r="N9726">
        <v>2015</v>
      </c>
      <c r="O9726">
        <v>2</v>
      </c>
    </row>
    <row r="9727" spans="1:15" x14ac:dyDescent="0.35">
      <c r="A9727">
        <v>2644</v>
      </c>
      <c r="B9727" s="1">
        <v>42048</v>
      </c>
      <c r="C9727" s="2">
        <v>0.84892361111111114</v>
      </c>
      <c r="D9727">
        <v>5966</v>
      </c>
      <c r="E9727" s="3" t="s">
        <v>36</v>
      </c>
      <c r="F9727">
        <v>1</v>
      </c>
      <c r="G9727" s="3" t="s">
        <v>35</v>
      </c>
      <c r="H9727" s="3" t="s">
        <v>9</v>
      </c>
      <c r="I9727">
        <v>16</v>
      </c>
      <c r="J9727" s="3" t="s">
        <v>152</v>
      </c>
      <c r="K9727" s="3" t="s">
        <v>150</v>
      </c>
      <c r="L9727" s="3" t="s">
        <v>153</v>
      </c>
      <c r="M9727">
        <v>16</v>
      </c>
      <c r="N9727">
        <v>2015</v>
      </c>
      <c r="O9727">
        <v>2</v>
      </c>
    </row>
    <row r="9728" spans="1:15" x14ac:dyDescent="0.35">
      <c r="A9728">
        <v>2645</v>
      </c>
      <c r="B9728" s="1">
        <v>42048</v>
      </c>
      <c r="C9728" s="2">
        <v>0.85159722222222223</v>
      </c>
      <c r="D9728">
        <v>5969</v>
      </c>
      <c r="E9728" s="3" t="s">
        <v>15</v>
      </c>
      <c r="F9728">
        <v>1</v>
      </c>
      <c r="G9728" s="3" t="s">
        <v>13</v>
      </c>
      <c r="H9728" s="3" t="s">
        <v>11</v>
      </c>
      <c r="I9728">
        <v>20.75</v>
      </c>
      <c r="J9728" s="3" t="s">
        <v>139</v>
      </c>
      <c r="K9728" s="3" t="s">
        <v>137</v>
      </c>
      <c r="L9728" s="3" t="s">
        <v>140</v>
      </c>
      <c r="M9728">
        <v>20.75</v>
      </c>
      <c r="N9728">
        <v>2015</v>
      </c>
      <c r="O9728">
        <v>2</v>
      </c>
    </row>
    <row r="9729" spans="1:15" x14ac:dyDescent="0.35">
      <c r="A9729">
        <v>2646</v>
      </c>
      <c r="B9729" s="1">
        <v>42048</v>
      </c>
      <c r="C9729" s="2">
        <v>0.85373842592592597</v>
      </c>
      <c r="D9729">
        <v>5971</v>
      </c>
      <c r="E9729" s="3" t="s">
        <v>32</v>
      </c>
      <c r="F9729">
        <v>1</v>
      </c>
      <c r="G9729" s="3" t="s">
        <v>33</v>
      </c>
      <c r="H9729" s="3" t="s">
        <v>7</v>
      </c>
      <c r="I9729">
        <v>12</v>
      </c>
      <c r="J9729" s="3" t="s">
        <v>149</v>
      </c>
      <c r="K9729" s="3" t="s">
        <v>150</v>
      </c>
      <c r="L9729" s="3" t="s">
        <v>151</v>
      </c>
      <c r="M9729">
        <v>12</v>
      </c>
      <c r="N9729">
        <v>2015</v>
      </c>
      <c r="O9729">
        <v>2</v>
      </c>
    </row>
    <row r="9730" spans="1:15" x14ac:dyDescent="0.35">
      <c r="A9730">
        <v>2647</v>
      </c>
      <c r="B9730" s="1">
        <v>42048</v>
      </c>
      <c r="C9730" s="2">
        <v>0.86474537037037036</v>
      </c>
      <c r="D9730">
        <v>5972</v>
      </c>
      <c r="E9730" s="3" t="s">
        <v>66</v>
      </c>
      <c r="F9730">
        <v>1</v>
      </c>
      <c r="G9730" s="3" t="s">
        <v>67</v>
      </c>
      <c r="H9730" s="3" t="s">
        <v>7</v>
      </c>
      <c r="I9730">
        <v>23.65</v>
      </c>
      <c r="J9730" s="3" t="s">
        <v>166</v>
      </c>
      <c r="K9730" s="3" t="s">
        <v>167</v>
      </c>
      <c r="L9730" s="3" t="s">
        <v>168</v>
      </c>
      <c r="M9730">
        <v>23.65</v>
      </c>
      <c r="N9730">
        <v>2015</v>
      </c>
      <c r="O9730">
        <v>2</v>
      </c>
    </row>
    <row r="9731" spans="1:15" x14ac:dyDescent="0.35">
      <c r="A9731">
        <v>2648</v>
      </c>
      <c r="B9731" s="1">
        <v>42048</v>
      </c>
      <c r="C9731" s="2">
        <v>0.86678240740740742</v>
      </c>
      <c r="D9731">
        <v>5976</v>
      </c>
      <c r="E9731" s="3" t="s">
        <v>5</v>
      </c>
      <c r="F9731">
        <v>1</v>
      </c>
      <c r="G9731" s="3" t="s">
        <v>6</v>
      </c>
      <c r="H9731" s="3" t="s">
        <v>7</v>
      </c>
      <c r="I9731">
        <v>12.75</v>
      </c>
      <c r="J9731" s="3" t="s">
        <v>136</v>
      </c>
      <c r="K9731" s="3" t="s">
        <v>137</v>
      </c>
      <c r="L9731" s="3" t="s">
        <v>138</v>
      </c>
      <c r="M9731">
        <v>12.75</v>
      </c>
      <c r="N9731">
        <v>2015</v>
      </c>
      <c r="O9731">
        <v>2</v>
      </c>
    </row>
    <row r="9732" spans="1:15" x14ac:dyDescent="0.35">
      <c r="A9732">
        <v>2649</v>
      </c>
      <c r="B9732" s="1">
        <v>42048</v>
      </c>
      <c r="C9732" s="2">
        <v>0.87002314814814818</v>
      </c>
      <c r="D9732">
        <v>5979</v>
      </c>
      <c r="E9732" s="3" t="s">
        <v>38</v>
      </c>
      <c r="F9732">
        <v>1</v>
      </c>
      <c r="G9732" s="3" t="s">
        <v>39</v>
      </c>
      <c r="H9732" s="3" t="s">
        <v>7</v>
      </c>
      <c r="I9732">
        <v>10.5</v>
      </c>
      <c r="J9732" s="3" t="s">
        <v>154</v>
      </c>
      <c r="K9732" s="3" t="s">
        <v>150</v>
      </c>
      <c r="L9732" s="3" t="s">
        <v>155</v>
      </c>
      <c r="M9732">
        <v>10.5</v>
      </c>
      <c r="N9732">
        <v>2015</v>
      </c>
      <c r="O9732">
        <v>2</v>
      </c>
    </row>
    <row r="9733" spans="1:15" x14ac:dyDescent="0.35">
      <c r="A9733">
        <v>2650</v>
      </c>
      <c r="B9733" s="1">
        <v>42048</v>
      </c>
      <c r="C9733" s="2">
        <v>0.87160879629629628</v>
      </c>
      <c r="D9733">
        <v>5982</v>
      </c>
      <c r="E9733" s="3" t="s">
        <v>12</v>
      </c>
      <c r="F9733">
        <v>1</v>
      </c>
      <c r="G9733" s="3" t="s">
        <v>13</v>
      </c>
      <c r="H9733" s="3" t="s">
        <v>7</v>
      </c>
      <c r="I9733">
        <v>12.75</v>
      </c>
      <c r="J9733" s="3" t="s">
        <v>139</v>
      </c>
      <c r="K9733" s="3" t="s">
        <v>137</v>
      </c>
      <c r="L9733" s="3" t="s">
        <v>140</v>
      </c>
      <c r="M9733">
        <v>12.75</v>
      </c>
      <c r="N9733">
        <v>2015</v>
      </c>
      <c r="O9733">
        <v>2</v>
      </c>
    </row>
    <row r="9734" spans="1:15" x14ac:dyDescent="0.35">
      <c r="A9734">
        <v>2651</v>
      </c>
      <c r="B9734" s="1">
        <v>42048</v>
      </c>
      <c r="C9734" s="2">
        <v>0.87493055555555554</v>
      </c>
      <c r="D9734">
        <v>5986</v>
      </c>
      <c r="E9734" s="3" t="s">
        <v>15</v>
      </c>
      <c r="F9734">
        <v>1</v>
      </c>
      <c r="G9734" s="3" t="s">
        <v>13</v>
      </c>
      <c r="H9734" s="3" t="s">
        <v>11</v>
      </c>
      <c r="I9734">
        <v>20.75</v>
      </c>
      <c r="J9734" s="3" t="s">
        <v>139</v>
      </c>
      <c r="K9734" s="3" t="s">
        <v>137</v>
      </c>
      <c r="L9734" s="3" t="s">
        <v>140</v>
      </c>
      <c r="M9734">
        <v>20.75</v>
      </c>
      <c r="N9734">
        <v>2015</v>
      </c>
      <c r="O9734">
        <v>2</v>
      </c>
    </row>
    <row r="9735" spans="1:15" x14ac:dyDescent="0.35">
      <c r="A9735">
        <v>2652</v>
      </c>
      <c r="B9735" s="1">
        <v>42048</v>
      </c>
      <c r="C9735" s="2">
        <v>0.87564814814814818</v>
      </c>
      <c r="D9735">
        <v>5987</v>
      </c>
      <c r="E9735" s="3" t="s">
        <v>40</v>
      </c>
      <c r="F9735">
        <v>1</v>
      </c>
      <c r="G9735" s="3" t="s">
        <v>39</v>
      </c>
      <c r="H9735" s="3" t="s">
        <v>9</v>
      </c>
      <c r="I9735">
        <v>13.25</v>
      </c>
      <c r="J9735" s="3" t="s">
        <v>154</v>
      </c>
      <c r="K9735" s="3" t="s">
        <v>150</v>
      </c>
      <c r="L9735" s="3" t="s">
        <v>155</v>
      </c>
      <c r="M9735">
        <v>13.25</v>
      </c>
      <c r="N9735">
        <v>2015</v>
      </c>
      <c r="O9735">
        <v>2</v>
      </c>
    </row>
    <row r="9736" spans="1:15" x14ac:dyDescent="0.35">
      <c r="A9736">
        <v>2653</v>
      </c>
      <c r="B9736" s="1">
        <v>42048</v>
      </c>
      <c r="C9736" s="2">
        <v>0.877349537037037</v>
      </c>
      <c r="D9736">
        <v>5988</v>
      </c>
      <c r="E9736" s="3" t="s">
        <v>66</v>
      </c>
      <c r="F9736">
        <v>1</v>
      </c>
      <c r="G9736" s="3" t="s">
        <v>67</v>
      </c>
      <c r="H9736" s="3" t="s">
        <v>7</v>
      </c>
      <c r="I9736">
        <v>23.65</v>
      </c>
      <c r="J9736" s="3" t="s">
        <v>166</v>
      </c>
      <c r="K9736" s="3" t="s">
        <v>167</v>
      </c>
      <c r="L9736" s="3" t="s">
        <v>168</v>
      </c>
      <c r="M9736">
        <v>23.65</v>
      </c>
      <c r="N9736">
        <v>2015</v>
      </c>
      <c r="O9736">
        <v>2</v>
      </c>
    </row>
    <row r="9737" spans="1:15" x14ac:dyDescent="0.35">
      <c r="A9737">
        <v>2654</v>
      </c>
      <c r="B9737" s="1">
        <v>42048</v>
      </c>
      <c r="C9737" s="2">
        <v>0.87854166666666667</v>
      </c>
      <c r="D9737">
        <v>5990</v>
      </c>
      <c r="E9737" s="3" t="s">
        <v>111</v>
      </c>
      <c r="F9737">
        <v>1</v>
      </c>
      <c r="G9737" s="3" t="s">
        <v>110</v>
      </c>
      <c r="H9737" s="3" t="s">
        <v>9</v>
      </c>
      <c r="I9737">
        <v>16.75</v>
      </c>
      <c r="J9737" s="3" t="s">
        <v>192</v>
      </c>
      <c r="K9737" s="3" t="s">
        <v>186</v>
      </c>
      <c r="L9737" s="3" t="s">
        <v>193</v>
      </c>
      <c r="M9737">
        <v>16.75</v>
      </c>
      <c r="N9737">
        <v>2015</v>
      </c>
      <c r="O9737">
        <v>2</v>
      </c>
    </row>
    <row r="9738" spans="1:15" x14ac:dyDescent="0.35">
      <c r="A9738">
        <v>2655</v>
      </c>
      <c r="B9738" s="1">
        <v>42048</v>
      </c>
      <c r="C9738" s="2">
        <v>0.89902777777777776</v>
      </c>
      <c r="D9738">
        <v>5992</v>
      </c>
      <c r="E9738" s="3" t="s">
        <v>52</v>
      </c>
      <c r="F9738">
        <v>1</v>
      </c>
      <c r="G9738" s="3" t="s">
        <v>51</v>
      </c>
      <c r="H9738" s="3" t="s">
        <v>9</v>
      </c>
      <c r="I9738">
        <v>14.5</v>
      </c>
      <c r="J9738" s="3" t="s">
        <v>160</v>
      </c>
      <c r="K9738" s="3" t="s">
        <v>150</v>
      </c>
      <c r="L9738" s="3" t="s">
        <v>161</v>
      </c>
      <c r="M9738">
        <v>14.5</v>
      </c>
      <c r="N9738">
        <v>2015</v>
      </c>
      <c r="O9738">
        <v>2</v>
      </c>
    </row>
    <row r="9739" spans="1:15" x14ac:dyDescent="0.35">
      <c r="A9739">
        <v>2656</v>
      </c>
      <c r="B9739" s="1">
        <v>42048</v>
      </c>
      <c r="C9739" s="2">
        <v>0.9000231481481481</v>
      </c>
      <c r="D9739">
        <v>5996</v>
      </c>
      <c r="E9739" s="3" t="s">
        <v>32</v>
      </c>
      <c r="F9739">
        <v>1</v>
      </c>
      <c r="G9739" s="3" t="s">
        <v>33</v>
      </c>
      <c r="H9739" s="3" t="s">
        <v>7</v>
      </c>
      <c r="I9739">
        <v>12</v>
      </c>
      <c r="J9739" s="3" t="s">
        <v>149</v>
      </c>
      <c r="K9739" s="3" t="s">
        <v>150</v>
      </c>
      <c r="L9739" s="3" t="s">
        <v>151</v>
      </c>
      <c r="M9739">
        <v>12</v>
      </c>
      <c r="N9739">
        <v>2015</v>
      </c>
      <c r="O9739">
        <v>2</v>
      </c>
    </row>
    <row r="9740" spans="1:15" x14ac:dyDescent="0.35">
      <c r="A9740">
        <v>2657</v>
      </c>
      <c r="B9740" s="1">
        <v>42048</v>
      </c>
      <c r="C9740" s="2">
        <v>0.90719907407407407</v>
      </c>
      <c r="D9740">
        <v>5997</v>
      </c>
      <c r="E9740" s="3" t="s">
        <v>74</v>
      </c>
      <c r="F9740">
        <v>1</v>
      </c>
      <c r="G9740" s="3" t="s">
        <v>73</v>
      </c>
      <c r="H9740" s="3" t="s">
        <v>9</v>
      </c>
      <c r="I9740">
        <v>16.5</v>
      </c>
      <c r="J9740" s="3" t="s">
        <v>171</v>
      </c>
      <c r="K9740" s="3" t="s">
        <v>167</v>
      </c>
      <c r="L9740" s="3" t="s">
        <v>172</v>
      </c>
      <c r="M9740">
        <v>16.5</v>
      </c>
      <c r="N9740">
        <v>2015</v>
      </c>
      <c r="O9740">
        <v>2</v>
      </c>
    </row>
    <row r="9741" spans="1:15" x14ac:dyDescent="0.35">
      <c r="A9741">
        <v>2658</v>
      </c>
      <c r="B9741" s="1">
        <v>42048</v>
      </c>
      <c r="C9741" s="2">
        <v>0.91655092592592591</v>
      </c>
      <c r="D9741">
        <v>5999</v>
      </c>
      <c r="E9741" s="3" t="s">
        <v>50</v>
      </c>
      <c r="F9741">
        <v>1</v>
      </c>
      <c r="G9741" s="3" t="s">
        <v>51</v>
      </c>
      <c r="H9741" s="3" t="s">
        <v>7</v>
      </c>
      <c r="I9741">
        <v>11</v>
      </c>
      <c r="J9741" s="3" t="s">
        <v>160</v>
      </c>
      <c r="K9741" s="3" t="s">
        <v>150</v>
      </c>
      <c r="L9741" s="3" t="s">
        <v>161</v>
      </c>
      <c r="M9741">
        <v>11</v>
      </c>
      <c r="N9741">
        <v>2015</v>
      </c>
      <c r="O9741">
        <v>2</v>
      </c>
    </row>
    <row r="9742" spans="1:15" x14ac:dyDescent="0.35">
      <c r="A9742">
        <v>2659</v>
      </c>
      <c r="B9742" s="1">
        <v>42048</v>
      </c>
      <c r="C9742" s="2">
        <v>0.91716435185185186</v>
      </c>
      <c r="D9742">
        <v>6000</v>
      </c>
      <c r="E9742" s="3" t="s">
        <v>12</v>
      </c>
      <c r="F9742">
        <v>1</v>
      </c>
      <c r="G9742" s="3" t="s">
        <v>13</v>
      </c>
      <c r="H9742" s="3" t="s">
        <v>7</v>
      </c>
      <c r="I9742">
        <v>12.75</v>
      </c>
      <c r="J9742" s="3" t="s">
        <v>139</v>
      </c>
      <c r="K9742" s="3" t="s">
        <v>137</v>
      </c>
      <c r="L9742" s="3" t="s">
        <v>140</v>
      </c>
      <c r="M9742">
        <v>12.75</v>
      </c>
      <c r="N9742">
        <v>2015</v>
      </c>
      <c r="O9742">
        <v>2</v>
      </c>
    </row>
    <row r="9743" spans="1:15" x14ac:dyDescent="0.35">
      <c r="A9743">
        <v>2660</v>
      </c>
      <c r="B9743" s="1">
        <v>42048</v>
      </c>
      <c r="C9743" s="2">
        <v>0.91849537037037032</v>
      </c>
      <c r="D9743">
        <v>6002</v>
      </c>
      <c r="E9743" s="3" t="s">
        <v>12</v>
      </c>
      <c r="F9743">
        <v>1</v>
      </c>
      <c r="G9743" s="3" t="s">
        <v>13</v>
      </c>
      <c r="H9743" s="3" t="s">
        <v>7</v>
      </c>
      <c r="I9743">
        <v>12.75</v>
      </c>
      <c r="J9743" s="3" t="s">
        <v>139</v>
      </c>
      <c r="K9743" s="3" t="s">
        <v>137</v>
      </c>
      <c r="L9743" s="3" t="s">
        <v>140</v>
      </c>
      <c r="M9743">
        <v>12.75</v>
      </c>
      <c r="N9743">
        <v>2015</v>
      </c>
      <c r="O9743">
        <v>2</v>
      </c>
    </row>
    <row r="9744" spans="1:15" x14ac:dyDescent="0.35">
      <c r="A9744">
        <v>2661</v>
      </c>
      <c r="B9744" s="1">
        <v>42048</v>
      </c>
      <c r="C9744" s="2">
        <v>0.92322916666666666</v>
      </c>
      <c r="D9744">
        <v>6003</v>
      </c>
      <c r="E9744" s="3" t="s">
        <v>14</v>
      </c>
      <c r="F9744">
        <v>1</v>
      </c>
      <c r="G9744" s="3" t="s">
        <v>13</v>
      </c>
      <c r="H9744" s="3" t="s">
        <v>9</v>
      </c>
      <c r="I9744">
        <v>16.75</v>
      </c>
      <c r="J9744" s="3" t="s">
        <v>139</v>
      </c>
      <c r="K9744" s="3" t="s">
        <v>137</v>
      </c>
      <c r="L9744" s="3" t="s">
        <v>140</v>
      </c>
      <c r="M9744">
        <v>16.75</v>
      </c>
      <c r="N9744">
        <v>2015</v>
      </c>
      <c r="O9744">
        <v>2</v>
      </c>
    </row>
    <row r="9745" spans="1:15" x14ac:dyDescent="0.35">
      <c r="A9745">
        <v>2662</v>
      </c>
      <c r="B9745" s="1">
        <v>42048</v>
      </c>
      <c r="C9745" s="2">
        <v>0.93231481481481482</v>
      </c>
      <c r="D9745">
        <v>6005</v>
      </c>
      <c r="E9745" s="3" t="s">
        <v>75</v>
      </c>
      <c r="F9745">
        <v>1</v>
      </c>
      <c r="G9745" s="3" t="s">
        <v>73</v>
      </c>
      <c r="H9745" s="3" t="s">
        <v>11</v>
      </c>
      <c r="I9745">
        <v>20.75</v>
      </c>
      <c r="J9745" s="3" t="s">
        <v>171</v>
      </c>
      <c r="K9745" s="3" t="s">
        <v>167</v>
      </c>
      <c r="L9745" s="3" t="s">
        <v>172</v>
      </c>
      <c r="M9745">
        <v>20.75</v>
      </c>
      <c r="N9745">
        <v>2015</v>
      </c>
      <c r="O9745">
        <v>2</v>
      </c>
    </row>
    <row r="9746" spans="1:15" x14ac:dyDescent="0.35">
      <c r="A9746">
        <v>2663</v>
      </c>
      <c r="B9746" s="1">
        <v>42048</v>
      </c>
      <c r="C9746" s="2">
        <v>0.93393518518518515</v>
      </c>
      <c r="D9746">
        <v>6007</v>
      </c>
      <c r="E9746" s="3" t="s">
        <v>46</v>
      </c>
      <c r="F9746">
        <v>1</v>
      </c>
      <c r="G9746" s="3" t="s">
        <v>47</v>
      </c>
      <c r="H9746" s="3" t="s">
        <v>7</v>
      </c>
      <c r="I9746">
        <v>12</v>
      </c>
      <c r="J9746" s="3" t="s">
        <v>158</v>
      </c>
      <c r="K9746" s="3" t="s">
        <v>150</v>
      </c>
      <c r="L9746" s="3" t="s">
        <v>159</v>
      </c>
      <c r="M9746">
        <v>12</v>
      </c>
      <c r="N9746">
        <v>2015</v>
      </c>
      <c r="O9746">
        <v>2</v>
      </c>
    </row>
    <row r="9747" spans="1:15" x14ac:dyDescent="0.35">
      <c r="A9747">
        <v>2664</v>
      </c>
      <c r="B9747" s="1">
        <v>42048</v>
      </c>
      <c r="C9747" s="2">
        <v>0.94307870370370372</v>
      </c>
      <c r="D9747">
        <v>6009</v>
      </c>
      <c r="E9747" s="3" t="s">
        <v>70</v>
      </c>
      <c r="F9747">
        <v>1</v>
      </c>
      <c r="G9747" s="3" t="s">
        <v>69</v>
      </c>
      <c r="H9747" s="3" t="s">
        <v>9</v>
      </c>
      <c r="I9747">
        <v>16.25</v>
      </c>
      <c r="J9747" s="3" t="s">
        <v>169</v>
      </c>
      <c r="K9747" s="3" t="s">
        <v>167</v>
      </c>
      <c r="L9747" s="3" t="s">
        <v>170</v>
      </c>
      <c r="M9747">
        <v>16.25</v>
      </c>
      <c r="N9747">
        <v>2015</v>
      </c>
      <c r="O9747">
        <v>2</v>
      </c>
    </row>
    <row r="9748" spans="1:15" x14ac:dyDescent="0.35">
      <c r="A9748">
        <v>2665</v>
      </c>
      <c r="B9748" s="1">
        <v>42048</v>
      </c>
      <c r="C9748" s="2">
        <v>0.94543981481481476</v>
      </c>
      <c r="D9748">
        <v>6011</v>
      </c>
      <c r="E9748" s="3" t="s">
        <v>8</v>
      </c>
      <c r="F9748">
        <v>1</v>
      </c>
      <c r="G9748" s="3" t="s">
        <v>6</v>
      </c>
      <c r="H9748" s="3" t="s">
        <v>9</v>
      </c>
      <c r="I9748">
        <v>16.75</v>
      </c>
      <c r="J9748" s="3" t="s">
        <v>136</v>
      </c>
      <c r="K9748" s="3" t="s">
        <v>137</v>
      </c>
      <c r="L9748" s="3" t="s">
        <v>138</v>
      </c>
      <c r="M9748">
        <v>16.75</v>
      </c>
      <c r="N9748">
        <v>2015</v>
      </c>
      <c r="O9748">
        <v>2</v>
      </c>
    </row>
    <row r="9749" spans="1:15" x14ac:dyDescent="0.35">
      <c r="A9749">
        <v>2666</v>
      </c>
      <c r="B9749" s="1">
        <v>42049</v>
      </c>
      <c r="C9749" s="2">
        <v>0.49207175925925928</v>
      </c>
      <c r="D9749">
        <v>6012</v>
      </c>
      <c r="E9749" s="3" t="s">
        <v>78</v>
      </c>
      <c r="F9749">
        <v>1</v>
      </c>
      <c r="G9749" s="3" t="s">
        <v>77</v>
      </c>
      <c r="H9749" s="3" t="s">
        <v>9</v>
      </c>
      <c r="I9749">
        <v>16.5</v>
      </c>
      <c r="J9749" s="3" t="s">
        <v>173</v>
      </c>
      <c r="K9749" s="3" t="s">
        <v>167</v>
      </c>
      <c r="L9749" s="3" t="s">
        <v>174</v>
      </c>
      <c r="M9749">
        <v>16.5</v>
      </c>
      <c r="N9749">
        <v>2015</v>
      </c>
      <c r="O9749">
        <v>2</v>
      </c>
    </row>
    <row r="9750" spans="1:15" x14ac:dyDescent="0.35">
      <c r="A9750">
        <v>2667</v>
      </c>
      <c r="B9750" s="1">
        <v>42049</v>
      </c>
      <c r="C9750" s="2">
        <v>0.5072106481481482</v>
      </c>
      <c r="D9750">
        <v>6014</v>
      </c>
      <c r="E9750" s="3" t="s">
        <v>120</v>
      </c>
      <c r="F9750">
        <v>1</v>
      </c>
      <c r="G9750" s="3" t="s">
        <v>118</v>
      </c>
      <c r="H9750" s="3" t="s">
        <v>11</v>
      </c>
      <c r="I9750">
        <v>20.25</v>
      </c>
      <c r="J9750" s="3" t="s">
        <v>196</v>
      </c>
      <c r="K9750" s="3" t="s">
        <v>186</v>
      </c>
      <c r="L9750" s="3" t="s">
        <v>197</v>
      </c>
      <c r="M9750">
        <v>20.25</v>
      </c>
      <c r="N9750">
        <v>2015</v>
      </c>
      <c r="O9750">
        <v>2</v>
      </c>
    </row>
    <row r="9751" spans="1:15" x14ac:dyDescent="0.35">
      <c r="A9751">
        <v>2668</v>
      </c>
      <c r="B9751" s="1">
        <v>42049</v>
      </c>
      <c r="C9751" s="2">
        <v>0.51594907407407409</v>
      </c>
      <c r="D9751">
        <v>6015</v>
      </c>
      <c r="E9751" s="3" t="s">
        <v>46</v>
      </c>
      <c r="F9751">
        <v>1</v>
      </c>
      <c r="G9751" s="3" t="s">
        <v>47</v>
      </c>
      <c r="H9751" s="3" t="s">
        <v>7</v>
      </c>
      <c r="I9751">
        <v>12</v>
      </c>
      <c r="J9751" s="3" t="s">
        <v>158</v>
      </c>
      <c r="K9751" s="3" t="s">
        <v>150</v>
      </c>
      <c r="L9751" s="3" t="s">
        <v>159</v>
      </c>
      <c r="M9751">
        <v>12</v>
      </c>
      <c r="N9751">
        <v>2015</v>
      </c>
      <c r="O9751">
        <v>2</v>
      </c>
    </row>
    <row r="9752" spans="1:15" x14ac:dyDescent="0.35">
      <c r="A9752">
        <v>2669</v>
      </c>
      <c r="B9752" s="1">
        <v>42049</v>
      </c>
      <c r="C9752" s="2">
        <v>0.52973379629629624</v>
      </c>
      <c r="D9752">
        <v>6017</v>
      </c>
      <c r="E9752" s="3" t="s">
        <v>27</v>
      </c>
      <c r="F9752">
        <v>1</v>
      </c>
      <c r="G9752" s="3" t="s">
        <v>25</v>
      </c>
      <c r="H9752" s="3" t="s">
        <v>11</v>
      </c>
      <c r="I9752">
        <v>20.75</v>
      </c>
      <c r="J9752" s="3" t="s">
        <v>145</v>
      </c>
      <c r="K9752" s="3" t="s">
        <v>137</v>
      </c>
      <c r="L9752" s="3" t="s">
        <v>146</v>
      </c>
      <c r="M9752">
        <v>20.75</v>
      </c>
      <c r="N9752">
        <v>2015</v>
      </c>
      <c r="O9752">
        <v>2</v>
      </c>
    </row>
    <row r="9753" spans="1:15" x14ac:dyDescent="0.35">
      <c r="A9753">
        <v>2670</v>
      </c>
      <c r="B9753" s="1">
        <v>42049</v>
      </c>
      <c r="C9753" s="2">
        <v>0.55128472222222225</v>
      </c>
      <c r="D9753">
        <v>6018</v>
      </c>
      <c r="E9753" s="3" t="s">
        <v>104</v>
      </c>
      <c r="F9753">
        <v>1</v>
      </c>
      <c r="G9753" s="3" t="s">
        <v>102</v>
      </c>
      <c r="H9753" s="3" t="s">
        <v>11</v>
      </c>
      <c r="I9753">
        <v>17.95</v>
      </c>
      <c r="J9753" s="3" t="s">
        <v>188</v>
      </c>
      <c r="K9753" s="3" t="s">
        <v>186</v>
      </c>
      <c r="L9753" s="3" t="s">
        <v>189</v>
      </c>
      <c r="M9753">
        <v>17.95</v>
      </c>
      <c r="N9753">
        <v>2015</v>
      </c>
      <c r="O9753">
        <v>2</v>
      </c>
    </row>
    <row r="9754" spans="1:15" x14ac:dyDescent="0.35">
      <c r="A9754">
        <v>2671</v>
      </c>
      <c r="B9754" s="1">
        <v>42049</v>
      </c>
      <c r="C9754" s="2">
        <v>0.55398148148148152</v>
      </c>
      <c r="D9754">
        <v>6022</v>
      </c>
      <c r="E9754" s="3" t="s">
        <v>120</v>
      </c>
      <c r="F9754">
        <v>1</v>
      </c>
      <c r="G9754" s="3" t="s">
        <v>118</v>
      </c>
      <c r="H9754" s="3" t="s">
        <v>11</v>
      </c>
      <c r="I9754">
        <v>20.25</v>
      </c>
      <c r="J9754" s="3" t="s">
        <v>196</v>
      </c>
      <c r="K9754" s="3" t="s">
        <v>186</v>
      </c>
      <c r="L9754" s="3" t="s">
        <v>197</v>
      </c>
      <c r="M9754">
        <v>20.25</v>
      </c>
      <c r="N9754">
        <v>2015</v>
      </c>
      <c r="O9754">
        <v>2</v>
      </c>
    </row>
    <row r="9755" spans="1:15" x14ac:dyDescent="0.35">
      <c r="A9755">
        <v>2672</v>
      </c>
      <c r="B9755" s="1">
        <v>42049</v>
      </c>
      <c r="C9755" s="2">
        <v>0.58715277777777775</v>
      </c>
      <c r="D9755">
        <v>6023</v>
      </c>
      <c r="E9755" s="3" t="s">
        <v>32</v>
      </c>
      <c r="F9755">
        <v>1</v>
      </c>
      <c r="G9755" s="3" t="s">
        <v>33</v>
      </c>
      <c r="H9755" s="3" t="s">
        <v>7</v>
      </c>
      <c r="I9755">
        <v>12</v>
      </c>
      <c r="J9755" s="3" t="s">
        <v>149</v>
      </c>
      <c r="K9755" s="3" t="s">
        <v>150</v>
      </c>
      <c r="L9755" s="3" t="s">
        <v>151</v>
      </c>
      <c r="M9755">
        <v>12</v>
      </c>
      <c r="N9755">
        <v>2015</v>
      </c>
      <c r="O9755">
        <v>2</v>
      </c>
    </row>
    <row r="9756" spans="1:15" x14ac:dyDescent="0.35">
      <c r="A9756">
        <v>2673</v>
      </c>
      <c r="B9756" s="1">
        <v>42049</v>
      </c>
      <c r="C9756" s="2">
        <v>0.58822916666666669</v>
      </c>
      <c r="D9756">
        <v>6025</v>
      </c>
      <c r="E9756" s="3" t="s">
        <v>24</v>
      </c>
      <c r="F9756">
        <v>1</v>
      </c>
      <c r="G9756" s="3" t="s">
        <v>25</v>
      </c>
      <c r="H9756" s="3" t="s">
        <v>7</v>
      </c>
      <c r="I9756">
        <v>12.75</v>
      </c>
      <c r="J9756" s="3" t="s">
        <v>145</v>
      </c>
      <c r="K9756" s="3" t="s">
        <v>137</v>
      </c>
      <c r="L9756" s="3" t="s">
        <v>146</v>
      </c>
      <c r="M9756">
        <v>12.75</v>
      </c>
      <c r="N9756">
        <v>2015</v>
      </c>
      <c r="O9756">
        <v>2</v>
      </c>
    </row>
    <row r="9757" spans="1:15" x14ac:dyDescent="0.35">
      <c r="A9757">
        <v>2674</v>
      </c>
      <c r="B9757" s="1">
        <v>42049</v>
      </c>
      <c r="C9757" s="2">
        <v>0.59376157407407404</v>
      </c>
      <c r="D9757">
        <v>6026</v>
      </c>
      <c r="E9757" s="3" t="s">
        <v>129</v>
      </c>
      <c r="F9757">
        <v>1</v>
      </c>
      <c r="G9757" s="3" t="s">
        <v>130</v>
      </c>
      <c r="H9757" s="3" t="s">
        <v>7</v>
      </c>
      <c r="I9757">
        <v>12</v>
      </c>
      <c r="J9757" s="3" t="s">
        <v>202</v>
      </c>
      <c r="K9757" s="3" t="s">
        <v>186</v>
      </c>
      <c r="L9757" s="3" t="s">
        <v>203</v>
      </c>
      <c r="M9757">
        <v>12</v>
      </c>
      <c r="N9757">
        <v>2015</v>
      </c>
      <c r="O9757">
        <v>2</v>
      </c>
    </row>
    <row r="9758" spans="1:15" x14ac:dyDescent="0.35">
      <c r="A9758">
        <v>2675</v>
      </c>
      <c r="B9758" s="1">
        <v>42049</v>
      </c>
      <c r="C9758" s="2">
        <v>0.61237268518518517</v>
      </c>
      <c r="D9758">
        <v>6027</v>
      </c>
      <c r="E9758" s="3" t="s">
        <v>10</v>
      </c>
      <c r="F9758">
        <v>1</v>
      </c>
      <c r="G9758" s="3" t="s">
        <v>6</v>
      </c>
      <c r="H9758" s="3" t="s">
        <v>11</v>
      </c>
      <c r="I9758">
        <v>20.75</v>
      </c>
      <c r="J9758" s="3" t="s">
        <v>136</v>
      </c>
      <c r="K9758" s="3" t="s">
        <v>137</v>
      </c>
      <c r="L9758" s="3" t="s">
        <v>138</v>
      </c>
      <c r="M9758">
        <v>20.75</v>
      </c>
      <c r="N9758">
        <v>2015</v>
      </c>
      <c r="O9758">
        <v>2</v>
      </c>
    </row>
    <row r="9759" spans="1:15" x14ac:dyDescent="0.35">
      <c r="A9759">
        <v>2676</v>
      </c>
      <c r="B9759" s="1">
        <v>42049</v>
      </c>
      <c r="C9759" s="2">
        <v>0.63719907407407406</v>
      </c>
      <c r="D9759">
        <v>6041</v>
      </c>
      <c r="E9759" s="3" t="s">
        <v>44</v>
      </c>
      <c r="F9759">
        <v>1</v>
      </c>
      <c r="G9759" s="3" t="s">
        <v>43</v>
      </c>
      <c r="H9759" s="3" t="s">
        <v>9</v>
      </c>
      <c r="I9759">
        <v>16</v>
      </c>
      <c r="J9759" s="3" t="s">
        <v>156</v>
      </c>
      <c r="K9759" s="3" t="s">
        <v>150</v>
      </c>
      <c r="L9759" s="3" t="s">
        <v>157</v>
      </c>
      <c r="M9759">
        <v>16</v>
      </c>
      <c r="N9759">
        <v>2015</v>
      </c>
      <c r="O9759">
        <v>2</v>
      </c>
    </row>
    <row r="9760" spans="1:15" x14ac:dyDescent="0.35">
      <c r="A9760">
        <v>2677</v>
      </c>
      <c r="B9760" s="1">
        <v>42049</v>
      </c>
      <c r="C9760" s="2">
        <v>0.64423611111111112</v>
      </c>
      <c r="D9760">
        <v>6042</v>
      </c>
      <c r="E9760" s="3" t="s">
        <v>66</v>
      </c>
      <c r="F9760">
        <v>1</v>
      </c>
      <c r="G9760" s="3" t="s">
        <v>67</v>
      </c>
      <c r="H9760" s="3" t="s">
        <v>7</v>
      </c>
      <c r="I9760">
        <v>23.65</v>
      </c>
      <c r="J9760" s="3" t="s">
        <v>166</v>
      </c>
      <c r="K9760" s="3" t="s">
        <v>167</v>
      </c>
      <c r="L9760" s="3" t="s">
        <v>168</v>
      </c>
      <c r="M9760">
        <v>23.65</v>
      </c>
      <c r="N9760">
        <v>2015</v>
      </c>
      <c r="O9760">
        <v>2</v>
      </c>
    </row>
    <row r="9761" spans="1:15" x14ac:dyDescent="0.35">
      <c r="A9761">
        <v>2678</v>
      </c>
      <c r="B9761" s="1">
        <v>42049</v>
      </c>
      <c r="C9761" s="2">
        <v>0.65825231481481483</v>
      </c>
      <c r="D9761">
        <v>6046</v>
      </c>
      <c r="E9761" s="3" t="s">
        <v>10</v>
      </c>
      <c r="F9761">
        <v>1</v>
      </c>
      <c r="G9761" s="3" t="s">
        <v>6</v>
      </c>
      <c r="H9761" s="3" t="s">
        <v>11</v>
      </c>
      <c r="I9761">
        <v>20.75</v>
      </c>
      <c r="J9761" s="3" t="s">
        <v>136</v>
      </c>
      <c r="K9761" s="3" t="s">
        <v>137</v>
      </c>
      <c r="L9761" s="3" t="s">
        <v>138</v>
      </c>
      <c r="M9761">
        <v>20.75</v>
      </c>
      <c r="N9761">
        <v>2015</v>
      </c>
      <c r="O9761">
        <v>2</v>
      </c>
    </row>
    <row r="9762" spans="1:15" x14ac:dyDescent="0.35">
      <c r="A9762">
        <v>2679</v>
      </c>
      <c r="B9762" s="1">
        <v>42049</v>
      </c>
      <c r="C9762" s="2">
        <v>0.66776620370370365</v>
      </c>
      <c r="D9762">
        <v>6047</v>
      </c>
      <c r="E9762" s="3" t="s">
        <v>31</v>
      </c>
      <c r="F9762">
        <v>1</v>
      </c>
      <c r="G9762" s="3" t="s">
        <v>29</v>
      </c>
      <c r="H9762" s="3" t="s">
        <v>11</v>
      </c>
      <c r="I9762">
        <v>20.75</v>
      </c>
      <c r="J9762" s="3" t="s">
        <v>147</v>
      </c>
      <c r="K9762" s="3" t="s">
        <v>137</v>
      </c>
      <c r="L9762" s="3" t="s">
        <v>148</v>
      </c>
      <c r="M9762">
        <v>20.75</v>
      </c>
      <c r="N9762">
        <v>2015</v>
      </c>
      <c r="O9762">
        <v>2</v>
      </c>
    </row>
    <row r="9763" spans="1:15" x14ac:dyDescent="0.35">
      <c r="A9763">
        <v>2680</v>
      </c>
      <c r="B9763" s="1">
        <v>42049</v>
      </c>
      <c r="C9763" s="2">
        <v>0.67385416666666664</v>
      </c>
      <c r="D9763">
        <v>6048</v>
      </c>
      <c r="E9763" s="3" t="s">
        <v>14</v>
      </c>
      <c r="F9763">
        <v>1</v>
      </c>
      <c r="G9763" s="3" t="s">
        <v>13</v>
      </c>
      <c r="H9763" s="3" t="s">
        <v>9</v>
      </c>
      <c r="I9763">
        <v>16.75</v>
      </c>
      <c r="J9763" s="3" t="s">
        <v>139</v>
      </c>
      <c r="K9763" s="3" t="s">
        <v>137</v>
      </c>
      <c r="L9763" s="3" t="s">
        <v>140</v>
      </c>
      <c r="M9763">
        <v>16.75</v>
      </c>
      <c r="N9763">
        <v>2015</v>
      </c>
      <c r="O9763">
        <v>2</v>
      </c>
    </row>
    <row r="9764" spans="1:15" x14ac:dyDescent="0.35">
      <c r="A9764">
        <v>2681</v>
      </c>
      <c r="B9764" s="1">
        <v>42049</v>
      </c>
      <c r="C9764" s="2">
        <v>0.69396990740740738</v>
      </c>
      <c r="D9764">
        <v>6049</v>
      </c>
      <c r="E9764" s="3" t="s">
        <v>31</v>
      </c>
      <c r="F9764">
        <v>1</v>
      </c>
      <c r="G9764" s="3" t="s">
        <v>29</v>
      </c>
      <c r="H9764" s="3" t="s">
        <v>11</v>
      </c>
      <c r="I9764">
        <v>20.75</v>
      </c>
      <c r="J9764" s="3" t="s">
        <v>147</v>
      </c>
      <c r="K9764" s="3" t="s">
        <v>137</v>
      </c>
      <c r="L9764" s="3" t="s">
        <v>148</v>
      </c>
      <c r="M9764">
        <v>20.75</v>
      </c>
      <c r="N9764">
        <v>2015</v>
      </c>
      <c r="O9764">
        <v>2</v>
      </c>
    </row>
    <row r="9765" spans="1:15" x14ac:dyDescent="0.35">
      <c r="A9765">
        <v>2682</v>
      </c>
      <c r="B9765" s="1">
        <v>42049</v>
      </c>
      <c r="C9765" s="2">
        <v>0.69474537037037032</v>
      </c>
      <c r="D9765">
        <v>6050</v>
      </c>
      <c r="E9765" s="3" t="s">
        <v>87</v>
      </c>
      <c r="F9765">
        <v>1</v>
      </c>
      <c r="G9765" s="3" t="s">
        <v>85</v>
      </c>
      <c r="H9765" s="3" t="s">
        <v>11</v>
      </c>
      <c r="I9765">
        <v>20.25</v>
      </c>
      <c r="J9765" s="3" t="s">
        <v>177</v>
      </c>
      <c r="K9765" s="3" t="s">
        <v>167</v>
      </c>
      <c r="L9765" s="3" t="s">
        <v>178</v>
      </c>
      <c r="M9765">
        <v>20.25</v>
      </c>
      <c r="N9765">
        <v>2015</v>
      </c>
      <c r="O9765">
        <v>2</v>
      </c>
    </row>
    <row r="9766" spans="1:15" x14ac:dyDescent="0.35">
      <c r="A9766">
        <v>2683</v>
      </c>
      <c r="B9766" s="1">
        <v>42049</v>
      </c>
      <c r="C9766" s="2">
        <v>0.70596064814814818</v>
      </c>
      <c r="D9766">
        <v>6051</v>
      </c>
      <c r="E9766" s="3" t="s">
        <v>70</v>
      </c>
      <c r="F9766">
        <v>1</v>
      </c>
      <c r="G9766" s="3" t="s">
        <v>69</v>
      </c>
      <c r="H9766" s="3" t="s">
        <v>9</v>
      </c>
      <c r="I9766">
        <v>16.25</v>
      </c>
      <c r="J9766" s="3" t="s">
        <v>169</v>
      </c>
      <c r="K9766" s="3" t="s">
        <v>167</v>
      </c>
      <c r="L9766" s="3" t="s">
        <v>170</v>
      </c>
      <c r="M9766">
        <v>16.25</v>
      </c>
      <c r="N9766">
        <v>2015</v>
      </c>
      <c r="O9766">
        <v>2</v>
      </c>
    </row>
    <row r="9767" spans="1:15" x14ac:dyDescent="0.35">
      <c r="A9767">
        <v>2684</v>
      </c>
      <c r="B9767" s="1">
        <v>42049</v>
      </c>
      <c r="C9767" s="2">
        <v>0.70993055555555551</v>
      </c>
      <c r="D9767">
        <v>6053</v>
      </c>
      <c r="E9767" s="3" t="s">
        <v>18</v>
      </c>
      <c r="F9767">
        <v>1</v>
      </c>
      <c r="G9767" s="3" t="s">
        <v>17</v>
      </c>
      <c r="H9767" s="3" t="s">
        <v>9</v>
      </c>
      <c r="I9767">
        <v>16.75</v>
      </c>
      <c r="J9767" s="3" t="s">
        <v>141</v>
      </c>
      <c r="K9767" s="3" t="s">
        <v>137</v>
      </c>
      <c r="L9767" s="3" t="s">
        <v>142</v>
      </c>
      <c r="M9767">
        <v>16.75</v>
      </c>
      <c r="N9767">
        <v>2015</v>
      </c>
      <c r="O9767">
        <v>2</v>
      </c>
    </row>
    <row r="9768" spans="1:15" x14ac:dyDescent="0.35">
      <c r="A9768">
        <v>2685</v>
      </c>
      <c r="B9768" s="1">
        <v>42049</v>
      </c>
      <c r="C9768" s="2">
        <v>0.71942129629629625</v>
      </c>
      <c r="D9768">
        <v>6054</v>
      </c>
      <c r="E9768" s="3" t="s">
        <v>50</v>
      </c>
      <c r="F9768">
        <v>1</v>
      </c>
      <c r="G9768" s="3" t="s">
        <v>51</v>
      </c>
      <c r="H9768" s="3" t="s">
        <v>7</v>
      </c>
      <c r="I9768">
        <v>11</v>
      </c>
      <c r="J9768" s="3" t="s">
        <v>160</v>
      </c>
      <c r="K9768" s="3" t="s">
        <v>150</v>
      </c>
      <c r="L9768" s="3" t="s">
        <v>161</v>
      </c>
      <c r="M9768">
        <v>11</v>
      </c>
      <c r="N9768">
        <v>2015</v>
      </c>
      <c r="O9768">
        <v>2</v>
      </c>
    </row>
    <row r="9769" spans="1:15" x14ac:dyDescent="0.35">
      <c r="A9769">
        <v>2686</v>
      </c>
      <c r="B9769" s="1">
        <v>42049</v>
      </c>
      <c r="C9769" s="2">
        <v>0.72437499999999999</v>
      </c>
      <c r="D9769">
        <v>6056</v>
      </c>
      <c r="E9769" s="3" t="s">
        <v>45</v>
      </c>
      <c r="F9769">
        <v>1</v>
      </c>
      <c r="G9769" s="3" t="s">
        <v>43</v>
      </c>
      <c r="H9769" s="3" t="s">
        <v>11</v>
      </c>
      <c r="I9769">
        <v>20.5</v>
      </c>
      <c r="J9769" s="3" t="s">
        <v>156</v>
      </c>
      <c r="K9769" s="3" t="s">
        <v>150</v>
      </c>
      <c r="L9769" s="3" t="s">
        <v>157</v>
      </c>
      <c r="M9769">
        <v>20.5</v>
      </c>
      <c r="N9769">
        <v>2015</v>
      </c>
      <c r="O9769">
        <v>2</v>
      </c>
    </row>
    <row r="9770" spans="1:15" x14ac:dyDescent="0.35">
      <c r="A9770">
        <v>2687</v>
      </c>
      <c r="B9770" s="1">
        <v>42049</v>
      </c>
      <c r="C9770" s="2">
        <v>0.73009259259259263</v>
      </c>
      <c r="D9770">
        <v>6057</v>
      </c>
      <c r="E9770" s="3" t="s">
        <v>50</v>
      </c>
      <c r="F9770">
        <v>1</v>
      </c>
      <c r="G9770" s="3" t="s">
        <v>51</v>
      </c>
      <c r="H9770" s="3" t="s">
        <v>7</v>
      </c>
      <c r="I9770">
        <v>11</v>
      </c>
      <c r="J9770" s="3" t="s">
        <v>160</v>
      </c>
      <c r="K9770" s="3" t="s">
        <v>150</v>
      </c>
      <c r="L9770" s="3" t="s">
        <v>161</v>
      </c>
      <c r="M9770">
        <v>11</v>
      </c>
      <c r="N9770">
        <v>2015</v>
      </c>
      <c r="O9770">
        <v>2</v>
      </c>
    </row>
    <row r="9771" spans="1:15" x14ac:dyDescent="0.35">
      <c r="A9771">
        <v>2688</v>
      </c>
      <c r="B9771" s="1">
        <v>42049</v>
      </c>
      <c r="C9771" s="2">
        <v>0.73851851851851846</v>
      </c>
      <c r="D9771">
        <v>6058</v>
      </c>
      <c r="E9771" s="3" t="s">
        <v>10</v>
      </c>
      <c r="F9771">
        <v>1</v>
      </c>
      <c r="G9771" s="3" t="s">
        <v>6</v>
      </c>
      <c r="H9771" s="3" t="s">
        <v>11</v>
      </c>
      <c r="I9771">
        <v>20.75</v>
      </c>
      <c r="J9771" s="3" t="s">
        <v>136</v>
      </c>
      <c r="K9771" s="3" t="s">
        <v>137</v>
      </c>
      <c r="L9771" s="3" t="s">
        <v>138</v>
      </c>
      <c r="M9771">
        <v>20.75</v>
      </c>
      <c r="N9771">
        <v>2015</v>
      </c>
      <c r="O9771">
        <v>2</v>
      </c>
    </row>
    <row r="9772" spans="1:15" x14ac:dyDescent="0.35">
      <c r="A9772">
        <v>2689</v>
      </c>
      <c r="B9772" s="1">
        <v>42049</v>
      </c>
      <c r="C9772" s="2">
        <v>0.74234953703703699</v>
      </c>
      <c r="D9772">
        <v>6059</v>
      </c>
      <c r="E9772" s="3" t="s">
        <v>27</v>
      </c>
      <c r="F9772">
        <v>1</v>
      </c>
      <c r="G9772" s="3" t="s">
        <v>25</v>
      </c>
      <c r="H9772" s="3" t="s">
        <v>11</v>
      </c>
      <c r="I9772">
        <v>20.75</v>
      </c>
      <c r="J9772" s="3" t="s">
        <v>145</v>
      </c>
      <c r="K9772" s="3" t="s">
        <v>137</v>
      </c>
      <c r="L9772" s="3" t="s">
        <v>146</v>
      </c>
      <c r="M9772">
        <v>20.75</v>
      </c>
      <c r="N9772">
        <v>2015</v>
      </c>
      <c r="O9772">
        <v>2</v>
      </c>
    </row>
    <row r="9773" spans="1:15" x14ac:dyDescent="0.35">
      <c r="A9773">
        <v>2690</v>
      </c>
      <c r="B9773" s="1">
        <v>42049</v>
      </c>
      <c r="C9773" s="2">
        <v>0.74266203703703704</v>
      </c>
      <c r="D9773">
        <v>6061</v>
      </c>
      <c r="E9773" s="3" t="s">
        <v>5</v>
      </c>
      <c r="F9773">
        <v>1</v>
      </c>
      <c r="G9773" s="3" t="s">
        <v>6</v>
      </c>
      <c r="H9773" s="3" t="s">
        <v>7</v>
      </c>
      <c r="I9773">
        <v>12.75</v>
      </c>
      <c r="J9773" s="3" t="s">
        <v>136</v>
      </c>
      <c r="K9773" s="3" t="s">
        <v>137</v>
      </c>
      <c r="L9773" s="3" t="s">
        <v>138</v>
      </c>
      <c r="M9773">
        <v>12.75</v>
      </c>
      <c r="N9773">
        <v>2015</v>
      </c>
      <c r="O9773">
        <v>2</v>
      </c>
    </row>
    <row r="9774" spans="1:15" x14ac:dyDescent="0.35">
      <c r="A9774">
        <v>2691</v>
      </c>
      <c r="B9774" s="1">
        <v>42049</v>
      </c>
      <c r="C9774" s="2">
        <v>0.7446180555555556</v>
      </c>
      <c r="D9774">
        <v>6063</v>
      </c>
      <c r="E9774" s="3" t="s">
        <v>104</v>
      </c>
      <c r="F9774">
        <v>1</v>
      </c>
      <c r="G9774" s="3" t="s">
        <v>102</v>
      </c>
      <c r="H9774" s="3" t="s">
        <v>11</v>
      </c>
      <c r="I9774">
        <v>17.95</v>
      </c>
      <c r="J9774" s="3" t="s">
        <v>188</v>
      </c>
      <c r="K9774" s="3" t="s">
        <v>186</v>
      </c>
      <c r="L9774" s="3" t="s">
        <v>189</v>
      </c>
      <c r="M9774">
        <v>17.95</v>
      </c>
      <c r="N9774">
        <v>2015</v>
      </c>
      <c r="O9774">
        <v>2</v>
      </c>
    </row>
    <row r="9775" spans="1:15" x14ac:dyDescent="0.35">
      <c r="A9775">
        <v>2692</v>
      </c>
      <c r="B9775" s="1">
        <v>42049</v>
      </c>
      <c r="C9775" s="2">
        <v>0.74660879629629628</v>
      </c>
      <c r="D9775">
        <v>6064</v>
      </c>
      <c r="E9775" s="3" t="s">
        <v>32</v>
      </c>
      <c r="F9775">
        <v>1</v>
      </c>
      <c r="G9775" s="3" t="s">
        <v>33</v>
      </c>
      <c r="H9775" s="3" t="s">
        <v>7</v>
      </c>
      <c r="I9775">
        <v>12</v>
      </c>
      <c r="J9775" s="3" t="s">
        <v>149</v>
      </c>
      <c r="K9775" s="3" t="s">
        <v>150</v>
      </c>
      <c r="L9775" s="3" t="s">
        <v>151</v>
      </c>
      <c r="M9775">
        <v>12</v>
      </c>
      <c r="N9775">
        <v>2015</v>
      </c>
      <c r="O9775">
        <v>2</v>
      </c>
    </row>
    <row r="9776" spans="1:15" x14ac:dyDescent="0.35">
      <c r="A9776">
        <v>2693</v>
      </c>
      <c r="B9776" s="1">
        <v>42049</v>
      </c>
      <c r="C9776" s="2">
        <v>0.75093750000000004</v>
      </c>
      <c r="D9776">
        <v>6068</v>
      </c>
      <c r="E9776" s="3" t="s">
        <v>71</v>
      </c>
      <c r="F9776">
        <v>1</v>
      </c>
      <c r="G9776" s="3" t="s">
        <v>69</v>
      </c>
      <c r="H9776" s="3" t="s">
        <v>11</v>
      </c>
      <c r="I9776">
        <v>20.25</v>
      </c>
      <c r="J9776" s="3" t="s">
        <v>169</v>
      </c>
      <c r="K9776" s="3" t="s">
        <v>167</v>
      </c>
      <c r="L9776" s="3" t="s">
        <v>170</v>
      </c>
      <c r="M9776">
        <v>20.25</v>
      </c>
      <c r="N9776">
        <v>2015</v>
      </c>
      <c r="O9776">
        <v>2</v>
      </c>
    </row>
    <row r="9777" spans="1:15" x14ac:dyDescent="0.35">
      <c r="A9777">
        <v>2694</v>
      </c>
      <c r="B9777" s="1">
        <v>42049</v>
      </c>
      <c r="C9777" s="2">
        <v>0.75699074074074069</v>
      </c>
      <c r="D9777">
        <v>6072</v>
      </c>
      <c r="E9777" s="3" t="s">
        <v>71</v>
      </c>
      <c r="F9777">
        <v>1</v>
      </c>
      <c r="G9777" s="3" t="s">
        <v>69</v>
      </c>
      <c r="H9777" s="3" t="s">
        <v>11</v>
      </c>
      <c r="I9777">
        <v>20.25</v>
      </c>
      <c r="J9777" s="3" t="s">
        <v>169</v>
      </c>
      <c r="K9777" s="3" t="s">
        <v>167</v>
      </c>
      <c r="L9777" s="3" t="s">
        <v>170</v>
      </c>
      <c r="M9777">
        <v>20.25</v>
      </c>
      <c r="N9777">
        <v>2015</v>
      </c>
      <c r="O9777">
        <v>2</v>
      </c>
    </row>
    <row r="9778" spans="1:15" x14ac:dyDescent="0.35">
      <c r="A9778">
        <v>2695</v>
      </c>
      <c r="B9778" s="1">
        <v>42049</v>
      </c>
      <c r="C9778" s="2">
        <v>0.76060185185185181</v>
      </c>
      <c r="D9778">
        <v>6073</v>
      </c>
      <c r="E9778" s="3" t="s">
        <v>10</v>
      </c>
      <c r="F9778">
        <v>1</v>
      </c>
      <c r="G9778" s="3" t="s">
        <v>6</v>
      </c>
      <c r="H9778" s="3" t="s">
        <v>11</v>
      </c>
      <c r="I9778">
        <v>20.75</v>
      </c>
      <c r="J9778" s="3" t="s">
        <v>136</v>
      </c>
      <c r="K9778" s="3" t="s">
        <v>137</v>
      </c>
      <c r="L9778" s="3" t="s">
        <v>138</v>
      </c>
      <c r="M9778">
        <v>20.75</v>
      </c>
      <c r="N9778">
        <v>2015</v>
      </c>
      <c r="O9778">
        <v>2</v>
      </c>
    </row>
    <row r="9779" spans="1:15" x14ac:dyDescent="0.35">
      <c r="A9779">
        <v>2696</v>
      </c>
      <c r="B9779" s="1">
        <v>42049</v>
      </c>
      <c r="C9779" s="2">
        <v>0.77289351851851851</v>
      </c>
      <c r="D9779">
        <v>6075</v>
      </c>
      <c r="E9779" s="3" t="s">
        <v>41</v>
      </c>
      <c r="F9779">
        <v>1</v>
      </c>
      <c r="G9779" s="3" t="s">
        <v>39</v>
      </c>
      <c r="H9779" s="3" t="s">
        <v>11</v>
      </c>
      <c r="I9779">
        <v>16.5</v>
      </c>
      <c r="J9779" s="3" t="s">
        <v>154</v>
      </c>
      <c r="K9779" s="3" t="s">
        <v>150</v>
      </c>
      <c r="L9779" s="3" t="s">
        <v>155</v>
      </c>
      <c r="M9779">
        <v>16.5</v>
      </c>
      <c r="N9779">
        <v>2015</v>
      </c>
      <c r="O9779">
        <v>2</v>
      </c>
    </row>
    <row r="9780" spans="1:15" x14ac:dyDescent="0.35">
      <c r="A9780">
        <v>2697</v>
      </c>
      <c r="B9780" s="1">
        <v>42049</v>
      </c>
      <c r="C9780" s="2">
        <v>0.78006944444444448</v>
      </c>
      <c r="D9780">
        <v>6078</v>
      </c>
      <c r="E9780" s="3" t="s">
        <v>40</v>
      </c>
      <c r="F9780">
        <v>1</v>
      </c>
      <c r="G9780" s="3" t="s">
        <v>39</v>
      </c>
      <c r="H9780" s="3" t="s">
        <v>9</v>
      </c>
      <c r="I9780">
        <v>13.25</v>
      </c>
      <c r="J9780" s="3" t="s">
        <v>154</v>
      </c>
      <c r="K9780" s="3" t="s">
        <v>150</v>
      </c>
      <c r="L9780" s="3" t="s">
        <v>155</v>
      </c>
      <c r="M9780">
        <v>13.25</v>
      </c>
      <c r="N9780">
        <v>2015</v>
      </c>
      <c r="O9780">
        <v>2</v>
      </c>
    </row>
    <row r="9781" spans="1:15" x14ac:dyDescent="0.35">
      <c r="A9781">
        <v>2698</v>
      </c>
      <c r="B9781" s="1">
        <v>42049</v>
      </c>
      <c r="C9781" s="2">
        <v>0.78009259259259256</v>
      </c>
      <c r="D9781">
        <v>6082</v>
      </c>
      <c r="E9781" s="3" t="s">
        <v>23</v>
      </c>
      <c r="F9781">
        <v>1</v>
      </c>
      <c r="G9781" s="3" t="s">
        <v>21</v>
      </c>
      <c r="H9781" s="3" t="s">
        <v>11</v>
      </c>
      <c r="I9781">
        <v>20.75</v>
      </c>
      <c r="J9781" s="3" t="s">
        <v>143</v>
      </c>
      <c r="K9781" s="3" t="s">
        <v>137</v>
      </c>
      <c r="L9781" s="3" t="s">
        <v>144</v>
      </c>
      <c r="M9781">
        <v>20.75</v>
      </c>
      <c r="N9781">
        <v>2015</v>
      </c>
      <c r="O9781">
        <v>2</v>
      </c>
    </row>
    <row r="9782" spans="1:15" x14ac:dyDescent="0.35">
      <c r="A9782">
        <v>2699</v>
      </c>
      <c r="B9782" s="1">
        <v>42049</v>
      </c>
      <c r="C9782" s="2">
        <v>0.78075231481481477</v>
      </c>
      <c r="D9782">
        <v>6084</v>
      </c>
      <c r="E9782" s="3" t="s">
        <v>103</v>
      </c>
      <c r="F9782">
        <v>1</v>
      </c>
      <c r="G9782" s="3" t="s">
        <v>102</v>
      </c>
      <c r="H9782" s="3" t="s">
        <v>9</v>
      </c>
      <c r="I9782">
        <v>14.75</v>
      </c>
      <c r="J9782" s="3" t="s">
        <v>188</v>
      </c>
      <c r="K9782" s="3" t="s">
        <v>186</v>
      </c>
      <c r="L9782" s="3" t="s">
        <v>189</v>
      </c>
      <c r="M9782">
        <v>14.75</v>
      </c>
      <c r="N9782">
        <v>2015</v>
      </c>
      <c r="O9782">
        <v>2</v>
      </c>
    </row>
    <row r="9783" spans="1:15" x14ac:dyDescent="0.35">
      <c r="A9783">
        <v>2700</v>
      </c>
      <c r="B9783" s="1">
        <v>42049</v>
      </c>
      <c r="C9783" s="2">
        <v>0.78303240740740743</v>
      </c>
      <c r="D9783">
        <v>6088</v>
      </c>
      <c r="E9783" s="3" t="s">
        <v>36</v>
      </c>
      <c r="F9783">
        <v>1</v>
      </c>
      <c r="G9783" s="3" t="s">
        <v>35</v>
      </c>
      <c r="H9783" s="3" t="s">
        <v>9</v>
      </c>
      <c r="I9783">
        <v>16</v>
      </c>
      <c r="J9783" s="3" t="s">
        <v>152</v>
      </c>
      <c r="K9783" s="3" t="s">
        <v>150</v>
      </c>
      <c r="L9783" s="3" t="s">
        <v>153</v>
      </c>
      <c r="M9783">
        <v>16</v>
      </c>
      <c r="N9783">
        <v>2015</v>
      </c>
      <c r="O9783">
        <v>2</v>
      </c>
    </row>
    <row r="9784" spans="1:15" x14ac:dyDescent="0.35">
      <c r="A9784">
        <v>2701</v>
      </c>
      <c r="B9784" s="1">
        <v>42049</v>
      </c>
      <c r="C9784" s="2">
        <v>0.78723379629629631</v>
      </c>
      <c r="D9784">
        <v>6092</v>
      </c>
      <c r="E9784" s="3" t="s">
        <v>75</v>
      </c>
      <c r="F9784">
        <v>1</v>
      </c>
      <c r="G9784" s="3" t="s">
        <v>73</v>
      </c>
      <c r="H9784" s="3" t="s">
        <v>11</v>
      </c>
      <c r="I9784">
        <v>20.75</v>
      </c>
      <c r="J9784" s="3" t="s">
        <v>171</v>
      </c>
      <c r="K9784" s="3" t="s">
        <v>167</v>
      </c>
      <c r="L9784" s="3" t="s">
        <v>172</v>
      </c>
      <c r="M9784">
        <v>20.75</v>
      </c>
      <c r="N9784">
        <v>2015</v>
      </c>
      <c r="O9784">
        <v>2</v>
      </c>
    </row>
    <row r="9785" spans="1:15" x14ac:dyDescent="0.35">
      <c r="A9785">
        <v>2702</v>
      </c>
      <c r="B9785" s="1">
        <v>42049</v>
      </c>
      <c r="C9785" s="2">
        <v>0.7878356481481481</v>
      </c>
      <c r="D9785">
        <v>6093</v>
      </c>
      <c r="E9785" s="3" t="s">
        <v>71</v>
      </c>
      <c r="F9785">
        <v>1</v>
      </c>
      <c r="G9785" s="3" t="s">
        <v>69</v>
      </c>
      <c r="H9785" s="3" t="s">
        <v>11</v>
      </c>
      <c r="I9785">
        <v>20.25</v>
      </c>
      <c r="J9785" s="3" t="s">
        <v>169</v>
      </c>
      <c r="K9785" s="3" t="s">
        <v>167</v>
      </c>
      <c r="L9785" s="3" t="s">
        <v>170</v>
      </c>
      <c r="M9785">
        <v>20.25</v>
      </c>
      <c r="N9785">
        <v>2015</v>
      </c>
      <c r="O9785">
        <v>2</v>
      </c>
    </row>
    <row r="9786" spans="1:15" x14ac:dyDescent="0.35">
      <c r="A9786">
        <v>2703</v>
      </c>
      <c r="B9786" s="1">
        <v>42049</v>
      </c>
      <c r="C9786" s="2">
        <v>0.79940972222222217</v>
      </c>
      <c r="D9786">
        <v>6096</v>
      </c>
      <c r="E9786" s="3" t="s">
        <v>95</v>
      </c>
      <c r="F9786">
        <v>1</v>
      </c>
      <c r="G9786" s="3" t="s">
        <v>93</v>
      </c>
      <c r="H9786" s="3" t="s">
        <v>11</v>
      </c>
      <c r="I9786">
        <v>20.75</v>
      </c>
      <c r="J9786" s="3" t="s">
        <v>181</v>
      </c>
      <c r="K9786" s="3" t="s">
        <v>167</v>
      </c>
      <c r="L9786" s="3" t="s">
        <v>182</v>
      </c>
      <c r="M9786">
        <v>20.75</v>
      </c>
      <c r="N9786">
        <v>2015</v>
      </c>
      <c r="O9786">
        <v>2</v>
      </c>
    </row>
    <row r="9787" spans="1:15" x14ac:dyDescent="0.35">
      <c r="A9787">
        <v>2704</v>
      </c>
      <c r="B9787" s="1">
        <v>42049</v>
      </c>
      <c r="C9787" s="2">
        <v>0.79954861111111108</v>
      </c>
      <c r="D9787">
        <v>6097</v>
      </c>
      <c r="E9787" s="3" t="s">
        <v>27</v>
      </c>
      <c r="F9787">
        <v>1</v>
      </c>
      <c r="G9787" s="3" t="s">
        <v>25</v>
      </c>
      <c r="H9787" s="3" t="s">
        <v>11</v>
      </c>
      <c r="I9787">
        <v>20.75</v>
      </c>
      <c r="J9787" s="3" t="s">
        <v>145</v>
      </c>
      <c r="K9787" s="3" t="s">
        <v>137</v>
      </c>
      <c r="L9787" s="3" t="s">
        <v>146</v>
      </c>
      <c r="M9787">
        <v>20.75</v>
      </c>
      <c r="N9787">
        <v>2015</v>
      </c>
      <c r="O9787">
        <v>2</v>
      </c>
    </row>
    <row r="9788" spans="1:15" x14ac:dyDescent="0.35">
      <c r="A9788">
        <v>2705</v>
      </c>
      <c r="B9788" s="1">
        <v>42049</v>
      </c>
      <c r="C9788" s="2">
        <v>0.81563657407407408</v>
      </c>
      <c r="D9788">
        <v>6098</v>
      </c>
      <c r="E9788" s="3" t="s">
        <v>32</v>
      </c>
      <c r="F9788">
        <v>1</v>
      </c>
      <c r="G9788" s="3" t="s">
        <v>33</v>
      </c>
      <c r="H9788" s="3" t="s">
        <v>7</v>
      </c>
      <c r="I9788">
        <v>12</v>
      </c>
      <c r="J9788" s="3" t="s">
        <v>149</v>
      </c>
      <c r="K9788" s="3" t="s">
        <v>150</v>
      </c>
      <c r="L9788" s="3" t="s">
        <v>151</v>
      </c>
      <c r="M9788">
        <v>12</v>
      </c>
      <c r="N9788">
        <v>2015</v>
      </c>
      <c r="O9788">
        <v>2</v>
      </c>
    </row>
    <row r="9789" spans="1:15" x14ac:dyDescent="0.35">
      <c r="A9789">
        <v>2706</v>
      </c>
      <c r="B9789" s="1">
        <v>42049</v>
      </c>
      <c r="C9789" s="2">
        <v>0.81648148148148147</v>
      </c>
      <c r="D9789">
        <v>6102</v>
      </c>
      <c r="E9789" s="3" t="s">
        <v>111</v>
      </c>
      <c r="F9789">
        <v>1</v>
      </c>
      <c r="G9789" s="3" t="s">
        <v>110</v>
      </c>
      <c r="H9789" s="3" t="s">
        <v>9</v>
      </c>
      <c r="I9789">
        <v>16.75</v>
      </c>
      <c r="J9789" s="3" t="s">
        <v>192</v>
      </c>
      <c r="K9789" s="3" t="s">
        <v>186</v>
      </c>
      <c r="L9789" s="3" t="s">
        <v>193</v>
      </c>
      <c r="M9789">
        <v>16.75</v>
      </c>
      <c r="N9789">
        <v>2015</v>
      </c>
      <c r="O9789">
        <v>2</v>
      </c>
    </row>
    <row r="9790" spans="1:15" x14ac:dyDescent="0.35">
      <c r="A9790">
        <v>2707</v>
      </c>
      <c r="B9790" s="1">
        <v>42049</v>
      </c>
      <c r="C9790" s="2">
        <v>0.81650462962962966</v>
      </c>
      <c r="D9790">
        <v>6103</v>
      </c>
      <c r="E9790" s="3" t="s">
        <v>36</v>
      </c>
      <c r="F9790">
        <v>1</v>
      </c>
      <c r="G9790" s="3" t="s">
        <v>35</v>
      </c>
      <c r="H9790" s="3" t="s">
        <v>9</v>
      </c>
      <c r="I9790">
        <v>16</v>
      </c>
      <c r="J9790" s="3" t="s">
        <v>152</v>
      </c>
      <c r="K9790" s="3" t="s">
        <v>150</v>
      </c>
      <c r="L9790" s="3" t="s">
        <v>153</v>
      </c>
      <c r="M9790">
        <v>16</v>
      </c>
      <c r="N9790">
        <v>2015</v>
      </c>
      <c r="O9790">
        <v>2</v>
      </c>
    </row>
    <row r="9791" spans="1:15" x14ac:dyDescent="0.35">
      <c r="A9791">
        <v>2708</v>
      </c>
      <c r="B9791" s="1">
        <v>42049</v>
      </c>
      <c r="C9791" s="2">
        <v>0.81949074074074069</v>
      </c>
      <c r="D9791">
        <v>6107</v>
      </c>
      <c r="E9791" s="3" t="s">
        <v>15</v>
      </c>
      <c r="F9791">
        <v>1</v>
      </c>
      <c r="G9791" s="3" t="s">
        <v>13</v>
      </c>
      <c r="H9791" s="3" t="s">
        <v>11</v>
      </c>
      <c r="I9791">
        <v>20.75</v>
      </c>
      <c r="J9791" s="3" t="s">
        <v>139</v>
      </c>
      <c r="K9791" s="3" t="s">
        <v>137</v>
      </c>
      <c r="L9791" s="3" t="s">
        <v>140</v>
      </c>
      <c r="M9791">
        <v>20.75</v>
      </c>
      <c r="N9791">
        <v>2015</v>
      </c>
      <c r="O9791">
        <v>2</v>
      </c>
    </row>
    <row r="9792" spans="1:15" x14ac:dyDescent="0.35">
      <c r="A9792">
        <v>2709</v>
      </c>
      <c r="B9792" s="1">
        <v>42049</v>
      </c>
      <c r="C9792" s="2">
        <v>0.82289351851851855</v>
      </c>
      <c r="D9792">
        <v>6111</v>
      </c>
      <c r="E9792" s="3" t="s">
        <v>104</v>
      </c>
      <c r="F9792">
        <v>1</v>
      </c>
      <c r="G9792" s="3" t="s">
        <v>102</v>
      </c>
      <c r="H9792" s="3" t="s">
        <v>11</v>
      </c>
      <c r="I9792">
        <v>17.95</v>
      </c>
      <c r="J9792" s="3" t="s">
        <v>188</v>
      </c>
      <c r="K9792" s="3" t="s">
        <v>186</v>
      </c>
      <c r="L9792" s="3" t="s">
        <v>189</v>
      </c>
      <c r="M9792">
        <v>17.95</v>
      </c>
      <c r="N9792">
        <v>2015</v>
      </c>
      <c r="O9792">
        <v>2</v>
      </c>
    </row>
    <row r="9793" spans="1:15" x14ac:dyDescent="0.35">
      <c r="A9793">
        <v>2710</v>
      </c>
      <c r="B9793" s="1">
        <v>42049</v>
      </c>
      <c r="C9793" s="2">
        <v>0.83333333333333337</v>
      </c>
      <c r="D9793">
        <v>6115</v>
      </c>
      <c r="E9793" s="3" t="s">
        <v>18</v>
      </c>
      <c r="F9793">
        <v>1</v>
      </c>
      <c r="G9793" s="3" t="s">
        <v>17</v>
      </c>
      <c r="H9793" s="3" t="s">
        <v>9</v>
      </c>
      <c r="I9793">
        <v>16.75</v>
      </c>
      <c r="J9793" s="3" t="s">
        <v>141</v>
      </c>
      <c r="K9793" s="3" t="s">
        <v>137</v>
      </c>
      <c r="L9793" s="3" t="s">
        <v>142</v>
      </c>
      <c r="M9793">
        <v>16.75</v>
      </c>
      <c r="N9793">
        <v>2015</v>
      </c>
      <c r="O9793">
        <v>2</v>
      </c>
    </row>
    <row r="9794" spans="1:15" x14ac:dyDescent="0.35">
      <c r="A9794">
        <v>2711</v>
      </c>
      <c r="B9794" s="1">
        <v>42049</v>
      </c>
      <c r="C9794" s="2">
        <v>0.83371527777777776</v>
      </c>
      <c r="D9794">
        <v>6119</v>
      </c>
      <c r="E9794" s="3" t="s">
        <v>104</v>
      </c>
      <c r="F9794">
        <v>1</v>
      </c>
      <c r="G9794" s="3" t="s">
        <v>102</v>
      </c>
      <c r="H9794" s="3" t="s">
        <v>11</v>
      </c>
      <c r="I9794">
        <v>17.95</v>
      </c>
      <c r="J9794" s="3" t="s">
        <v>188</v>
      </c>
      <c r="K9794" s="3" t="s">
        <v>186</v>
      </c>
      <c r="L9794" s="3" t="s">
        <v>189</v>
      </c>
      <c r="M9794">
        <v>17.95</v>
      </c>
      <c r="N9794">
        <v>2015</v>
      </c>
      <c r="O9794">
        <v>2</v>
      </c>
    </row>
    <row r="9795" spans="1:15" x14ac:dyDescent="0.35">
      <c r="A9795">
        <v>2712</v>
      </c>
      <c r="B9795" s="1">
        <v>42049</v>
      </c>
      <c r="C9795" s="2">
        <v>0.86950231481481477</v>
      </c>
      <c r="D9795">
        <v>6123</v>
      </c>
      <c r="E9795" s="3" t="s">
        <v>72</v>
      </c>
      <c r="F9795">
        <v>1</v>
      </c>
      <c r="G9795" s="3" t="s">
        <v>73</v>
      </c>
      <c r="H9795" s="3" t="s">
        <v>7</v>
      </c>
      <c r="I9795">
        <v>12.5</v>
      </c>
      <c r="J9795" s="3" t="s">
        <v>171</v>
      </c>
      <c r="K9795" s="3" t="s">
        <v>167</v>
      </c>
      <c r="L9795" s="3" t="s">
        <v>172</v>
      </c>
      <c r="M9795">
        <v>12.5</v>
      </c>
      <c r="N9795">
        <v>2015</v>
      </c>
      <c r="O9795">
        <v>2</v>
      </c>
    </row>
    <row r="9796" spans="1:15" x14ac:dyDescent="0.35">
      <c r="A9796">
        <v>2713</v>
      </c>
      <c r="B9796" s="1">
        <v>42049</v>
      </c>
      <c r="C9796" s="2">
        <v>0.88079861111111113</v>
      </c>
      <c r="D9796">
        <v>6125</v>
      </c>
      <c r="E9796" s="3" t="s">
        <v>70</v>
      </c>
      <c r="F9796">
        <v>1</v>
      </c>
      <c r="G9796" s="3" t="s">
        <v>69</v>
      </c>
      <c r="H9796" s="3" t="s">
        <v>9</v>
      </c>
      <c r="I9796">
        <v>16.25</v>
      </c>
      <c r="J9796" s="3" t="s">
        <v>169</v>
      </c>
      <c r="K9796" s="3" t="s">
        <v>167</v>
      </c>
      <c r="L9796" s="3" t="s">
        <v>170</v>
      </c>
      <c r="M9796">
        <v>16.25</v>
      </c>
      <c r="N9796">
        <v>2015</v>
      </c>
      <c r="O9796">
        <v>2</v>
      </c>
    </row>
    <row r="9797" spans="1:15" x14ac:dyDescent="0.35">
      <c r="A9797">
        <v>2714</v>
      </c>
      <c r="B9797" s="1">
        <v>42049</v>
      </c>
      <c r="C9797" s="2">
        <v>0.89063657407407404</v>
      </c>
      <c r="D9797">
        <v>6127</v>
      </c>
      <c r="E9797" s="3" t="s">
        <v>74</v>
      </c>
      <c r="F9797">
        <v>1</v>
      </c>
      <c r="G9797" s="3" t="s">
        <v>73</v>
      </c>
      <c r="H9797" s="3" t="s">
        <v>9</v>
      </c>
      <c r="I9797">
        <v>16.5</v>
      </c>
      <c r="J9797" s="3" t="s">
        <v>171</v>
      </c>
      <c r="K9797" s="3" t="s">
        <v>167</v>
      </c>
      <c r="L9797" s="3" t="s">
        <v>172</v>
      </c>
      <c r="M9797">
        <v>16.5</v>
      </c>
      <c r="N9797">
        <v>2015</v>
      </c>
      <c r="O9797">
        <v>2</v>
      </c>
    </row>
    <row r="9798" spans="1:15" x14ac:dyDescent="0.35">
      <c r="A9798">
        <v>2715</v>
      </c>
      <c r="B9798" s="1">
        <v>42049</v>
      </c>
      <c r="C9798" s="2">
        <v>0.89711805555555557</v>
      </c>
      <c r="D9798">
        <v>6128</v>
      </c>
      <c r="E9798" s="3" t="s">
        <v>88</v>
      </c>
      <c r="F9798">
        <v>1</v>
      </c>
      <c r="G9798" s="3" t="s">
        <v>89</v>
      </c>
      <c r="H9798" s="3" t="s">
        <v>7</v>
      </c>
      <c r="I9798">
        <v>12.5</v>
      </c>
      <c r="J9798" s="3" t="s">
        <v>179</v>
      </c>
      <c r="K9798" s="3" t="s">
        <v>167</v>
      </c>
      <c r="L9798" s="3" t="s">
        <v>180</v>
      </c>
      <c r="M9798">
        <v>12.5</v>
      </c>
      <c r="N9798">
        <v>2015</v>
      </c>
      <c r="O9798">
        <v>2</v>
      </c>
    </row>
    <row r="9799" spans="1:15" x14ac:dyDescent="0.35">
      <c r="A9799">
        <v>2716</v>
      </c>
      <c r="B9799" s="1">
        <v>42049</v>
      </c>
      <c r="C9799" s="2">
        <v>0.89844907407407404</v>
      </c>
      <c r="D9799">
        <v>6132</v>
      </c>
      <c r="E9799" s="3" t="s">
        <v>8</v>
      </c>
      <c r="F9799">
        <v>1</v>
      </c>
      <c r="G9799" s="3" t="s">
        <v>6</v>
      </c>
      <c r="H9799" s="3" t="s">
        <v>9</v>
      </c>
      <c r="I9799">
        <v>16.75</v>
      </c>
      <c r="J9799" s="3" t="s">
        <v>136</v>
      </c>
      <c r="K9799" s="3" t="s">
        <v>137</v>
      </c>
      <c r="L9799" s="3" t="s">
        <v>138</v>
      </c>
      <c r="M9799">
        <v>16.75</v>
      </c>
      <c r="N9799">
        <v>2015</v>
      </c>
      <c r="O9799">
        <v>2</v>
      </c>
    </row>
    <row r="9800" spans="1:15" x14ac:dyDescent="0.35">
      <c r="A9800">
        <v>2717</v>
      </c>
      <c r="B9800" s="1">
        <v>42049</v>
      </c>
      <c r="C9800" s="2">
        <v>0.91538194444444443</v>
      </c>
      <c r="D9800">
        <v>6135</v>
      </c>
      <c r="E9800" s="3" t="s">
        <v>107</v>
      </c>
      <c r="F9800">
        <v>1</v>
      </c>
      <c r="G9800" s="3" t="s">
        <v>106</v>
      </c>
      <c r="H9800" s="3" t="s">
        <v>9</v>
      </c>
      <c r="I9800">
        <v>16</v>
      </c>
      <c r="J9800" s="3" t="s">
        <v>190</v>
      </c>
      <c r="K9800" s="3" t="s">
        <v>186</v>
      </c>
      <c r="L9800" s="3" t="s">
        <v>191</v>
      </c>
      <c r="M9800">
        <v>16</v>
      </c>
      <c r="N9800">
        <v>2015</v>
      </c>
      <c r="O9800">
        <v>2</v>
      </c>
    </row>
    <row r="9801" spans="1:15" x14ac:dyDescent="0.35">
      <c r="A9801">
        <v>2718</v>
      </c>
      <c r="B9801" s="1">
        <v>42049</v>
      </c>
      <c r="C9801" s="2">
        <v>0.92822916666666666</v>
      </c>
      <c r="D9801">
        <v>6138</v>
      </c>
      <c r="E9801" s="3" t="s">
        <v>8</v>
      </c>
      <c r="F9801">
        <v>1</v>
      </c>
      <c r="G9801" s="3" t="s">
        <v>6</v>
      </c>
      <c r="H9801" s="3" t="s">
        <v>9</v>
      </c>
      <c r="I9801">
        <v>16.75</v>
      </c>
      <c r="J9801" s="3" t="s">
        <v>136</v>
      </c>
      <c r="K9801" s="3" t="s">
        <v>137</v>
      </c>
      <c r="L9801" s="3" t="s">
        <v>138</v>
      </c>
      <c r="M9801">
        <v>16.75</v>
      </c>
      <c r="N9801">
        <v>2015</v>
      </c>
      <c r="O9801">
        <v>2</v>
      </c>
    </row>
    <row r="9802" spans="1:15" x14ac:dyDescent="0.35">
      <c r="A9802">
        <v>2719</v>
      </c>
      <c r="B9802" s="1">
        <v>42049</v>
      </c>
      <c r="C9802" s="2">
        <v>0.93247685185185181</v>
      </c>
      <c r="D9802">
        <v>6142</v>
      </c>
      <c r="E9802" s="3" t="s">
        <v>15</v>
      </c>
      <c r="F9802">
        <v>1</v>
      </c>
      <c r="G9802" s="3" t="s">
        <v>13</v>
      </c>
      <c r="H9802" s="3" t="s">
        <v>11</v>
      </c>
      <c r="I9802">
        <v>20.75</v>
      </c>
      <c r="J9802" s="3" t="s">
        <v>139</v>
      </c>
      <c r="K9802" s="3" t="s">
        <v>137</v>
      </c>
      <c r="L9802" s="3" t="s">
        <v>140</v>
      </c>
      <c r="M9802">
        <v>20.75</v>
      </c>
      <c r="N9802">
        <v>2015</v>
      </c>
      <c r="O9802">
        <v>2</v>
      </c>
    </row>
    <row r="9803" spans="1:15" x14ac:dyDescent="0.35">
      <c r="A9803">
        <v>2720</v>
      </c>
      <c r="B9803" s="1">
        <v>42049</v>
      </c>
      <c r="C9803" s="2">
        <v>0.93743055555555554</v>
      </c>
      <c r="D9803">
        <v>6144</v>
      </c>
      <c r="E9803" s="3" t="s">
        <v>10</v>
      </c>
      <c r="F9803">
        <v>1</v>
      </c>
      <c r="G9803" s="3" t="s">
        <v>6</v>
      </c>
      <c r="H9803" s="3" t="s">
        <v>11</v>
      </c>
      <c r="I9803">
        <v>20.75</v>
      </c>
      <c r="J9803" s="3" t="s">
        <v>136</v>
      </c>
      <c r="K9803" s="3" t="s">
        <v>137</v>
      </c>
      <c r="L9803" s="3" t="s">
        <v>138</v>
      </c>
      <c r="M9803">
        <v>20.75</v>
      </c>
      <c r="N9803">
        <v>2015</v>
      </c>
      <c r="O9803">
        <v>2</v>
      </c>
    </row>
    <row r="9804" spans="1:15" x14ac:dyDescent="0.35">
      <c r="A9804">
        <v>2721</v>
      </c>
      <c r="B9804" s="1">
        <v>42049</v>
      </c>
      <c r="C9804" s="2">
        <v>0.93746527777777777</v>
      </c>
      <c r="D9804">
        <v>6145</v>
      </c>
      <c r="E9804" s="3" t="s">
        <v>101</v>
      </c>
      <c r="F9804">
        <v>1</v>
      </c>
      <c r="G9804" s="3" t="s">
        <v>100</v>
      </c>
      <c r="H9804" s="3" t="s">
        <v>11</v>
      </c>
      <c r="I9804">
        <v>18.5</v>
      </c>
      <c r="J9804" s="3" t="s">
        <v>185</v>
      </c>
      <c r="K9804" s="3" t="s">
        <v>186</v>
      </c>
      <c r="L9804" s="3" t="s">
        <v>187</v>
      </c>
      <c r="M9804">
        <v>18.5</v>
      </c>
      <c r="N9804">
        <v>2015</v>
      </c>
      <c r="O9804">
        <v>2</v>
      </c>
    </row>
    <row r="9805" spans="1:15" x14ac:dyDescent="0.35">
      <c r="A9805">
        <v>2722</v>
      </c>
      <c r="B9805" s="1">
        <v>42049</v>
      </c>
      <c r="C9805" s="2">
        <v>0.95320601851851849</v>
      </c>
      <c r="D9805">
        <v>6146</v>
      </c>
      <c r="E9805" s="3" t="s">
        <v>8</v>
      </c>
      <c r="F9805">
        <v>1</v>
      </c>
      <c r="G9805" s="3" t="s">
        <v>6</v>
      </c>
      <c r="H9805" s="3" t="s">
        <v>9</v>
      </c>
      <c r="I9805">
        <v>16.75</v>
      </c>
      <c r="J9805" s="3" t="s">
        <v>136</v>
      </c>
      <c r="K9805" s="3" t="s">
        <v>137</v>
      </c>
      <c r="L9805" s="3" t="s">
        <v>138</v>
      </c>
      <c r="M9805">
        <v>16.75</v>
      </c>
      <c r="N9805">
        <v>2015</v>
      </c>
      <c r="O9805">
        <v>2</v>
      </c>
    </row>
    <row r="9806" spans="1:15" x14ac:dyDescent="0.35">
      <c r="A9806">
        <v>2723</v>
      </c>
      <c r="B9806" s="1">
        <v>42050</v>
      </c>
      <c r="C9806" s="2">
        <v>0.48291666666666666</v>
      </c>
      <c r="D9806">
        <v>6149</v>
      </c>
      <c r="E9806" s="3" t="s">
        <v>57</v>
      </c>
      <c r="F9806">
        <v>1</v>
      </c>
      <c r="G9806" s="3" t="s">
        <v>55</v>
      </c>
      <c r="H9806" s="3" t="s">
        <v>11</v>
      </c>
      <c r="I9806">
        <v>15.25</v>
      </c>
      <c r="J9806" s="3" t="s">
        <v>162</v>
      </c>
      <c r="K9806" s="3" t="s">
        <v>150</v>
      </c>
      <c r="L9806" s="3" t="s">
        <v>163</v>
      </c>
      <c r="M9806">
        <v>15.25</v>
      </c>
      <c r="N9806">
        <v>2015</v>
      </c>
      <c r="O9806">
        <v>2</v>
      </c>
    </row>
    <row r="9807" spans="1:15" x14ac:dyDescent="0.35">
      <c r="A9807">
        <v>2724</v>
      </c>
      <c r="B9807" s="1">
        <v>42050</v>
      </c>
      <c r="C9807" s="2">
        <v>0.49234953703703704</v>
      </c>
      <c r="D9807">
        <v>6150</v>
      </c>
      <c r="E9807" s="3" t="s">
        <v>12</v>
      </c>
      <c r="F9807">
        <v>1</v>
      </c>
      <c r="G9807" s="3" t="s">
        <v>13</v>
      </c>
      <c r="H9807" s="3" t="s">
        <v>7</v>
      </c>
      <c r="I9807">
        <v>12.75</v>
      </c>
      <c r="J9807" s="3" t="s">
        <v>139</v>
      </c>
      <c r="K9807" s="3" t="s">
        <v>137</v>
      </c>
      <c r="L9807" s="3" t="s">
        <v>140</v>
      </c>
      <c r="M9807">
        <v>12.75</v>
      </c>
      <c r="N9807">
        <v>2015</v>
      </c>
      <c r="O9807">
        <v>2</v>
      </c>
    </row>
    <row r="9808" spans="1:15" x14ac:dyDescent="0.35">
      <c r="A9808">
        <v>2725</v>
      </c>
      <c r="B9808" s="1">
        <v>42050</v>
      </c>
      <c r="C9808" s="2">
        <v>0.49444444444444446</v>
      </c>
      <c r="D9808">
        <v>6153</v>
      </c>
      <c r="E9808" s="3" t="s">
        <v>10</v>
      </c>
      <c r="F9808">
        <v>1</v>
      </c>
      <c r="G9808" s="3" t="s">
        <v>6</v>
      </c>
      <c r="H9808" s="3" t="s">
        <v>11</v>
      </c>
      <c r="I9808">
        <v>20.75</v>
      </c>
      <c r="J9808" s="3" t="s">
        <v>136</v>
      </c>
      <c r="K9808" s="3" t="s">
        <v>137</v>
      </c>
      <c r="L9808" s="3" t="s">
        <v>138</v>
      </c>
      <c r="M9808">
        <v>20.75</v>
      </c>
      <c r="N9808">
        <v>2015</v>
      </c>
      <c r="O9808">
        <v>2</v>
      </c>
    </row>
    <row r="9809" spans="1:15" x14ac:dyDescent="0.35">
      <c r="A9809">
        <v>2726</v>
      </c>
      <c r="B9809" s="1">
        <v>42050</v>
      </c>
      <c r="C9809" s="2">
        <v>0.49646990740740743</v>
      </c>
      <c r="D9809">
        <v>6166</v>
      </c>
      <c r="E9809" s="3" t="s">
        <v>32</v>
      </c>
      <c r="F9809">
        <v>1</v>
      </c>
      <c r="G9809" s="3" t="s">
        <v>33</v>
      </c>
      <c r="H9809" s="3" t="s">
        <v>7</v>
      </c>
      <c r="I9809">
        <v>12</v>
      </c>
      <c r="J9809" s="3" t="s">
        <v>149</v>
      </c>
      <c r="K9809" s="3" t="s">
        <v>150</v>
      </c>
      <c r="L9809" s="3" t="s">
        <v>151</v>
      </c>
      <c r="M9809">
        <v>12</v>
      </c>
      <c r="N9809">
        <v>2015</v>
      </c>
      <c r="O9809">
        <v>2</v>
      </c>
    </row>
    <row r="9810" spans="1:15" x14ac:dyDescent="0.35">
      <c r="A9810">
        <v>2727</v>
      </c>
      <c r="B9810" s="1">
        <v>42050</v>
      </c>
      <c r="C9810" s="2">
        <v>0.49760416666666668</v>
      </c>
      <c r="D9810">
        <v>6167</v>
      </c>
      <c r="E9810" s="3" t="s">
        <v>44</v>
      </c>
      <c r="F9810">
        <v>1</v>
      </c>
      <c r="G9810" s="3" t="s">
        <v>43</v>
      </c>
      <c r="H9810" s="3" t="s">
        <v>9</v>
      </c>
      <c r="I9810">
        <v>16</v>
      </c>
      <c r="J9810" s="3" t="s">
        <v>156</v>
      </c>
      <c r="K9810" s="3" t="s">
        <v>150</v>
      </c>
      <c r="L9810" s="3" t="s">
        <v>157</v>
      </c>
      <c r="M9810">
        <v>16</v>
      </c>
      <c r="N9810">
        <v>2015</v>
      </c>
      <c r="O9810">
        <v>2</v>
      </c>
    </row>
    <row r="9811" spans="1:15" x14ac:dyDescent="0.35">
      <c r="A9811">
        <v>2728</v>
      </c>
      <c r="B9811" s="1">
        <v>42050</v>
      </c>
      <c r="C9811" s="2">
        <v>0.50835648148148149</v>
      </c>
      <c r="D9811">
        <v>6169</v>
      </c>
      <c r="E9811" s="3" t="s">
        <v>70</v>
      </c>
      <c r="F9811">
        <v>1</v>
      </c>
      <c r="G9811" s="3" t="s">
        <v>69</v>
      </c>
      <c r="H9811" s="3" t="s">
        <v>9</v>
      </c>
      <c r="I9811">
        <v>16.25</v>
      </c>
      <c r="J9811" s="3" t="s">
        <v>169</v>
      </c>
      <c r="K9811" s="3" t="s">
        <v>167</v>
      </c>
      <c r="L9811" s="3" t="s">
        <v>170</v>
      </c>
      <c r="M9811">
        <v>16.25</v>
      </c>
      <c r="N9811">
        <v>2015</v>
      </c>
      <c r="O9811">
        <v>2</v>
      </c>
    </row>
    <row r="9812" spans="1:15" x14ac:dyDescent="0.35">
      <c r="A9812">
        <v>2729</v>
      </c>
      <c r="B9812" s="1">
        <v>42050</v>
      </c>
      <c r="C9812" s="2">
        <v>0.56215277777777772</v>
      </c>
      <c r="D9812">
        <v>6171</v>
      </c>
      <c r="E9812" s="3" t="s">
        <v>31</v>
      </c>
      <c r="F9812">
        <v>1</v>
      </c>
      <c r="G9812" s="3" t="s">
        <v>29</v>
      </c>
      <c r="H9812" s="3" t="s">
        <v>11</v>
      </c>
      <c r="I9812">
        <v>20.75</v>
      </c>
      <c r="J9812" s="3" t="s">
        <v>147</v>
      </c>
      <c r="K9812" s="3" t="s">
        <v>137</v>
      </c>
      <c r="L9812" s="3" t="s">
        <v>148</v>
      </c>
      <c r="M9812">
        <v>20.75</v>
      </c>
      <c r="N9812">
        <v>2015</v>
      </c>
      <c r="O9812">
        <v>2</v>
      </c>
    </row>
    <row r="9813" spans="1:15" x14ac:dyDescent="0.35">
      <c r="A9813">
        <v>2730</v>
      </c>
      <c r="B9813" s="1">
        <v>42050</v>
      </c>
      <c r="C9813" s="2">
        <v>0.57849537037037035</v>
      </c>
      <c r="D9813">
        <v>6172</v>
      </c>
      <c r="E9813" s="3" t="s">
        <v>30</v>
      </c>
      <c r="F9813">
        <v>1</v>
      </c>
      <c r="G9813" s="3" t="s">
        <v>29</v>
      </c>
      <c r="H9813" s="3" t="s">
        <v>9</v>
      </c>
      <c r="I9813">
        <v>16.75</v>
      </c>
      <c r="J9813" s="3" t="s">
        <v>147</v>
      </c>
      <c r="K9813" s="3" t="s">
        <v>137</v>
      </c>
      <c r="L9813" s="3" t="s">
        <v>148</v>
      </c>
      <c r="M9813">
        <v>16.75</v>
      </c>
      <c r="N9813">
        <v>2015</v>
      </c>
      <c r="O9813">
        <v>2</v>
      </c>
    </row>
    <row r="9814" spans="1:15" x14ac:dyDescent="0.35">
      <c r="A9814">
        <v>2731</v>
      </c>
      <c r="B9814" s="1">
        <v>42050</v>
      </c>
      <c r="C9814" s="2">
        <v>0.57952546296296292</v>
      </c>
      <c r="D9814">
        <v>6173</v>
      </c>
      <c r="E9814" s="3" t="s">
        <v>86</v>
      </c>
      <c r="F9814">
        <v>1</v>
      </c>
      <c r="G9814" s="3" t="s">
        <v>85</v>
      </c>
      <c r="H9814" s="3" t="s">
        <v>9</v>
      </c>
      <c r="I9814">
        <v>16.25</v>
      </c>
      <c r="J9814" s="3" t="s">
        <v>177</v>
      </c>
      <c r="K9814" s="3" t="s">
        <v>167</v>
      </c>
      <c r="L9814" s="3" t="s">
        <v>178</v>
      </c>
      <c r="M9814">
        <v>16.25</v>
      </c>
      <c r="N9814">
        <v>2015</v>
      </c>
      <c r="O9814">
        <v>2</v>
      </c>
    </row>
    <row r="9815" spans="1:15" x14ac:dyDescent="0.35">
      <c r="A9815">
        <v>2732</v>
      </c>
      <c r="B9815" s="1">
        <v>42050</v>
      </c>
      <c r="C9815" s="2">
        <v>0.59506944444444443</v>
      </c>
      <c r="D9815">
        <v>6174</v>
      </c>
      <c r="E9815" s="3" t="s">
        <v>32</v>
      </c>
      <c r="F9815">
        <v>1</v>
      </c>
      <c r="G9815" s="3" t="s">
        <v>33</v>
      </c>
      <c r="H9815" s="3" t="s">
        <v>7</v>
      </c>
      <c r="I9815">
        <v>12</v>
      </c>
      <c r="J9815" s="3" t="s">
        <v>149</v>
      </c>
      <c r="K9815" s="3" t="s">
        <v>150</v>
      </c>
      <c r="L9815" s="3" t="s">
        <v>151</v>
      </c>
      <c r="M9815">
        <v>12</v>
      </c>
      <c r="N9815">
        <v>2015</v>
      </c>
      <c r="O9815">
        <v>2</v>
      </c>
    </row>
    <row r="9816" spans="1:15" x14ac:dyDescent="0.35">
      <c r="A9816">
        <v>2733</v>
      </c>
      <c r="B9816" s="1">
        <v>42050</v>
      </c>
      <c r="C9816" s="2">
        <v>0.61150462962962959</v>
      </c>
      <c r="D9816">
        <v>6178</v>
      </c>
      <c r="E9816" s="3" t="s">
        <v>23</v>
      </c>
      <c r="F9816">
        <v>1</v>
      </c>
      <c r="G9816" s="3" t="s">
        <v>21</v>
      </c>
      <c r="H9816" s="3" t="s">
        <v>11</v>
      </c>
      <c r="I9816">
        <v>20.75</v>
      </c>
      <c r="J9816" s="3" t="s">
        <v>143</v>
      </c>
      <c r="K9816" s="3" t="s">
        <v>137</v>
      </c>
      <c r="L9816" s="3" t="s">
        <v>144</v>
      </c>
      <c r="M9816">
        <v>20.75</v>
      </c>
      <c r="N9816">
        <v>2015</v>
      </c>
      <c r="O9816">
        <v>2</v>
      </c>
    </row>
    <row r="9817" spans="1:15" x14ac:dyDescent="0.35">
      <c r="A9817">
        <v>2734</v>
      </c>
      <c r="B9817" s="1">
        <v>42050</v>
      </c>
      <c r="C9817" s="2">
        <v>0.61876157407407406</v>
      </c>
      <c r="D9817">
        <v>6180</v>
      </c>
      <c r="E9817" s="3" t="s">
        <v>31</v>
      </c>
      <c r="F9817">
        <v>1</v>
      </c>
      <c r="G9817" s="3" t="s">
        <v>29</v>
      </c>
      <c r="H9817" s="3" t="s">
        <v>11</v>
      </c>
      <c r="I9817">
        <v>20.75</v>
      </c>
      <c r="J9817" s="3" t="s">
        <v>147</v>
      </c>
      <c r="K9817" s="3" t="s">
        <v>137</v>
      </c>
      <c r="L9817" s="3" t="s">
        <v>148</v>
      </c>
      <c r="M9817">
        <v>20.75</v>
      </c>
      <c r="N9817">
        <v>2015</v>
      </c>
      <c r="O9817">
        <v>2</v>
      </c>
    </row>
    <row r="9818" spans="1:15" x14ac:dyDescent="0.35">
      <c r="A9818">
        <v>2735</v>
      </c>
      <c r="B9818" s="1">
        <v>42050</v>
      </c>
      <c r="C9818" s="2">
        <v>0.62049768518518522</v>
      </c>
      <c r="D9818">
        <v>6181</v>
      </c>
      <c r="E9818" s="3" t="s">
        <v>70</v>
      </c>
      <c r="F9818">
        <v>1</v>
      </c>
      <c r="G9818" s="3" t="s">
        <v>69</v>
      </c>
      <c r="H9818" s="3" t="s">
        <v>9</v>
      </c>
      <c r="I9818">
        <v>16.25</v>
      </c>
      <c r="J9818" s="3" t="s">
        <v>169</v>
      </c>
      <c r="K9818" s="3" t="s">
        <v>167</v>
      </c>
      <c r="L9818" s="3" t="s">
        <v>170</v>
      </c>
      <c r="M9818">
        <v>16.25</v>
      </c>
      <c r="N9818">
        <v>2015</v>
      </c>
      <c r="O9818">
        <v>2</v>
      </c>
    </row>
    <row r="9819" spans="1:15" x14ac:dyDescent="0.35">
      <c r="A9819">
        <v>2736</v>
      </c>
      <c r="B9819" s="1">
        <v>42050</v>
      </c>
      <c r="C9819" s="2">
        <v>0.63305555555555559</v>
      </c>
      <c r="D9819">
        <v>6185</v>
      </c>
      <c r="E9819" s="3" t="s">
        <v>10</v>
      </c>
      <c r="F9819">
        <v>1</v>
      </c>
      <c r="G9819" s="3" t="s">
        <v>6</v>
      </c>
      <c r="H9819" s="3" t="s">
        <v>11</v>
      </c>
      <c r="I9819">
        <v>20.75</v>
      </c>
      <c r="J9819" s="3" t="s">
        <v>136</v>
      </c>
      <c r="K9819" s="3" t="s">
        <v>137</v>
      </c>
      <c r="L9819" s="3" t="s">
        <v>138</v>
      </c>
      <c r="M9819">
        <v>20.75</v>
      </c>
      <c r="N9819">
        <v>2015</v>
      </c>
      <c r="O9819">
        <v>2</v>
      </c>
    </row>
    <row r="9820" spans="1:15" x14ac:dyDescent="0.35">
      <c r="A9820">
        <v>2737</v>
      </c>
      <c r="B9820" s="1">
        <v>42050</v>
      </c>
      <c r="C9820" s="2">
        <v>0.63825231481481481</v>
      </c>
      <c r="D9820">
        <v>6188</v>
      </c>
      <c r="E9820" s="3" t="s">
        <v>32</v>
      </c>
      <c r="F9820">
        <v>1</v>
      </c>
      <c r="G9820" s="3" t="s">
        <v>33</v>
      </c>
      <c r="H9820" s="3" t="s">
        <v>7</v>
      </c>
      <c r="I9820">
        <v>12</v>
      </c>
      <c r="J9820" s="3" t="s">
        <v>149</v>
      </c>
      <c r="K9820" s="3" t="s">
        <v>150</v>
      </c>
      <c r="L9820" s="3" t="s">
        <v>151</v>
      </c>
      <c r="M9820">
        <v>12</v>
      </c>
      <c r="N9820">
        <v>2015</v>
      </c>
      <c r="O9820">
        <v>2</v>
      </c>
    </row>
    <row r="9821" spans="1:15" x14ac:dyDescent="0.35">
      <c r="A9821">
        <v>2738</v>
      </c>
      <c r="B9821" s="1">
        <v>42050</v>
      </c>
      <c r="C9821" s="2">
        <v>0.66524305555555552</v>
      </c>
      <c r="D9821">
        <v>6190</v>
      </c>
      <c r="E9821" s="3" t="s">
        <v>14</v>
      </c>
      <c r="F9821">
        <v>1</v>
      </c>
      <c r="G9821" s="3" t="s">
        <v>13</v>
      </c>
      <c r="H9821" s="3" t="s">
        <v>9</v>
      </c>
      <c r="I9821">
        <v>16.75</v>
      </c>
      <c r="J9821" s="3" t="s">
        <v>139</v>
      </c>
      <c r="K9821" s="3" t="s">
        <v>137</v>
      </c>
      <c r="L9821" s="3" t="s">
        <v>140</v>
      </c>
      <c r="M9821">
        <v>16.75</v>
      </c>
      <c r="N9821">
        <v>2015</v>
      </c>
      <c r="O9821">
        <v>2</v>
      </c>
    </row>
    <row r="9822" spans="1:15" x14ac:dyDescent="0.35">
      <c r="A9822">
        <v>2739</v>
      </c>
      <c r="B9822" s="1">
        <v>42050</v>
      </c>
      <c r="C9822" s="2">
        <v>0.68699074074074074</v>
      </c>
      <c r="D9822">
        <v>6191</v>
      </c>
      <c r="E9822" s="3" t="s">
        <v>24</v>
      </c>
      <c r="F9822">
        <v>1</v>
      </c>
      <c r="G9822" s="3" t="s">
        <v>25</v>
      </c>
      <c r="H9822" s="3" t="s">
        <v>7</v>
      </c>
      <c r="I9822">
        <v>12.75</v>
      </c>
      <c r="J9822" s="3" t="s">
        <v>145</v>
      </c>
      <c r="K9822" s="3" t="s">
        <v>137</v>
      </c>
      <c r="L9822" s="3" t="s">
        <v>146</v>
      </c>
      <c r="M9822">
        <v>12.75</v>
      </c>
      <c r="N9822">
        <v>2015</v>
      </c>
      <c r="O9822">
        <v>2</v>
      </c>
    </row>
    <row r="9823" spans="1:15" x14ac:dyDescent="0.35">
      <c r="A9823">
        <v>2740</v>
      </c>
      <c r="B9823" s="1">
        <v>42050</v>
      </c>
      <c r="C9823" s="2">
        <v>0.68936342592592592</v>
      </c>
      <c r="D9823">
        <v>6192</v>
      </c>
      <c r="E9823" s="3" t="s">
        <v>18</v>
      </c>
      <c r="F9823">
        <v>1</v>
      </c>
      <c r="G9823" s="3" t="s">
        <v>17</v>
      </c>
      <c r="H9823" s="3" t="s">
        <v>9</v>
      </c>
      <c r="I9823">
        <v>16.75</v>
      </c>
      <c r="J9823" s="3" t="s">
        <v>141</v>
      </c>
      <c r="K9823" s="3" t="s">
        <v>137</v>
      </c>
      <c r="L9823" s="3" t="s">
        <v>142</v>
      </c>
      <c r="M9823">
        <v>16.75</v>
      </c>
      <c r="N9823">
        <v>2015</v>
      </c>
      <c r="O9823">
        <v>2</v>
      </c>
    </row>
    <row r="9824" spans="1:15" x14ac:dyDescent="0.35">
      <c r="A9824">
        <v>2741</v>
      </c>
      <c r="B9824" s="1">
        <v>42050</v>
      </c>
      <c r="C9824" s="2">
        <v>0.69377314814814817</v>
      </c>
      <c r="D9824">
        <v>6194</v>
      </c>
      <c r="E9824" s="3" t="s">
        <v>56</v>
      </c>
      <c r="F9824">
        <v>1</v>
      </c>
      <c r="G9824" s="3" t="s">
        <v>55</v>
      </c>
      <c r="H9824" s="3" t="s">
        <v>9</v>
      </c>
      <c r="I9824">
        <v>12.5</v>
      </c>
      <c r="J9824" s="3" t="s">
        <v>162</v>
      </c>
      <c r="K9824" s="3" t="s">
        <v>150</v>
      </c>
      <c r="L9824" s="3" t="s">
        <v>163</v>
      </c>
      <c r="M9824">
        <v>12.5</v>
      </c>
      <c r="N9824">
        <v>2015</v>
      </c>
      <c r="O9824">
        <v>2</v>
      </c>
    </row>
    <row r="9825" spans="1:15" x14ac:dyDescent="0.35">
      <c r="A9825">
        <v>2742</v>
      </c>
      <c r="B9825" s="1">
        <v>42050</v>
      </c>
      <c r="C9825" s="2">
        <v>0.70273148148148146</v>
      </c>
      <c r="D9825">
        <v>6196</v>
      </c>
      <c r="E9825" s="3" t="s">
        <v>123</v>
      </c>
      <c r="F9825">
        <v>1</v>
      </c>
      <c r="G9825" s="3" t="s">
        <v>122</v>
      </c>
      <c r="H9825" s="3" t="s">
        <v>9</v>
      </c>
      <c r="I9825">
        <v>16.5</v>
      </c>
      <c r="J9825" s="3" t="s">
        <v>198</v>
      </c>
      <c r="K9825" s="3" t="s">
        <v>186</v>
      </c>
      <c r="L9825" s="3" t="s">
        <v>199</v>
      </c>
      <c r="M9825">
        <v>16.5</v>
      </c>
      <c r="N9825">
        <v>2015</v>
      </c>
      <c r="O9825">
        <v>2</v>
      </c>
    </row>
    <row r="9826" spans="1:15" x14ac:dyDescent="0.35">
      <c r="A9826">
        <v>2743</v>
      </c>
      <c r="B9826" s="1">
        <v>42050</v>
      </c>
      <c r="C9826" s="2">
        <v>0.70458333333333334</v>
      </c>
      <c r="D9826">
        <v>6198</v>
      </c>
      <c r="E9826" s="3" t="s">
        <v>36</v>
      </c>
      <c r="F9826">
        <v>1</v>
      </c>
      <c r="G9826" s="3" t="s">
        <v>35</v>
      </c>
      <c r="H9826" s="3" t="s">
        <v>9</v>
      </c>
      <c r="I9826">
        <v>16</v>
      </c>
      <c r="J9826" s="3" t="s">
        <v>152</v>
      </c>
      <c r="K9826" s="3" t="s">
        <v>150</v>
      </c>
      <c r="L9826" s="3" t="s">
        <v>153</v>
      </c>
      <c r="M9826">
        <v>16</v>
      </c>
      <c r="N9826">
        <v>2015</v>
      </c>
      <c r="O9826">
        <v>2</v>
      </c>
    </row>
    <row r="9827" spans="1:15" x14ac:dyDescent="0.35">
      <c r="A9827">
        <v>2744</v>
      </c>
      <c r="B9827" s="1">
        <v>42050</v>
      </c>
      <c r="C9827" s="2">
        <v>0.70956018518518515</v>
      </c>
      <c r="D9827">
        <v>6199</v>
      </c>
      <c r="E9827" s="3" t="s">
        <v>111</v>
      </c>
      <c r="F9827">
        <v>1</v>
      </c>
      <c r="G9827" s="3" t="s">
        <v>110</v>
      </c>
      <c r="H9827" s="3" t="s">
        <v>9</v>
      </c>
      <c r="I9827">
        <v>16.75</v>
      </c>
      <c r="J9827" s="3" t="s">
        <v>192</v>
      </c>
      <c r="K9827" s="3" t="s">
        <v>186</v>
      </c>
      <c r="L9827" s="3" t="s">
        <v>193</v>
      </c>
      <c r="M9827">
        <v>16.75</v>
      </c>
      <c r="N9827">
        <v>2015</v>
      </c>
      <c r="O9827">
        <v>2</v>
      </c>
    </row>
    <row r="9828" spans="1:15" x14ac:dyDescent="0.35">
      <c r="A9828">
        <v>2745</v>
      </c>
      <c r="B9828" s="1">
        <v>42050</v>
      </c>
      <c r="C9828" s="2">
        <v>0.71355324074074078</v>
      </c>
      <c r="D9828">
        <v>6201</v>
      </c>
      <c r="E9828" s="3" t="s">
        <v>56</v>
      </c>
      <c r="F9828">
        <v>1</v>
      </c>
      <c r="G9828" s="3" t="s">
        <v>55</v>
      </c>
      <c r="H9828" s="3" t="s">
        <v>9</v>
      </c>
      <c r="I9828">
        <v>12.5</v>
      </c>
      <c r="J9828" s="3" t="s">
        <v>162</v>
      </c>
      <c r="K9828" s="3" t="s">
        <v>150</v>
      </c>
      <c r="L9828" s="3" t="s">
        <v>163</v>
      </c>
      <c r="M9828">
        <v>12.5</v>
      </c>
      <c r="N9828">
        <v>2015</v>
      </c>
      <c r="O9828">
        <v>2</v>
      </c>
    </row>
    <row r="9829" spans="1:15" x14ac:dyDescent="0.35">
      <c r="A9829">
        <v>2746</v>
      </c>
      <c r="B9829" s="1">
        <v>42050</v>
      </c>
      <c r="C9829" s="2">
        <v>0.71584490740740736</v>
      </c>
      <c r="D9829">
        <v>6202</v>
      </c>
      <c r="E9829" s="3" t="s">
        <v>15</v>
      </c>
      <c r="F9829">
        <v>1</v>
      </c>
      <c r="G9829" s="3" t="s">
        <v>13</v>
      </c>
      <c r="H9829" s="3" t="s">
        <v>11</v>
      </c>
      <c r="I9829">
        <v>20.75</v>
      </c>
      <c r="J9829" s="3" t="s">
        <v>139</v>
      </c>
      <c r="K9829" s="3" t="s">
        <v>137</v>
      </c>
      <c r="L9829" s="3" t="s">
        <v>140</v>
      </c>
      <c r="M9829">
        <v>20.75</v>
      </c>
      <c r="N9829">
        <v>2015</v>
      </c>
      <c r="O9829">
        <v>2</v>
      </c>
    </row>
    <row r="9830" spans="1:15" x14ac:dyDescent="0.35">
      <c r="A9830">
        <v>2747</v>
      </c>
      <c r="B9830" s="1">
        <v>42050</v>
      </c>
      <c r="C9830" s="2">
        <v>0.71975694444444449</v>
      </c>
      <c r="D9830">
        <v>6205</v>
      </c>
      <c r="E9830" s="3" t="s">
        <v>120</v>
      </c>
      <c r="F9830">
        <v>1</v>
      </c>
      <c r="G9830" s="3" t="s">
        <v>118</v>
      </c>
      <c r="H9830" s="3" t="s">
        <v>11</v>
      </c>
      <c r="I9830">
        <v>20.25</v>
      </c>
      <c r="J9830" s="3" t="s">
        <v>196</v>
      </c>
      <c r="K9830" s="3" t="s">
        <v>186</v>
      </c>
      <c r="L9830" s="3" t="s">
        <v>197</v>
      </c>
      <c r="M9830">
        <v>20.25</v>
      </c>
      <c r="N9830">
        <v>2015</v>
      </c>
      <c r="O9830">
        <v>2</v>
      </c>
    </row>
    <row r="9831" spans="1:15" x14ac:dyDescent="0.35">
      <c r="A9831">
        <v>2748</v>
      </c>
      <c r="B9831" s="1">
        <v>42050</v>
      </c>
      <c r="C9831" s="2">
        <v>0.72305555555555556</v>
      </c>
      <c r="D9831">
        <v>6207</v>
      </c>
      <c r="E9831" s="3" t="s">
        <v>20</v>
      </c>
      <c r="F9831">
        <v>1</v>
      </c>
      <c r="G9831" s="3" t="s">
        <v>21</v>
      </c>
      <c r="H9831" s="3" t="s">
        <v>7</v>
      </c>
      <c r="I9831">
        <v>12.75</v>
      </c>
      <c r="J9831" s="3" t="s">
        <v>143</v>
      </c>
      <c r="K9831" s="3" t="s">
        <v>137</v>
      </c>
      <c r="L9831" s="3" t="s">
        <v>144</v>
      </c>
      <c r="M9831">
        <v>12.75</v>
      </c>
      <c r="N9831">
        <v>2015</v>
      </c>
      <c r="O9831">
        <v>2</v>
      </c>
    </row>
    <row r="9832" spans="1:15" x14ac:dyDescent="0.35">
      <c r="A9832">
        <v>2749</v>
      </c>
      <c r="B9832" s="1">
        <v>42050</v>
      </c>
      <c r="C9832" s="2">
        <v>0.72334490740740742</v>
      </c>
      <c r="D9832">
        <v>6208</v>
      </c>
      <c r="E9832" s="3" t="s">
        <v>32</v>
      </c>
      <c r="F9832">
        <v>1</v>
      </c>
      <c r="G9832" s="3" t="s">
        <v>33</v>
      </c>
      <c r="H9832" s="3" t="s">
        <v>7</v>
      </c>
      <c r="I9832">
        <v>12</v>
      </c>
      <c r="J9832" s="3" t="s">
        <v>149</v>
      </c>
      <c r="K9832" s="3" t="s">
        <v>150</v>
      </c>
      <c r="L9832" s="3" t="s">
        <v>151</v>
      </c>
      <c r="M9832">
        <v>12</v>
      </c>
      <c r="N9832">
        <v>2015</v>
      </c>
      <c r="O9832">
        <v>2</v>
      </c>
    </row>
    <row r="9833" spans="1:15" x14ac:dyDescent="0.35">
      <c r="A9833">
        <v>2750</v>
      </c>
      <c r="B9833" s="1">
        <v>42050</v>
      </c>
      <c r="C9833" s="2">
        <v>0.72643518518518524</v>
      </c>
      <c r="D9833">
        <v>6210</v>
      </c>
      <c r="E9833" s="3" t="s">
        <v>41</v>
      </c>
      <c r="F9833">
        <v>1</v>
      </c>
      <c r="G9833" s="3" t="s">
        <v>39</v>
      </c>
      <c r="H9833" s="3" t="s">
        <v>11</v>
      </c>
      <c r="I9833">
        <v>16.5</v>
      </c>
      <c r="J9833" s="3" t="s">
        <v>154</v>
      </c>
      <c r="K9833" s="3" t="s">
        <v>150</v>
      </c>
      <c r="L9833" s="3" t="s">
        <v>155</v>
      </c>
      <c r="M9833">
        <v>16.5</v>
      </c>
      <c r="N9833">
        <v>2015</v>
      </c>
      <c r="O9833">
        <v>2</v>
      </c>
    </row>
    <row r="9834" spans="1:15" x14ac:dyDescent="0.35">
      <c r="A9834">
        <v>2751</v>
      </c>
      <c r="B9834" s="1">
        <v>42050</v>
      </c>
      <c r="C9834" s="2">
        <v>0.72796296296296292</v>
      </c>
      <c r="D9834">
        <v>6214</v>
      </c>
      <c r="E9834" s="3" t="s">
        <v>48</v>
      </c>
      <c r="F9834">
        <v>1</v>
      </c>
      <c r="G9834" s="3" t="s">
        <v>47</v>
      </c>
      <c r="H9834" s="3" t="s">
        <v>9</v>
      </c>
      <c r="I9834">
        <v>16</v>
      </c>
      <c r="J9834" s="3" t="s">
        <v>158</v>
      </c>
      <c r="K9834" s="3" t="s">
        <v>150</v>
      </c>
      <c r="L9834" s="3" t="s">
        <v>159</v>
      </c>
      <c r="M9834">
        <v>16</v>
      </c>
      <c r="N9834">
        <v>2015</v>
      </c>
      <c r="O9834">
        <v>2</v>
      </c>
    </row>
    <row r="9835" spans="1:15" x14ac:dyDescent="0.35">
      <c r="A9835">
        <v>2752</v>
      </c>
      <c r="B9835" s="1">
        <v>42050</v>
      </c>
      <c r="C9835" s="2">
        <v>0.72870370370370374</v>
      </c>
      <c r="D9835">
        <v>6215</v>
      </c>
      <c r="E9835" s="3" t="s">
        <v>101</v>
      </c>
      <c r="F9835">
        <v>1</v>
      </c>
      <c r="G9835" s="3" t="s">
        <v>100</v>
      </c>
      <c r="H9835" s="3" t="s">
        <v>11</v>
      </c>
      <c r="I9835">
        <v>18.5</v>
      </c>
      <c r="J9835" s="3" t="s">
        <v>185</v>
      </c>
      <c r="K9835" s="3" t="s">
        <v>186</v>
      </c>
      <c r="L9835" s="3" t="s">
        <v>187</v>
      </c>
      <c r="M9835">
        <v>18.5</v>
      </c>
      <c r="N9835">
        <v>2015</v>
      </c>
      <c r="O9835">
        <v>2</v>
      </c>
    </row>
    <row r="9836" spans="1:15" x14ac:dyDescent="0.35">
      <c r="A9836">
        <v>2753</v>
      </c>
      <c r="B9836" s="1">
        <v>42050</v>
      </c>
      <c r="C9836" s="2">
        <v>0.73234953703703709</v>
      </c>
      <c r="D9836">
        <v>6219</v>
      </c>
      <c r="E9836" s="3" t="s">
        <v>104</v>
      </c>
      <c r="F9836">
        <v>1</v>
      </c>
      <c r="G9836" s="3" t="s">
        <v>102</v>
      </c>
      <c r="H9836" s="3" t="s">
        <v>11</v>
      </c>
      <c r="I9836">
        <v>17.95</v>
      </c>
      <c r="J9836" s="3" t="s">
        <v>188</v>
      </c>
      <c r="K9836" s="3" t="s">
        <v>186</v>
      </c>
      <c r="L9836" s="3" t="s">
        <v>189</v>
      </c>
      <c r="M9836">
        <v>17.95</v>
      </c>
      <c r="N9836">
        <v>2015</v>
      </c>
      <c r="O9836">
        <v>2</v>
      </c>
    </row>
    <row r="9837" spans="1:15" x14ac:dyDescent="0.35">
      <c r="A9837">
        <v>2754</v>
      </c>
      <c r="B9837" s="1">
        <v>42050</v>
      </c>
      <c r="C9837" s="2">
        <v>0.73797453703703708</v>
      </c>
      <c r="D9837">
        <v>6222</v>
      </c>
      <c r="E9837" s="3" t="s">
        <v>66</v>
      </c>
      <c r="F9837">
        <v>1</v>
      </c>
      <c r="G9837" s="3" t="s">
        <v>67</v>
      </c>
      <c r="H9837" s="3" t="s">
        <v>7</v>
      </c>
      <c r="I9837">
        <v>23.65</v>
      </c>
      <c r="J9837" s="3" t="s">
        <v>166</v>
      </c>
      <c r="K9837" s="3" t="s">
        <v>167</v>
      </c>
      <c r="L9837" s="3" t="s">
        <v>168</v>
      </c>
      <c r="M9837">
        <v>23.65</v>
      </c>
      <c r="N9837">
        <v>2015</v>
      </c>
      <c r="O9837">
        <v>2</v>
      </c>
    </row>
    <row r="9838" spans="1:15" x14ac:dyDescent="0.35">
      <c r="A9838">
        <v>2755</v>
      </c>
      <c r="B9838" s="1">
        <v>42050</v>
      </c>
      <c r="C9838" s="2">
        <v>0.74255787037037035</v>
      </c>
      <c r="D9838">
        <v>6225</v>
      </c>
      <c r="E9838" s="3" t="s">
        <v>14</v>
      </c>
      <c r="F9838">
        <v>1</v>
      </c>
      <c r="G9838" s="3" t="s">
        <v>13</v>
      </c>
      <c r="H9838" s="3" t="s">
        <v>9</v>
      </c>
      <c r="I9838">
        <v>16.75</v>
      </c>
      <c r="J9838" s="3" t="s">
        <v>139</v>
      </c>
      <c r="K9838" s="3" t="s">
        <v>137</v>
      </c>
      <c r="L9838" s="3" t="s">
        <v>140</v>
      </c>
      <c r="M9838">
        <v>16.75</v>
      </c>
      <c r="N9838">
        <v>2015</v>
      </c>
      <c r="O9838">
        <v>2</v>
      </c>
    </row>
    <row r="9839" spans="1:15" x14ac:dyDescent="0.35">
      <c r="A9839">
        <v>2756</v>
      </c>
      <c r="B9839" s="1">
        <v>42050</v>
      </c>
      <c r="C9839" s="2">
        <v>0.74326388888888884</v>
      </c>
      <c r="D9839">
        <v>6228</v>
      </c>
      <c r="E9839" s="3" t="s">
        <v>5</v>
      </c>
      <c r="F9839">
        <v>1</v>
      </c>
      <c r="G9839" s="3" t="s">
        <v>6</v>
      </c>
      <c r="H9839" s="3" t="s">
        <v>7</v>
      </c>
      <c r="I9839">
        <v>12.75</v>
      </c>
      <c r="J9839" s="3" t="s">
        <v>136</v>
      </c>
      <c r="K9839" s="3" t="s">
        <v>137</v>
      </c>
      <c r="L9839" s="3" t="s">
        <v>138</v>
      </c>
      <c r="M9839">
        <v>12.75</v>
      </c>
      <c r="N9839">
        <v>2015</v>
      </c>
      <c r="O9839">
        <v>2</v>
      </c>
    </row>
    <row r="9840" spans="1:15" x14ac:dyDescent="0.35">
      <c r="A9840">
        <v>2757</v>
      </c>
      <c r="B9840" s="1">
        <v>42050</v>
      </c>
      <c r="C9840" s="2">
        <v>0.74421296296296291</v>
      </c>
      <c r="D9840">
        <v>6230</v>
      </c>
      <c r="E9840" s="3" t="s">
        <v>32</v>
      </c>
      <c r="F9840">
        <v>1</v>
      </c>
      <c r="G9840" s="3" t="s">
        <v>33</v>
      </c>
      <c r="H9840" s="3" t="s">
        <v>7</v>
      </c>
      <c r="I9840">
        <v>12</v>
      </c>
      <c r="J9840" s="3" t="s">
        <v>149</v>
      </c>
      <c r="K9840" s="3" t="s">
        <v>150</v>
      </c>
      <c r="L9840" s="3" t="s">
        <v>151</v>
      </c>
      <c r="M9840">
        <v>12</v>
      </c>
      <c r="N9840">
        <v>2015</v>
      </c>
      <c r="O9840">
        <v>2</v>
      </c>
    </row>
    <row r="9841" spans="1:15" x14ac:dyDescent="0.35">
      <c r="A9841">
        <v>2758</v>
      </c>
      <c r="B9841" s="1">
        <v>42050</v>
      </c>
      <c r="C9841" s="2">
        <v>0.74915509259259261</v>
      </c>
      <c r="D9841">
        <v>6231</v>
      </c>
      <c r="E9841" s="3" t="s">
        <v>23</v>
      </c>
      <c r="F9841">
        <v>1</v>
      </c>
      <c r="G9841" s="3" t="s">
        <v>21</v>
      </c>
      <c r="H9841" s="3" t="s">
        <v>11</v>
      </c>
      <c r="I9841">
        <v>20.75</v>
      </c>
      <c r="J9841" s="3" t="s">
        <v>143</v>
      </c>
      <c r="K9841" s="3" t="s">
        <v>137</v>
      </c>
      <c r="L9841" s="3" t="s">
        <v>144</v>
      </c>
      <c r="M9841">
        <v>20.75</v>
      </c>
      <c r="N9841">
        <v>2015</v>
      </c>
      <c r="O9841">
        <v>2</v>
      </c>
    </row>
    <row r="9842" spans="1:15" x14ac:dyDescent="0.35">
      <c r="A9842">
        <v>2759</v>
      </c>
      <c r="B9842" s="1">
        <v>42050</v>
      </c>
      <c r="C9842" s="2">
        <v>0.7531944444444445</v>
      </c>
      <c r="D9842">
        <v>6233</v>
      </c>
      <c r="E9842" s="3" t="s">
        <v>14</v>
      </c>
      <c r="F9842">
        <v>1</v>
      </c>
      <c r="G9842" s="3" t="s">
        <v>13</v>
      </c>
      <c r="H9842" s="3" t="s">
        <v>9</v>
      </c>
      <c r="I9842">
        <v>16.75</v>
      </c>
      <c r="J9842" s="3" t="s">
        <v>139</v>
      </c>
      <c r="K9842" s="3" t="s">
        <v>137</v>
      </c>
      <c r="L9842" s="3" t="s">
        <v>140</v>
      </c>
      <c r="M9842">
        <v>16.75</v>
      </c>
      <c r="N9842">
        <v>2015</v>
      </c>
      <c r="O9842">
        <v>2</v>
      </c>
    </row>
    <row r="9843" spans="1:15" x14ac:dyDescent="0.35">
      <c r="A9843">
        <v>2760</v>
      </c>
      <c r="B9843" s="1">
        <v>42050</v>
      </c>
      <c r="C9843" s="2">
        <v>0.78476851851851848</v>
      </c>
      <c r="D9843">
        <v>6236</v>
      </c>
      <c r="E9843" s="3" t="s">
        <v>132</v>
      </c>
      <c r="F9843">
        <v>1</v>
      </c>
      <c r="G9843" s="3" t="s">
        <v>130</v>
      </c>
      <c r="H9843" s="3" t="s">
        <v>11</v>
      </c>
      <c r="I9843">
        <v>20.25</v>
      </c>
      <c r="J9843" s="3" t="s">
        <v>202</v>
      </c>
      <c r="K9843" s="3" t="s">
        <v>186</v>
      </c>
      <c r="L9843" s="3" t="s">
        <v>203</v>
      </c>
      <c r="M9843">
        <v>20.25</v>
      </c>
      <c r="N9843">
        <v>2015</v>
      </c>
      <c r="O9843">
        <v>2</v>
      </c>
    </row>
    <row r="9844" spans="1:15" x14ac:dyDescent="0.35">
      <c r="A9844">
        <v>2761</v>
      </c>
      <c r="B9844" s="1">
        <v>42050</v>
      </c>
      <c r="C9844" s="2">
        <v>0.78479166666666667</v>
      </c>
      <c r="D9844">
        <v>6237</v>
      </c>
      <c r="E9844" s="3" t="s">
        <v>101</v>
      </c>
      <c r="F9844">
        <v>1</v>
      </c>
      <c r="G9844" s="3" t="s">
        <v>100</v>
      </c>
      <c r="H9844" s="3" t="s">
        <v>11</v>
      </c>
      <c r="I9844">
        <v>18.5</v>
      </c>
      <c r="J9844" s="3" t="s">
        <v>185</v>
      </c>
      <c r="K9844" s="3" t="s">
        <v>186</v>
      </c>
      <c r="L9844" s="3" t="s">
        <v>187</v>
      </c>
      <c r="M9844">
        <v>18.5</v>
      </c>
      <c r="N9844">
        <v>2015</v>
      </c>
      <c r="O9844">
        <v>2</v>
      </c>
    </row>
    <row r="9845" spans="1:15" x14ac:dyDescent="0.35">
      <c r="A9845">
        <v>2762</v>
      </c>
      <c r="B9845" s="1">
        <v>42050</v>
      </c>
      <c r="C9845" s="2">
        <v>0.7879976851851852</v>
      </c>
      <c r="D9845">
        <v>6241</v>
      </c>
      <c r="E9845" s="3" t="s">
        <v>125</v>
      </c>
      <c r="F9845">
        <v>1</v>
      </c>
      <c r="G9845" s="3" t="s">
        <v>126</v>
      </c>
      <c r="H9845" s="3" t="s">
        <v>7</v>
      </c>
      <c r="I9845">
        <v>12</v>
      </c>
      <c r="J9845" s="3" t="s">
        <v>200</v>
      </c>
      <c r="K9845" s="3" t="s">
        <v>186</v>
      </c>
      <c r="L9845" s="3" t="s">
        <v>201</v>
      </c>
      <c r="M9845">
        <v>12</v>
      </c>
      <c r="N9845">
        <v>2015</v>
      </c>
      <c r="O9845">
        <v>2</v>
      </c>
    </row>
    <row r="9846" spans="1:15" x14ac:dyDescent="0.35">
      <c r="A9846">
        <v>2763</v>
      </c>
      <c r="B9846" s="1">
        <v>42050</v>
      </c>
      <c r="C9846" s="2">
        <v>0.79057870370370376</v>
      </c>
      <c r="D9846">
        <v>6242</v>
      </c>
      <c r="E9846" s="3" t="s">
        <v>36</v>
      </c>
      <c r="F9846">
        <v>1</v>
      </c>
      <c r="G9846" s="3" t="s">
        <v>35</v>
      </c>
      <c r="H9846" s="3" t="s">
        <v>9</v>
      </c>
      <c r="I9846">
        <v>16</v>
      </c>
      <c r="J9846" s="3" t="s">
        <v>152</v>
      </c>
      <c r="K9846" s="3" t="s">
        <v>150</v>
      </c>
      <c r="L9846" s="3" t="s">
        <v>153</v>
      </c>
      <c r="M9846">
        <v>16</v>
      </c>
      <c r="N9846">
        <v>2015</v>
      </c>
      <c r="O9846">
        <v>2</v>
      </c>
    </row>
    <row r="9847" spans="1:15" x14ac:dyDescent="0.35">
      <c r="A9847">
        <v>2764</v>
      </c>
      <c r="B9847" s="1">
        <v>42050</v>
      </c>
      <c r="C9847" s="2">
        <v>0.80285879629629631</v>
      </c>
      <c r="D9847">
        <v>6244</v>
      </c>
      <c r="E9847" s="3" t="s">
        <v>32</v>
      </c>
      <c r="F9847">
        <v>1</v>
      </c>
      <c r="G9847" s="3" t="s">
        <v>33</v>
      </c>
      <c r="H9847" s="3" t="s">
        <v>7</v>
      </c>
      <c r="I9847">
        <v>12</v>
      </c>
      <c r="J9847" s="3" t="s">
        <v>149</v>
      </c>
      <c r="K9847" s="3" t="s">
        <v>150</v>
      </c>
      <c r="L9847" s="3" t="s">
        <v>151</v>
      </c>
      <c r="M9847">
        <v>12</v>
      </c>
      <c r="N9847">
        <v>2015</v>
      </c>
      <c r="O9847">
        <v>2</v>
      </c>
    </row>
    <row r="9848" spans="1:15" x14ac:dyDescent="0.35">
      <c r="A9848">
        <v>2765</v>
      </c>
      <c r="B9848" s="1">
        <v>42050</v>
      </c>
      <c r="C9848" s="2">
        <v>0.81179398148148152</v>
      </c>
      <c r="D9848">
        <v>6245</v>
      </c>
      <c r="E9848" s="3" t="s">
        <v>101</v>
      </c>
      <c r="F9848">
        <v>1</v>
      </c>
      <c r="G9848" s="3" t="s">
        <v>100</v>
      </c>
      <c r="H9848" s="3" t="s">
        <v>11</v>
      </c>
      <c r="I9848">
        <v>18.5</v>
      </c>
      <c r="J9848" s="3" t="s">
        <v>185</v>
      </c>
      <c r="K9848" s="3" t="s">
        <v>186</v>
      </c>
      <c r="L9848" s="3" t="s">
        <v>187</v>
      </c>
      <c r="M9848">
        <v>18.5</v>
      </c>
      <c r="N9848">
        <v>2015</v>
      </c>
      <c r="O9848">
        <v>2</v>
      </c>
    </row>
    <row r="9849" spans="1:15" x14ac:dyDescent="0.35">
      <c r="A9849">
        <v>2766</v>
      </c>
      <c r="B9849" s="1">
        <v>42050</v>
      </c>
      <c r="C9849" s="2">
        <v>0.81258101851851849</v>
      </c>
      <c r="D9849">
        <v>6247</v>
      </c>
      <c r="E9849" s="3" t="s">
        <v>104</v>
      </c>
      <c r="F9849">
        <v>1</v>
      </c>
      <c r="G9849" s="3" t="s">
        <v>102</v>
      </c>
      <c r="H9849" s="3" t="s">
        <v>11</v>
      </c>
      <c r="I9849">
        <v>17.95</v>
      </c>
      <c r="J9849" s="3" t="s">
        <v>188</v>
      </c>
      <c r="K9849" s="3" t="s">
        <v>186</v>
      </c>
      <c r="L9849" s="3" t="s">
        <v>189</v>
      </c>
      <c r="M9849">
        <v>17.95</v>
      </c>
      <c r="N9849">
        <v>2015</v>
      </c>
      <c r="O9849">
        <v>2</v>
      </c>
    </row>
    <row r="9850" spans="1:15" x14ac:dyDescent="0.35">
      <c r="A9850">
        <v>2767</v>
      </c>
      <c r="B9850" s="1">
        <v>42050</v>
      </c>
      <c r="C9850" s="2">
        <v>0.82329861111111113</v>
      </c>
      <c r="D9850">
        <v>6250</v>
      </c>
      <c r="E9850" s="3" t="s">
        <v>84</v>
      </c>
      <c r="F9850">
        <v>1</v>
      </c>
      <c r="G9850" s="3" t="s">
        <v>85</v>
      </c>
      <c r="H9850" s="3" t="s">
        <v>7</v>
      </c>
      <c r="I9850">
        <v>12.25</v>
      </c>
      <c r="J9850" s="3" t="s">
        <v>177</v>
      </c>
      <c r="K9850" s="3" t="s">
        <v>167</v>
      </c>
      <c r="L9850" s="3" t="s">
        <v>178</v>
      </c>
      <c r="M9850">
        <v>12.25</v>
      </c>
      <c r="N9850">
        <v>2015</v>
      </c>
      <c r="O9850">
        <v>2</v>
      </c>
    </row>
    <row r="9851" spans="1:15" x14ac:dyDescent="0.35">
      <c r="A9851">
        <v>2768</v>
      </c>
      <c r="B9851" s="1">
        <v>42050</v>
      </c>
      <c r="C9851" s="2">
        <v>0.83289351851851856</v>
      </c>
      <c r="D9851">
        <v>6253</v>
      </c>
      <c r="E9851" s="3" t="s">
        <v>52</v>
      </c>
      <c r="F9851">
        <v>1</v>
      </c>
      <c r="G9851" s="3" t="s">
        <v>51</v>
      </c>
      <c r="H9851" s="3" t="s">
        <v>9</v>
      </c>
      <c r="I9851">
        <v>14.5</v>
      </c>
      <c r="J9851" s="3" t="s">
        <v>160</v>
      </c>
      <c r="K9851" s="3" t="s">
        <v>150</v>
      </c>
      <c r="L9851" s="3" t="s">
        <v>161</v>
      </c>
      <c r="M9851">
        <v>14.5</v>
      </c>
      <c r="N9851">
        <v>2015</v>
      </c>
      <c r="O9851">
        <v>2</v>
      </c>
    </row>
    <row r="9852" spans="1:15" x14ac:dyDescent="0.35">
      <c r="A9852">
        <v>2769</v>
      </c>
      <c r="B9852" s="1">
        <v>42050</v>
      </c>
      <c r="C9852" s="2">
        <v>0.84331018518518519</v>
      </c>
      <c r="D9852">
        <v>6254</v>
      </c>
      <c r="E9852" s="3" t="s">
        <v>45</v>
      </c>
      <c r="F9852">
        <v>1</v>
      </c>
      <c r="G9852" s="3" t="s">
        <v>43</v>
      </c>
      <c r="H9852" s="3" t="s">
        <v>11</v>
      </c>
      <c r="I9852">
        <v>20.5</v>
      </c>
      <c r="J9852" s="3" t="s">
        <v>156</v>
      </c>
      <c r="K9852" s="3" t="s">
        <v>150</v>
      </c>
      <c r="L9852" s="3" t="s">
        <v>157</v>
      </c>
      <c r="M9852">
        <v>20.5</v>
      </c>
      <c r="N9852">
        <v>2015</v>
      </c>
      <c r="O9852">
        <v>2</v>
      </c>
    </row>
    <row r="9853" spans="1:15" x14ac:dyDescent="0.35">
      <c r="A9853">
        <v>2770</v>
      </c>
      <c r="B9853" s="1">
        <v>42050</v>
      </c>
      <c r="C9853" s="2">
        <v>0.86224537037037041</v>
      </c>
      <c r="D9853">
        <v>6256</v>
      </c>
      <c r="E9853" s="3" t="s">
        <v>86</v>
      </c>
      <c r="F9853">
        <v>1</v>
      </c>
      <c r="G9853" s="3" t="s">
        <v>85</v>
      </c>
      <c r="H9853" s="3" t="s">
        <v>9</v>
      </c>
      <c r="I9853">
        <v>16.25</v>
      </c>
      <c r="J9853" s="3" t="s">
        <v>177</v>
      </c>
      <c r="K9853" s="3" t="s">
        <v>167</v>
      </c>
      <c r="L9853" s="3" t="s">
        <v>178</v>
      </c>
      <c r="M9853">
        <v>16.25</v>
      </c>
      <c r="N9853">
        <v>2015</v>
      </c>
      <c r="O9853">
        <v>2</v>
      </c>
    </row>
    <row r="9854" spans="1:15" x14ac:dyDescent="0.35">
      <c r="A9854">
        <v>2771</v>
      </c>
      <c r="B9854" s="1">
        <v>42050</v>
      </c>
      <c r="C9854" s="2">
        <v>0.87136574074074069</v>
      </c>
      <c r="D9854">
        <v>6259</v>
      </c>
      <c r="E9854" s="3" t="s">
        <v>80</v>
      </c>
      <c r="F9854">
        <v>1</v>
      </c>
      <c r="G9854" s="3" t="s">
        <v>81</v>
      </c>
      <c r="H9854" s="3" t="s">
        <v>7</v>
      </c>
      <c r="I9854">
        <v>12.5</v>
      </c>
      <c r="J9854" s="3" t="s">
        <v>175</v>
      </c>
      <c r="K9854" s="3" t="s">
        <v>167</v>
      </c>
      <c r="L9854" s="3" t="s">
        <v>176</v>
      </c>
      <c r="M9854">
        <v>12.5</v>
      </c>
      <c r="N9854">
        <v>2015</v>
      </c>
      <c r="O9854">
        <v>2</v>
      </c>
    </row>
    <row r="9855" spans="1:15" x14ac:dyDescent="0.35">
      <c r="A9855">
        <v>2772</v>
      </c>
      <c r="B9855" s="1">
        <v>42050</v>
      </c>
      <c r="C9855" s="2">
        <v>0.87663194444444448</v>
      </c>
      <c r="D9855">
        <v>6260</v>
      </c>
      <c r="E9855" s="3" t="s">
        <v>8</v>
      </c>
      <c r="F9855">
        <v>1</v>
      </c>
      <c r="G9855" s="3" t="s">
        <v>6</v>
      </c>
      <c r="H9855" s="3" t="s">
        <v>9</v>
      </c>
      <c r="I9855">
        <v>16.75</v>
      </c>
      <c r="J9855" s="3" t="s">
        <v>136</v>
      </c>
      <c r="K9855" s="3" t="s">
        <v>137</v>
      </c>
      <c r="L9855" s="3" t="s">
        <v>138</v>
      </c>
      <c r="M9855">
        <v>16.75</v>
      </c>
      <c r="N9855">
        <v>2015</v>
      </c>
      <c r="O9855">
        <v>2</v>
      </c>
    </row>
    <row r="9856" spans="1:15" x14ac:dyDescent="0.35">
      <c r="A9856">
        <v>2773</v>
      </c>
      <c r="B9856" s="1">
        <v>42050</v>
      </c>
      <c r="C9856" s="2">
        <v>0.87679398148148147</v>
      </c>
      <c r="D9856">
        <v>6264</v>
      </c>
      <c r="E9856" s="3" t="s">
        <v>107</v>
      </c>
      <c r="F9856">
        <v>1</v>
      </c>
      <c r="G9856" s="3" t="s">
        <v>106</v>
      </c>
      <c r="H9856" s="3" t="s">
        <v>9</v>
      </c>
      <c r="I9856">
        <v>16</v>
      </c>
      <c r="J9856" s="3" t="s">
        <v>190</v>
      </c>
      <c r="K9856" s="3" t="s">
        <v>186</v>
      </c>
      <c r="L9856" s="3" t="s">
        <v>191</v>
      </c>
      <c r="M9856">
        <v>16</v>
      </c>
      <c r="N9856">
        <v>2015</v>
      </c>
      <c r="O9856">
        <v>2</v>
      </c>
    </row>
    <row r="9857" spans="1:15" x14ac:dyDescent="0.35">
      <c r="A9857">
        <v>2774</v>
      </c>
      <c r="B9857" s="1">
        <v>42050</v>
      </c>
      <c r="C9857" s="2">
        <v>0.87689814814814815</v>
      </c>
      <c r="D9857">
        <v>6268</v>
      </c>
      <c r="E9857" s="3" t="s">
        <v>10</v>
      </c>
      <c r="F9857">
        <v>1</v>
      </c>
      <c r="G9857" s="3" t="s">
        <v>6</v>
      </c>
      <c r="H9857" s="3" t="s">
        <v>11</v>
      </c>
      <c r="I9857">
        <v>20.75</v>
      </c>
      <c r="J9857" s="3" t="s">
        <v>136</v>
      </c>
      <c r="K9857" s="3" t="s">
        <v>137</v>
      </c>
      <c r="L9857" s="3" t="s">
        <v>138</v>
      </c>
      <c r="M9857">
        <v>20.75</v>
      </c>
      <c r="N9857">
        <v>2015</v>
      </c>
      <c r="O9857">
        <v>2</v>
      </c>
    </row>
    <row r="9858" spans="1:15" x14ac:dyDescent="0.35">
      <c r="A9858">
        <v>2775</v>
      </c>
      <c r="B9858" s="1">
        <v>42050</v>
      </c>
      <c r="C9858" s="2">
        <v>0.90563657407407405</v>
      </c>
      <c r="D9858">
        <v>6272</v>
      </c>
      <c r="E9858" s="3" t="s">
        <v>36</v>
      </c>
      <c r="F9858">
        <v>1</v>
      </c>
      <c r="G9858" s="3" t="s">
        <v>35</v>
      </c>
      <c r="H9858" s="3" t="s">
        <v>9</v>
      </c>
      <c r="I9858">
        <v>16</v>
      </c>
      <c r="J9858" s="3" t="s">
        <v>152</v>
      </c>
      <c r="K9858" s="3" t="s">
        <v>150</v>
      </c>
      <c r="L9858" s="3" t="s">
        <v>153</v>
      </c>
      <c r="M9858">
        <v>16</v>
      </c>
      <c r="N9858">
        <v>2015</v>
      </c>
      <c r="O9858">
        <v>2</v>
      </c>
    </row>
    <row r="9859" spans="1:15" x14ac:dyDescent="0.35">
      <c r="A9859">
        <v>2776</v>
      </c>
      <c r="B9859" s="1">
        <v>42050</v>
      </c>
      <c r="C9859" s="2">
        <v>0.90576388888888892</v>
      </c>
      <c r="D9859">
        <v>6273</v>
      </c>
      <c r="E9859" s="3" t="s">
        <v>18</v>
      </c>
      <c r="F9859">
        <v>1</v>
      </c>
      <c r="G9859" s="3" t="s">
        <v>17</v>
      </c>
      <c r="H9859" s="3" t="s">
        <v>9</v>
      </c>
      <c r="I9859">
        <v>16.75</v>
      </c>
      <c r="J9859" s="3" t="s">
        <v>141</v>
      </c>
      <c r="K9859" s="3" t="s">
        <v>137</v>
      </c>
      <c r="L9859" s="3" t="s">
        <v>142</v>
      </c>
      <c r="M9859">
        <v>16.75</v>
      </c>
      <c r="N9859">
        <v>2015</v>
      </c>
      <c r="O9859">
        <v>2</v>
      </c>
    </row>
    <row r="9860" spans="1:15" x14ac:dyDescent="0.35">
      <c r="A9860">
        <v>2777</v>
      </c>
      <c r="B9860" s="1">
        <v>42050</v>
      </c>
      <c r="C9860" s="2">
        <v>0.91430555555555559</v>
      </c>
      <c r="D9860">
        <v>6276</v>
      </c>
      <c r="E9860" s="3" t="s">
        <v>109</v>
      </c>
      <c r="F9860">
        <v>1</v>
      </c>
      <c r="G9860" s="3" t="s">
        <v>110</v>
      </c>
      <c r="H9860" s="3" t="s">
        <v>7</v>
      </c>
      <c r="I9860">
        <v>12.75</v>
      </c>
      <c r="J9860" s="3" t="s">
        <v>192</v>
      </c>
      <c r="K9860" s="3" t="s">
        <v>186</v>
      </c>
      <c r="L9860" s="3" t="s">
        <v>193</v>
      </c>
      <c r="M9860">
        <v>12.75</v>
      </c>
      <c r="N9860">
        <v>2015</v>
      </c>
      <c r="O9860">
        <v>2</v>
      </c>
    </row>
    <row r="9861" spans="1:15" x14ac:dyDescent="0.35">
      <c r="A9861">
        <v>2778</v>
      </c>
      <c r="B9861" s="1">
        <v>42051</v>
      </c>
      <c r="C9861" s="2">
        <v>0.47265046296296298</v>
      </c>
      <c r="D9861">
        <v>6277</v>
      </c>
      <c r="E9861" s="3" t="s">
        <v>105</v>
      </c>
      <c r="F9861">
        <v>1</v>
      </c>
      <c r="G9861" s="3" t="s">
        <v>106</v>
      </c>
      <c r="H9861" s="3" t="s">
        <v>7</v>
      </c>
      <c r="I9861">
        <v>12</v>
      </c>
      <c r="J9861" s="3" t="s">
        <v>190</v>
      </c>
      <c r="K9861" s="3" t="s">
        <v>186</v>
      </c>
      <c r="L9861" s="3" t="s">
        <v>191</v>
      </c>
      <c r="M9861">
        <v>12</v>
      </c>
      <c r="N9861">
        <v>2015</v>
      </c>
      <c r="O9861">
        <v>2</v>
      </c>
    </row>
    <row r="9862" spans="1:15" x14ac:dyDescent="0.35">
      <c r="A9862">
        <v>2779</v>
      </c>
      <c r="B9862" s="1">
        <v>42051</v>
      </c>
      <c r="C9862" s="2">
        <v>0.48328703703703701</v>
      </c>
      <c r="D9862">
        <v>6278</v>
      </c>
      <c r="E9862" s="3" t="s">
        <v>36</v>
      </c>
      <c r="F9862">
        <v>1</v>
      </c>
      <c r="G9862" s="3" t="s">
        <v>35</v>
      </c>
      <c r="H9862" s="3" t="s">
        <v>9</v>
      </c>
      <c r="I9862">
        <v>16</v>
      </c>
      <c r="J9862" s="3" t="s">
        <v>152</v>
      </c>
      <c r="K9862" s="3" t="s">
        <v>150</v>
      </c>
      <c r="L9862" s="3" t="s">
        <v>153</v>
      </c>
      <c r="M9862">
        <v>16</v>
      </c>
      <c r="N9862">
        <v>2015</v>
      </c>
      <c r="O9862">
        <v>2</v>
      </c>
    </row>
    <row r="9863" spans="1:15" x14ac:dyDescent="0.35">
      <c r="A9863">
        <v>2780</v>
      </c>
      <c r="B9863" s="1">
        <v>42051</v>
      </c>
      <c r="C9863" s="2">
        <v>0.48643518518518519</v>
      </c>
      <c r="D9863">
        <v>6280</v>
      </c>
      <c r="E9863" s="3" t="s">
        <v>116</v>
      </c>
      <c r="F9863">
        <v>1</v>
      </c>
      <c r="G9863" s="3" t="s">
        <v>114</v>
      </c>
      <c r="H9863" s="3" t="s">
        <v>11</v>
      </c>
      <c r="I9863">
        <v>20.25</v>
      </c>
      <c r="J9863" s="3" t="s">
        <v>194</v>
      </c>
      <c r="K9863" s="3" t="s">
        <v>186</v>
      </c>
      <c r="L9863" s="3" t="s">
        <v>195</v>
      </c>
      <c r="M9863">
        <v>20.25</v>
      </c>
      <c r="N9863">
        <v>2015</v>
      </c>
      <c r="O9863">
        <v>2</v>
      </c>
    </row>
    <row r="9864" spans="1:15" x14ac:dyDescent="0.35">
      <c r="A9864">
        <v>2781</v>
      </c>
      <c r="B9864" s="1">
        <v>42051</v>
      </c>
      <c r="C9864" s="2">
        <v>0.49101851851851852</v>
      </c>
      <c r="D9864">
        <v>6281</v>
      </c>
      <c r="E9864" s="3" t="s">
        <v>32</v>
      </c>
      <c r="F9864">
        <v>1</v>
      </c>
      <c r="G9864" s="3" t="s">
        <v>33</v>
      </c>
      <c r="H9864" s="3" t="s">
        <v>7</v>
      </c>
      <c r="I9864">
        <v>12</v>
      </c>
      <c r="J9864" s="3" t="s">
        <v>149</v>
      </c>
      <c r="K9864" s="3" t="s">
        <v>150</v>
      </c>
      <c r="L9864" s="3" t="s">
        <v>151</v>
      </c>
      <c r="M9864">
        <v>12</v>
      </c>
      <c r="N9864">
        <v>2015</v>
      </c>
      <c r="O9864">
        <v>2</v>
      </c>
    </row>
    <row r="9865" spans="1:15" x14ac:dyDescent="0.35">
      <c r="A9865">
        <v>2782</v>
      </c>
      <c r="B9865" s="1">
        <v>42051</v>
      </c>
      <c r="C9865" s="2">
        <v>0.49927083333333333</v>
      </c>
      <c r="D9865">
        <v>6291</v>
      </c>
      <c r="E9865" s="3" t="s">
        <v>26</v>
      </c>
      <c r="F9865">
        <v>1</v>
      </c>
      <c r="G9865" s="3" t="s">
        <v>25</v>
      </c>
      <c r="H9865" s="3" t="s">
        <v>9</v>
      </c>
      <c r="I9865">
        <v>16.75</v>
      </c>
      <c r="J9865" s="3" t="s">
        <v>145</v>
      </c>
      <c r="K9865" s="3" t="s">
        <v>137</v>
      </c>
      <c r="L9865" s="3" t="s">
        <v>146</v>
      </c>
      <c r="M9865">
        <v>16.75</v>
      </c>
      <c r="N9865">
        <v>2015</v>
      </c>
      <c r="O9865">
        <v>2</v>
      </c>
    </row>
    <row r="9866" spans="1:15" x14ac:dyDescent="0.35">
      <c r="A9866">
        <v>2783</v>
      </c>
      <c r="B9866" s="1">
        <v>42051</v>
      </c>
      <c r="C9866" s="2">
        <v>0.50155092592592587</v>
      </c>
      <c r="D9866">
        <v>6292</v>
      </c>
      <c r="E9866" s="3" t="s">
        <v>27</v>
      </c>
      <c r="F9866">
        <v>1</v>
      </c>
      <c r="G9866" s="3" t="s">
        <v>25</v>
      </c>
      <c r="H9866" s="3" t="s">
        <v>11</v>
      </c>
      <c r="I9866">
        <v>20.75</v>
      </c>
      <c r="J9866" s="3" t="s">
        <v>145</v>
      </c>
      <c r="K9866" s="3" t="s">
        <v>137</v>
      </c>
      <c r="L9866" s="3" t="s">
        <v>146</v>
      </c>
      <c r="M9866">
        <v>20.75</v>
      </c>
      <c r="N9866">
        <v>2015</v>
      </c>
      <c r="O9866">
        <v>2</v>
      </c>
    </row>
    <row r="9867" spans="1:15" x14ac:dyDescent="0.35">
      <c r="A9867">
        <v>2784</v>
      </c>
      <c r="B9867" s="1">
        <v>42051</v>
      </c>
      <c r="C9867" s="2">
        <v>0.51135416666666667</v>
      </c>
      <c r="D9867">
        <v>6294</v>
      </c>
      <c r="E9867" s="3" t="s">
        <v>53</v>
      </c>
      <c r="F9867">
        <v>1</v>
      </c>
      <c r="G9867" s="3" t="s">
        <v>51</v>
      </c>
      <c r="H9867" s="3" t="s">
        <v>11</v>
      </c>
      <c r="I9867">
        <v>17.5</v>
      </c>
      <c r="J9867" s="3" t="s">
        <v>160</v>
      </c>
      <c r="K9867" s="3" t="s">
        <v>150</v>
      </c>
      <c r="L9867" s="3" t="s">
        <v>161</v>
      </c>
      <c r="M9867">
        <v>17.5</v>
      </c>
      <c r="N9867">
        <v>2015</v>
      </c>
      <c r="O9867">
        <v>2</v>
      </c>
    </row>
    <row r="9868" spans="1:15" x14ac:dyDescent="0.35">
      <c r="A9868">
        <v>2785</v>
      </c>
      <c r="B9868" s="1">
        <v>42051</v>
      </c>
      <c r="C9868" s="2">
        <v>0.51201388888888888</v>
      </c>
      <c r="D9868">
        <v>6297</v>
      </c>
      <c r="E9868" s="3" t="s">
        <v>82</v>
      </c>
      <c r="F9868">
        <v>1</v>
      </c>
      <c r="G9868" s="3" t="s">
        <v>81</v>
      </c>
      <c r="H9868" s="3" t="s">
        <v>9</v>
      </c>
      <c r="I9868">
        <v>16.5</v>
      </c>
      <c r="J9868" s="3" t="s">
        <v>175</v>
      </c>
      <c r="K9868" s="3" t="s">
        <v>167</v>
      </c>
      <c r="L9868" s="3" t="s">
        <v>176</v>
      </c>
      <c r="M9868">
        <v>16.5</v>
      </c>
      <c r="N9868">
        <v>2015</v>
      </c>
      <c r="O9868">
        <v>2</v>
      </c>
    </row>
    <row r="9869" spans="1:15" x14ac:dyDescent="0.35">
      <c r="A9869">
        <v>2786</v>
      </c>
      <c r="B9869" s="1">
        <v>42051</v>
      </c>
      <c r="C9869" s="2">
        <v>0.51271990740740736</v>
      </c>
      <c r="D9869">
        <v>6298</v>
      </c>
      <c r="E9869" s="3" t="s">
        <v>18</v>
      </c>
      <c r="F9869">
        <v>1</v>
      </c>
      <c r="G9869" s="3" t="s">
        <v>17</v>
      </c>
      <c r="H9869" s="3" t="s">
        <v>9</v>
      </c>
      <c r="I9869">
        <v>16.75</v>
      </c>
      <c r="J9869" s="3" t="s">
        <v>141</v>
      </c>
      <c r="K9869" s="3" t="s">
        <v>137</v>
      </c>
      <c r="L9869" s="3" t="s">
        <v>142</v>
      </c>
      <c r="M9869">
        <v>16.75</v>
      </c>
      <c r="N9869">
        <v>2015</v>
      </c>
      <c r="O9869">
        <v>2</v>
      </c>
    </row>
    <row r="9870" spans="1:15" x14ac:dyDescent="0.35">
      <c r="A9870">
        <v>2787</v>
      </c>
      <c r="B9870" s="1">
        <v>42051</v>
      </c>
      <c r="C9870" s="2">
        <v>0.51623842592592595</v>
      </c>
      <c r="D9870">
        <v>6307</v>
      </c>
      <c r="E9870" s="3" t="s">
        <v>53</v>
      </c>
      <c r="F9870">
        <v>1</v>
      </c>
      <c r="G9870" s="3" t="s">
        <v>51</v>
      </c>
      <c r="H9870" s="3" t="s">
        <v>11</v>
      </c>
      <c r="I9870">
        <v>17.5</v>
      </c>
      <c r="J9870" s="3" t="s">
        <v>160</v>
      </c>
      <c r="K9870" s="3" t="s">
        <v>150</v>
      </c>
      <c r="L9870" s="3" t="s">
        <v>161</v>
      </c>
      <c r="M9870">
        <v>17.5</v>
      </c>
      <c r="N9870">
        <v>2015</v>
      </c>
      <c r="O9870">
        <v>2</v>
      </c>
    </row>
    <row r="9871" spans="1:15" x14ac:dyDescent="0.35">
      <c r="A9871">
        <v>2788</v>
      </c>
      <c r="B9871" s="1">
        <v>42051</v>
      </c>
      <c r="C9871" s="2">
        <v>0.52751157407407412</v>
      </c>
      <c r="D9871">
        <v>6309</v>
      </c>
      <c r="E9871" s="3" t="s">
        <v>12</v>
      </c>
      <c r="F9871">
        <v>1</v>
      </c>
      <c r="G9871" s="3" t="s">
        <v>13</v>
      </c>
      <c r="H9871" s="3" t="s">
        <v>7</v>
      </c>
      <c r="I9871">
        <v>12.75</v>
      </c>
      <c r="J9871" s="3" t="s">
        <v>139</v>
      </c>
      <c r="K9871" s="3" t="s">
        <v>137</v>
      </c>
      <c r="L9871" s="3" t="s">
        <v>140</v>
      </c>
      <c r="M9871">
        <v>12.75</v>
      </c>
      <c r="N9871">
        <v>2015</v>
      </c>
      <c r="O9871">
        <v>2</v>
      </c>
    </row>
    <row r="9872" spans="1:15" x14ac:dyDescent="0.35">
      <c r="A9872">
        <v>2789</v>
      </c>
      <c r="B9872" s="1">
        <v>42051</v>
      </c>
      <c r="C9872" s="2">
        <v>0.52835648148148151</v>
      </c>
      <c r="D9872">
        <v>6312</v>
      </c>
      <c r="E9872" s="3" t="s">
        <v>36</v>
      </c>
      <c r="F9872">
        <v>1</v>
      </c>
      <c r="G9872" s="3" t="s">
        <v>35</v>
      </c>
      <c r="H9872" s="3" t="s">
        <v>9</v>
      </c>
      <c r="I9872">
        <v>16</v>
      </c>
      <c r="J9872" s="3" t="s">
        <v>152</v>
      </c>
      <c r="K9872" s="3" t="s">
        <v>150</v>
      </c>
      <c r="L9872" s="3" t="s">
        <v>153</v>
      </c>
      <c r="M9872">
        <v>16</v>
      </c>
      <c r="N9872">
        <v>2015</v>
      </c>
      <c r="O9872">
        <v>2</v>
      </c>
    </row>
    <row r="9873" spans="1:15" x14ac:dyDescent="0.35">
      <c r="A9873">
        <v>2790</v>
      </c>
      <c r="B9873" s="1">
        <v>42051</v>
      </c>
      <c r="C9873" s="2">
        <v>0.53248842592592593</v>
      </c>
      <c r="D9873">
        <v>6315</v>
      </c>
      <c r="E9873" s="3" t="s">
        <v>12</v>
      </c>
      <c r="F9873">
        <v>1</v>
      </c>
      <c r="G9873" s="3" t="s">
        <v>13</v>
      </c>
      <c r="H9873" s="3" t="s">
        <v>7</v>
      </c>
      <c r="I9873">
        <v>12.75</v>
      </c>
      <c r="J9873" s="3" t="s">
        <v>139</v>
      </c>
      <c r="K9873" s="3" t="s">
        <v>137</v>
      </c>
      <c r="L9873" s="3" t="s">
        <v>140</v>
      </c>
      <c r="M9873">
        <v>12.75</v>
      </c>
      <c r="N9873">
        <v>2015</v>
      </c>
      <c r="O9873">
        <v>2</v>
      </c>
    </row>
    <row r="9874" spans="1:15" x14ac:dyDescent="0.35">
      <c r="A9874">
        <v>2791</v>
      </c>
      <c r="B9874" s="1">
        <v>42051</v>
      </c>
      <c r="C9874" s="2">
        <v>0.53708333333333336</v>
      </c>
      <c r="D9874">
        <v>6316</v>
      </c>
      <c r="E9874" s="3" t="s">
        <v>40</v>
      </c>
      <c r="F9874">
        <v>1</v>
      </c>
      <c r="G9874" s="3" t="s">
        <v>39</v>
      </c>
      <c r="H9874" s="3" t="s">
        <v>9</v>
      </c>
      <c r="I9874">
        <v>13.25</v>
      </c>
      <c r="J9874" s="3" t="s">
        <v>154</v>
      </c>
      <c r="K9874" s="3" t="s">
        <v>150</v>
      </c>
      <c r="L9874" s="3" t="s">
        <v>155</v>
      </c>
      <c r="M9874">
        <v>13.25</v>
      </c>
      <c r="N9874">
        <v>2015</v>
      </c>
      <c r="O9874">
        <v>2</v>
      </c>
    </row>
    <row r="9875" spans="1:15" x14ac:dyDescent="0.35">
      <c r="A9875">
        <v>2792</v>
      </c>
      <c r="B9875" s="1">
        <v>42051</v>
      </c>
      <c r="C9875" s="2">
        <v>0.53896990740740736</v>
      </c>
      <c r="D9875">
        <v>6317</v>
      </c>
      <c r="E9875" s="3" t="s">
        <v>132</v>
      </c>
      <c r="F9875">
        <v>1</v>
      </c>
      <c r="G9875" s="3" t="s">
        <v>130</v>
      </c>
      <c r="H9875" s="3" t="s">
        <v>11</v>
      </c>
      <c r="I9875">
        <v>20.25</v>
      </c>
      <c r="J9875" s="3" t="s">
        <v>202</v>
      </c>
      <c r="K9875" s="3" t="s">
        <v>186</v>
      </c>
      <c r="L9875" s="3" t="s">
        <v>203</v>
      </c>
      <c r="M9875">
        <v>20.25</v>
      </c>
      <c r="N9875">
        <v>2015</v>
      </c>
      <c r="O9875">
        <v>2</v>
      </c>
    </row>
    <row r="9876" spans="1:15" x14ac:dyDescent="0.35">
      <c r="A9876">
        <v>2793</v>
      </c>
      <c r="B9876" s="1">
        <v>42051</v>
      </c>
      <c r="C9876" s="2">
        <v>0.55055555555555558</v>
      </c>
      <c r="D9876">
        <v>6318</v>
      </c>
      <c r="E9876" s="3" t="s">
        <v>18</v>
      </c>
      <c r="F9876">
        <v>1</v>
      </c>
      <c r="G9876" s="3" t="s">
        <v>17</v>
      </c>
      <c r="H9876" s="3" t="s">
        <v>9</v>
      </c>
      <c r="I9876">
        <v>16.75</v>
      </c>
      <c r="J9876" s="3" t="s">
        <v>141</v>
      </c>
      <c r="K9876" s="3" t="s">
        <v>137</v>
      </c>
      <c r="L9876" s="3" t="s">
        <v>142</v>
      </c>
      <c r="M9876">
        <v>16.75</v>
      </c>
      <c r="N9876">
        <v>2015</v>
      </c>
      <c r="O9876">
        <v>2</v>
      </c>
    </row>
    <row r="9877" spans="1:15" x14ac:dyDescent="0.35">
      <c r="A9877">
        <v>2794</v>
      </c>
      <c r="B9877" s="1">
        <v>42051</v>
      </c>
      <c r="C9877" s="2">
        <v>0.55091435185185189</v>
      </c>
      <c r="D9877">
        <v>6321</v>
      </c>
      <c r="E9877" s="3" t="s">
        <v>70</v>
      </c>
      <c r="F9877">
        <v>1</v>
      </c>
      <c r="G9877" s="3" t="s">
        <v>69</v>
      </c>
      <c r="H9877" s="3" t="s">
        <v>9</v>
      </c>
      <c r="I9877">
        <v>16.25</v>
      </c>
      <c r="J9877" s="3" t="s">
        <v>169</v>
      </c>
      <c r="K9877" s="3" t="s">
        <v>167</v>
      </c>
      <c r="L9877" s="3" t="s">
        <v>170</v>
      </c>
      <c r="M9877">
        <v>16.25</v>
      </c>
      <c r="N9877">
        <v>2015</v>
      </c>
      <c r="O9877">
        <v>2</v>
      </c>
    </row>
    <row r="9878" spans="1:15" x14ac:dyDescent="0.35">
      <c r="A9878">
        <v>2795</v>
      </c>
      <c r="B9878" s="1">
        <v>42051</v>
      </c>
      <c r="C9878" s="2">
        <v>0.57255787037037043</v>
      </c>
      <c r="D9878">
        <v>6326</v>
      </c>
      <c r="E9878" s="3" t="s">
        <v>40</v>
      </c>
      <c r="F9878">
        <v>1</v>
      </c>
      <c r="G9878" s="3" t="s">
        <v>39</v>
      </c>
      <c r="H9878" s="3" t="s">
        <v>9</v>
      </c>
      <c r="I9878">
        <v>13.25</v>
      </c>
      <c r="J9878" s="3" t="s">
        <v>154</v>
      </c>
      <c r="K9878" s="3" t="s">
        <v>150</v>
      </c>
      <c r="L9878" s="3" t="s">
        <v>155</v>
      </c>
      <c r="M9878">
        <v>13.25</v>
      </c>
      <c r="N9878">
        <v>2015</v>
      </c>
      <c r="O9878">
        <v>2</v>
      </c>
    </row>
    <row r="9879" spans="1:15" x14ac:dyDescent="0.35">
      <c r="A9879">
        <v>2796</v>
      </c>
      <c r="B9879" s="1">
        <v>42051</v>
      </c>
      <c r="C9879" s="2">
        <v>0.5951967592592593</v>
      </c>
      <c r="D9879">
        <v>6327</v>
      </c>
      <c r="E9879" s="3" t="s">
        <v>112</v>
      </c>
      <c r="F9879">
        <v>1</v>
      </c>
      <c r="G9879" s="3" t="s">
        <v>110</v>
      </c>
      <c r="H9879" s="3" t="s">
        <v>11</v>
      </c>
      <c r="I9879">
        <v>21</v>
      </c>
      <c r="J9879" s="3" t="s">
        <v>192</v>
      </c>
      <c r="K9879" s="3" t="s">
        <v>186</v>
      </c>
      <c r="L9879" s="3" t="s">
        <v>193</v>
      </c>
      <c r="M9879">
        <v>21</v>
      </c>
      <c r="N9879">
        <v>2015</v>
      </c>
      <c r="O9879">
        <v>2</v>
      </c>
    </row>
    <row r="9880" spans="1:15" x14ac:dyDescent="0.35">
      <c r="A9880">
        <v>2797</v>
      </c>
      <c r="B9880" s="1">
        <v>42051</v>
      </c>
      <c r="C9880" s="2">
        <v>0.59706018518518522</v>
      </c>
      <c r="D9880">
        <v>6328</v>
      </c>
      <c r="E9880" s="3" t="s">
        <v>131</v>
      </c>
      <c r="F9880">
        <v>1</v>
      </c>
      <c r="G9880" s="3" t="s">
        <v>130</v>
      </c>
      <c r="H9880" s="3" t="s">
        <v>9</v>
      </c>
      <c r="I9880">
        <v>16</v>
      </c>
      <c r="J9880" s="3" t="s">
        <v>202</v>
      </c>
      <c r="K9880" s="3" t="s">
        <v>186</v>
      </c>
      <c r="L9880" s="3" t="s">
        <v>203</v>
      </c>
      <c r="M9880">
        <v>16</v>
      </c>
      <c r="N9880">
        <v>2015</v>
      </c>
      <c r="O9880">
        <v>2</v>
      </c>
    </row>
    <row r="9881" spans="1:15" x14ac:dyDescent="0.35">
      <c r="A9881">
        <v>2798</v>
      </c>
      <c r="B9881" s="1">
        <v>42051</v>
      </c>
      <c r="C9881" s="2">
        <v>0.61049768518518521</v>
      </c>
      <c r="D9881">
        <v>6329</v>
      </c>
      <c r="E9881" s="3" t="s">
        <v>18</v>
      </c>
      <c r="F9881">
        <v>1</v>
      </c>
      <c r="G9881" s="3" t="s">
        <v>17</v>
      </c>
      <c r="H9881" s="3" t="s">
        <v>9</v>
      </c>
      <c r="I9881">
        <v>16.75</v>
      </c>
      <c r="J9881" s="3" t="s">
        <v>141</v>
      </c>
      <c r="K9881" s="3" t="s">
        <v>137</v>
      </c>
      <c r="L9881" s="3" t="s">
        <v>142</v>
      </c>
      <c r="M9881">
        <v>16.75</v>
      </c>
      <c r="N9881">
        <v>2015</v>
      </c>
      <c r="O9881">
        <v>2</v>
      </c>
    </row>
    <row r="9882" spans="1:15" x14ac:dyDescent="0.35">
      <c r="A9882">
        <v>2799</v>
      </c>
      <c r="B9882" s="1">
        <v>42051</v>
      </c>
      <c r="C9882" s="2">
        <v>0.6162037037037037</v>
      </c>
      <c r="D9882">
        <v>6333</v>
      </c>
      <c r="E9882" s="3" t="s">
        <v>38</v>
      </c>
      <c r="F9882">
        <v>1</v>
      </c>
      <c r="G9882" s="3" t="s">
        <v>39</v>
      </c>
      <c r="H9882" s="3" t="s">
        <v>7</v>
      </c>
      <c r="I9882">
        <v>10.5</v>
      </c>
      <c r="J9882" s="3" t="s">
        <v>154</v>
      </c>
      <c r="K9882" s="3" t="s">
        <v>150</v>
      </c>
      <c r="L9882" s="3" t="s">
        <v>155</v>
      </c>
      <c r="M9882">
        <v>10.5</v>
      </c>
      <c r="N9882">
        <v>2015</v>
      </c>
      <c r="O9882">
        <v>2</v>
      </c>
    </row>
    <row r="9883" spans="1:15" x14ac:dyDescent="0.35">
      <c r="A9883">
        <v>2800</v>
      </c>
      <c r="B9883" s="1">
        <v>42051</v>
      </c>
      <c r="C9883" s="2">
        <v>0.65706018518518516</v>
      </c>
      <c r="D9883">
        <v>6334</v>
      </c>
      <c r="E9883" s="3" t="s">
        <v>18</v>
      </c>
      <c r="F9883">
        <v>1</v>
      </c>
      <c r="G9883" s="3" t="s">
        <v>17</v>
      </c>
      <c r="H9883" s="3" t="s">
        <v>9</v>
      </c>
      <c r="I9883">
        <v>16.75</v>
      </c>
      <c r="J9883" s="3" t="s">
        <v>141</v>
      </c>
      <c r="K9883" s="3" t="s">
        <v>137</v>
      </c>
      <c r="L9883" s="3" t="s">
        <v>142</v>
      </c>
      <c r="M9883">
        <v>16.75</v>
      </c>
      <c r="N9883">
        <v>2015</v>
      </c>
      <c r="O9883">
        <v>2</v>
      </c>
    </row>
    <row r="9884" spans="1:15" x14ac:dyDescent="0.35">
      <c r="A9884">
        <v>2801</v>
      </c>
      <c r="B9884" s="1">
        <v>42051</v>
      </c>
      <c r="C9884" s="2">
        <v>0.6653472222222222</v>
      </c>
      <c r="D9884">
        <v>6336</v>
      </c>
      <c r="E9884" s="3" t="s">
        <v>54</v>
      </c>
      <c r="F9884">
        <v>1</v>
      </c>
      <c r="G9884" s="3" t="s">
        <v>55</v>
      </c>
      <c r="H9884" s="3" t="s">
        <v>7</v>
      </c>
      <c r="I9884">
        <v>9.75</v>
      </c>
      <c r="J9884" s="3" t="s">
        <v>162</v>
      </c>
      <c r="K9884" s="3" t="s">
        <v>150</v>
      </c>
      <c r="L9884" s="3" t="s">
        <v>163</v>
      </c>
      <c r="M9884">
        <v>9.75</v>
      </c>
      <c r="N9884">
        <v>2015</v>
      </c>
      <c r="O9884">
        <v>2</v>
      </c>
    </row>
    <row r="9885" spans="1:15" x14ac:dyDescent="0.35">
      <c r="A9885">
        <v>2802</v>
      </c>
      <c r="B9885" s="1">
        <v>42051</v>
      </c>
      <c r="C9885" s="2">
        <v>0.66771990740740739</v>
      </c>
      <c r="D9885">
        <v>6338</v>
      </c>
      <c r="E9885" s="3" t="s">
        <v>8</v>
      </c>
      <c r="F9885">
        <v>1</v>
      </c>
      <c r="G9885" s="3" t="s">
        <v>6</v>
      </c>
      <c r="H9885" s="3" t="s">
        <v>9</v>
      </c>
      <c r="I9885">
        <v>16.75</v>
      </c>
      <c r="J9885" s="3" t="s">
        <v>136</v>
      </c>
      <c r="K9885" s="3" t="s">
        <v>137</v>
      </c>
      <c r="L9885" s="3" t="s">
        <v>138</v>
      </c>
      <c r="M9885">
        <v>16.75</v>
      </c>
      <c r="N9885">
        <v>2015</v>
      </c>
      <c r="O9885">
        <v>2</v>
      </c>
    </row>
    <row r="9886" spans="1:15" x14ac:dyDescent="0.35">
      <c r="A9886">
        <v>2803</v>
      </c>
      <c r="B9886" s="1">
        <v>42051</v>
      </c>
      <c r="C9886" s="2">
        <v>0.68303240740740745</v>
      </c>
      <c r="D9886">
        <v>6340</v>
      </c>
      <c r="E9886" s="3" t="s">
        <v>50</v>
      </c>
      <c r="F9886">
        <v>1</v>
      </c>
      <c r="G9886" s="3" t="s">
        <v>51</v>
      </c>
      <c r="H9886" s="3" t="s">
        <v>7</v>
      </c>
      <c r="I9886">
        <v>11</v>
      </c>
      <c r="J9886" s="3" t="s">
        <v>160</v>
      </c>
      <c r="K9886" s="3" t="s">
        <v>150</v>
      </c>
      <c r="L9886" s="3" t="s">
        <v>161</v>
      </c>
      <c r="M9886">
        <v>11</v>
      </c>
      <c r="N9886">
        <v>2015</v>
      </c>
      <c r="O9886">
        <v>2</v>
      </c>
    </row>
    <row r="9887" spans="1:15" x14ac:dyDescent="0.35">
      <c r="A9887">
        <v>2804</v>
      </c>
      <c r="B9887" s="1">
        <v>42051</v>
      </c>
      <c r="C9887" s="2">
        <v>0.69714120370370369</v>
      </c>
      <c r="D9887">
        <v>6342</v>
      </c>
      <c r="E9887" s="3" t="s">
        <v>127</v>
      </c>
      <c r="F9887">
        <v>1</v>
      </c>
      <c r="G9887" s="3" t="s">
        <v>126</v>
      </c>
      <c r="H9887" s="3" t="s">
        <v>9</v>
      </c>
      <c r="I9887">
        <v>16</v>
      </c>
      <c r="J9887" s="3" t="s">
        <v>200</v>
      </c>
      <c r="K9887" s="3" t="s">
        <v>186</v>
      </c>
      <c r="L9887" s="3" t="s">
        <v>201</v>
      </c>
      <c r="M9887">
        <v>16</v>
      </c>
      <c r="N9887">
        <v>2015</v>
      </c>
      <c r="O9887">
        <v>2</v>
      </c>
    </row>
    <row r="9888" spans="1:15" x14ac:dyDescent="0.35">
      <c r="A9888">
        <v>2805</v>
      </c>
      <c r="B9888" s="1">
        <v>42051</v>
      </c>
      <c r="C9888" s="2">
        <v>0.70641203703703703</v>
      </c>
      <c r="D9888">
        <v>6344</v>
      </c>
      <c r="E9888" s="3" t="s">
        <v>104</v>
      </c>
      <c r="F9888">
        <v>1</v>
      </c>
      <c r="G9888" s="3" t="s">
        <v>102</v>
      </c>
      <c r="H9888" s="3" t="s">
        <v>11</v>
      </c>
      <c r="I9888">
        <v>17.95</v>
      </c>
      <c r="J9888" s="3" t="s">
        <v>188</v>
      </c>
      <c r="K9888" s="3" t="s">
        <v>186</v>
      </c>
      <c r="L9888" s="3" t="s">
        <v>189</v>
      </c>
      <c r="M9888">
        <v>17.95</v>
      </c>
      <c r="N9888">
        <v>2015</v>
      </c>
      <c r="O9888">
        <v>2</v>
      </c>
    </row>
    <row r="9889" spans="1:15" x14ac:dyDescent="0.35">
      <c r="A9889">
        <v>2806</v>
      </c>
      <c r="B9889" s="1">
        <v>42051</v>
      </c>
      <c r="C9889" s="2">
        <v>0.71709490740740744</v>
      </c>
      <c r="D9889">
        <v>6347</v>
      </c>
      <c r="E9889" s="3" t="s">
        <v>56</v>
      </c>
      <c r="F9889">
        <v>1</v>
      </c>
      <c r="G9889" s="3" t="s">
        <v>55</v>
      </c>
      <c r="H9889" s="3" t="s">
        <v>9</v>
      </c>
      <c r="I9889">
        <v>12.5</v>
      </c>
      <c r="J9889" s="3" t="s">
        <v>162</v>
      </c>
      <c r="K9889" s="3" t="s">
        <v>150</v>
      </c>
      <c r="L9889" s="3" t="s">
        <v>163</v>
      </c>
      <c r="M9889">
        <v>12.5</v>
      </c>
      <c r="N9889">
        <v>2015</v>
      </c>
      <c r="O9889">
        <v>2</v>
      </c>
    </row>
    <row r="9890" spans="1:15" x14ac:dyDescent="0.35">
      <c r="A9890">
        <v>2807</v>
      </c>
      <c r="B9890" s="1">
        <v>42051</v>
      </c>
      <c r="C9890" s="2">
        <v>0.7173842592592593</v>
      </c>
      <c r="D9890">
        <v>6348</v>
      </c>
      <c r="E9890" s="3" t="s">
        <v>38</v>
      </c>
      <c r="F9890">
        <v>1</v>
      </c>
      <c r="G9890" s="3" t="s">
        <v>39</v>
      </c>
      <c r="H9890" s="3" t="s">
        <v>7</v>
      </c>
      <c r="I9890">
        <v>10.5</v>
      </c>
      <c r="J9890" s="3" t="s">
        <v>154</v>
      </c>
      <c r="K9890" s="3" t="s">
        <v>150</v>
      </c>
      <c r="L9890" s="3" t="s">
        <v>155</v>
      </c>
      <c r="M9890">
        <v>10.5</v>
      </c>
      <c r="N9890">
        <v>2015</v>
      </c>
      <c r="O9890">
        <v>2</v>
      </c>
    </row>
    <row r="9891" spans="1:15" x14ac:dyDescent="0.35">
      <c r="A9891">
        <v>2808</v>
      </c>
      <c r="B9891" s="1">
        <v>42051</v>
      </c>
      <c r="C9891" s="2">
        <v>0.7272453703703704</v>
      </c>
      <c r="D9891">
        <v>6350</v>
      </c>
      <c r="E9891" s="3" t="s">
        <v>116</v>
      </c>
      <c r="F9891">
        <v>1</v>
      </c>
      <c r="G9891" s="3" t="s">
        <v>114</v>
      </c>
      <c r="H9891" s="3" t="s">
        <v>11</v>
      </c>
      <c r="I9891">
        <v>20.25</v>
      </c>
      <c r="J9891" s="3" t="s">
        <v>194</v>
      </c>
      <c r="K9891" s="3" t="s">
        <v>186</v>
      </c>
      <c r="L9891" s="3" t="s">
        <v>195</v>
      </c>
      <c r="M9891">
        <v>20.25</v>
      </c>
      <c r="N9891">
        <v>2015</v>
      </c>
      <c r="O9891">
        <v>2</v>
      </c>
    </row>
    <row r="9892" spans="1:15" x14ac:dyDescent="0.35">
      <c r="A9892">
        <v>2809</v>
      </c>
      <c r="B9892" s="1">
        <v>42051</v>
      </c>
      <c r="C9892" s="2">
        <v>0.74126157407407411</v>
      </c>
      <c r="D9892">
        <v>6353</v>
      </c>
      <c r="E9892" s="3" t="s">
        <v>14</v>
      </c>
      <c r="F9892">
        <v>1</v>
      </c>
      <c r="G9892" s="3" t="s">
        <v>13</v>
      </c>
      <c r="H9892" s="3" t="s">
        <v>9</v>
      </c>
      <c r="I9892">
        <v>16.75</v>
      </c>
      <c r="J9892" s="3" t="s">
        <v>139</v>
      </c>
      <c r="K9892" s="3" t="s">
        <v>137</v>
      </c>
      <c r="L9892" s="3" t="s">
        <v>140</v>
      </c>
      <c r="M9892">
        <v>16.75</v>
      </c>
      <c r="N9892">
        <v>2015</v>
      </c>
      <c r="O9892">
        <v>2</v>
      </c>
    </row>
    <row r="9893" spans="1:15" x14ac:dyDescent="0.35">
      <c r="A9893">
        <v>2810</v>
      </c>
      <c r="B9893" s="1">
        <v>42051</v>
      </c>
      <c r="C9893" s="2">
        <v>0.74583333333333335</v>
      </c>
      <c r="D9893">
        <v>6354</v>
      </c>
      <c r="E9893" s="3" t="s">
        <v>101</v>
      </c>
      <c r="F9893">
        <v>1</v>
      </c>
      <c r="G9893" s="3" t="s">
        <v>100</v>
      </c>
      <c r="H9893" s="3" t="s">
        <v>11</v>
      </c>
      <c r="I9893">
        <v>18.5</v>
      </c>
      <c r="J9893" s="3" t="s">
        <v>185</v>
      </c>
      <c r="K9893" s="3" t="s">
        <v>186</v>
      </c>
      <c r="L9893" s="3" t="s">
        <v>187</v>
      </c>
      <c r="M9893">
        <v>18.5</v>
      </c>
      <c r="N9893">
        <v>2015</v>
      </c>
      <c r="O9893">
        <v>2</v>
      </c>
    </row>
    <row r="9894" spans="1:15" x14ac:dyDescent="0.35">
      <c r="A9894">
        <v>2811</v>
      </c>
      <c r="B9894" s="1">
        <v>42051</v>
      </c>
      <c r="C9894" s="2">
        <v>0.75241898148148145</v>
      </c>
      <c r="D9894">
        <v>6356</v>
      </c>
      <c r="E9894" s="3" t="s">
        <v>113</v>
      </c>
      <c r="F9894">
        <v>1</v>
      </c>
      <c r="G9894" s="3" t="s">
        <v>114</v>
      </c>
      <c r="H9894" s="3" t="s">
        <v>7</v>
      </c>
      <c r="I9894">
        <v>12</v>
      </c>
      <c r="J9894" s="3" t="s">
        <v>194</v>
      </c>
      <c r="K9894" s="3" t="s">
        <v>186</v>
      </c>
      <c r="L9894" s="3" t="s">
        <v>195</v>
      </c>
      <c r="M9894">
        <v>12</v>
      </c>
      <c r="N9894">
        <v>2015</v>
      </c>
      <c r="O9894">
        <v>2</v>
      </c>
    </row>
    <row r="9895" spans="1:15" x14ac:dyDescent="0.35">
      <c r="A9895">
        <v>2812</v>
      </c>
      <c r="B9895" s="1">
        <v>42051</v>
      </c>
      <c r="C9895" s="2">
        <v>0.75902777777777775</v>
      </c>
      <c r="D9895">
        <v>6360</v>
      </c>
      <c r="E9895" s="3" t="s">
        <v>83</v>
      </c>
      <c r="F9895">
        <v>1</v>
      </c>
      <c r="G9895" s="3" t="s">
        <v>81</v>
      </c>
      <c r="H9895" s="3" t="s">
        <v>11</v>
      </c>
      <c r="I9895">
        <v>20.75</v>
      </c>
      <c r="J9895" s="3" t="s">
        <v>175</v>
      </c>
      <c r="K9895" s="3" t="s">
        <v>167</v>
      </c>
      <c r="L9895" s="3" t="s">
        <v>176</v>
      </c>
      <c r="M9895">
        <v>20.75</v>
      </c>
      <c r="N9895">
        <v>2015</v>
      </c>
      <c r="O9895">
        <v>2</v>
      </c>
    </row>
    <row r="9896" spans="1:15" x14ac:dyDescent="0.35">
      <c r="A9896">
        <v>2813</v>
      </c>
      <c r="B9896" s="1">
        <v>42051</v>
      </c>
      <c r="C9896" s="2">
        <v>0.76043981481481482</v>
      </c>
      <c r="D9896">
        <v>6363</v>
      </c>
      <c r="E9896" s="3" t="s">
        <v>72</v>
      </c>
      <c r="F9896">
        <v>1</v>
      </c>
      <c r="G9896" s="3" t="s">
        <v>73</v>
      </c>
      <c r="H9896" s="3" t="s">
        <v>7</v>
      </c>
      <c r="I9896">
        <v>12.5</v>
      </c>
      <c r="J9896" s="3" t="s">
        <v>171</v>
      </c>
      <c r="K9896" s="3" t="s">
        <v>167</v>
      </c>
      <c r="L9896" s="3" t="s">
        <v>172</v>
      </c>
      <c r="M9896">
        <v>12.5</v>
      </c>
      <c r="N9896">
        <v>2015</v>
      </c>
      <c r="O9896">
        <v>2</v>
      </c>
    </row>
    <row r="9897" spans="1:15" x14ac:dyDescent="0.35">
      <c r="A9897">
        <v>2814</v>
      </c>
      <c r="B9897" s="1">
        <v>42051</v>
      </c>
      <c r="C9897" s="2">
        <v>0.76465277777777774</v>
      </c>
      <c r="D9897">
        <v>6367</v>
      </c>
      <c r="E9897" s="3" t="s">
        <v>31</v>
      </c>
      <c r="F9897">
        <v>1</v>
      </c>
      <c r="G9897" s="3" t="s">
        <v>29</v>
      </c>
      <c r="H9897" s="3" t="s">
        <v>11</v>
      </c>
      <c r="I9897">
        <v>20.75</v>
      </c>
      <c r="J9897" s="3" t="s">
        <v>147</v>
      </c>
      <c r="K9897" s="3" t="s">
        <v>137</v>
      </c>
      <c r="L9897" s="3" t="s">
        <v>148</v>
      </c>
      <c r="M9897">
        <v>20.75</v>
      </c>
      <c r="N9897">
        <v>2015</v>
      </c>
      <c r="O9897">
        <v>2</v>
      </c>
    </row>
    <row r="9898" spans="1:15" x14ac:dyDescent="0.35">
      <c r="A9898">
        <v>2815</v>
      </c>
      <c r="B9898" s="1">
        <v>42051</v>
      </c>
      <c r="C9898" s="2">
        <v>0.76478009259259261</v>
      </c>
      <c r="D9898">
        <v>6368</v>
      </c>
      <c r="E9898" s="3" t="s">
        <v>32</v>
      </c>
      <c r="F9898">
        <v>1</v>
      </c>
      <c r="G9898" s="3" t="s">
        <v>33</v>
      </c>
      <c r="H9898" s="3" t="s">
        <v>7</v>
      </c>
      <c r="I9898">
        <v>12</v>
      </c>
      <c r="J9898" s="3" t="s">
        <v>149</v>
      </c>
      <c r="K9898" s="3" t="s">
        <v>150</v>
      </c>
      <c r="L9898" s="3" t="s">
        <v>151</v>
      </c>
      <c r="M9898">
        <v>12</v>
      </c>
      <c r="N9898">
        <v>2015</v>
      </c>
      <c r="O9898">
        <v>2</v>
      </c>
    </row>
    <row r="9899" spans="1:15" x14ac:dyDescent="0.35">
      <c r="A9899">
        <v>2816</v>
      </c>
      <c r="B9899" s="1">
        <v>42051</v>
      </c>
      <c r="C9899" s="2">
        <v>0.76501157407407405</v>
      </c>
      <c r="D9899">
        <v>6371</v>
      </c>
      <c r="E9899" s="3" t="s">
        <v>10</v>
      </c>
      <c r="F9899">
        <v>1</v>
      </c>
      <c r="G9899" s="3" t="s">
        <v>6</v>
      </c>
      <c r="H9899" s="3" t="s">
        <v>11</v>
      </c>
      <c r="I9899">
        <v>20.75</v>
      </c>
      <c r="J9899" s="3" t="s">
        <v>136</v>
      </c>
      <c r="K9899" s="3" t="s">
        <v>137</v>
      </c>
      <c r="L9899" s="3" t="s">
        <v>138</v>
      </c>
      <c r="M9899">
        <v>20.75</v>
      </c>
      <c r="N9899">
        <v>2015</v>
      </c>
      <c r="O9899">
        <v>2</v>
      </c>
    </row>
    <row r="9900" spans="1:15" x14ac:dyDescent="0.35">
      <c r="A9900">
        <v>2817</v>
      </c>
      <c r="B9900" s="1">
        <v>42051</v>
      </c>
      <c r="C9900" s="2">
        <v>0.77575231481481477</v>
      </c>
      <c r="D9900">
        <v>6373</v>
      </c>
      <c r="E9900" s="3" t="s">
        <v>105</v>
      </c>
      <c r="F9900">
        <v>1</v>
      </c>
      <c r="G9900" s="3" t="s">
        <v>106</v>
      </c>
      <c r="H9900" s="3" t="s">
        <v>7</v>
      </c>
      <c r="I9900">
        <v>12</v>
      </c>
      <c r="J9900" s="3" t="s">
        <v>190</v>
      </c>
      <c r="K9900" s="3" t="s">
        <v>186</v>
      </c>
      <c r="L9900" s="3" t="s">
        <v>191</v>
      </c>
      <c r="M9900">
        <v>12</v>
      </c>
      <c r="N9900">
        <v>2015</v>
      </c>
      <c r="O9900">
        <v>2</v>
      </c>
    </row>
    <row r="9901" spans="1:15" x14ac:dyDescent="0.35">
      <c r="A9901">
        <v>2818</v>
      </c>
      <c r="B9901" s="1">
        <v>42051</v>
      </c>
      <c r="C9901" s="2">
        <v>0.77788194444444447</v>
      </c>
      <c r="D9901">
        <v>6375</v>
      </c>
      <c r="E9901" s="3" t="s">
        <v>32</v>
      </c>
      <c r="F9901">
        <v>1</v>
      </c>
      <c r="G9901" s="3" t="s">
        <v>33</v>
      </c>
      <c r="H9901" s="3" t="s">
        <v>7</v>
      </c>
      <c r="I9901">
        <v>12</v>
      </c>
      <c r="J9901" s="3" t="s">
        <v>149</v>
      </c>
      <c r="K9901" s="3" t="s">
        <v>150</v>
      </c>
      <c r="L9901" s="3" t="s">
        <v>151</v>
      </c>
      <c r="M9901">
        <v>12</v>
      </c>
      <c r="N9901">
        <v>2015</v>
      </c>
      <c r="O9901">
        <v>2</v>
      </c>
    </row>
    <row r="9902" spans="1:15" x14ac:dyDescent="0.35">
      <c r="A9902">
        <v>2819</v>
      </c>
      <c r="B9902" s="1">
        <v>42051</v>
      </c>
      <c r="C9902" s="2">
        <v>0.81031249999999999</v>
      </c>
      <c r="D9902">
        <v>6378</v>
      </c>
      <c r="E9902" s="3" t="s">
        <v>41</v>
      </c>
      <c r="F9902">
        <v>1</v>
      </c>
      <c r="G9902" s="3" t="s">
        <v>39</v>
      </c>
      <c r="H9902" s="3" t="s">
        <v>11</v>
      </c>
      <c r="I9902">
        <v>16.5</v>
      </c>
      <c r="J9902" s="3" t="s">
        <v>154</v>
      </c>
      <c r="K9902" s="3" t="s">
        <v>150</v>
      </c>
      <c r="L9902" s="3" t="s">
        <v>155</v>
      </c>
      <c r="M9902">
        <v>16.5</v>
      </c>
      <c r="N9902">
        <v>2015</v>
      </c>
      <c r="O9902">
        <v>2</v>
      </c>
    </row>
    <row r="9903" spans="1:15" x14ac:dyDescent="0.35">
      <c r="A9903">
        <v>2820</v>
      </c>
      <c r="B9903" s="1">
        <v>42051</v>
      </c>
      <c r="C9903" s="2">
        <v>0.81616898148148154</v>
      </c>
      <c r="D9903">
        <v>6380</v>
      </c>
      <c r="E9903" s="3" t="s">
        <v>49</v>
      </c>
      <c r="F9903">
        <v>1</v>
      </c>
      <c r="G9903" s="3" t="s">
        <v>47</v>
      </c>
      <c r="H9903" s="3" t="s">
        <v>11</v>
      </c>
      <c r="I9903">
        <v>20.5</v>
      </c>
      <c r="J9903" s="3" t="s">
        <v>158</v>
      </c>
      <c r="K9903" s="3" t="s">
        <v>150</v>
      </c>
      <c r="L9903" s="3" t="s">
        <v>159</v>
      </c>
      <c r="M9903">
        <v>20.5</v>
      </c>
      <c r="N9903">
        <v>2015</v>
      </c>
      <c r="O9903">
        <v>2</v>
      </c>
    </row>
    <row r="9904" spans="1:15" x14ac:dyDescent="0.35">
      <c r="A9904">
        <v>2821</v>
      </c>
      <c r="B9904" s="1">
        <v>42051</v>
      </c>
      <c r="C9904" s="2">
        <v>0.8162962962962963</v>
      </c>
      <c r="D9904">
        <v>6381</v>
      </c>
      <c r="E9904" s="3" t="s">
        <v>75</v>
      </c>
      <c r="F9904">
        <v>1</v>
      </c>
      <c r="G9904" s="3" t="s">
        <v>73</v>
      </c>
      <c r="H9904" s="3" t="s">
        <v>11</v>
      </c>
      <c r="I9904">
        <v>20.75</v>
      </c>
      <c r="J9904" s="3" t="s">
        <v>171</v>
      </c>
      <c r="K9904" s="3" t="s">
        <v>167</v>
      </c>
      <c r="L9904" s="3" t="s">
        <v>172</v>
      </c>
      <c r="M9904">
        <v>20.75</v>
      </c>
      <c r="N9904">
        <v>2015</v>
      </c>
      <c r="O9904">
        <v>2</v>
      </c>
    </row>
    <row r="9905" spans="1:15" x14ac:dyDescent="0.35">
      <c r="A9905">
        <v>2822</v>
      </c>
      <c r="B9905" s="1">
        <v>42051</v>
      </c>
      <c r="C9905" s="2">
        <v>0.81745370370370374</v>
      </c>
      <c r="D9905">
        <v>6382</v>
      </c>
      <c r="E9905" s="3" t="s">
        <v>54</v>
      </c>
      <c r="F9905">
        <v>1</v>
      </c>
      <c r="G9905" s="3" t="s">
        <v>55</v>
      </c>
      <c r="H9905" s="3" t="s">
        <v>7</v>
      </c>
      <c r="I9905">
        <v>9.75</v>
      </c>
      <c r="J9905" s="3" t="s">
        <v>162</v>
      </c>
      <c r="K9905" s="3" t="s">
        <v>150</v>
      </c>
      <c r="L9905" s="3" t="s">
        <v>163</v>
      </c>
      <c r="M9905">
        <v>9.75</v>
      </c>
      <c r="N9905">
        <v>2015</v>
      </c>
      <c r="O9905">
        <v>2</v>
      </c>
    </row>
    <row r="9906" spans="1:15" x14ac:dyDescent="0.35">
      <c r="A9906">
        <v>2823</v>
      </c>
      <c r="B9906" s="1">
        <v>42051</v>
      </c>
      <c r="C9906" s="2">
        <v>0.82903935185185185</v>
      </c>
      <c r="D9906">
        <v>6383</v>
      </c>
      <c r="E9906" s="3" t="s">
        <v>23</v>
      </c>
      <c r="F9906">
        <v>1</v>
      </c>
      <c r="G9906" s="3" t="s">
        <v>21</v>
      </c>
      <c r="H9906" s="3" t="s">
        <v>11</v>
      </c>
      <c r="I9906">
        <v>20.75</v>
      </c>
      <c r="J9906" s="3" t="s">
        <v>143</v>
      </c>
      <c r="K9906" s="3" t="s">
        <v>137</v>
      </c>
      <c r="L9906" s="3" t="s">
        <v>144</v>
      </c>
      <c r="M9906">
        <v>20.75</v>
      </c>
      <c r="N9906">
        <v>2015</v>
      </c>
      <c r="O9906">
        <v>2</v>
      </c>
    </row>
    <row r="9907" spans="1:15" x14ac:dyDescent="0.35">
      <c r="A9907">
        <v>2824</v>
      </c>
      <c r="B9907" s="1">
        <v>42051</v>
      </c>
      <c r="C9907" s="2">
        <v>0.83018518518518514</v>
      </c>
      <c r="D9907">
        <v>6385</v>
      </c>
      <c r="E9907" s="3" t="s">
        <v>18</v>
      </c>
      <c r="F9907">
        <v>1</v>
      </c>
      <c r="G9907" s="3" t="s">
        <v>17</v>
      </c>
      <c r="H9907" s="3" t="s">
        <v>9</v>
      </c>
      <c r="I9907">
        <v>16.75</v>
      </c>
      <c r="J9907" s="3" t="s">
        <v>141</v>
      </c>
      <c r="K9907" s="3" t="s">
        <v>137</v>
      </c>
      <c r="L9907" s="3" t="s">
        <v>142</v>
      </c>
      <c r="M9907">
        <v>16.75</v>
      </c>
      <c r="N9907">
        <v>2015</v>
      </c>
      <c r="O9907">
        <v>2</v>
      </c>
    </row>
    <row r="9908" spans="1:15" x14ac:dyDescent="0.35">
      <c r="A9908">
        <v>2825</v>
      </c>
      <c r="B9908" s="1">
        <v>42051</v>
      </c>
      <c r="C9908" s="2">
        <v>0.86554398148148148</v>
      </c>
      <c r="D9908">
        <v>6389</v>
      </c>
      <c r="E9908" s="3" t="s">
        <v>38</v>
      </c>
      <c r="F9908">
        <v>1</v>
      </c>
      <c r="G9908" s="3" t="s">
        <v>39</v>
      </c>
      <c r="H9908" s="3" t="s">
        <v>7</v>
      </c>
      <c r="I9908">
        <v>10.5</v>
      </c>
      <c r="J9908" s="3" t="s">
        <v>154</v>
      </c>
      <c r="K9908" s="3" t="s">
        <v>150</v>
      </c>
      <c r="L9908" s="3" t="s">
        <v>155</v>
      </c>
      <c r="M9908">
        <v>10.5</v>
      </c>
      <c r="N9908">
        <v>2015</v>
      </c>
      <c r="O9908">
        <v>2</v>
      </c>
    </row>
    <row r="9909" spans="1:15" x14ac:dyDescent="0.35">
      <c r="A9909">
        <v>2826</v>
      </c>
      <c r="B9909" s="1">
        <v>42051</v>
      </c>
      <c r="C9909" s="2">
        <v>0.94475694444444447</v>
      </c>
      <c r="D9909">
        <v>6393</v>
      </c>
      <c r="E9909" s="3" t="s">
        <v>41</v>
      </c>
      <c r="F9909">
        <v>1</v>
      </c>
      <c r="G9909" s="3" t="s">
        <v>39</v>
      </c>
      <c r="H9909" s="3" t="s">
        <v>11</v>
      </c>
      <c r="I9909">
        <v>16.5</v>
      </c>
      <c r="J9909" s="3" t="s">
        <v>154</v>
      </c>
      <c r="K9909" s="3" t="s">
        <v>150</v>
      </c>
      <c r="L9909" s="3" t="s">
        <v>155</v>
      </c>
      <c r="M9909">
        <v>16.5</v>
      </c>
      <c r="N9909">
        <v>2015</v>
      </c>
      <c r="O9909">
        <v>2</v>
      </c>
    </row>
    <row r="9910" spans="1:15" x14ac:dyDescent="0.35">
      <c r="A9910">
        <v>2827</v>
      </c>
      <c r="B9910" s="1">
        <v>42052</v>
      </c>
      <c r="C9910" s="2">
        <v>0.47502314814814817</v>
      </c>
      <c r="D9910">
        <v>6395</v>
      </c>
      <c r="E9910" s="3" t="s">
        <v>56</v>
      </c>
      <c r="F9910">
        <v>1</v>
      </c>
      <c r="G9910" s="3" t="s">
        <v>55</v>
      </c>
      <c r="H9910" s="3" t="s">
        <v>9</v>
      </c>
      <c r="I9910">
        <v>12.5</v>
      </c>
      <c r="J9910" s="3" t="s">
        <v>162</v>
      </c>
      <c r="K9910" s="3" t="s">
        <v>150</v>
      </c>
      <c r="L9910" s="3" t="s">
        <v>163</v>
      </c>
      <c r="M9910">
        <v>12.5</v>
      </c>
      <c r="N9910">
        <v>2015</v>
      </c>
      <c r="O9910">
        <v>2</v>
      </c>
    </row>
    <row r="9911" spans="1:15" x14ac:dyDescent="0.35">
      <c r="A9911">
        <v>2828</v>
      </c>
      <c r="B9911" s="1">
        <v>42052</v>
      </c>
      <c r="C9911" s="2">
        <v>0.47653935185185187</v>
      </c>
      <c r="D9911">
        <v>6397</v>
      </c>
      <c r="E9911" s="3" t="s">
        <v>120</v>
      </c>
      <c r="F9911">
        <v>1</v>
      </c>
      <c r="G9911" s="3" t="s">
        <v>118</v>
      </c>
      <c r="H9911" s="3" t="s">
        <v>11</v>
      </c>
      <c r="I9911">
        <v>20.25</v>
      </c>
      <c r="J9911" s="3" t="s">
        <v>196</v>
      </c>
      <c r="K9911" s="3" t="s">
        <v>186</v>
      </c>
      <c r="L9911" s="3" t="s">
        <v>197</v>
      </c>
      <c r="M9911">
        <v>20.25</v>
      </c>
      <c r="N9911">
        <v>2015</v>
      </c>
      <c r="O9911">
        <v>2</v>
      </c>
    </row>
    <row r="9912" spans="1:15" x14ac:dyDescent="0.35">
      <c r="A9912">
        <v>2829</v>
      </c>
      <c r="B9912" s="1">
        <v>42052</v>
      </c>
      <c r="C9912" s="2">
        <v>0.48700231481481482</v>
      </c>
      <c r="D9912">
        <v>6398</v>
      </c>
      <c r="E9912" s="3" t="s">
        <v>12</v>
      </c>
      <c r="F9912">
        <v>1</v>
      </c>
      <c r="G9912" s="3" t="s">
        <v>13</v>
      </c>
      <c r="H9912" s="3" t="s">
        <v>7</v>
      </c>
      <c r="I9912">
        <v>12.75</v>
      </c>
      <c r="J9912" s="3" t="s">
        <v>139</v>
      </c>
      <c r="K9912" s="3" t="s">
        <v>137</v>
      </c>
      <c r="L9912" s="3" t="s">
        <v>140</v>
      </c>
      <c r="M9912">
        <v>12.75</v>
      </c>
      <c r="N9912">
        <v>2015</v>
      </c>
      <c r="O9912">
        <v>2</v>
      </c>
    </row>
    <row r="9913" spans="1:15" x14ac:dyDescent="0.35">
      <c r="A9913">
        <v>2830</v>
      </c>
      <c r="B9913" s="1">
        <v>42052</v>
      </c>
      <c r="C9913" s="2">
        <v>0.49437500000000001</v>
      </c>
      <c r="D9913">
        <v>6401</v>
      </c>
      <c r="E9913" s="3" t="s">
        <v>8</v>
      </c>
      <c r="F9913">
        <v>1</v>
      </c>
      <c r="G9913" s="3" t="s">
        <v>6</v>
      </c>
      <c r="H9913" s="3" t="s">
        <v>9</v>
      </c>
      <c r="I9913">
        <v>16.75</v>
      </c>
      <c r="J9913" s="3" t="s">
        <v>136</v>
      </c>
      <c r="K9913" s="3" t="s">
        <v>137</v>
      </c>
      <c r="L9913" s="3" t="s">
        <v>138</v>
      </c>
      <c r="M9913">
        <v>16.75</v>
      </c>
      <c r="N9913">
        <v>2015</v>
      </c>
      <c r="O9913">
        <v>2</v>
      </c>
    </row>
    <row r="9914" spans="1:15" x14ac:dyDescent="0.35">
      <c r="A9914">
        <v>2831</v>
      </c>
      <c r="B9914" s="1">
        <v>42052</v>
      </c>
      <c r="C9914" s="2">
        <v>0.50071759259259263</v>
      </c>
      <c r="D9914">
        <v>6402</v>
      </c>
      <c r="E9914" s="3" t="s">
        <v>37</v>
      </c>
      <c r="F9914">
        <v>1</v>
      </c>
      <c r="G9914" s="3" t="s">
        <v>35</v>
      </c>
      <c r="H9914" s="3" t="s">
        <v>11</v>
      </c>
      <c r="I9914">
        <v>20.5</v>
      </c>
      <c r="J9914" s="3" t="s">
        <v>152</v>
      </c>
      <c r="K9914" s="3" t="s">
        <v>150</v>
      </c>
      <c r="L9914" s="3" t="s">
        <v>153</v>
      </c>
      <c r="M9914">
        <v>20.5</v>
      </c>
      <c r="N9914">
        <v>2015</v>
      </c>
      <c r="O9914">
        <v>2</v>
      </c>
    </row>
    <row r="9915" spans="1:15" x14ac:dyDescent="0.35">
      <c r="A9915">
        <v>2832</v>
      </c>
      <c r="B9915" s="1">
        <v>42052</v>
      </c>
      <c r="C9915" s="2">
        <v>0.50358796296296293</v>
      </c>
      <c r="D9915">
        <v>6406</v>
      </c>
      <c r="E9915" s="3" t="s">
        <v>15</v>
      </c>
      <c r="F9915">
        <v>1</v>
      </c>
      <c r="G9915" s="3" t="s">
        <v>13</v>
      </c>
      <c r="H9915" s="3" t="s">
        <v>11</v>
      </c>
      <c r="I9915">
        <v>20.75</v>
      </c>
      <c r="J9915" s="3" t="s">
        <v>139</v>
      </c>
      <c r="K9915" s="3" t="s">
        <v>137</v>
      </c>
      <c r="L9915" s="3" t="s">
        <v>140</v>
      </c>
      <c r="M9915">
        <v>20.75</v>
      </c>
      <c r="N9915">
        <v>2015</v>
      </c>
      <c r="O9915">
        <v>2</v>
      </c>
    </row>
    <row r="9916" spans="1:15" x14ac:dyDescent="0.35">
      <c r="A9916">
        <v>2833</v>
      </c>
      <c r="B9916" s="1">
        <v>42052</v>
      </c>
      <c r="C9916" s="2">
        <v>0.52355324074074072</v>
      </c>
      <c r="D9916">
        <v>6407</v>
      </c>
      <c r="E9916" s="3" t="s">
        <v>32</v>
      </c>
      <c r="F9916">
        <v>1</v>
      </c>
      <c r="G9916" s="3" t="s">
        <v>33</v>
      </c>
      <c r="H9916" s="3" t="s">
        <v>7</v>
      </c>
      <c r="I9916">
        <v>12</v>
      </c>
      <c r="J9916" s="3" t="s">
        <v>149</v>
      </c>
      <c r="K9916" s="3" t="s">
        <v>150</v>
      </c>
      <c r="L9916" s="3" t="s">
        <v>151</v>
      </c>
      <c r="M9916">
        <v>12</v>
      </c>
      <c r="N9916">
        <v>2015</v>
      </c>
      <c r="O9916">
        <v>2</v>
      </c>
    </row>
    <row r="9917" spans="1:15" x14ac:dyDescent="0.35">
      <c r="A9917">
        <v>2834</v>
      </c>
      <c r="B9917" s="1">
        <v>42052</v>
      </c>
      <c r="C9917" s="2">
        <v>0.52994212962962961</v>
      </c>
      <c r="D9917">
        <v>6408</v>
      </c>
      <c r="E9917" s="3" t="s">
        <v>10</v>
      </c>
      <c r="F9917">
        <v>1</v>
      </c>
      <c r="G9917" s="3" t="s">
        <v>6</v>
      </c>
      <c r="H9917" s="3" t="s">
        <v>11</v>
      </c>
      <c r="I9917">
        <v>20.75</v>
      </c>
      <c r="J9917" s="3" t="s">
        <v>136</v>
      </c>
      <c r="K9917" s="3" t="s">
        <v>137</v>
      </c>
      <c r="L9917" s="3" t="s">
        <v>138</v>
      </c>
      <c r="M9917">
        <v>20.75</v>
      </c>
      <c r="N9917">
        <v>2015</v>
      </c>
      <c r="O9917">
        <v>2</v>
      </c>
    </row>
    <row r="9918" spans="1:15" x14ac:dyDescent="0.35">
      <c r="A9918">
        <v>2835</v>
      </c>
      <c r="B9918" s="1">
        <v>42052</v>
      </c>
      <c r="C9918" s="2">
        <v>0.53738425925925926</v>
      </c>
      <c r="D9918">
        <v>6409</v>
      </c>
      <c r="E9918" s="3" t="s">
        <v>34</v>
      </c>
      <c r="F9918">
        <v>1</v>
      </c>
      <c r="G9918" s="3" t="s">
        <v>35</v>
      </c>
      <c r="H9918" s="3" t="s">
        <v>7</v>
      </c>
      <c r="I9918">
        <v>12</v>
      </c>
      <c r="J9918" s="3" t="s">
        <v>152</v>
      </c>
      <c r="K9918" s="3" t="s">
        <v>150</v>
      </c>
      <c r="L9918" s="3" t="s">
        <v>153</v>
      </c>
      <c r="M9918">
        <v>12</v>
      </c>
      <c r="N9918">
        <v>2015</v>
      </c>
      <c r="O9918">
        <v>2</v>
      </c>
    </row>
    <row r="9919" spans="1:15" x14ac:dyDescent="0.35">
      <c r="A9919">
        <v>2836</v>
      </c>
      <c r="B9919" s="1">
        <v>42052</v>
      </c>
      <c r="C9919" s="2">
        <v>0.54060185185185183</v>
      </c>
      <c r="D9919">
        <v>6410</v>
      </c>
      <c r="E9919" s="3" t="s">
        <v>36</v>
      </c>
      <c r="F9919">
        <v>1</v>
      </c>
      <c r="G9919" s="3" t="s">
        <v>35</v>
      </c>
      <c r="H9919" s="3" t="s">
        <v>9</v>
      </c>
      <c r="I9919">
        <v>16</v>
      </c>
      <c r="J9919" s="3" t="s">
        <v>152</v>
      </c>
      <c r="K9919" s="3" t="s">
        <v>150</v>
      </c>
      <c r="L9919" s="3" t="s">
        <v>153</v>
      </c>
      <c r="M9919">
        <v>16</v>
      </c>
      <c r="N9919">
        <v>2015</v>
      </c>
      <c r="O9919">
        <v>2</v>
      </c>
    </row>
    <row r="9920" spans="1:15" x14ac:dyDescent="0.35">
      <c r="A9920">
        <v>2837</v>
      </c>
      <c r="B9920" s="1">
        <v>42052</v>
      </c>
      <c r="C9920" s="2">
        <v>0.54079861111111116</v>
      </c>
      <c r="D9920">
        <v>6411</v>
      </c>
      <c r="E9920" s="3" t="s">
        <v>84</v>
      </c>
      <c r="F9920">
        <v>1</v>
      </c>
      <c r="G9920" s="3" t="s">
        <v>85</v>
      </c>
      <c r="H9920" s="3" t="s">
        <v>7</v>
      </c>
      <c r="I9920">
        <v>12.25</v>
      </c>
      <c r="J9920" s="3" t="s">
        <v>177</v>
      </c>
      <c r="K9920" s="3" t="s">
        <v>167</v>
      </c>
      <c r="L9920" s="3" t="s">
        <v>178</v>
      </c>
      <c r="M9920">
        <v>12.25</v>
      </c>
      <c r="N9920">
        <v>2015</v>
      </c>
      <c r="O9920">
        <v>2</v>
      </c>
    </row>
    <row r="9921" spans="1:15" x14ac:dyDescent="0.35">
      <c r="A9921">
        <v>2838</v>
      </c>
      <c r="B9921" s="1">
        <v>42052</v>
      </c>
      <c r="C9921" s="2">
        <v>0.54222222222222227</v>
      </c>
      <c r="D9921">
        <v>6412</v>
      </c>
      <c r="E9921" s="3" t="s">
        <v>45</v>
      </c>
      <c r="F9921">
        <v>1</v>
      </c>
      <c r="G9921" s="3" t="s">
        <v>43</v>
      </c>
      <c r="H9921" s="3" t="s">
        <v>11</v>
      </c>
      <c r="I9921">
        <v>20.5</v>
      </c>
      <c r="J9921" s="3" t="s">
        <v>156</v>
      </c>
      <c r="K9921" s="3" t="s">
        <v>150</v>
      </c>
      <c r="L9921" s="3" t="s">
        <v>157</v>
      </c>
      <c r="M9921">
        <v>20.5</v>
      </c>
      <c r="N9921">
        <v>2015</v>
      </c>
      <c r="O9921">
        <v>2</v>
      </c>
    </row>
    <row r="9922" spans="1:15" x14ac:dyDescent="0.35">
      <c r="A9922">
        <v>2839</v>
      </c>
      <c r="B9922" s="1">
        <v>42052</v>
      </c>
      <c r="C9922" s="2">
        <v>0.55148148148148146</v>
      </c>
      <c r="D9922">
        <v>6413</v>
      </c>
      <c r="E9922" s="3" t="s">
        <v>27</v>
      </c>
      <c r="F9922">
        <v>1</v>
      </c>
      <c r="G9922" s="3" t="s">
        <v>25</v>
      </c>
      <c r="H9922" s="3" t="s">
        <v>11</v>
      </c>
      <c r="I9922">
        <v>20.75</v>
      </c>
      <c r="J9922" s="3" t="s">
        <v>145</v>
      </c>
      <c r="K9922" s="3" t="s">
        <v>137</v>
      </c>
      <c r="L9922" s="3" t="s">
        <v>146</v>
      </c>
      <c r="M9922">
        <v>20.75</v>
      </c>
      <c r="N9922">
        <v>2015</v>
      </c>
      <c r="O9922">
        <v>2</v>
      </c>
    </row>
    <row r="9923" spans="1:15" x14ac:dyDescent="0.35">
      <c r="A9923">
        <v>2840</v>
      </c>
      <c r="B9923" s="1">
        <v>42052</v>
      </c>
      <c r="C9923" s="2">
        <v>0.55656249999999996</v>
      </c>
      <c r="D9923">
        <v>6414</v>
      </c>
      <c r="E9923" s="3" t="s">
        <v>38</v>
      </c>
      <c r="F9923">
        <v>1</v>
      </c>
      <c r="G9923" s="3" t="s">
        <v>39</v>
      </c>
      <c r="H9923" s="3" t="s">
        <v>7</v>
      </c>
      <c r="I9923">
        <v>10.5</v>
      </c>
      <c r="J9923" s="3" t="s">
        <v>154</v>
      </c>
      <c r="K9923" s="3" t="s">
        <v>150</v>
      </c>
      <c r="L9923" s="3" t="s">
        <v>155</v>
      </c>
      <c r="M9923">
        <v>10.5</v>
      </c>
      <c r="N9923">
        <v>2015</v>
      </c>
      <c r="O9923">
        <v>2</v>
      </c>
    </row>
    <row r="9924" spans="1:15" x14ac:dyDescent="0.35">
      <c r="A9924">
        <v>2841</v>
      </c>
      <c r="B9924" s="1">
        <v>42052</v>
      </c>
      <c r="C9924" s="2">
        <v>0.55953703703703705</v>
      </c>
      <c r="D9924">
        <v>6415</v>
      </c>
      <c r="E9924" s="3" t="s">
        <v>18</v>
      </c>
      <c r="F9924">
        <v>1</v>
      </c>
      <c r="G9924" s="3" t="s">
        <v>17</v>
      </c>
      <c r="H9924" s="3" t="s">
        <v>9</v>
      </c>
      <c r="I9924">
        <v>16.75</v>
      </c>
      <c r="J9924" s="3" t="s">
        <v>141</v>
      </c>
      <c r="K9924" s="3" t="s">
        <v>137</v>
      </c>
      <c r="L9924" s="3" t="s">
        <v>142</v>
      </c>
      <c r="M9924">
        <v>16.75</v>
      </c>
      <c r="N9924">
        <v>2015</v>
      </c>
      <c r="O9924">
        <v>2</v>
      </c>
    </row>
    <row r="9925" spans="1:15" x14ac:dyDescent="0.35">
      <c r="A9925">
        <v>2842</v>
      </c>
      <c r="B9925" s="1">
        <v>42052</v>
      </c>
      <c r="C9925" s="2">
        <v>0.56342592592592589</v>
      </c>
      <c r="D9925">
        <v>6418</v>
      </c>
      <c r="E9925" s="3" t="s">
        <v>78</v>
      </c>
      <c r="F9925">
        <v>1</v>
      </c>
      <c r="G9925" s="3" t="s">
        <v>77</v>
      </c>
      <c r="H9925" s="3" t="s">
        <v>9</v>
      </c>
      <c r="I9925">
        <v>16.5</v>
      </c>
      <c r="J9925" s="3" t="s">
        <v>173</v>
      </c>
      <c r="K9925" s="3" t="s">
        <v>167</v>
      </c>
      <c r="L9925" s="3" t="s">
        <v>174</v>
      </c>
      <c r="M9925">
        <v>16.5</v>
      </c>
      <c r="N9925">
        <v>2015</v>
      </c>
      <c r="O9925">
        <v>2</v>
      </c>
    </row>
    <row r="9926" spans="1:15" x14ac:dyDescent="0.35">
      <c r="A9926">
        <v>2843</v>
      </c>
      <c r="B9926" s="1">
        <v>42052</v>
      </c>
      <c r="C9926" s="2">
        <v>0.56704861111111116</v>
      </c>
      <c r="D9926">
        <v>6419</v>
      </c>
      <c r="E9926" s="3" t="s">
        <v>10</v>
      </c>
      <c r="F9926">
        <v>1</v>
      </c>
      <c r="G9926" s="3" t="s">
        <v>6</v>
      </c>
      <c r="H9926" s="3" t="s">
        <v>11</v>
      </c>
      <c r="I9926">
        <v>20.75</v>
      </c>
      <c r="J9926" s="3" t="s">
        <v>136</v>
      </c>
      <c r="K9926" s="3" t="s">
        <v>137</v>
      </c>
      <c r="L9926" s="3" t="s">
        <v>138</v>
      </c>
      <c r="M9926">
        <v>20.75</v>
      </c>
      <c r="N9926">
        <v>2015</v>
      </c>
      <c r="O9926">
        <v>2</v>
      </c>
    </row>
    <row r="9927" spans="1:15" x14ac:dyDescent="0.35">
      <c r="A9927">
        <v>2844</v>
      </c>
      <c r="B9927" s="1">
        <v>42052</v>
      </c>
      <c r="C9927" s="2">
        <v>0.5705324074074074</v>
      </c>
      <c r="D9927">
        <v>6423</v>
      </c>
      <c r="E9927" s="3" t="s">
        <v>36</v>
      </c>
      <c r="F9927">
        <v>1</v>
      </c>
      <c r="G9927" s="3" t="s">
        <v>35</v>
      </c>
      <c r="H9927" s="3" t="s">
        <v>9</v>
      </c>
      <c r="I9927">
        <v>16</v>
      </c>
      <c r="J9927" s="3" t="s">
        <v>152</v>
      </c>
      <c r="K9927" s="3" t="s">
        <v>150</v>
      </c>
      <c r="L9927" s="3" t="s">
        <v>153</v>
      </c>
      <c r="M9927">
        <v>16</v>
      </c>
      <c r="N9927">
        <v>2015</v>
      </c>
      <c r="O9927">
        <v>2</v>
      </c>
    </row>
    <row r="9928" spans="1:15" x14ac:dyDescent="0.35">
      <c r="A9928">
        <v>2845</v>
      </c>
      <c r="B9928" s="1">
        <v>42052</v>
      </c>
      <c r="C9928" s="2">
        <v>0.5747916666666667</v>
      </c>
      <c r="D9928">
        <v>6425</v>
      </c>
      <c r="E9928" s="3" t="s">
        <v>48</v>
      </c>
      <c r="F9928">
        <v>1</v>
      </c>
      <c r="G9928" s="3" t="s">
        <v>47</v>
      </c>
      <c r="H9928" s="3" t="s">
        <v>9</v>
      </c>
      <c r="I9928">
        <v>16</v>
      </c>
      <c r="J9928" s="3" t="s">
        <v>158</v>
      </c>
      <c r="K9928" s="3" t="s">
        <v>150</v>
      </c>
      <c r="L9928" s="3" t="s">
        <v>159</v>
      </c>
      <c r="M9928">
        <v>16</v>
      </c>
      <c r="N9928">
        <v>2015</v>
      </c>
      <c r="O9928">
        <v>2</v>
      </c>
    </row>
    <row r="9929" spans="1:15" x14ac:dyDescent="0.35">
      <c r="A9929">
        <v>2846</v>
      </c>
      <c r="B9929" s="1">
        <v>42052</v>
      </c>
      <c r="C9929" s="2">
        <v>0.58245370370370375</v>
      </c>
      <c r="D9929">
        <v>6426</v>
      </c>
      <c r="E9929" s="3" t="s">
        <v>36</v>
      </c>
      <c r="F9929">
        <v>1</v>
      </c>
      <c r="G9929" s="3" t="s">
        <v>35</v>
      </c>
      <c r="H9929" s="3" t="s">
        <v>9</v>
      </c>
      <c r="I9929">
        <v>16</v>
      </c>
      <c r="J9929" s="3" t="s">
        <v>152</v>
      </c>
      <c r="K9929" s="3" t="s">
        <v>150</v>
      </c>
      <c r="L9929" s="3" t="s">
        <v>153</v>
      </c>
      <c r="M9929">
        <v>16</v>
      </c>
      <c r="N9929">
        <v>2015</v>
      </c>
      <c r="O9929">
        <v>2</v>
      </c>
    </row>
    <row r="9930" spans="1:15" x14ac:dyDescent="0.35">
      <c r="A9930">
        <v>2847</v>
      </c>
      <c r="B9930" s="1">
        <v>42052</v>
      </c>
      <c r="C9930" s="2">
        <v>0.58381944444444445</v>
      </c>
      <c r="D9930">
        <v>6429</v>
      </c>
      <c r="E9930" s="3" t="s">
        <v>41</v>
      </c>
      <c r="F9930">
        <v>1</v>
      </c>
      <c r="G9930" s="3" t="s">
        <v>39</v>
      </c>
      <c r="H9930" s="3" t="s">
        <v>11</v>
      </c>
      <c r="I9930">
        <v>16.5</v>
      </c>
      <c r="J9930" s="3" t="s">
        <v>154</v>
      </c>
      <c r="K9930" s="3" t="s">
        <v>150</v>
      </c>
      <c r="L9930" s="3" t="s">
        <v>155</v>
      </c>
      <c r="M9930">
        <v>16.5</v>
      </c>
      <c r="N9930">
        <v>2015</v>
      </c>
      <c r="O9930">
        <v>2</v>
      </c>
    </row>
    <row r="9931" spans="1:15" x14ac:dyDescent="0.35">
      <c r="A9931">
        <v>2848</v>
      </c>
      <c r="B9931" s="1">
        <v>42052</v>
      </c>
      <c r="C9931" s="2">
        <v>0.5849537037037037</v>
      </c>
      <c r="D9931">
        <v>6434</v>
      </c>
      <c r="E9931" s="3" t="s">
        <v>82</v>
      </c>
      <c r="F9931">
        <v>1</v>
      </c>
      <c r="G9931" s="3" t="s">
        <v>81</v>
      </c>
      <c r="H9931" s="3" t="s">
        <v>9</v>
      </c>
      <c r="I9931">
        <v>16.5</v>
      </c>
      <c r="J9931" s="3" t="s">
        <v>175</v>
      </c>
      <c r="K9931" s="3" t="s">
        <v>167</v>
      </c>
      <c r="L9931" s="3" t="s">
        <v>176</v>
      </c>
      <c r="M9931">
        <v>16.5</v>
      </c>
      <c r="N9931">
        <v>2015</v>
      </c>
      <c r="O9931">
        <v>2</v>
      </c>
    </row>
    <row r="9932" spans="1:15" x14ac:dyDescent="0.35">
      <c r="A9932">
        <v>2849</v>
      </c>
      <c r="B9932" s="1">
        <v>42052</v>
      </c>
      <c r="C9932" s="2">
        <v>0.58847222222222217</v>
      </c>
      <c r="D9932">
        <v>6436</v>
      </c>
      <c r="E9932" s="3" t="s">
        <v>82</v>
      </c>
      <c r="F9932">
        <v>1</v>
      </c>
      <c r="G9932" s="3" t="s">
        <v>81</v>
      </c>
      <c r="H9932" s="3" t="s">
        <v>9</v>
      </c>
      <c r="I9932">
        <v>16.5</v>
      </c>
      <c r="J9932" s="3" t="s">
        <v>175</v>
      </c>
      <c r="K9932" s="3" t="s">
        <v>167</v>
      </c>
      <c r="L9932" s="3" t="s">
        <v>176</v>
      </c>
      <c r="M9932">
        <v>16.5</v>
      </c>
      <c r="N9932">
        <v>2015</v>
      </c>
      <c r="O9932">
        <v>2</v>
      </c>
    </row>
    <row r="9933" spans="1:15" x14ac:dyDescent="0.35">
      <c r="A9933">
        <v>2850</v>
      </c>
      <c r="B9933" s="1">
        <v>42052</v>
      </c>
      <c r="C9933" s="2">
        <v>0.59510416666666666</v>
      </c>
      <c r="D9933">
        <v>6440</v>
      </c>
      <c r="E9933" s="3" t="s">
        <v>79</v>
      </c>
      <c r="F9933">
        <v>1</v>
      </c>
      <c r="G9933" s="3" t="s">
        <v>77</v>
      </c>
      <c r="H9933" s="3" t="s">
        <v>11</v>
      </c>
      <c r="I9933">
        <v>20.75</v>
      </c>
      <c r="J9933" s="3" t="s">
        <v>173</v>
      </c>
      <c r="K9933" s="3" t="s">
        <v>167</v>
      </c>
      <c r="L9933" s="3" t="s">
        <v>174</v>
      </c>
      <c r="M9933">
        <v>20.75</v>
      </c>
      <c r="N9933">
        <v>2015</v>
      </c>
      <c r="O9933">
        <v>2</v>
      </c>
    </row>
    <row r="9934" spans="1:15" x14ac:dyDescent="0.35">
      <c r="A9934">
        <v>2851</v>
      </c>
      <c r="B9934" s="1">
        <v>42052</v>
      </c>
      <c r="C9934" s="2">
        <v>0.59960648148148143</v>
      </c>
      <c r="D9934">
        <v>6441</v>
      </c>
      <c r="E9934" s="3" t="s">
        <v>32</v>
      </c>
      <c r="F9934">
        <v>1</v>
      </c>
      <c r="G9934" s="3" t="s">
        <v>33</v>
      </c>
      <c r="H9934" s="3" t="s">
        <v>7</v>
      </c>
      <c r="I9934">
        <v>12</v>
      </c>
      <c r="J9934" s="3" t="s">
        <v>149</v>
      </c>
      <c r="K9934" s="3" t="s">
        <v>150</v>
      </c>
      <c r="L9934" s="3" t="s">
        <v>151</v>
      </c>
      <c r="M9934">
        <v>12</v>
      </c>
      <c r="N9934">
        <v>2015</v>
      </c>
      <c r="O9934">
        <v>2</v>
      </c>
    </row>
    <row r="9935" spans="1:15" x14ac:dyDescent="0.35">
      <c r="A9935">
        <v>2852</v>
      </c>
      <c r="B9935" s="1">
        <v>42052</v>
      </c>
      <c r="C9935" s="2">
        <v>0.60466435185185186</v>
      </c>
      <c r="D9935">
        <v>6450</v>
      </c>
      <c r="E9935" s="3" t="s">
        <v>104</v>
      </c>
      <c r="F9935">
        <v>1</v>
      </c>
      <c r="G9935" s="3" t="s">
        <v>102</v>
      </c>
      <c r="H9935" s="3" t="s">
        <v>11</v>
      </c>
      <c r="I9935">
        <v>17.95</v>
      </c>
      <c r="J9935" s="3" t="s">
        <v>188</v>
      </c>
      <c r="K9935" s="3" t="s">
        <v>186</v>
      </c>
      <c r="L9935" s="3" t="s">
        <v>189</v>
      </c>
      <c r="M9935">
        <v>17.95</v>
      </c>
      <c r="N9935">
        <v>2015</v>
      </c>
      <c r="O9935">
        <v>2</v>
      </c>
    </row>
    <row r="9936" spans="1:15" x14ac:dyDescent="0.35">
      <c r="A9936">
        <v>2853</v>
      </c>
      <c r="B9936" s="1">
        <v>42052</v>
      </c>
      <c r="C9936" s="2">
        <v>0.61776620370370372</v>
      </c>
      <c r="D9936">
        <v>6452</v>
      </c>
      <c r="E9936" s="3" t="s">
        <v>90</v>
      </c>
      <c r="F9936">
        <v>1</v>
      </c>
      <c r="G9936" s="3" t="s">
        <v>89</v>
      </c>
      <c r="H9936" s="3" t="s">
        <v>9</v>
      </c>
      <c r="I9936">
        <v>16.5</v>
      </c>
      <c r="J9936" s="3" t="s">
        <v>179</v>
      </c>
      <c r="K9936" s="3" t="s">
        <v>167</v>
      </c>
      <c r="L9936" s="3" t="s">
        <v>180</v>
      </c>
      <c r="M9936">
        <v>16.5</v>
      </c>
      <c r="N9936">
        <v>2015</v>
      </c>
      <c r="O9936">
        <v>2</v>
      </c>
    </row>
    <row r="9937" spans="1:15" x14ac:dyDescent="0.35">
      <c r="A9937">
        <v>2854</v>
      </c>
      <c r="B9937" s="1">
        <v>42052</v>
      </c>
      <c r="C9937" s="2">
        <v>0.64209490740740738</v>
      </c>
      <c r="D9937">
        <v>6453</v>
      </c>
      <c r="E9937" s="3" t="s">
        <v>107</v>
      </c>
      <c r="F9937">
        <v>1</v>
      </c>
      <c r="G9937" s="3" t="s">
        <v>106</v>
      </c>
      <c r="H9937" s="3" t="s">
        <v>9</v>
      </c>
      <c r="I9937">
        <v>16</v>
      </c>
      <c r="J9937" s="3" t="s">
        <v>190</v>
      </c>
      <c r="K9937" s="3" t="s">
        <v>186</v>
      </c>
      <c r="L9937" s="3" t="s">
        <v>191</v>
      </c>
      <c r="M9937">
        <v>16</v>
      </c>
      <c r="N9937">
        <v>2015</v>
      </c>
      <c r="O9937">
        <v>2</v>
      </c>
    </row>
    <row r="9938" spans="1:15" x14ac:dyDescent="0.35">
      <c r="A9938">
        <v>2855</v>
      </c>
      <c r="B9938" s="1">
        <v>42052</v>
      </c>
      <c r="C9938" s="2">
        <v>0.64311342592592591</v>
      </c>
      <c r="D9938">
        <v>6457</v>
      </c>
      <c r="E9938" s="3" t="s">
        <v>45</v>
      </c>
      <c r="F9938">
        <v>1</v>
      </c>
      <c r="G9938" s="3" t="s">
        <v>43</v>
      </c>
      <c r="H9938" s="3" t="s">
        <v>11</v>
      </c>
      <c r="I9938">
        <v>20.5</v>
      </c>
      <c r="J9938" s="3" t="s">
        <v>156</v>
      </c>
      <c r="K9938" s="3" t="s">
        <v>150</v>
      </c>
      <c r="L9938" s="3" t="s">
        <v>157</v>
      </c>
      <c r="M9938">
        <v>20.5</v>
      </c>
      <c r="N9938">
        <v>2015</v>
      </c>
      <c r="O9938">
        <v>2</v>
      </c>
    </row>
    <row r="9939" spans="1:15" x14ac:dyDescent="0.35">
      <c r="A9939">
        <v>2856</v>
      </c>
      <c r="B9939" s="1">
        <v>42052</v>
      </c>
      <c r="C9939" s="2">
        <v>0.66722222222222227</v>
      </c>
      <c r="D9939">
        <v>6461</v>
      </c>
      <c r="E9939" s="3" t="s">
        <v>22</v>
      </c>
      <c r="F9939">
        <v>1</v>
      </c>
      <c r="G9939" s="3" t="s">
        <v>21</v>
      </c>
      <c r="H9939" s="3" t="s">
        <v>9</v>
      </c>
      <c r="I9939">
        <v>16.75</v>
      </c>
      <c r="J9939" s="3" t="s">
        <v>143</v>
      </c>
      <c r="K9939" s="3" t="s">
        <v>137</v>
      </c>
      <c r="L9939" s="3" t="s">
        <v>144</v>
      </c>
      <c r="M9939">
        <v>16.75</v>
      </c>
      <c r="N9939">
        <v>2015</v>
      </c>
      <c r="O9939">
        <v>2</v>
      </c>
    </row>
    <row r="9940" spans="1:15" x14ac:dyDescent="0.35">
      <c r="A9940">
        <v>2857</v>
      </c>
      <c r="B9940" s="1">
        <v>42052</v>
      </c>
      <c r="C9940" s="2">
        <v>0.69671296296296292</v>
      </c>
      <c r="D9940">
        <v>6463</v>
      </c>
      <c r="E9940" s="3" t="s">
        <v>76</v>
      </c>
      <c r="F9940">
        <v>1</v>
      </c>
      <c r="G9940" s="3" t="s">
        <v>77</v>
      </c>
      <c r="H9940" s="3" t="s">
        <v>7</v>
      </c>
      <c r="I9940">
        <v>12.5</v>
      </c>
      <c r="J9940" s="3" t="s">
        <v>173</v>
      </c>
      <c r="K9940" s="3" t="s">
        <v>167</v>
      </c>
      <c r="L9940" s="3" t="s">
        <v>174</v>
      </c>
      <c r="M9940">
        <v>12.5</v>
      </c>
      <c r="N9940">
        <v>2015</v>
      </c>
      <c r="O9940">
        <v>2</v>
      </c>
    </row>
    <row r="9941" spans="1:15" x14ac:dyDescent="0.35">
      <c r="A9941">
        <v>2858</v>
      </c>
      <c r="B9941" s="1">
        <v>42052</v>
      </c>
      <c r="C9941" s="2">
        <v>0.70339120370370367</v>
      </c>
      <c r="D9941">
        <v>6464</v>
      </c>
      <c r="E9941" s="3" t="s">
        <v>18</v>
      </c>
      <c r="F9941">
        <v>1</v>
      </c>
      <c r="G9941" s="3" t="s">
        <v>17</v>
      </c>
      <c r="H9941" s="3" t="s">
        <v>9</v>
      </c>
      <c r="I9941">
        <v>16.75</v>
      </c>
      <c r="J9941" s="3" t="s">
        <v>141</v>
      </c>
      <c r="K9941" s="3" t="s">
        <v>137</v>
      </c>
      <c r="L9941" s="3" t="s">
        <v>142</v>
      </c>
      <c r="M9941">
        <v>16.75</v>
      </c>
      <c r="N9941">
        <v>2015</v>
      </c>
      <c r="O9941">
        <v>2</v>
      </c>
    </row>
    <row r="9942" spans="1:15" x14ac:dyDescent="0.35">
      <c r="A9942">
        <v>2859</v>
      </c>
      <c r="B9942" s="1">
        <v>42052</v>
      </c>
      <c r="C9942" s="2">
        <v>0.70579861111111108</v>
      </c>
      <c r="D9942">
        <v>6466</v>
      </c>
      <c r="E9942" s="3" t="s">
        <v>70</v>
      </c>
      <c r="F9942">
        <v>1</v>
      </c>
      <c r="G9942" s="3" t="s">
        <v>69</v>
      </c>
      <c r="H9942" s="3" t="s">
        <v>9</v>
      </c>
      <c r="I9942">
        <v>16.25</v>
      </c>
      <c r="J9942" s="3" t="s">
        <v>169</v>
      </c>
      <c r="K9942" s="3" t="s">
        <v>167</v>
      </c>
      <c r="L9942" s="3" t="s">
        <v>170</v>
      </c>
      <c r="M9942">
        <v>16.25</v>
      </c>
      <c r="N9942">
        <v>2015</v>
      </c>
      <c r="O9942">
        <v>2</v>
      </c>
    </row>
    <row r="9943" spans="1:15" x14ac:dyDescent="0.35">
      <c r="A9943">
        <v>2860</v>
      </c>
      <c r="B9943" s="1">
        <v>42052</v>
      </c>
      <c r="C9943" s="2">
        <v>0.70991898148148147</v>
      </c>
      <c r="D9943">
        <v>6469</v>
      </c>
      <c r="E9943" s="3" t="s">
        <v>22</v>
      </c>
      <c r="F9943">
        <v>1</v>
      </c>
      <c r="G9943" s="3" t="s">
        <v>21</v>
      </c>
      <c r="H9943" s="3" t="s">
        <v>9</v>
      </c>
      <c r="I9943">
        <v>16.75</v>
      </c>
      <c r="J9943" s="3" t="s">
        <v>143</v>
      </c>
      <c r="K9943" s="3" t="s">
        <v>137</v>
      </c>
      <c r="L9943" s="3" t="s">
        <v>144</v>
      </c>
      <c r="M9943">
        <v>16.75</v>
      </c>
      <c r="N9943">
        <v>2015</v>
      </c>
      <c r="O9943">
        <v>2</v>
      </c>
    </row>
    <row r="9944" spans="1:15" x14ac:dyDescent="0.35">
      <c r="A9944">
        <v>2861</v>
      </c>
      <c r="B9944" s="1">
        <v>42052</v>
      </c>
      <c r="C9944" s="2">
        <v>0.727025462962963</v>
      </c>
      <c r="D9944">
        <v>6470</v>
      </c>
      <c r="E9944" s="3" t="s">
        <v>32</v>
      </c>
      <c r="F9944">
        <v>1</v>
      </c>
      <c r="G9944" s="3" t="s">
        <v>33</v>
      </c>
      <c r="H9944" s="3" t="s">
        <v>7</v>
      </c>
      <c r="I9944">
        <v>12</v>
      </c>
      <c r="J9944" s="3" t="s">
        <v>149</v>
      </c>
      <c r="K9944" s="3" t="s">
        <v>150</v>
      </c>
      <c r="L9944" s="3" t="s">
        <v>151</v>
      </c>
      <c r="M9944">
        <v>12</v>
      </c>
      <c r="N9944">
        <v>2015</v>
      </c>
      <c r="O9944">
        <v>2</v>
      </c>
    </row>
    <row r="9945" spans="1:15" x14ac:dyDescent="0.35">
      <c r="A9945">
        <v>2862</v>
      </c>
      <c r="B9945" s="1">
        <v>42052</v>
      </c>
      <c r="C9945" s="2">
        <v>0.72723379629629625</v>
      </c>
      <c r="D9945">
        <v>6471</v>
      </c>
      <c r="E9945" s="3" t="s">
        <v>28</v>
      </c>
      <c r="F9945">
        <v>1</v>
      </c>
      <c r="G9945" s="3" t="s">
        <v>29</v>
      </c>
      <c r="H9945" s="3" t="s">
        <v>7</v>
      </c>
      <c r="I9945">
        <v>12.75</v>
      </c>
      <c r="J9945" s="3" t="s">
        <v>147</v>
      </c>
      <c r="K9945" s="3" t="s">
        <v>137</v>
      </c>
      <c r="L9945" s="3" t="s">
        <v>148</v>
      </c>
      <c r="M9945">
        <v>12.75</v>
      </c>
      <c r="N9945">
        <v>2015</v>
      </c>
      <c r="O9945">
        <v>2</v>
      </c>
    </row>
    <row r="9946" spans="1:15" x14ac:dyDescent="0.35">
      <c r="A9946">
        <v>2863</v>
      </c>
      <c r="B9946" s="1">
        <v>42052</v>
      </c>
      <c r="C9946" s="2">
        <v>0.72839120370370369</v>
      </c>
      <c r="D9946">
        <v>6472</v>
      </c>
      <c r="E9946" s="3" t="s">
        <v>119</v>
      </c>
      <c r="F9946">
        <v>1</v>
      </c>
      <c r="G9946" s="3" t="s">
        <v>118</v>
      </c>
      <c r="H9946" s="3" t="s">
        <v>9</v>
      </c>
      <c r="I9946">
        <v>16</v>
      </c>
      <c r="J9946" s="3" t="s">
        <v>196</v>
      </c>
      <c r="K9946" s="3" t="s">
        <v>186</v>
      </c>
      <c r="L9946" s="3" t="s">
        <v>197</v>
      </c>
      <c r="M9946">
        <v>16</v>
      </c>
      <c r="N9946">
        <v>2015</v>
      </c>
      <c r="O9946">
        <v>2</v>
      </c>
    </row>
    <row r="9947" spans="1:15" x14ac:dyDescent="0.35">
      <c r="A9947">
        <v>2864</v>
      </c>
      <c r="B9947" s="1">
        <v>42052</v>
      </c>
      <c r="C9947" s="2">
        <v>0.72965277777777782</v>
      </c>
      <c r="D9947">
        <v>6473</v>
      </c>
      <c r="E9947" s="3" t="s">
        <v>36</v>
      </c>
      <c r="F9947">
        <v>1</v>
      </c>
      <c r="G9947" s="3" t="s">
        <v>35</v>
      </c>
      <c r="H9947" s="3" t="s">
        <v>9</v>
      </c>
      <c r="I9947">
        <v>16</v>
      </c>
      <c r="J9947" s="3" t="s">
        <v>152</v>
      </c>
      <c r="K9947" s="3" t="s">
        <v>150</v>
      </c>
      <c r="L9947" s="3" t="s">
        <v>153</v>
      </c>
      <c r="M9947">
        <v>16</v>
      </c>
      <c r="N9947">
        <v>2015</v>
      </c>
      <c r="O9947">
        <v>2</v>
      </c>
    </row>
    <row r="9948" spans="1:15" x14ac:dyDescent="0.35">
      <c r="A9948">
        <v>2865</v>
      </c>
      <c r="B9948" s="1">
        <v>42052</v>
      </c>
      <c r="C9948" s="2">
        <v>0.73135416666666664</v>
      </c>
      <c r="D9948">
        <v>6475</v>
      </c>
      <c r="E9948" s="3" t="s">
        <v>107</v>
      </c>
      <c r="F9948">
        <v>1</v>
      </c>
      <c r="G9948" s="3" t="s">
        <v>106</v>
      </c>
      <c r="H9948" s="3" t="s">
        <v>9</v>
      </c>
      <c r="I9948">
        <v>16</v>
      </c>
      <c r="J9948" s="3" t="s">
        <v>190</v>
      </c>
      <c r="K9948" s="3" t="s">
        <v>186</v>
      </c>
      <c r="L9948" s="3" t="s">
        <v>191</v>
      </c>
      <c r="M9948">
        <v>16</v>
      </c>
      <c r="N9948">
        <v>2015</v>
      </c>
      <c r="O9948">
        <v>2</v>
      </c>
    </row>
    <row r="9949" spans="1:15" x14ac:dyDescent="0.35">
      <c r="A9949">
        <v>2866</v>
      </c>
      <c r="B9949" s="1">
        <v>42052</v>
      </c>
      <c r="C9949" s="2">
        <v>0.73346064814814815</v>
      </c>
      <c r="D9949">
        <v>6476</v>
      </c>
      <c r="E9949" s="3" t="s">
        <v>41</v>
      </c>
      <c r="F9949">
        <v>1</v>
      </c>
      <c r="G9949" s="3" t="s">
        <v>39</v>
      </c>
      <c r="H9949" s="3" t="s">
        <v>11</v>
      </c>
      <c r="I9949">
        <v>16.5</v>
      </c>
      <c r="J9949" s="3" t="s">
        <v>154</v>
      </c>
      <c r="K9949" s="3" t="s">
        <v>150</v>
      </c>
      <c r="L9949" s="3" t="s">
        <v>155</v>
      </c>
      <c r="M9949">
        <v>16.5</v>
      </c>
      <c r="N9949">
        <v>2015</v>
      </c>
      <c r="O9949">
        <v>2</v>
      </c>
    </row>
    <row r="9950" spans="1:15" x14ac:dyDescent="0.35">
      <c r="A9950">
        <v>2867</v>
      </c>
      <c r="B9950" s="1">
        <v>42052</v>
      </c>
      <c r="C9950" s="2">
        <v>0.7337731481481482</v>
      </c>
      <c r="D9950">
        <v>6478</v>
      </c>
      <c r="E9950" s="3" t="s">
        <v>8</v>
      </c>
      <c r="F9950">
        <v>1</v>
      </c>
      <c r="G9950" s="3" t="s">
        <v>6</v>
      </c>
      <c r="H9950" s="3" t="s">
        <v>9</v>
      </c>
      <c r="I9950">
        <v>16.75</v>
      </c>
      <c r="J9950" s="3" t="s">
        <v>136</v>
      </c>
      <c r="K9950" s="3" t="s">
        <v>137</v>
      </c>
      <c r="L9950" s="3" t="s">
        <v>138</v>
      </c>
      <c r="M9950">
        <v>16.75</v>
      </c>
      <c r="N9950">
        <v>2015</v>
      </c>
      <c r="O9950">
        <v>2</v>
      </c>
    </row>
    <row r="9951" spans="1:15" x14ac:dyDescent="0.35">
      <c r="A9951">
        <v>2868</v>
      </c>
      <c r="B9951" s="1">
        <v>42052</v>
      </c>
      <c r="C9951" s="2">
        <v>0.73773148148148149</v>
      </c>
      <c r="D9951">
        <v>6480</v>
      </c>
      <c r="E9951" s="3" t="s">
        <v>121</v>
      </c>
      <c r="F9951">
        <v>1</v>
      </c>
      <c r="G9951" s="3" t="s">
        <v>122</v>
      </c>
      <c r="H9951" s="3" t="s">
        <v>7</v>
      </c>
      <c r="I9951">
        <v>12.5</v>
      </c>
      <c r="J9951" s="3" t="s">
        <v>198</v>
      </c>
      <c r="K9951" s="3" t="s">
        <v>186</v>
      </c>
      <c r="L9951" s="3" t="s">
        <v>199</v>
      </c>
      <c r="M9951">
        <v>12.5</v>
      </c>
      <c r="N9951">
        <v>2015</v>
      </c>
      <c r="O9951">
        <v>2</v>
      </c>
    </row>
    <row r="9952" spans="1:15" x14ac:dyDescent="0.35">
      <c r="A9952">
        <v>2869</v>
      </c>
      <c r="B9952" s="1">
        <v>42052</v>
      </c>
      <c r="C9952" s="2">
        <v>0.74707175925925928</v>
      </c>
      <c r="D9952">
        <v>6481</v>
      </c>
      <c r="E9952" s="3" t="s">
        <v>74</v>
      </c>
      <c r="F9952">
        <v>1</v>
      </c>
      <c r="G9952" s="3" t="s">
        <v>73</v>
      </c>
      <c r="H9952" s="3" t="s">
        <v>9</v>
      </c>
      <c r="I9952">
        <v>16.5</v>
      </c>
      <c r="J9952" s="3" t="s">
        <v>171</v>
      </c>
      <c r="K9952" s="3" t="s">
        <v>167</v>
      </c>
      <c r="L9952" s="3" t="s">
        <v>172</v>
      </c>
      <c r="M9952">
        <v>16.5</v>
      </c>
      <c r="N9952">
        <v>2015</v>
      </c>
      <c r="O9952">
        <v>2</v>
      </c>
    </row>
    <row r="9953" spans="1:15" x14ac:dyDescent="0.35">
      <c r="A9953">
        <v>2870</v>
      </c>
      <c r="B9953" s="1">
        <v>42052</v>
      </c>
      <c r="C9953" s="2">
        <v>0.75672453703703701</v>
      </c>
      <c r="D9953">
        <v>6482</v>
      </c>
      <c r="E9953" s="3" t="s">
        <v>41</v>
      </c>
      <c r="F9953">
        <v>1</v>
      </c>
      <c r="G9953" s="3" t="s">
        <v>39</v>
      </c>
      <c r="H9953" s="3" t="s">
        <v>11</v>
      </c>
      <c r="I9953">
        <v>16.5</v>
      </c>
      <c r="J9953" s="3" t="s">
        <v>154</v>
      </c>
      <c r="K9953" s="3" t="s">
        <v>150</v>
      </c>
      <c r="L9953" s="3" t="s">
        <v>155</v>
      </c>
      <c r="M9953">
        <v>16.5</v>
      </c>
      <c r="N9953">
        <v>2015</v>
      </c>
      <c r="O9953">
        <v>2</v>
      </c>
    </row>
    <row r="9954" spans="1:15" x14ac:dyDescent="0.35">
      <c r="A9954">
        <v>2871</v>
      </c>
      <c r="B9954" s="1">
        <v>42052</v>
      </c>
      <c r="C9954" s="2">
        <v>0.77738425925925925</v>
      </c>
      <c r="D9954">
        <v>6484</v>
      </c>
      <c r="E9954" s="3" t="s">
        <v>70</v>
      </c>
      <c r="F9954">
        <v>1</v>
      </c>
      <c r="G9954" s="3" t="s">
        <v>69</v>
      </c>
      <c r="H9954" s="3" t="s">
        <v>9</v>
      </c>
      <c r="I9954">
        <v>16.25</v>
      </c>
      <c r="J9954" s="3" t="s">
        <v>169</v>
      </c>
      <c r="K9954" s="3" t="s">
        <v>167</v>
      </c>
      <c r="L9954" s="3" t="s">
        <v>170</v>
      </c>
      <c r="M9954">
        <v>16.25</v>
      </c>
      <c r="N9954">
        <v>2015</v>
      </c>
      <c r="O9954">
        <v>2</v>
      </c>
    </row>
    <row r="9955" spans="1:15" x14ac:dyDescent="0.35">
      <c r="A9955">
        <v>2872</v>
      </c>
      <c r="B9955" s="1">
        <v>42052</v>
      </c>
      <c r="C9955" s="2">
        <v>0.77803240740740742</v>
      </c>
      <c r="D9955">
        <v>6487</v>
      </c>
      <c r="E9955" s="3" t="s">
        <v>27</v>
      </c>
      <c r="F9955">
        <v>1</v>
      </c>
      <c r="G9955" s="3" t="s">
        <v>25</v>
      </c>
      <c r="H9955" s="3" t="s">
        <v>11</v>
      </c>
      <c r="I9955">
        <v>20.75</v>
      </c>
      <c r="J9955" s="3" t="s">
        <v>145</v>
      </c>
      <c r="K9955" s="3" t="s">
        <v>137</v>
      </c>
      <c r="L9955" s="3" t="s">
        <v>146</v>
      </c>
      <c r="M9955">
        <v>20.75</v>
      </c>
      <c r="N9955">
        <v>2015</v>
      </c>
      <c r="O9955">
        <v>2</v>
      </c>
    </row>
    <row r="9956" spans="1:15" x14ac:dyDescent="0.35">
      <c r="A9956">
        <v>2873</v>
      </c>
      <c r="B9956" s="1">
        <v>42052</v>
      </c>
      <c r="C9956" s="2">
        <v>0.78236111111111106</v>
      </c>
      <c r="D9956">
        <v>6488</v>
      </c>
      <c r="E9956" s="3" t="s">
        <v>75</v>
      </c>
      <c r="F9956">
        <v>1</v>
      </c>
      <c r="G9956" s="3" t="s">
        <v>73</v>
      </c>
      <c r="H9956" s="3" t="s">
        <v>11</v>
      </c>
      <c r="I9956">
        <v>20.75</v>
      </c>
      <c r="J9956" s="3" t="s">
        <v>171</v>
      </c>
      <c r="K9956" s="3" t="s">
        <v>167</v>
      </c>
      <c r="L9956" s="3" t="s">
        <v>172</v>
      </c>
      <c r="M9956">
        <v>20.75</v>
      </c>
      <c r="N9956">
        <v>2015</v>
      </c>
      <c r="O9956">
        <v>2</v>
      </c>
    </row>
    <row r="9957" spans="1:15" x14ac:dyDescent="0.35">
      <c r="A9957">
        <v>2874</v>
      </c>
      <c r="B9957" s="1">
        <v>42052</v>
      </c>
      <c r="C9957" s="2">
        <v>0.79412037037037042</v>
      </c>
      <c r="D9957">
        <v>6489</v>
      </c>
      <c r="E9957" s="3" t="s">
        <v>40</v>
      </c>
      <c r="F9957">
        <v>1</v>
      </c>
      <c r="G9957" s="3" t="s">
        <v>39</v>
      </c>
      <c r="H9957" s="3" t="s">
        <v>9</v>
      </c>
      <c r="I9957">
        <v>13.25</v>
      </c>
      <c r="J9957" s="3" t="s">
        <v>154</v>
      </c>
      <c r="K9957" s="3" t="s">
        <v>150</v>
      </c>
      <c r="L9957" s="3" t="s">
        <v>155</v>
      </c>
      <c r="M9957">
        <v>13.25</v>
      </c>
      <c r="N9957">
        <v>2015</v>
      </c>
      <c r="O9957">
        <v>2</v>
      </c>
    </row>
    <row r="9958" spans="1:15" x14ac:dyDescent="0.35">
      <c r="A9958">
        <v>2875</v>
      </c>
      <c r="B9958" s="1">
        <v>42052</v>
      </c>
      <c r="C9958" s="2">
        <v>0.81025462962962957</v>
      </c>
      <c r="D9958">
        <v>6491</v>
      </c>
      <c r="E9958" s="3" t="s">
        <v>86</v>
      </c>
      <c r="F9958">
        <v>1</v>
      </c>
      <c r="G9958" s="3" t="s">
        <v>85</v>
      </c>
      <c r="H9958" s="3" t="s">
        <v>9</v>
      </c>
      <c r="I9958">
        <v>16.25</v>
      </c>
      <c r="J9958" s="3" t="s">
        <v>177</v>
      </c>
      <c r="K9958" s="3" t="s">
        <v>167</v>
      </c>
      <c r="L9958" s="3" t="s">
        <v>178</v>
      </c>
      <c r="M9958">
        <v>16.25</v>
      </c>
      <c r="N9958">
        <v>2015</v>
      </c>
      <c r="O9958">
        <v>2</v>
      </c>
    </row>
    <row r="9959" spans="1:15" x14ac:dyDescent="0.35">
      <c r="A9959">
        <v>2876</v>
      </c>
      <c r="B9959" s="1">
        <v>42052</v>
      </c>
      <c r="C9959" s="2">
        <v>0.82413194444444449</v>
      </c>
      <c r="D9959">
        <v>6493</v>
      </c>
      <c r="E9959" s="3" t="s">
        <v>101</v>
      </c>
      <c r="F9959">
        <v>1</v>
      </c>
      <c r="G9959" s="3" t="s">
        <v>100</v>
      </c>
      <c r="H9959" s="3" t="s">
        <v>11</v>
      </c>
      <c r="I9959">
        <v>18.5</v>
      </c>
      <c r="J9959" s="3" t="s">
        <v>185</v>
      </c>
      <c r="K9959" s="3" t="s">
        <v>186</v>
      </c>
      <c r="L9959" s="3" t="s">
        <v>187</v>
      </c>
      <c r="M9959">
        <v>18.5</v>
      </c>
      <c r="N9959">
        <v>2015</v>
      </c>
      <c r="O9959">
        <v>2</v>
      </c>
    </row>
    <row r="9960" spans="1:15" x14ac:dyDescent="0.35">
      <c r="A9960">
        <v>2877</v>
      </c>
      <c r="B9960" s="1">
        <v>42052</v>
      </c>
      <c r="C9960" s="2">
        <v>0.8313194444444445</v>
      </c>
      <c r="D9960">
        <v>6497</v>
      </c>
      <c r="E9960" s="3" t="s">
        <v>105</v>
      </c>
      <c r="F9960">
        <v>1</v>
      </c>
      <c r="G9960" s="3" t="s">
        <v>106</v>
      </c>
      <c r="H9960" s="3" t="s">
        <v>7</v>
      </c>
      <c r="I9960">
        <v>12</v>
      </c>
      <c r="J9960" s="3" t="s">
        <v>190</v>
      </c>
      <c r="K9960" s="3" t="s">
        <v>186</v>
      </c>
      <c r="L9960" s="3" t="s">
        <v>191</v>
      </c>
      <c r="M9960">
        <v>12</v>
      </c>
      <c r="N9960">
        <v>2015</v>
      </c>
      <c r="O9960">
        <v>2</v>
      </c>
    </row>
    <row r="9961" spans="1:15" x14ac:dyDescent="0.35">
      <c r="A9961">
        <v>2878</v>
      </c>
      <c r="B9961" s="1">
        <v>42052</v>
      </c>
      <c r="C9961" s="2">
        <v>0.83537037037037032</v>
      </c>
      <c r="D9961">
        <v>6499</v>
      </c>
      <c r="E9961" s="3" t="s">
        <v>104</v>
      </c>
      <c r="F9961">
        <v>1</v>
      </c>
      <c r="G9961" s="3" t="s">
        <v>102</v>
      </c>
      <c r="H9961" s="3" t="s">
        <v>11</v>
      </c>
      <c r="I9961">
        <v>17.95</v>
      </c>
      <c r="J9961" s="3" t="s">
        <v>188</v>
      </c>
      <c r="K9961" s="3" t="s">
        <v>186</v>
      </c>
      <c r="L9961" s="3" t="s">
        <v>189</v>
      </c>
      <c r="M9961">
        <v>17.95</v>
      </c>
      <c r="N9961">
        <v>2015</v>
      </c>
      <c r="O9961">
        <v>2</v>
      </c>
    </row>
    <row r="9962" spans="1:15" x14ac:dyDescent="0.35">
      <c r="A9962">
        <v>2879</v>
      </c>
      <c r="B9962" s="1">
        <v>42052</v>
      </c>
      <c r="C9962" s="2">
        <v>0.83621527777777782</v>
      </c>
      <c r="D9962">
        <v>6502</v>
      </c>
      <c r="E9962" s="3" t="s">
        <v>15</v>
      </c>
      <c r="F9962">
        <v>1</v>
      </c>
      <c r="G9962" s="3" t="s">
        <v>13</v>
      </c>
      <c r="H9962" s="3" t="s">
        <v>11</v>
      </c>
      <c r="I9962">
        <v>20.75</v>
      </c>
      <c r="J9962" s="3" t="s">
        <v>139</v>
      </c>
      <c r="K9962" s="3" t="s">
        <v>137</v>
      </c>
      <c r="L9962" s="3" t="s">
        <v>140</v>
      </c>
      <c r="M9962">
        <v>20.75</v>
      </c>
      <c r="N9962">
        <v>2015</v>
      </c>
      <c r="O9962">
        <v>2</v>
      </c>
    </row>
    <row r="9963" spans="1:15" x14ac:dyDescent="0.35">
      <c r="A9963">
        <v>2880</v>
      </c>
      <c r="B9963" s="1">
        <v>42052</v>
      </c>
      <c r="C9963" s="2">
        <v>0.86204861111111108</v>
      </c>
      <c r="D9963">
        <v>6506</v>
      </c>
      <c r="E9963" s="3" t="s">
        <v>49</v>
      </c>
      <c r="F9963">
        <v>1</v>
      </c>
      <c r="G9963" s="3" t="s">
        <v>47</v>
      </c>
      <c r="H9963" s="3" t="s">
        <v>11</v>
      </c>
      <c r="I9963">
        <v>20.5</v>
      </c>
      <c r="J9963" s="3" t="s">
        <v>158</v>
      </c>
      <c r="K9963" s="3" t="s">
        <v>150</v>
      </c>
      <c r="L9963" s="3" t="s">
        <v>159</v>
      </c>
      <c r="M9963">
        <v>20.5</v>
      </c>
      <c r="N9963">
        <v>2015</v>
      </c>
      <c r="O9963">
        <v>2</v>
      </c>
    </row>
    <row r="9964" spans="1:15" x14ac:dyDescent="0.35">
      <c r="A9964">
        <v>2881</v>
      </c>
      <c r="B9964" s="1">
        <v>42052</v>
      </c>
      <c r="C9964" s="2">
        <v>0.87481481481481482</v>
      </c>
      <c r="D9964">
        <v>6507</v>
      </c>
      <c r="E9964" s="3" t="s">
        <v>22</v>
      </c>
      <c r="F9964">
        <v>1</v>
      </c>
      <c r="G9964" s="3" t="s">
        <v>21</v>
      </c>
      <c r="H9964" s="3" t="s">
        <v>9</v>
      </c>
      <c r="I9964">
        <v>16.75</v>
      </c>
      <c r="J9964" s="3" t="s">
        <v>143</v>
      </c>
      <c r="K9964" s="3" t="s">
        <v>137</v>
      </c>
      <c r="L9964" s="3" t="s">
        <v>144</v>
      </c>
      <c r="M9964">
        <v>16.75</v>
      </c>
      <c r="N9964">
        <v>2015</v>
      </c>
      <c r="O9964">
        <v>2</v>
      </c>
    </row>
    <row r="9965" spans="1:15" x14ac:dyDescent="0.35">
      <c r="A9965">
        <v>2882</v>
      </c>
      <c r="B9965" s="1">
        <v>42052</v>
      </c>
      <c r="C9965" s="2">
        <v>0.89619212962962957</v>
      </c>
      <c r="D9965">
        <v>6510</v>
      </c>
      <c r="E9965" s="3" t="s">
        <v>12</v>
      </c>
      <c r="F9965">
        <v>1</v>
      </c>
      <c r="G9965" s="3" t="s">
        <v>13</v>
      </c>
      <c r="H9965" s="3" t="s">
        <v>7</v>
      </c>
      <c r="I9965">
        <v>12.75</v>
      </c>
      <c r="J9965" s="3" t="s">
        <v>139</v>
      </c>
      <c r="K9965" s="3" t="s">
        <v>137</v>
      </c>
      <c r="L9965" s="3" t="s">
        <v>140</v>
      </c>
      <c r="M9965">
        <v>12.75</v>
      </c>
      <c r="N9965">
        <v>2015</v>
      </c>
      <c r="O9965">
        <v>2</v>
      </c>
    </row>
    <row r="9966" spans="1:15" x14ac:dyDescent="0.35">
      <c r="A9966">
        <v>2883</v>
      </c>
      <c r="B9966" s="1">
        <v>42052</v>
      </c>
      <c r="C9966" s="2">
        <v>0.91048611111111111</v>
      </c>
      <c r="D9966">
        <v>6513</v>
      </c>
      <c r="E9966" s="3" t="s">
        <v>8</v>
      </c>
      <c r="F9966">
        <v>1</v>
      </c>
      <c r="G9966" s="3" t="s">
        <v>6</v>
      </c>
      <c r="H9966" s="3" t="s">
        <v>9</v>
      </c>
      <c r="I9966">
        <v>16.75</v>
      </c>
      <c r="J9966" s="3" t="s">
        <v>136</v>
      </c>
      <c r="K9966" s="3" t="s">
        <v>137</v>
      </c>
      <c r="L9966" s="3" t="s">
        <v>138</v>
      </c>
      <c r="M9966">
        <v>16.75</v>
      </c>
      <c r="N9966">
        <v>2015</v>
      </c>
      <c r="O9966">
        <v>2</v>
      </c>
    </row>
    <row r="9967" spans="1:15" x14ac:dyDescent="0.35">
      <c r="A9967">
        <v>2884</v>
      </c>
      <c r="B9967" s="1">
        <v>42052</v>
      </c>
      <c r="C9967" s="2">
        <v>0.92113425925925929</v>
      </c>
      <c r="D9967">
        <v>6516</v>
      </c>
      <c r="E9967" s="3" t="s">
        <v>36</v>
      </c>
      <c r="F9967">
        <v>1</v>
      </c>
      <c r="G9967" s="3" t="s">
        <v>35</v>
      </c>
      <c r="H9967" s="3" t="s">
        <v>9</v>
      </c>
      <c r="I9967">
        <v>16</v>
      </c>
      <c r="J9967" s="3" t="s">
        <v>152</v>
      </c>
      <c r="K9967" s="3" t="s">
        <v>150</v>
      </c>
      <c r="L9967" s="3" t="s">
        <v>153</v>
      </c>
      <c r="M9967">
        <v>16</v>
      </c>
      <c r="N9967">
        <v>2015</v>
      </c>
      <c r="O9967">
        <v>2</v>
      </c>
    </row>
    <row r="9968" spans="1:15" x14ac:dyDescent="0.35">
      <c r="A9968">
        <v>2885</v>
      </c>
      <c r="B9968" s="1">
        <v>42052</v>
      </c>
      <c r="C9968" s="2">
        <v>0.93071759259259257</v>
      </c>
      <c r="D9968">
        <v>6518</v>
      </c>
      <c r="E9968" s="3" t="s">
        <v>8</v>
      </c>
      <c r="F9968">
        <v>1</v>
      </c>
      <c r="G9968" s="3" t="s">
        <v>6</v>
      </c>
      <c r="H9968" s="3" t="s">
        <v>9</v>
      </c>
      <c r="I9968">
        <v>16.75</v>
      </c>
      <c r="J9968" s="3" t="s">
        <v>136</v>
      </c>
      <c r="K9968" s="3" t="s">
        <v>137</v>
      </c>
      <c r="L9968" s="3" t="s">
        <v>138</v>
      </c>
      <c r="M9968">
        <v>16.75</v>
      </c>
      <c r="N9968">
        <v>2015</v>
      </c>
      <c r="O9968">
        <v>2</v>
      </c>
    </row>
    <row r="9969" spans="1:15" x14ac:dyDescent="0.35">
      <c r="A9969">
        <v>2886</v>
      </c>
      <c r="B9969" s="1">
        <v>42052</v>
      </c>
      <c r="C9969" s="2">
        <v>0.93090277777777775</v>
      </c>
      <c r="D9969">
        <v>6520</v>
      </c>
      <c r="E9969" s="3" t="s">
        <v>75</v>
      </c>
      <c r="F9969">
        <v>1</v>
      </c>
      <c r="G9969" s="3" t="s">
        <v>73</v>
      </c>
      <c r="H9969" s="3" t="s">
        <v>11</v>
      </c>
      <c r="I9969">
        <v>20.75</v>
      </c>
      <c r="J9969" s="3" t="s">
        <v>171</v>
      </c>
      <c r="K9969" s="3" t="s">
        <v>167</v>
      </c>
      <c r="L9969" s="3" t="s">
        <v>172</v>
      </c>
      <c r="M9969">
        <v>20.75</v>
      </c>
      <c r="N9969">
        <v>2015</v>
      </c>
      <c r="O9969">
        <v>2</v>
      </c>
    </row>
    <row r="9970" spans="1:15" x14ac:dyDescent="0.35">
      <c r="A9970">
        <v>2887</v>
      </c>
      <c r="B9970" s="1">
        <v>42052</v>
      </c>
      <c r="C9970" s="2">
        <v>0.93450231481481483</v>
      </c>
      <c r="D9970">
        <v>6521</v>
      </c>
      <c r="E9970" s="3" t="s">
        <v>10</v>
      </c>
      <c r="F9970">
        <v>1</v>
      </c>
      <c r="G9970" s="3" t="s">
        <v>6</v>
      </c>
      <c r="H9970" s="3" t="s">
        <v>11</v>
      </c>
      <c r="I9970">
        <v>20.75</v>
      </c>
      <c r="J9970" s="3" t="s">
        <v>136</v>
      </c>
      <c r="K9970" s="3" t="s">
        <v>137</v>
      </c>
      <c r="L9970" s="3" t="s">
        <v>138</v>
      </c>
      <c r="M9970">
        <v>20.75</v>
      </c>
      <c r="N9970">
        <v>2015</v>
      </c>
      <c r="O9970">
        <v>2</v>
      </c>
    </row>
    <row r="9971" spans="1:15" x14ac:dyDescent="0.35">
      <c r="A9971">
        <v>2888</v>
      </c>
      <c r="B9971" s="1">
        <v>42053</v>
      </c>
      <c r="C9971" s="2">
        <v>0.47150462962962963</v>
      </c>
      <c r="D9971">
        <v>6523</v>
      </c>
      <c r="E9971" s="3" t="s">
        <v>104</v>
      </c>
      <c r="F9971">
        <v>1</v>
      </c>
      <c r="G9971" s="3" t="s">
        <v>102</v>
      </c>
      <c r="H9971" s="3" t="s">
        <v>11</v>
      </c>
      <c r="I9971">
        <v>17.95</v>
      </c>
      <c r="J9971" s="3" t="s">
        <v>188</v>
      </c>
      <c r="K9971" s="3" t="s">
        <v>186</v>
      </c>
      <c r="L9971" s="3" t="s">
        <v>189</v>
      </c>
      <c r="M9971">
        <v>17.95</v>
      </c>
      <c r="N9971">
        <v>2015</v>
      </c>
      <c r="O9971">
        <v>2</v>
      </c>
    </row>
    <row r="9972" spans="1:15" x14ac:dyDescent="0.35">
      <c r="A9972">
        <v>2889</v>
      </c>
      <c r="B9972" s="1">
        <v>42053</v>
      </c>
      <c r="C9972" s="2">
        <v>0.47384259259259259</v>
      </c>
      <c r="D9972">
        <v>6524</v>
      </c>
      <c r="E9972" s="3" t="s">
        <v>18</v>
      </c>
      <c r="F9972">
        <v>1</v>
      </c>
      <c r="G9972" s="3" t="s">
        <v>17</v>
      </c>
      <c r="H9972" s="3" t="s">
        <v>9</v>
      </c>
      <c r="I9972">
        <v>16.75</v>
      </c>
      <c r="J9972" s="3" t="s">
        <v>141</v>
      </c>
      <c r="K9972" s="3" t="s">
        <v>137</v>
      </c>
      <c r="L9972" s="3" t="s">
        <v>142</v>
      </c>
      <c r="M9972">
        <v>16.75</v>
      </c>
      <c r="N9972">
        <v>2015</v>
      </c>
      <c r="O9972">
        <v>2</v>
      </c>
    </row>
    <row r="9973" spans="1:15" x14ac:dyDescent="0.35">
      <c r="A9973">
        <v>2890</v>
      </c>
      <c r="B9973" s="1">
        <v>42053</v>
      </c>
      <c r="C9973" s="2">
        <v>0.48068287037037039</v>
      </c>
      <c r="D9973">
        <v>6529</v>
      </c>
      <c r="E9973" s="3" t="s">
        <v>42</v>
      </c>
      <c r="F9973">
        <v>1</v>
      </c>
      <c r="G9973" s="3" t="s">
        <v>43</v>
      </c>
      <c r="H9973" s="3" t="s">
        <v>7</v>
      </c>
      <c r="I9973">
        <v>12</v>
      </c>
      <c r="J9973" s="3" t="s">
        <v>156</v>
      </c>
      <c r="K9973" s="3" t="s">
        <v>150</v>
      </c>
      <c r="L9973" s="3" t="s">
        <v>157</v>
      </c>
      <c r="M9973">
        <v>12</v>
      </c>
      <c r="N9973">
        <v>2015</v>
      </c>
      <c r="O9973">
        <v>2</v>
      </c>
    </row>
    <row r="9974" spans="1:15" x14ac:dyDescent="0.35">
      <c r="A9974">
        <v>2891</v>
      </c>
      <c r="B9974" s="1">
        <v>42053</v>
      </c>
      <c r="C9974" s="2">
        <v>0.4858912037037037</v>
      </c>
      <c r="D9974">
        <v>6530</v>
      </c>
      <c r="E9974" s="3" t="s">
        <v>109</v>
      </c>
      <c r="F9974">
        <v>1</v>
      </c>
      <c r="G9974" s="3" t="s">
        <v>110</v>
      </c>
      <c r="H9974" s="3" t="s">
        <v>7</v>
      </c>
      <c r="I9974">
        <v>12.75</v>
      </c>
      <c r="J9974" s="3" t="s">
        <v>192</v>
      </c>
      <c r="K9974" s="3" t="s">
        <v>186</v>
      </c>
      <c r="L9974" s="3" t="s">
        <v>193</v>
      </c>
      <c r="M9974">
        <v>12.75</v>
      </c>
      <c r="N9974">
        <v>2015</v>
      </c>
      <c r="O9974">
        <v>2</v>
      </c>
    </row>
    <row r="9975" spans="1:15" x14ac:dyDescent="0.35">
      <c r="A9975">
        <v>2892</v>
      </c>
      <c r="B9975" s="1">
        <v>42053</v>
      </c>
      <c r="C9975" s="2">
        <v>0.48703703703703705</v>
      </c>
      <c r="D9975">
        <v>6531</v>
      </c>
      <c r="E9975" s="3" t="s">
        <v>41</v>
      </c>
      <c r="F9975">
        <v>1</v>
      </c>
      <c r="G9975" s="3" t="s">
        <v>39</v>
      </c>
      <c r="H9975" s="3" t="s">
        <v>11</v>
      </c>
      <c r="I9975">
        <v>16.5</v>
      </c>
      <c r="J9975" s="3" t="s">
        <v>154</v>
      </c>
      <c r="K9975" s="3" t="s">
        <v>150</v>
      </c>
      <c r="L9975" s="3" t="s">
        <v>155</v>
      </c>
      <c r="M9975">
        <v>16.5</v>
      </c>
      <c r="N9975">
        <v>2015</v>
      </c>
      <c r="O9975">
        <v>2</v>
      </c>
    </row>
    <row r="9976" spans="1:15" x14ac:dyDescent="0.35">
      <c r="A9976">
        <v>2893</v>
      </c>
      <c r="B9976" s="1">
        <v>42053</v>
      </c>
      <c r="C9976" s="2">
        <v>0.49664351851851851</v>
      </c>
      <c r="D9976">
        <v>6535</v>
      </c>
      <c r="E9976" s="3" t="s">
        <v>14</v>
      </c>
      <c r="F9976">
        <v>1</v>
      </c>
      <c r="G9976" s="3" t="s">
        <v>13</v>
      </c>
      <c r="H9976" s="3" t="s">
        <v>9</v>
      </c>
      <c r="I9976">
        <v>16.75</v>
      </c>
      <c r="J9976" s="3" t="s">
        <v>139</v>
      </c>
      <c r="K9976" s="3" t="s">
        <v>137</v>
      </c>
      <c r="L9976" s="3" t="s">
        <v>140</v>
      </c>
      <c r="M9976">
        <v>16.75</v>
      </c>
      <c r="N9976">
        <v>2015</v>
      </c>
      <c r="O9976">
        <v>2</v>
      </c>
    </row>
    <row r="9977" spans="1:15" x14ac:dyDescent="0.35">
      <c r="A9977">
        <v>2894</v>
      </c>
      <c r="B9977" s="1">
        <v>42053</v>
      </c>
      <c r="C9977" s="2">
        <v>0.50418981481481484</v>
      </c>
      <c r="D9977">
        <v>6537</v>
      </c>
      <c r="E9977" s="3" t="s">
        <v>34</v>
      </c>
      <c r="F9977">
        <v>1</v>
      </c>
      <c r="G9977" s="3" t="s">
        <v>35</v>
      </c>
      <c r="H9977" s="3" t="s">
        <v>7</v>
      </c>
      <c r="I9977">
        <v>12</v>
      </c>
      <c r="J9977" s="3" t="s">
        <v>152</v>
      </c>
      <c r="K9977" s="3" t="s">
        <v>150</v>
      </c>
      <c r="L9977" s="3" t="s">
        <v>153</v>
      </c>
      <c r="M9977">
        <v>12</v>
      </c>
      <c r="N9977">
        <v>2015</v>
      </c>
      <c r="O9977">
        <v>2</v>
      </c>
    </row>
    <row r="9978" spans="1:15" x14ac:dyDescent="0.35">
      <c r="A9978">
        <v>2895</v>
      </c>
      <c r="B9978" s="1">
        <v>42053</v>
      </c>
      <c r="C9978" s="2">
        <v>0.50484953703703705</v>
      </c>
      <c r="D9978">
        <v>6538</v>
      </c>
      <c r="E9978" s="3" t="s">
        <v>5</v>
      </c>
      <c r="F9978">
        <v>1</v>
      </c>
      <c r="G9978" s="3" t="s">
        <v>6</v>
      </c>
      <c r="H9978" s="3" t="s">
        <v>7</v>
      </c>
      <c r="I9978">
        <v>12.75</v>
      </c>
      <c r="J9978" s="3" t="s">
        <v>136</v>
      </c>
      <c r="K9978" s="3" t="s">
        <v>137</v>
      </c>
      <c r="L9978" s="3" t="s">
        <v>138</v>
      </c>
      <c r="M9978">
        <v>12.75</v>
      </c>
      <c r="N9978">
        <v>2015</v>
      </c>
      <c r="O9978">
        <v>2</v>
      </c>
    </row>
    <row r="9979" spans="1:15" x14ac:dyDescent="0.35">
      <c r="A9979">
        <v>2896</v>
      </c>
      <c r="B9979" s="1">
        <v>42053</v>
      </c>
      <c r="C9979" s="2">
        <v>0.51390046296296299</v>
      </c>
      <c r="D9979">
        <v>6550</v>
      </c>
      <c r="E9979" s="3" t="s">
        <v>36</v>
      </c>
      <c r="F9979">
        <v>1</v>
      </c>
      <c r="G9979" s="3" t="s">
        <v>35</v>
      </c>
      <c r="H9979" s="3" t="s">
        <v>9</v>
      </c>
      <c r="I9979">
        <v>16</v>
      </c>
      <c r="J9979" s="3" t="s">
        <v>152</v>
      </c>
      <c r="K9979" s="3" t="s">
        <v>150</v>
      </c>
      <c r="L9979" s="3" t="s">
        <v>153</v>
      </c>
      <c r="M9979">
        <v>16</v>
      </c>
      <c r="N9979">
        <v>2015</v>
      </c>
      <c r="O9979">
        <v>2</v>
      </c>
    </row>
    <row r="9980" spans="1:15" x14ac:dyDescent="0.35">
      <c r="A9980">
        <v>2897</v>
      </c>
      <c r="B9980" s="1">
        <v>42053</v>
      </c>
      <c r="C9980" s="2">
        <v>0.51755787037037038</v>
      </c>
      <c r="D9980">
        <v>6551</v>
      </c>
      <c r="E9980" s="3" t="s">
        <v>105</v>
      </c>
      <c r="F9980">
        <v>1</v>
      </c>
      <c r="G9980" s="3" t="s">
        <v>106</v>
      </c>
      <c r="H9980" s="3" t="s">
        <v>7</v>
      </c>
      <c r="I9980">
        <v>12</v>
      </c>
      <c r="J9980" s="3" t="s">
        <v>190</v>
      </c>
      <c r="K9980" s="3" t="s">
        <v>186</v>
      </c>
      <c r="L9980" s="3" t="s">
        <v>191</v>
      </c>
      <c r="M9980">
        <v>12</v>
      </c>
      <c r="N9980">
        <v>2015</v>
      </c>
      <c r="O9980">
        <v>2</v>
      </c>
    </row>
    <row r="9981" spans="1:15" x14ac:dyDescent="0.35">
      <c r="A9981">
        <v>2898</v>
      </c>
      <c r="B9981" s="1">
        <v>42053</v>
      </c>
      <c r="C9981" s="2">
        <v>0.51828703703703705</v>
      </c>
      <c r="D9981">
        <v>6554</v>
      </c>
      <c r="E9981" s="3" t="s">
        <v>80</v>
      </c>
      <c r="F9981">
        <v>1</v>
      </c>
      <c r="G9981" s="3" t="s">
        <v>81</v>
      </c>
      <c r="H9981" s="3" t="s">
        <v>7</v>
      </c>
      <c r="I9981">
        <v>12.5</v>
      </c>
      <c r="J9981" s="3" t="s">
        <v>175</v>
      </c>
      <c r="K9981" s="3" t="s">
        <v>167</v>
      </c>
      <c r="L9981" s="3" t="s">
        <v>176</v>
      </c>
      <c r="M9981">
        <v>12.5</v>
      </c>
      <c r="N9981">
        <v>2015</v>
      </c>
      <c r="O9981">
        <v>2</v>
      </c>
    </row>
    <row r="9982" spans="1:15" x14ac:dyDescent="0.35">
      <c r="A9982">
        <v>2899</v>
      </c>
      <c r="B9982" s="1">
        <v>42053</v>
      </c>
      <c r="C9982" s="2">
        <v>0.52225694444444448</v>
      </c>
      <c r="D9982">
        <v>6555</v>
      </c>
      <c r="E9982" s="3" t="s">
        <v>31</v>
      </c>
      <c r="F9982">
        <v>1</v>
      </c>
      <c r="G9982" s="3" t="s">
        <v>29</v>
      </c>
      <c r="H9982" s="3" t="s">
        <v>11</v>
      </c>
      <c r="I9982">
        <v>20.75</v>
      </c>
      <c r="J9982" s="3" t="s">
        <v>147</v>
      </c>
      <c r="K9982" s="3" t="s">
        <v>137</v>
      </c>
      <c r="L9982" s="3" t="s">
        <v>148</v>
      </c>
      <c r="M9982">
        <v>20.75</v>
      </c>
      <c r="N9982">
        <v>2015</v>
      </c>
      <c r="O9982">
        <v>2</v>
      </c>
    </row>
    <row r="9983" spans="1:15" x14ac:dyDescent="0.35">
      <c r="A9983">
        <v>2900</v>
      </c>
      <c r="B9983" s="1">
        <v>42053</v>
      </c>
      <c r="C9983" s="2">
        <v>0.5385416666666667</v>
      </c>
      <c r="D9983">
        <v>6556</v>
      </c>
      <c r="E9983" s="3" t="s">
        <v>66</v>
      </c>
      <c r="F9983">
        <v>1</v>
      </c>
      <c r="G9983" s="3" t="s">
        <v>67</v>
      </c>
      <c r="H9983" s="3" t="s">
        <v>7</v>
      </c>
      <c r="I9983">
        <v>23.65</v>
      </c>
      <c r="J9983" s="3" t="s">
        <v>166</v>
      </c>
      <c r="K9983" s="3" t="s">
        <v>167</v>
      </c>
      <c r="L9983" s="3" t="s">
        <v>168</v>
      </c>
      <c r="M9983">
        <v>23.65</v>
      </c>
      <c r="N9983">
        <v>2015</v>
      </c>
      <c r="O9983">
        <v>2</v>
      </c>
    </row>
    <row r="9984" spans="1:15" x14ac:dyDescent="0.35">
      <c r="A9984">
        <v>2901</v>
      </c>
      <c r="B9984" s="1">
        <v>42053</v>
      </c>
      <c r="C9984" s="2">
        <v>0.54222222222222227</v>
      </c>
      <c r="D9984">
        <v>6557</v>
      </c>
      <c r="E9984" s="3" t="s">
        <v>82</v>
      </c>
      <c r="F9984">
        <v>1</v>
      </c>
      <c r="G9984" s="3" t="s">
        <v>81</v>
      </c>
      <c r="H9984" s="3" t="s">
        <v>9</v>
      </c>
      <c r="I9984">
        <v>16.5</v>
      </c>
      <c r="J9984" s="3" t="s">
        <v>175</v>
      </c>
      <c r="K9984" s="3" t="s">
        <v>167</v>
      </c>
      <c r="L9984" s="3" t="s">
        <v>176</v>
      </c>
      <c r="M9984">
        <v>16.5</v>
      </c>
      <c r="N9984">
        <v>2015</v>
      </c>
      <c r="O9984">
        <v>2</v>
      </c>
    </row>
    <row r="9985" spans="1:15" x14ac:dyDescent="0.35">
      <c r="A9985">
        <v>2902</v>
      </c>
      <c r="B9985" s="1">
        <v>42053</v>
      </c>
      <c r="C9985" s="2">
        <v>0.54473379629629626</v>
      </c>
      <c r="D9985">
        <v>6558</v>
      </c>
      <c r="E9985" s="3" t="s">
        <v>48</v>
      </c>
      <c r="F9985">
        <v>1</v>
      </c>
      <c r="G9985" s="3" t="s">
        <v>47</v>
      </c>
      <c r="H9985" s="3" t="s">
        <v>9</v>
      </c>
      <c r="I9985">
        <v>16</v>
      </c>
      <c r="J9985" s="3" t="s">
        <v>158</v>
      </c>
      <c r="K9985" s="3" t="s">
        <v>150</v>
      </c>
      <c r="L9985" s="3" t="s">
        <v>159</v>
      </c>
      <c r="M9985">
        <v>16</v>
      </c>
      <c r="N9985">
        <v>2015</v>
      </c>
      <c r="O9985">
        <v>2</v>
      </c>
    </row>
    <row r="9986" spans="1:15" x14ac:dyDescent="0.35">
      <c r="A9986">
        <v>2903</v>
      </c>
      <c r="B9986" s="1">
        <v>42053</v>
      </c>
      <c r="C9986" s="2">
        <v>0.54874999999999996</v>
      </c>
      <c r="D9986">
        <v>6564</v>
      </c>
      <c r="E9986" s="3" t="s">
        <v>90</v>
      </c>
      <c r="F9986">
        <v>1</v>
      </c>
      <c r="G9986" s="3" t="s">
        <v>89</v>
      </c>
      <c r="H9986" s="3" t="s">
        <v>9</v>
      </c>
      <c r="I9986">
        <v>16.5</v>
      </c>
      <c r="J9986" s="3" t="s">
        <v>179</v>
      </c>
      <c r="K9986" s="3" t="s">
        <v>167</v>
      </c>
      <c r="L9986" s="3" t="s">
        <v>180</v>
      </c>
      <c r="M9986">
        <v>16.5</v>
      </c>
      <c r="N9986">
        <v>2015</v>
      </c>
      <c r="O9986">
        <v>2</v>
      </c>
    </row>
    <row r="9987" spans="1:15" x14ac:dyDescent="0.35">
      <c r="A9987">
        <v>2904</v>
      </c>
      <c r="B9987" s="1">
        <v>42053</v>
      </c>
      <c r="C9987" s="2">
        <v>0.55606481481481485</v>
      </c>
      <c r="D9987">
        <v>6565</v>
      </c>
      <c r="E9987" s="3" t="s">
        <v>41</v>
      </c>
      <c r="F9987">
        <v>1</v>
      </c>
      <c r="G9987" s="3" t="s">
        <v>39</v>
      </c>
      <c r="H9987" s="3" t="s">
        <v>11</v>
      </c>
      <c r="I9987">
        <v>16.5</v>
      </c>
      <c r="J9987" s="3" t="s">
        <v>154</v>
      </c>
      <c r="K9987" s="3" t="s">
        <v>150</v>
      </c>
      <c r="L9987" s="3" t="s">
        <v>155</v>
      </c>
      <c r="M9987">
        <v>16.5</v>
      </c>
      <c r="N9987">
        <v>2015</v>
      </c>
      <c r="O9987">
        <v>2</v>
      </c>
    </row>
    <row r="9988" spans="1:15" x14ac:dyDescent="0.35">
      <c r="A9988">
        <v>2905</v>
      </c>
      <c r="B9988" s="1">
        <v>42053</v>
      </c>
      <c r="C9988" s="2">
        <v>0.56457175925925929</v>
      </c>
      <c r="D9988">
        <v>6566</v>
      </c>
      <c r="E9988" s="3" t="s">
        <v>12</v>
      </c>
      <c r="F9988">
        <v>1</v>
      </c>
      <c r="G9988" s="3" t="s">
        <v>13</v>
      </c>
      <c r="H9988" s="3" t="s">
        <v>7</v>
      </c>
      <c r="I9988">
        <v>12.75</v>
      </c>
      <c r="J9988" s="3" t="s">
        <v>139</v>
      </c>
      <c r="K9988" s="3" t="s">
        <v>137</v>
      </c>
      <c r="L9988" s="3" t="s">
        <v>140</v>
      </c>
      <c r="M9988">
        <v>12.75</v>
      </c>
      <c r="N9988">
        <v>2015</v>
      </c>
      <c r="O9988">
        <v>2</v>
      </c>
    </row>
    <row r="9989" spans="1:15" x14ac:dyDescent="0.35">
      <c r="A9989">
        <v>2906</v>
      </c>
      <c r="B9989" s="1">
        <v>42053</v>
      </c>
      <c r="C9989" s="2">
        <v>0.56584490740740745</v>
      </c>
      <c r="D9989">
        <v>6570</v>
      </c>
      <c r="E9989" s="3" t="s">
        <v>82</v>
      </c>
      <c r="F9989">
        <v>1</v>
      </c>
      <c r="G9989" s="3" t="s">
        <v>81</v>
      </c>
      <c r="H9989" s="3" t="s">
        <v>9</v>
      </c>
      <c r="I9989">
        <v>16.5</v>
      </c>
      <c r="J9989" s="3" t="s">
        <v>175</v>
      </c>
      <c r="K9989" s="3" t="s">
        <v>167</v>
      </c>
      <c r="L9989" s="3" t="s">
        <v>176</v>
      </c>
      <c r="M9989">
        <v>16.5</v>
      </c>
      <c r="N9989">
        <v>2015</v>
      </c>
      <c r="O9989">
        <v>2</v>
      </c>
    </row>
    <row r="9990" spans="1:15" x14ac:dyDescent="0.35">
      <c r="A9990">
        <v>2907</v>
      </c>
      <c r="B9990" s="1">
        <v>42053</v>
      </c>
      <c r="C9990" s="2">
        <v>0.57724537037037038</v>
      </c>
      <c r="D9990">
        <v>6572</v>
      </c>
      <c r="E9990" s="3" t="s">
        <v>101</v>
      </c>
      <c r="F9990">
        <v>1</v>
      </c>
      <c r="G9990" s="3" t="s">
        <v>100</v>
      </c>
      <c r="H9990" s="3" t="s">
        <v>11</v>
      </c>
      <c r="I9990">
        <v>18.5</v>
      </c>
      <c r="J9990" s="3" t="s">
        <v>185</v>
      </c>
      <c r="K9990" s="3" t="s">
        <v>186</v>
      </c>
      <c r="L9990" s="3" t="s">
        <v>187</v>
      </c>
      <c r="M9990">
        <v>18.5</v>
      </c>
      <c r="N9990">
        <v>2015</v>
      </c>
      <c r="O9990">
        <v>2</v>
      </c>
    </row>
    <row r="9991" spans="1:15" x14ac:dyDescent="0.35">
      <c r="A9991">
        <v>2908</v>
      </c>
      <c r="B9991" s="1">
        <v>42053</v>
      </c>
      <c r="C9991" s="2">
        <v>0.59534722222222225</v>
      </c>
      <c r="D9991">
        <v>6576</v>
      </c>
      <c r="E9991" s="3" t="s">
        <v>34</v>
      </c>
      <c r="F9991">
        <v>1</v>
      </c>
      <c r="G9991" s="3" t="s">
        <v>35</v>
      </c>
      <c r="H9991" s="3" t="s">
        <v>7</v>
      </c>
      <c r="I9991">
        <v>12</v>
      </c>
      <c r="J9991" s="3" t="s">
        <v>152</v>
      </c>
      <c r="K9991" s="3" t="s">
        <v>150</v>
      </c>
      <c r="L9991" s="3" t="s">
        <v>153</v>
      </c>
      <c r="M9991">
        <v>12</v>
      </c>
      <c r="N9991">
        <v>2015</v>
      </c>
      <c r="O9991">
        <v>2</v>
      </c>
    </row>
    <row r="9992" spans="1:15" x14ac:dyDescent="0.35">
      <c r="A9992">
        <v>2909</v>
      </c>
      <c r="B9992" s="1">
        <v>42053</v>
      </c>
      <c r="C9992" s="2">
        <v>0.59807870370370375</v>
      </c>
      <c r="D9992">
        <v>6577</v>
      </c>
      <c r="E9992" s="3" t="s">
        <v>103</v>
      </c>
      <c r="F9992">
        <v>1</v>
      </c>
      <c r="G9992" s="3" t="s">
        <v>102</v>
      </c>
      <c r="H9992" s="3" t="s">
        <v>9</v>
      </c>
      <c r="I9992">
        <v>14.75</v>
      </c>
      <c r="J9992" s="3" t="s">
        <v>188</v>
      </c>
      <c r="K9992" s="3" t="s">
        <v>186</v>
      </c>
      <c r="L9992" s="3" t="s">
        <v>189</v>
      </c>
      <c r="M9992">
        <v>14.75</v>
      </c>
      <c r="N9992">
        <v>2015</v>
      </c>
      <c r="O9992">
        <v>2</v>
      </c>
    </row>
    <row r="9993" spans="1:15" x14ac:dyDescent="0.35">
      <c r="A9993">
        <v>2910</v>
      </c>
      <c r="B9993" s="1">
        <v>42053</v>
      </c>
      <c r="C9993" s="2">
        <v>0.60581018518518515</v>
      </c>
      <c r="D9993">
        <v>6579</v>
      </c>
      <c r="E9993" s="3" t="s">
        <v>32</v>
      </c>
      <c r="F9993">
        <v>1</v>
      </c>
      <c r="G9993" s="3" t="s">
        <v>33</v>
      </c>
      <c r="H9993" s="3" t="s">
        <v>7</v>
      </c>
      <c r="I9993">
        <v>12</v>
      </c>
      <c r="J9993" s="3" t="s">
        <v>149</v>
      </c>
      <c r="K9993" s="3" t="s">
        <v>150</v>
      </c>
      <c r="L9993" s="3" t="s">
        <v>151</v>
      </c>
      <c r="M9993">
        <v>12</v>
      </c>
      <c r="N9993">
        <v>2015</v>
      </c>
      <c r="O9993">
        <v>2</v>
      </c>
    </row>
    <row r="9994" spans="1:15" x14ac:dyDescent="0.35">
      <c r="A9994">
        <v>2911</v>
      </c>
      <c r="B9994" s="1">
        <v>42053</v>
      </c>
      <c r="C9994" s="2">
        <v>0.62094907407407407</v>
      </c>
      <c r="D9994">
        <v>6583</v>
      </c>
      <c r="E9994" s="3" t="s">
        <v>66</v>
      </c>
      <c r="F9994">
        <v>1</v>
      </c>
      <c r="G9994" s="3" t="s">
        <v>67</v>
      </c>
      <c r="H9994" s="3" t="s">
        <v>7</v>
      </c>
      <c r="I9994">
        <v>23.65</v>
      </c>
      <c r="J9994" s="3" t="s">
        <v>166</v>
      </c>
      <c r="K9994" s="3" t="s">
        <v>167</v>
      </c>
      <c r="L9994" s="3" t="s">
        <v>168</v>
      </c>
      <c r="M9994">
        <v>23.65</v>
      </c>
      <c r="N9994">
        <v>2015</v>
      </c>
      <c r="O9994">
        <v>2</v>
      </c>
    </row>
    <row r="9995" spans="1:15" x14ac:dyDescent="0.35">
      <c r="A9995">
        <v>2912</v>
      </c>
      <c r="B9995" s="1">
        <v>42053</v>
      </c>
      <c r="C9995" s="2">
        <v>0.65210648148148154</v>
      </c>
      <c r="D9995">
        <v>6584</v>
      </c>
      <c r="E9995" s="3" t="s">
        <v>15</v>
      </c>
      <c r="F9995">
        <v>1</v>
      </c>
      <c r="G9995" s="3" t="s">
        <v>13</v>
      </c>
      <c r="H9995" s="3" t="s">
        <v>11</v>
      </c>
      <c r="I9995">
        <v>20.75</v>
      </c>
      <c r="J9995" s="3" t="s">
        <v>139</v>
      </c>
      <c r="K9995" s="3" t="s">
        <v>137</v>
      </c>
      <c r="L9995" s="3" t="s">
        <v>140</v>
      </c>
      <c r="M9995">
        <v>20.75</v>
      </c>
      <c r="N9995">
        <v>2015</v>
      </c>
      <c r="O9995">
        <v>2</v>
      </c>
    </row>
    <row r="9996" spans="1:15" x14ac:dyDescent="0.35">
      <c r="A9996">
        <v>2913</v>
      </c>
      <c r="B9996" s="1">
        <v>42053</v>
      </c>
      <c r="C9996" s="2">
        <v>0.65591435185185187</v>
      </c>
      <c r="D9996">
        <v>6588</v>
      </c>
      <c r="E9996" s="3" t="s">
        <v>74</v>
      </c>
      <c r="F9996">
        <v>1</v>
      </c>
      <c r="G9996" s="3" t="s">
        <v>73</v>
      </c>
      <c r="H9996" s="3" t="s">
        <v>9</v>
      </c>
      <c r="I9996">
        <v>16.5</v>
      </c>
      <c r="J9996" s="3" t="s">
        <v>171</v>
      </c>
      <c r="K9996" s="3" t="s">
        <v>167</v>
      </c>
      <c r="L9996" s="3" t="s">
        <v>172</v>
      </c>
      <c r="M9996">
        <v>16.5</v>
      </c>
      <c r="N9996">
        <v>2015</v>
      </c>
      <c r="O9996">
        <v>2</v>
      </c>
    </row>
    <row r="9997" spans="1:15" x14ac:dyDescent="0.35">
      <c r="A9997">
        <v>2914</v>
      </c>
      <c r="B9997" s="1">
        <v>42053</v>
      </c>
      <c r="C9997" s="2">
        <v>0.664525462962963</v>
      </c>
      <c r="D9997">
        <v>6589</v>
      </c>
      <c r="E9997" s="3" t="s">
        <v>32</v>
      </c>
      <c r="F9997">
        <v>1</v>
      </c>
      <c r="G9997" s="3" t="s">
        <v>33</v>
      </c>
      <c r="H9997" s="3" t="s">
        <v>7</v>
      </c>
      <c r="I9997">
        <v>12</v>
      </c>
      <c r="J9997" s="3" t="s">
        <v>149</v>
      </c>
      <c r="K9997" s="3" t="s">
        <v>150</v>
      </c>
      <c r="L9997" s="3" t="s">
        <v>151</v>
      </c>
      <c r="M9997">
        <v>12</v>
      </c>
      <c r="N9997">
        <v>2015</v>
      </c>
      <c r="O9997">
        <v>2</v>
      </c>
    </row>
    <row r="9998" spans="1:15" x14ac:dyDescent="0.35">
      <c r="A9998">
        <v>2915</v>
      </c>
      <c r="B9998" s="1">
        <v>42053</v>
      </c>
      <c r="C9998" s="2">
        <v>0.69030092592592596</v>
      </c>
      <c r="D9998">
        <v>6591</v>
      </c>
      <c r="E9998" s="3" t="s">
        <v>32</v>
      </c>
      <c r="F9998">
        <v>1</v>
      </c>
      <c r="G9998" s="3" t="s">
        <v>33</v>
      </c>
      <c r="H9998" s="3" t="s">
        <v>7</v>
      </c>
      <c r="I9998">
        <v>12</v>
      </c>
      <c r="J9998" s="3" t="s">
        <v>149</v>
      </c>
      <c r="K9998" s="3" t="s">
        <v>150</v>
      </c>
      <c r="L9998" s="3" t="s">
        <v>151</v>
      </c>
      <c r="M9998">
        <v>12</v>
      </c>
      <c r="N9998">
        <v>2015</v>
      </c>
      <c r="O9998">
        <v>2</v>
      </c>
    </row>
    <row r="9999" spans="1:15" x14ac:dyDescent="0.35">
      <c r="A9999">
        <v>2916</v>
      </c>
      <c r="B9999" s="1">
        <v>42053</v>
      </c>
      <c r="C9999" s="2">
        <v>0.70138888888888884</v>
      </c>
      <c r="D9999">
        <v>6593</v>
      </c>
      <c r="E9999" s="3" t="s">
        <v>41</v>
      </c>
      <c r="F9999">
        <v>1</v>
      </c>
      <c r="G9999" s="3" t="s">
        <v>39</v>
      </c>
      <c r="H9999" s="3" t="s">
        <v>11</v>
      </c>
      <c r="I9999">
        <v>16.5</v>
      </c>
      <c r="J9999" s="3" t="s">
        <v>154</v>
      </c>
      <c r="K9999" s="3" t="s">
        <v>150</v>
      </c>
      <c r="L9999" s="3" t="s">
        <v>155</v>
      </c>
      <c r="M9999">
        <v>16.5</v>
      </c>
      <c r="N9999">
        <v>2015</v>
      </c>
      <c r="O9999">
        <v>2</v>
      </c>
    </row>
    <row r="10000" spans="1:15" x14ac:dyDescent="0.35">
      <c r="A10000">
        <v>2917</v>
      </c>
      <c r="B10000" s="1">
        <v>42053</v>
      </c>
      <c r="C10000" s="2">
        <v>0.70642361111111107</v>
      </c>
      <c r="D10000">
        <v>6596</v>
      </c>
      <c r="E10000" s="3" t="s">
        <v>108</v>
      </c>
      <c r="F10000">
        <v>1</v>
      </c>
      <c r="G10000" s="3" t="s">
        <v>106</v>
      </c>
      <c r="H10000" s="3" t="s">
        <v>11</v>
      </c>
      <c r="I10000">
        <v>20.25</v>
      </c>
      <c r="J10000" s="3" t="s">
        <v>190</v>
      </c>
      <c r="K10000" s="3" t="s">
        <v>186</v>
      </c>
      <c r="L10000" s="3" t="s">
        <v>191</v>
      </c>
      <c r="M10000">
        <v>20.25</v>
      </c>
      <c r="N10000">
        <v>2015</v>
      </c>
      <c r="O10000">
        <v>2</v>
      </c>
    </row>
    <row r="10001" spans="1:15" x14ac:dyDescent="0.35">
      <c r="A10001">
        <v>2918</v>
      </c>
      <c r="B10001" s="1">
        <v>42053</v>
      </c>
      <c r="C10001" s="2">
        <v>0.70776620370370369</v>
      </c>
      <c r="D10001">
        <v>6598</v>
      </c>
      <c r="E10001" s="3" t="s">
        <v>15</v>
      </c>
      <c r="F10001">
        <v>1</v>
      </c>
      <c r="G10001" s="3" t="s">
        <v>13</v>
      </c>
      <c r="H10001" s="3" t="s">
        <v>11</v>
      </c>
      <c r="I10001">
        <v>20.75</v>
      </c>
      <c r="J10001" s="3" t="s">
        <v>139</v>
      </c>
      <c r="K10001" s="3" t="s">
        <v>137</v>
      </c>
      <c r="L10001" s="3" t="s">
        <v>140</v>
      </c>
      <c r="M10001">
        <v>20.75</v>
      </c>
      <c r="N10001">
        <v>2015</v>
      </c>
      <c r="O10001">
        <v>2</v>
      </c>
    </row>
    <row r="10002" spans="1:15" x14ac:dyDescent="0.35">
      <c r="A10002">
        <v>2919</v>
      </c>
      <c r="B10002" s="1">
        <v>42053</v>
      </c>
      <c r="C10002" s="2">
        <v>0.71363425925925927</v>
      </c>
      <c r="D10002">
        <v>6600</v>
      </c>
      <c r="E10002" s="3" t="s">
        <v>113</v>
      </c>
      <c r="F10002">
        <v>1</v>
      </c>
      <c r="G10002" s="3" t="s">
        <v>114</v>
      </c>
      <c r="H10002" s="3" t="s">
        <v>7</v>
      </c>
      <c r="I10002">
        <v>12</v>
      </c>
      <c r="J10002" s="3" t="s">
        <v>194</v>
      </c>
      <c r="K10002" s="3" t="s">
        <v>186</v>
      </c>
      <c r="L10002" s="3" t="s">
        <v>195</v>
      </c>
      <c r="M10002">
        <v>12</v>
      </c>
      <c r="N10002">
        <v>2015</v>
      </c>
      <c r="O10002">
        <v>2</v>
      </c>
    </row>
    <row r="10003" spans="1:15" x14ac:dyDescent="0.35">
      <c r="A10003">
        <v>2920</v>
      </c>
      <c r="B10003" s="1">
        <v>42053</v>
      </c>
      <c r="C10003" s="2">
        <v>0.71393518518518517</v>
      </c>
      <c r="D10003">
        <v>6604</v>
      </c>
      <c r="E10003" s="3" t="s">
        <v>105</v>
      </c>
      <c r="F10003">
        <v>1</v>
      </c>
      <c r="G10003" s="3" t="s">
        <v>106</v>
      </c>
      <c r="H10003" s="3" t="s">
        <v>7</v>
      </c>
      <c r="I10003">
        <v>12</v>
      </c>
      <c r="J10003" s="3" t="s">
        <v>190</v>
      </c>
      <c r="K10003" s="3" t="s">
        <v>186</v>
      </c>
      <c r="L10003" s="3" t="s">
        <v>191</v>
      </c>
      <c r="M10003">
        <v>12</v>
      </c>
      <c r="N10003">
        <v>2015</v>
      </c>
      <c r="O10003">
        <v>2</v>
      </c>
    </row>
    <row r="10004" spans="1:15" x14ac:dyDescent="0.35">
      <c r="A10004">
        <v>2921</v>
      </c>
      <c r="B10004" s="1">
        <v>42053</v>
      </c>
      <c r="C10004" s="2">
        <v>0.71803240740740737</v>
      </c>
      <c r="D10004">
        <v>6606</v>
      </c>
      <c r="E10004" s="3" t="s">
        <v>5</v>
      </c>
      <c r="F10004">
        <v>1</v>
      </c>
      <c r="G10004" s="3" t="s">
        <v>6</v>
      </c>
      <c r="H10004" s="3" t="s">
        <v>7</v>
      </c>
      <c r="I10004">
        <v>12.75</v>
      </c>
      <c r="J10004" s="3" t="s">
        <v>136</v>
      </c>
      <c r="K10004" s="3" t="s">
        <v>137</v>
      </c>
      <c r="L10004" s="3" t="s">
        <v>138</v>
      </c>
      <c r="M10004">
        <v>12.75</v>
      </c>
      <c r="N10004">
        <v>2015</v>
      </c>
      <c r="O10004">
        <v>2</v>
      </c>
    </row>
    <row r="10005" spans="1:15" x14ac:dyDescent="0.35">
      <c r="A10005">
        <v>2922</v>
      </c>
      <c r="B10005" s="1">
        <v>42053</v>
      </c>
      <c r="C10005" s="2">
        <v>0.72018518518518515</v>
      </c>
      <c r="D10005">
        <v>6610</v>
      </c>
      <c r="E10005" s="3" t="s">
        <v>123</v>
      </c>
      <c r="F10005">
        <v>2</v>
      </c>
      <c r="G10005" s="3" t="s">
        <v>122</v>
      </c>
      <c r="H10005" s="3" t="s">
        <v>9</v>
      </c>
      <c r="I10005">
        <v>16.5</v>
      </c>
      <c r="J10005" s="3" t="s">
        <v>198</v>
      </c>
      <c r="K10005" s="3" t="s">
        <v>186</v>
      </c>
      <c r="L10005" s="3" t="s">
        <v>199</v>
      </c>
      <c r="M10005">
        <v>33</v>
      </c>
      <c r="N10005">
        <v>2015</v>
      </c>
      <c r="O10005">
        <v>2</v>
      </c>
    </row>
    <row r="10006" spans="1:15" x14ac:dyDescent="0.35">
      <c r="A10006">
        <v>2923</v>
      </c>
      <c r="B10006" s="1">
        <v>42053</v>
      </c>
      <c r="C10006" s="2">
        <v>0.74255787037037035</v>
      </c>
      <c r="D10006">
        <v>6612</v>
      </c>
      <c r="E10006" s="3" t="s">
        <v>131</v>
      </c>
      <c r="F10006">
        <v>1</v>
      </c>
      <c r="G10006" s="3" t="s">
        <v>130</v>
      </c>
      <c r="H10006" s="3" t="s">
        <v>9</v>
      </c>
      <c r="I10006">
        <v>16</v>
      </c>
      <c r="J10006" s="3" t="s">
        <v>202</v>
      </c>
      <c r="K10006" s="3" t="s">
        <v>186</v>
      </c>
      <c r="L10006" s="3" t="s">
        <v>203</v>
      </c>
      <c r="M10006">
        <v>16</v>
      </c>
      <c r="N10006">
        <v>2015</v>
      </c>
      <c r="O10006">
        <v>2</v>
      </c>
    </row>
    <row r="10007" spans="1:15" x14ac:dyDescent="0.35">
      <c r="A10007">
        <v>2924</v>
      </c>
      <c r="B10007" s="1">
        <v>42053</v>
      </c>
      <c r="C10007" s="2">
        <v>0.75034722222222228</v>
      </c>
      <c r="D10007">
        <v>6613</v>
      </c>
      <c r="E10007" s="3" t="s">
        <v>20</v>
      </c>
      <c r="F10007">
        <v>1</v>
      </c>
      <c r="G10007" s="3" t="s">
        <v>21</v>
      </c>
      <c r="H10007" s="3" t="s">
        <v>7</v>
      </c>
      <c r="I10007">
        <v>12.75</v>
      </c>
      <c r="J10007" s="3" t="s">
        <v>143</v>
      </c>
      <c r="K10007" s="3" t="s">
        <v>137</v>
      </c>
      <c r="L10007" s="3" t="s">
        <v>144</v>
      </c>
      <c r="M10007">
        <v>12.75</v>
      </c>
      <c r="N10007">
        <v>2015</v>
      </c>
      <c r="O10007">
        <v>2</v>
      </c>
    </row>
    <row r="10008" spans="1:15" x14ac:dyDescent="0.35">
      <c r="A10008">
        <v>2925</v>
      </c>
      <c r="B10008" s="1">
        <v>42053</v>
      </c>
      <c r="C10008" s="2">
        <v>0.75231481481481477</v>
      </c>
      <c r="D10008">
        <v>6617</v>
      </c>
      <c r="E10008" s="3" t="s">
        <v>70</v>
      </c>
      <c r="F10008">
        <v>1</v>
      </c>
      <c r="G10008" s="3" t="s">
        <v>69</v>
      </c>
      <c r="H10008" s="3" t="s">
        <v>9</v>
      </c>
      <c r="I10008">
        <v>16.25</v>
      </c>
      <c r="J10008" s="3" t="s">
        <v>169</v>
      </c>
      <c r="K10008" s="3" t="s">
        <v>167</v>
      </c>
      <c r="L10008" s="3" t="s">
        <v>170</v>
      </c>
      <c r="M10008">
        <v>16.25</v>
      </c>
      <c r="N10008">
        <v>2015</v>
      </c>
      <c r="O10008">
        <v>2</v>
      </c>
    </row>
    <row r="10009" spans="1:15" x14ac:dyDescent="0.35">
      <c r="A10009">
        <v>2926</v>
      </c>
      <c r="B10009" s="1">
        <v>42053</v>
      </c>
      <c r="C10009" s="2">
        <v>0.75446759259259255</v>
      </c>
      <c r="D10009">
        <v>6620</v>
      </c>
      <c r="E10009" s="3" t="s">
        <v>26</v>
      </c>
      <c r="F10009">
        <v>1</v>
      </c>
      <c r="G10009" s="3" t="s">
        <v>25</v>
      </c>
      <c r="H10009" s="3" t="s">
        <v>9</v>
      </c>
      <c r="I10009">
        <v>16.75</v>
      </c>
      <c r="J10009" s="3" t="s">
        <v>145</v>
      </c>
      <c r="K10009" s="3" t="s">
        <v>137</v>
      </c>
      <c r="L10009" s="3" t="s">
        <v>146</v>
      </c>
      <c r="M10009">
        <v>16.75</v>
      </c>
      <c r="N10009">
        <v>2015</v>
      </c>
      <c r="O10009">
        <v>2</v>
      </c>
    </row>
    <row r="10010" spans="1:15" x14ac:dyDescent="0.35">
      <c r="A10010">
        <v>2927</v>
      </c>
      <c r="B10010" s="1">
        <v>42053</v>
      </c>
      <c r="C10010" s="2">
        <v>0.75670138888888894</v>
      </c>
      <c r="D10010">
        <v>6622</v>
      </c>
      <c r="E10010" s="3" t="s">
        <v>14</v>
      </c>
      <c r="F10010">
        <v>1</v>
      </c>
      <c r="G10010" s="3" t="s">
        <v>13</v>
      </c>
      <c r="H10010" s="3" t="s">
        <v>9</v>
      </c>
      <c r="I10010">
        <v>16.75</v>
      </c>
      <c r="J10010" s="3" t="s">
        <v>139</v>
      </c>
      <c r="K10010" s="3" t="s">
        <v>137</v>
      </c>
      <c r="L10010" s="3" t="s">
        <v>140</v>
      </c>
      <c r="M10010">
        <v>16.75</v>
      </c>
      <c r="N10010">
        <v>2015</v>
      </c>
      <c r="O10010">
        <v>2</v>
      </c>
    </row>
    <row r="10011" spans="1:15" x14ac:dyDescent="0.35">
      <c r="A10011">
        <v>2928</v>
      </c>
      <c r="B10011" s="1">
        <v>42053</v>
      </c>
      <c r="C10011" s="2">
        <v>0.76539351851851856</v>
      </c>
      <c r="D10011">
        <v>6624</v>
      </c>
      <c r="E10011" s="3" t="s">
        <v>23</v>
      </c>
      <c r="F10011">
        <v>1</v>
      </c>
      <c r="G10011" s="3" t="s">
        <v>21</v>
      </c>
      <c r="H10011" s="3" t="s">
        <v>11</v>
      </c>
      <c r="I10011">
        <v>20.75</v>
      </c>
      <c r="J10011" s="3" t="s">
        <v>143</v>
      </c>
      <c r="K10011" s="3" t="s">
        <v>137</v>
      </c>
      <c r="L10011" s="3" t="s">
        <v>144</v>
      </c>
      <c r="M10011">
        <v>20.75</v>
      </c>
      <c r="N10011">
        <v>2015</v>
      </c>
      <c r="O10011">
        <v>2</v>
      </c>
    </row>
    <row r="10012" spans="1:15" x14ac:dyDescent="0.35">
      <c r="A10012">
        <v>2929</v>
      </c>
      <c r="B10012" s="1">
        <v>42053</v>
      </c>
      <c r="C10012" s="2">
        <v>0.76560185185185181</v>
      </c>
      <c r="D10012">
        <v>6625</v>
      </c>
      <c r="E10012" s="3" t="s">
        <v>88</v>
      </c>
      <c r="F10012">
        <v>1</v>
      </c>
      <c r="G10012" s="3" t="s">
        <v>89</v>
      </c>
      <c r="H10012" s="3" t="s">
        <v>7</v>
      </c>
      <c r="I10012">
        <v>12.5</v>
      </c>
      <c r="J10012" s="3" t="s">
        <v>179</v>
      </c>
      <c r="K10012" s="3" t="s">
        <v>167</v>
      </c>
      <c r="L10012" s="3" t="s">
        <v>180</v>
      </c>
      <c r="M10012">
        <v>12.5</v>
      </c>
      <c r="N10012">
        <v>2015</v>
      </c>
      <c r="O10012">
        <v>2</v>
      </c>
    </row>
    <row r="10013" spans="1:15" x14ac:dyDescent="0.35">
      <c r="A10013">
        <v>2930</v>
      </c>
      <c r="B10013" s="1">
        <v>42053</v>
      </c>
      <c r="C10013" s="2">
        <v>0.77709490740740739</v>
      </c>
      <c r="D10013">
        <v>6626</v>
      </c>
      <c r="E10013" s="3" t="s">
        <v>22</v>
      </c>
      <c r="F10013">
        <v>1</v>
      </c>
      <c r="G10013" s="3" t="s">
        <v>21</v>
      </c>
      <c r="H10013" s="3" t="s">
        <v>9</v>
      </c>
      <c r="I10013">
        <v>16.75</v>
      </c>
      <c r="J10013" s="3" t="s">
        <v>143</v>
      </c>
      <c r="K10013" s="3" t="s">
        <v>137</v>
      </c>
      <c r="L10013" s="3" t="s">
        <v>144</v>
      </c>
      <c r="M10013">
        <v>16.75</v>
      </c>
      <c r="N10013">
        <v>2015</v>
      </c>
      <c r="O10013">
        <v>2</v>
      </c>
    </row>
    <row r="10014" spans="1:15" x14ac:dyDescent="0.35">
      <c r="A10014">
        <v>2931</v>
      </c>
      <c r="B10014" s="1">
        <v>42053</v>
      </c>
      <c r="C10014" s="2">
        <v>0.77991898148148153</v>
      </c>
      <c r="D10014">
        <v>6630</v>
      </c>
      <c r="E10014" s="3" t="s">
        <v>36</v>
      </c>
      <c r="F10014">
        <v>1</v>
      </c>
      <c r="G10014" s="3" t="s">
        <v>35</v>
      </c>
      <c r="H10014" s="3" t="s">
        <v>9</v>
      </c>
      <c r="I10014">
        <v>16</v>
      </c>
      <c r="J10014" s="3" t="s">
        <v>152</v>
      </c>
      <c r="K10014" s="3" t="s">
        <v>150</v>
      </c>
      <c r="L10014" s="3" t="s">
        <v>153</v>
      </c>
      <c r="M10014">
        <v>16</v>
      </c>
      <c r="N10014">
        <v>2015</v>
      </c>
      <c r="O10014">
        <v>2</v>
      </c>
    </row>
    <row r="10015" spans="1:15" x14ac:dyDescent="0.35">
      <c r="A10015">
        <v>2932</v>
      </c>
      <c r="B10015" s="1">
        <v>42053</v>
      </c>
      <c r="C10015" s="2">
        <v>0.78481481481481485</v>
      </c>
      <c r="D10015">
        <v>6633</v>
      </c>
      <c r="E10015" s="3" t="s">
        <v>105</v>
      </c>
      <c r="F10015">
        <v>1</v>
      </c>
      <c r="G10015" s="3" t="s">
        <v>106</v>
      </c>
      <c r="H10015" s="3" t="s">
        <v>7</v>
      </c>
      <c r="I10015">
        <v>12</v>
      </c>
      <c r="J10015" s="3" t="s">
        <v>190</v>
      </c>
      <c r="K10015" s="3" t="s">
        <v>186</v>
      </c>
      <c r="L10015" s="3" t="s">
        <v>191</v>
      </c>
      <c r="M10015">
        <v>12</v>
      </c>
      <c r="N10015">
        <v>2015</v>
      </c>
      <c r="O10015">
        <v>2</v>
      </c>
    </row>
    <row r="10016" spans="1:15" x14ac:dyDescent="0.35">
      <c r="A10016">
        <v>2933</v>
      </c>
      <c r="B10016" s="1">
        <v>42053</v>
      </c>
      <c r="C10016" s="2">
        <v>0.78517361111111106</v>
      </c>
      <c r="D10016">
        <v>6637</v>
      </c>
      <c r="E10016" s="3" t="s">
        <v>8</v>
      </c>
      <c r="F10016">
        <v>1</v>
      </c>
      <c r="G10016" s="3" t="s">
        <v>6</v>
      </c>
      <c r="H10016" s="3" t="s">
        <v>9</v>
      </c>
      <c r="I10016">
        <v>16.75</v>
      </c>
      <c r="J10016" s="3" t="s">
        <v>136</v>
      </c>
      <c r="K10016" s="3" t="s">
        <v>137</v>
      </c>
      <c r="L10016" s="3" t="s">
        <v>138</v>
      </c>
      <c r="M10016">
        <v>16.75</v>
      </c>
      <c r="N10016">
        <v>2015</v>
      </c>
      <c r="O10016">
        <v>2</v>
      </c>
    </row>
    <row r="10017" spans="1:15" x14ac:dyDescent="0.35">
      <c r="A10017">
        <v>2934</v>
      </c>
      <c r="B10017" s="1">
        <v>42053</v>
      </c>
      <c r="C10017" s="2">
        <v>0.79166666666666663</v>
      </c>
      <c r="D10017">
        <v>6641</v>
      </c>
      <c r="E10017" s="3" t="s">
        <v>14</v>
      </c>
      <c r="F10017">
        <v>1</v>
      </c>
      <c r="G10017" s="3" t="s">
        <v>13</v>
      </c>
      <c r="H10017" s="3" t="s">
        <v>9</v>
      </c>
      <c r="I10017">
        <v>16.75</v>
      </c>
      <c r="J10017" s="3" t="s">
        <v>139</v>
      </c>
      <c r="K10017" s="3" t="s">
        <v>137</v>
      </c>
      <c r="L10017" s="3" t="s">
        <v>140</v>
      </c>
      <c r="M10017">
        <v>16.75</v>
      </c>
      <c r="N10017">
        <v>2015</v>
      </c>
      <c r="O10017">
        <v>2</v>
      </c>
    </row>
    <row r="10018" spans="1:15" x14ac:dyDescent="0.35">
      <c r="A10018">
        <v>2935</v>
      </c>
      <c r="B10018" s="1">
        <v>42053</v>
      </c>
      <c r="C10018" s="2">
        <v>0.79423611111111114</v>
      </c>
      <c r="D10018">
        <v>6644</v>
      </c>
      <c r="E10018" s="3" t="s">
        <v>32</v>
      </c>
      <c r="F10018">
        <v>1</v>
      </c>
      <c r="G10018" s="3" t="s">
        <v>33</v>
      </c>
      <c r="H10018" s="3" t="s">
        <v>7</v>
      </c>
      <c r="I10018">
        <v>12</v>
      </c>
      <c r="J10018" s="3" t="s">
        <v>149</v>
      </c>
      <c r="K10018" s="3" t="s">
        <v>150</v>
      </c>
      <c r="L10018" s="3" t="s">
        <v>151</v>
      </c>
      <c r="M10018">
        <v>12</v>
      </c>
      <c r="N10018">
        <v>2015</v>
      </c>
      <c r="O10018">
        <v>2</v>
      </c>
    </row>
    <row r="10019" spans="1:15" x14ac:dyDescent="0.35">
      <c r="A10019">
        <v>2936</v>
      </c>
      <c r="B10019" s="1">
        <v>42053</v>
      </c>
      <c r="C10019" s="2">
        <v>0.80228009259259259</v>
      </c>
      <c r="D10019">
        <v>6646</v>
      </c>
      <c r="E10019" s="3" t="s">
        <v>103</v>
      </c>
      <c r="F10019">
        <v>1</v>
      </c>
      <c r="G10019" s="3" t="s">
        <v>102</v>
      </c>
      <c r="H10019" s="3" t="s">
        <v>9</v>
      </c>
      <c r="I10019">
        <v>14.75</v>
      </c>
      <c r="J10019" s="3" t="s">
        <v>188</v>
      </c>
      <c r="K10019" s="3" t="s">
        <v>186</v>
      </c>
      <c r="L10019" s="3" t="s">
        <v>189</v>
      </c>
      <c r="M10019">
        <v>14.75</v>
      </c>
      <c r="N10019">
        <v>2015</v>
      </c>
      <c r="O10019">
        <v>2</v>
      </c>
    </row>
    <row r="10020" spans="1:15" x14ac:dyDescent="0.35">
      <c r="A10020">
        <v>2937</v>
      </c>
      <c r="B10020" s="1">
        <v>42053</v>
      </c>
      <c r="C10020" s="2">
        <v>0.83143518518518522</v>
      </c>
      <c r="D10020">
        <v>6650</v>
      </c>
      <c r="E10020" s="3" t="s">
        <v>10</v>
      </c>
      <c r="F10020">
        <v>1</v>
      </c>
      <c r="G10020" s="3" t="s">
        <v>6</v>
      </c>
      <c r="H10020" s="3" t="s">
        <v>11</v>
      </c>
      <c r="I10020">
        <v>20.75</v>
      </c>
      <c r="J10020" s="3" t="s">
        <v>136</v>
      </c>
      <c r="K10020" s="3" t="s">
        <v>137</v>
      </c>
      <c r="L10020" s="3" t="s">
        <v>138</v>
      </c>
      <c r="M10020">
        <v>20.75</v>
      </c>
      <c r="N10020">
        <v>2015</v>
      </c>
      <c r="O10020">
        <v>2</v>
      </c>
    </row>
    <row r="10021" spans="1:15" x14ac:dyDescent="0.35">
      <c r="A10021">
        <v>2938</v>
      </c>
      <c r="B10021" s="1">
        <v>42053</v>
      </c>
      <c r="C10021" s="2">
        <v>0.83849537037037036</v>
      </c>
      <c r="D10021">
        <v>6651</v>
      </c>
      <c r="E10021" s="3" t="s">
        <v>20</v>
      </c>
      <c r="F10021">
        <v>1</v>
      </c>
      <c r="G10021" s="3" t="s">
        <v>21</v>
      </c>
      <c r="H10021" s="3" t="s">
        <v>7</v>
      </c>
      <c r="I10021">
        <v>12.75</v>
      </c>
      <c r="J10021" s="3" t="s">
        <v>143</v>
      </c>
      <c r="K10021" s="3" t="s">
        <v>137</v>
      </c>
      <c r="L10021" s="3" t="s">
        <v>144</v>
      </c>
      <c r="M10021">
        <v>12.75</v>
      </c>
      <c r="N10021">
        <v>2015</v>
      </c>
      <c r="O10021">
        <v>2</v>
      </c>
    </row>
    <row r="10022" spans="1:15" x14ac:dyDescent="0.35">
      <c r="A10022">
        <v>2939</v>
      </c>
      <c r="B10022" s="1">
        <v>42053</v>
      </c>
      <c r="C10022" s="2">
        <v>0.83901620370370367</v>
      </c>
      <c r="D10022">
        <v>6654</v>
      </c>
      <c r="E10022" s="3" t="s">
        <v>8</v>
      </c>
      <c r="F10022">
        <v>1</v>
      </c>
      <c r="G10022" s="3" t="s">
        <v>6</v>
      </c>
      <c r="H10022" s="3" t="s">
        <v>9</v>
      </c>
      <c r="I10022">
        <v>16.75</v>
      </c>
      <c r="J10022" s="3" t="s">
        <v>136</v>
      </c>
      <c r="K10022" s="3" t="s">
        <v>137</v>
      </c>
      <c r="L10022" s="3" t="s">
        <v>138</v>
      </c>
      <c r="M10022">
        <v>16.75</v>
      </c>
      <c r="N10022">
        <v>2015</v>
      </c>
      <c r="O10022">
        <v>2</v>
      </c>
    </row>
    <row r="10023" spans="1:15" x14ac:dyDescent="0.35">
      <c r="A10023">
        <v>2940</v>
      </c>
      <c r="B10023" s="1">
        <v>42053</v>
      </c>
      <c r="C10023" s="2">
        <v>0.84756944444444449</v>
      </c>
      <c r="D10023">
        <v>6656</v>
      </c>
      <c r="E10023" s="3" t="s">
        <v>101</v>
      </c>
      <c r="F10023">
        <v>1</v>
      </c>
      <c r="G10023" s="3" t="s">
        <v>100</v>
      </c>
      <c r="H10023" s="3" t="s">
        <v>11</v>
      </c>
      <c r="I10023">
        <v>18.5</v>
      </c>
      <c r="J10023" s="3" t="s">
        <v>185</v>
      </c>
      <c r="K10023" s="3" t="s">
        <v>186</v>
      </c>
      <c r="L10023" s="3" t="s">
        <v>187</v>
      </c>
      <c r="M10023">
        <v>18.5</v>
      </c>
      <c r="N10023">
        <v>2015</v>
      </c>
      <c r="O10023">
        <v>2</v>
      </c>
    </row>
    <row r="10024" spans="1:15" x14ac:dyDescent="0.35">
      <c r="A10024">
        <v>2941</v>
      </c>
      <c r="B10024" s="1">
        <v>42053</v>
      </c>
      <c r="C10024" s="2">
        <v>0.85263888888888884</v>
      </c>
      <c r="D10024">
        <v>6657</v>
      </c>
      <c r="E10024" s="3" t="s">
        <v>36</v>
      </c>
      <c r="F10024">
        <v>1</v>
      </c>
      <c r="G10024" s="3" t="s">
        <v>35</v>
      </c>
      <c r="H10024" s="3" t="s">
        <v>9</v>
      </c>
      <c r="I10024">
        <v>16</v>
      </c>
      <c r="J10024" s="3" t="s">
        <v>152</v>
      </c>
      <c r="K10024" s="3" t="s">
        <v>150</v>
      </c>
      <c r="L10024" s="3" t="s">
        <v>153</v>
      </c>
      <c r="M10024">
        <v>16</v>
      </c>
      <c r="N10024">
        <v>2015</v>
      </c>
      <c r="O10024">
        <v>2</v>
      </c>
    </row>
    <row r="10025" spans="1:15" x14ac:dyDescent="0.35">
      <c r="A10025">
        <v>2942</v>
      </c>
      <c r="B10025" s="1">
        <v>42053</v>
      </c>
      <c r="C10025" s="2">
        <v>0.85724537037037041</v>
      </c>
      <c r="D10025">
        <v>6661</v>
      </c>
      <c r="E10025" s="3" t="s">
        <v>34</v>
      </c>
      <c r="F10025">
        <v>1</v>
      </c>
      <c r="G10025" s="3" t="s">
        <v>35</v>
      </c>
      <c r="H10025" s="3" t="s">
        <v>7</v>
      </c>
      <c r="I10025">
        <v>12</v>
      </c>
      <c r="J10025" s="3" t="s">
        <v>152</v>
      </c>
      <c r="K10025" s="3" t="s">
        <v>150</v>
      </c>
      <c r="L10025" s="3" t="s">
        <v>153</v>
      </c>
      <c r="M10025">
        <v>12</v>
      </c>
      <c r="N10025">
        <v>2015</v>
      </c>
      <c r="O10025">
        <v>2</v>
      </c>
    </row>
    <row r="10026" spans="1:15" x14ac:dyDescent="0.35">
      <c r="A10026">
        <v>2943</v>
      </c>
      <c r="B10026" s="1">
        <v>42053</v>
      </c>
      <c r="C10026" s="2">
        <v>0.8618055555555556</v>
      </c>
      <c r="D10026">
        <v>6665</v>
      </c>
      <c r="E10026" s="3" t="s">
        <v>14</v>
      </c>
      <c r="F10026">
        <v>1</v>
      </c>
      <c r="G10026" s="3" t="s">
        <v>13</v>
      </c>
      <c r="H10026" s="3" t="s">
        <v>9</v>
      </c>
      <c r="I10026">
        <v>16.75</v>
      </c>
      <c r="J10026" s="3" t="s">
        <v>139</v>
      </c>
      <c r="K10026" s="3" t="s">
        <v>137</v>
      </c>
      <c r="L10026" s="3" t="s">
        <v>140</v>
      </c>
      <c r="M10026">
        <v>16.75</v>
      </c>
      <c r="N10026">
        <v>2015</v>
      </c>
      <c r="O10026">
        <v>2</v>
      </c>
    </row>
    <row r="10027" spans="1:15" x14ac:dyDescent="0.35">
      <c r="A10027">
        <v>2944</v>
      </c>
      <c r="B10027" s="1">
        <v>42053</v>
      </c>
      <c r="C10027" s="2">
        <v>0.88709490740740737</v>
      </c>
      <c r="D10027">
        <v>6669</v>
      </c>
      <c r="E10027" s="3" t="s">
        <v>34</v>
      </c>
      <c r="F10027">
        <v>1</v>
      </c>
      <c r="G10027" s="3" t="s">
        <v>35</v>
      </c>
      <c r="H10027" s="3" t="s">
        <v>7</v>
      </c>
      <c r="I10027">
        <v>12</v>
      </c>
      <c r="J10027" s="3" t="s">
        <v>152</v>
      </c>
      <c r="K10027" s="3" t="s">
        <v>150</v>
      </c>
      <c r="L10027" s="3" t="s">
        <v>153</v>
      </c>
      <c r="M10027">
        <v>12</v>
      </c>
      <c r="N10027">
        <v>2015</v>
      </c>
      <c r="O10027">
        <v>2</v>
      </c>
    </row>
    <row r="10028" spans="1:15" x14ac:dyDescent="0.35">
      <c r="A10028">
        <v>2945</v>
      </c>
      <c r="B10028" s="1">
        <v>42053</v>
      </c>
      <c r="C10028" s="2">
        <v>0.89613425925925927</v>
      </c>
      <c r="D10028">
        <v>6672</v>
      </c>
      <c r="E10028" s="3" t="s">
        <v>38</v>
      </c>
      <c r="F10028">
        <v>1</v>
      </c>
      <c r="G10028" s="3" t="s">
        <v>39</v>
      </c>
      <c r="H10028" s="3" t="s">
        <v>7</v>
      </c>
      <c r="I10028">
        <v>10.5</v>
      </c>
      <c r="J10028" s="3" t="s">
        <v>154</v>
      </c>
      <c r="K10028" s="3" t="s">
        <v>150</v>
      </c>
      <c r="L10028" s="3" t="s">
        <v>155</v>
      </c>
      <c r="M10028">
        <v>10.5</v>
      </c>
      <c r="N10028">
        <v>2015</v>
      </c>
      <c r="O10028">
        <v>2</v>
      </c>
    </row>
    <row r="10029" spans="1:15" x14ac:dyDescent="0.35">
      <c r="A10029">
        <v>2946</v>
      </c>
      <c r="B10029" s="1">
        <v>42053</v>
      </c>
      <c r="C10029" s="2">
        <v>0.9034375</v>
      </c>
      <c r="D10029">
        <v>6675</v>
      </c>
      <c r="E10029" s="3" t="s">
        <v>95</v>
      </c>
      <c r="F10029">
        <v>1</v>
      </c>
      <c r="G10029" s="3" t="s">
        <v>93</v>
      </c>
      <c r="H10029" s="3" t="s">
        <v>11</v>
      </c>
      <c r="I10029">
        <v>20.75</v>
      </c>
      <c r="J10029" s="3" t="s">
        <v>181</v>
      </c>
      <c r="K10029" s="3" t="s">
        <v>167</v>
      </c>
      <c r="L10029" s="3" t="s">
        <v>182</v>
      </c>
      <c r="M10029">
        <v>20.75</v>
      </c>
      <c r="N10029">
        <v>2015</v>
      </c>
      <c r="O10029">
        <v>2</v>
      </c>
    </row>
    <row r="10030" spans="1:15" x14ac:dyDescent="0.35">
      <c r="A10030">
        <v>2947</v>
      </c>
      <c r="B10030" s="1">
        <v>42053</v>
      </c>
      <c r="C10030" s="2">
        <v>0.92710648148148145</v>
      </c>
      <c r="D10030">
        <v>6676</v>
      </c>
      <c r="E10030" s="3" t="s">
        <v>49</v>
      </c>
      <c r="F10030">
        <v>1</v>
      </c>
      <c r="G10030" s="3" t="s">
        <v>47</v>
      </c>
      <c r="H10030" s="3" t="s">
        <v>11</v>
      </c>
      <c r="I10030">
        <v>20.5</v>
      </c>
      <c r="J10030" s="3" t="s">
        <v>158</v>
      </c>
      <c r="K10030" s="3" t="s">
        <v>150</v>
      </c>
      <c r="L10030" s="3" t="s">
        <v>159</v>
      </c>
      <c r="M10030">
        <v>20.5</v>
      </c>
      <c r="N10030">
        <v>2015</v>
      </c>
      <c r="O10030">
        <v>2</v>
      </c>
    </row>
    <row r="10031" spans="1:15" x14ac:dyDescent="0.35">
      <c r="A10031">
        <v>2948</v>
      </c>
      <c r="B10031" s="1">
        <v>42053</v>
      </c>
      <c r="C10031" s="2">
        <v>0.9447916666666667</v>
      </c>
      <c r="D10031">
        <v>6679</v>
      </c>
      <c r="E10031" s="3" t="s">
        <v>53</v>
      </c>
      <c r="F10031">
        <v>1</v>
      </c>
      <c r="G10031" s="3" t="s">
        <v>51</v>
      </c>
      <c r="H10031" s="3" t="s">
        <v>11</v>
      </c>
      <c r="I10031">
        <v>17.5</v>
      </c>
      <c r="J10031" s="3" t="s">
        <v>160</v>
      </c>
      <c r="K10031" s="3" t="s">
        <v>150</v>
      </c>
      <c r="L10031" s="3" t="s">
        <v>161</v>
      </c>
      <c r="M10031">
        <v>17.5</v>
      </c>
      <c r="N10031">
        <v>2015</v>
      </c>
      <c r="O10031">
        <v>2</v>
      </c>
    </row>
    <row r="10032" spans="1:15" x14ac:dyDescent="0.35">
      <c r="A10032">
        <v>2949</v>
      </c>
      <c r="B10032" s="1">
        <v>42054</v>
      </c>
      <c r="C10032" s="2">
        <v>0.46924768518518517</v>
      </c>
      <c r="D10032">
        <v>6683</v>
      </c>
      <c r="E10032" s="3" t="s">
        <v>50</v>
      </c>
      <c r="F10032">
        <v>1</v>
      </c>
      <c r="G10032" s="3" t="s">
        <v>51</v>
      </c>
      <c r="H10032" s="3" t="s">
        <v>7</v>
      </c>
      <c r="I10032">
        <v>11</v>
      </c>
      <c r="J10032" s="3" t="s">
        <v>160</v>
      </c>
      <c r="K10032" s="3" t="s">
        <v>150</v>
      </c>
      <c r="L10032" s="3" t="s">
        <v>161</v>
      </c>
      <c r="M10032">
        <v>11</v>
      </c>
      <c r="N10032">
        <v>2015</v>
      </c>
      <c r="O10032">
        <v>2</v>
      </c>
    </row>
    <row r="10033" spans="1:15" x14ac:dyDescent="0.35">
      <c r="A10033">
        <v>2950</v>
      </c>
      <c r="B10033" s="1">
        <v>42054</v>
      </c>
      <c r="C10033" s="2">
        <v>0.48322916666666665</v>
      </c>
      <c r="D10033">
        <v>6684</v>
      </c>
      <c r="E10033" s="3" t="s">
        <v>32</v>
      </c>
      <c r="F10033">
        <v>1</v>
      </c>
      <c r="G10033" s="3" t="s">
        <v>33</v>
      </c>
      <c r="H10033" s="3" t="s">
        <v>7</v>
      </c>
      <c r="I10033">
        <v>12</v>
      </c>
      <c r="J10033" s="3" t="s">
        <v>149</v>
      </c>
      <c r="K10033" s="3" t="s">
        <v>150</v>
      </c>
      <c r="L10033" s="3" t="s">
        <v>151</v>
      </c>
      <c r="M10033">
        <v>12</v>
      </c>
      <c r="N10033">
        <v>2015</v>
      </c>
      <c r="O10033">
        <v>2</v>
      </c>
    </row>
    <row r="10034" spans="1:15" x14ac:dyDescent="0.35">
      <c r="A10034">
        <v>2951</v>
      </c>
      <c r="B10034" s="1">
        <v>42054</v>
      </c>
      <c r="C10034" s="2">
        <v>0.48553240740740738</v>
      </c>
      <c r="D10034">
        <v>6687</v>
      </c>
      <c r="E10034" s="3" t="s">
        <v>101</v>
      </c>
      <c r="F10034">
        <v>1</v>
      </c>
      <c r="G10034" s="3" t="s">
        <v>100</v>
      </c>
      <c r="H10034" s="3" t="s">
        <v>11</v>
      </c>
      <c r="I10034">
        <v>18.5</v>
      </c>
      <c r="J10034" s="3" t="s">
        <v>185</v>
      </c>
      <c r="K10034" s="3" t="s">
        <v>186</v>
      </c>
      <c r="L10034" s="3" t="s">
        <v>187</v>
      </c>
      <c r="M10034">
        <v>18.5</v>
      </c>
      <c r="N10034">
        <v>2015</v>
      </c>
      <c r="O10034">
        <v>2</v>
      </c>
    </row>
    <row r="10035" spans="1:15" x14ac:dyDescent="0.35">
      <c r="A10035">
        <v>2952</v>
      </c>
      <c r="B10035" s="1">
        <v>42054</v>
      </c>
      <c r="C10035" s="2">
        <v>0.50249999999999995</v>
      </c>
      <c r="D10035">
        <v>6690</v>
      </c>
      <c r="E10035" s="3" t="s">
        <v>68</v>
      </c>
      <c r="F10035">
        <v>1</v>
      </c>
      <c r="G10035" s="3" t="s">
        <v>69</v>
      </c>
      <c r="H10035" s="3" t="s">
        <v>7</v>
      </c>
      <c r="I10035">
        <v>12.25</v>
      </c>
      <c r="J10035" s="3" t="s">
        <v>169</v>
      </c>
      <c r="K10035" s="3" t="s">
        <v>167</v>
      </c>
      <c r="L10035" s="3" t="s">
        <v>170</v>
      </c>
      <c r="M10035">
        <v>12.25</v>
      </c>
      <c r="N10035">
        <v>2015</v>
      </c>
      <c r="O10035">
        <v>2</v>
      </c>
    </row>
    <row r="10036" spans="1:15" x14ac:dyDescent="0.35">
      <c r="A10036">
        <v>2953</v>
      </c>
      <c r="B10036" s="1">
        <v>42054</v>
      </c>
      <c r="C10036" s="2">
        <v>0.5142592592592593</v>
      </c>
      <c r="D10036">
        <v>6692</v>
      </c>
      <c r="E10036" s="3" t="s">
        <v>36</v>
      </c>
      <c r="F10036">
        <v>1</v>
      </c>
      <c r="G10036" s="3" t="s">
        <v>35</v>
      </c>
      <c r="H10036" s="3" t="s">
        <v>9</v>
      </c>
      <c r="I10036">
        <v>16</v>
      </c>
      <c r="J10036" s="3" t="s">
        <v>152</v>
      </c>
      <c r="K10036" s="3" t="s">
        <v>150</v>
      </c>
      <c r="L10036" s="3" t="s">
        <v>153</v>
      </c>
      <c r="M10036">
        <v>16</v>
      </c>
      <c r="N10036">
        <v>2015</v>
      </c>
      <c r="O10036">
        <v>2</v>
      </c>
    </row>
    <row r="10037" spans="1:15" x14ac:dyDescent="0.35">
      <c r="A10037">
        <v>2954</v>
      </c>
      <c r="B10037" s="1">
        <v>42054</v>
      </c>
      <c r="C10037" s="2">
        <v>0.51515046296296296</v>
      </c>
      <c r="D10037">
        <v>6694</v>
      </c>
      <c r="E10037" s="3" t="s">
        <v>36</v>
      </c>
      <c r="F10037">
        <v>1</v>
      </c>
      <c r="G10037" s="3" t="s">
        <v>35</v>
      </c>
      <c r="H10037" s="3" t="s">
        <v>9</v>
      </c>
      <c r="I10037">
        <v>16</v>
      </c>
      <c r="J10037" s="3" t="s">
        <v>152</v>
      </c>
      <c r="K10037" s="3" t="s">
        <v>150</v>
      </c>
      <c r="L10037" s="3" t="s">
        <v>153</v>
      </c>
      <c r="M10037">
        <v>16</v>
      </c>
      <c r="N10037">
        <v>2015</v>
      </c>
      <c r="O10037">
        <v>2</v>
      </c>
    </row>
    <row r="10038" spans="1:15" x14ac:dyDescent="0.35">
      <c r="A10038">
        <v>2955</v>
      </c>
      <c r="B10038" s="1">
        <v>42054</v>
      </c>
      <c r="C10038" s="2">
        <v>0.51756944444444442</v>
      </c>
      <c r="D10038">
        <v>6695</v>
      </c>
      <c r="E10038" s="3" t="s">
        <v>101</v>
      </c>
      <c r="F10038">
        <v>1</v>
      </c>
      <c r="G10038" s="3" t="s">
        <v>100</v>
      </c>
      <c r="H10038" s="3" t="s">
        <v>11</v>
      </c>
      <c r="I10038">
        <v>18.5</v>
      </c>
      <c r="J10038" s="3" t="s">
        <v>185</v>
      </c>
      <c r="K10038" s="3" t="s">
        <v>186</v>
      </c>
      <c r="L10038" s="3" t="s">
        <v>187</v>
      </c>
      <c r="M10038">
        <v>18.5</v>
      </c>
      <c r="N10038">
        <v>2015</v>
      </c>
      <c r="O10038">
        <v>2</v>
      </c>
    </row>
    <row r="10039" spans="1:15" x14ac:dyDescent="0.35">
      <c r="A10039">
        <v>2956</v>
      </c>
      <c r="B10039" s="1">
        <v>42054</v>
      </c>
      <c r="C10039" s="2">
        <v>0.52335648148148151</v>
      </c>
      <c r="D10039">
        <v>6696</v>
      </c>
      <c r="E10039" s="3" t="s">
        <v>104</v>
      </c>
      <c r="F10039">
        <v>1</v>
      </c>
      <c r="G10039" s="3" t="s">
        <v>102</v>
      </c>
      <c r="H10039" s="3" t="s">
        <v>11</v>
      </c>
      <c r="I10039">
        <v>17.95</v>
      </c>
      <c r="J10039" s="3" t="s">
        <v>188</v>
      </c>
      <c r="K10039" s="3" t="s">
        <v>186</v>
      </c>
      <c r="L10039" s="3" t="s">
        <v>189</v>
      </c>
      <c r="M10039">
        <v>17.95</v>
      </c>
      <c r="N10039">
        <v>2015</v>
      </c>
      <c r="O10039">
        <v>2</v>
      </c>
    </row>
    <row r="10040" spans="1:15" x14ac:dyDescent="0.35">
      <c r="A10040">
        <v>2957</v>
      </c>
      <c r="B10040" s="1">
        <v>42054</v>
      </c>
      <c r="C10040" s="2">
        <v>0.52813657407407411</v>
      </c>
      <c r="D10040">
        <v>6700</v>
      </c>
      <c r="E10040" s="3" t="s">
        <v>101</v>
      </c>
      <c r="F10040">
        <v>1</v>
      </c>
      <c r="G10040" s="3" t="s">
        <v>100</v>
      </c>
      <c r="H10040" s="3" t="s">
        <v>11</v>
      </c>
      <c r="I10040">
        <v>18.5</v>
      </c>
      <c r="J10040" s="3" t="s">
        <v>185</v>
      </c>
      <c r="K10040" s="3" t="s">
        <v>186</v>
      </c>
      <c r="L10040" s="3" t="s">
        <v>187</v>
      </c>
      <c r="M10040">
        <v>18.5</v>
      </c>
      <c r="N10040">
        <v>2015</v>
      </c>
      <c r="O10040">
        <v>2</v>
      </c>
    </row>
    <row r="10041" spans="1:15" x14ac:dyDescent="0.35">
      <c r="A10041">
        <v>2958</v>
      </c>
      <c r="B10041" s="1">
        <v>42054</v>
      </c>
      <c r="C10041" s="2">
        <v>0.53895833333333332</v>
      </c>
      <c r="D10041">
        <v>6702</v>
      </c>
      <c r="E10041" s="3" t="s">
        <v>40</v>
      </c>
      <c r="F10041">
        <v>1</v>
      </c>
      <c r="G10041" s="3" t="s">
        <v>39</v>
      </c>
      <c r="H10041" s="3" t="s">
        <v>9</v>
      </c>
      <c r="I10041">
        <v>13.25</v>
      </c>
      <c r="J10041" s="3" t="s">
        <v>154</v>
      </c>
      <c r="K10041" s="3" t="s">
        <v>150</v>
      </c>
      <c r="L10041" s="3" t="s">
        <v>155</v>
      </c>
      <c r="M10041">
        <v>13.25</v>
      </c>
      <c r="N10041">
        <v>2015</v>
      </c>
      <c r="O10041">
        <v>2</v>
      </c>
    </row>
    <row r="10042" spans="1:15" x14ac:dyDescent="0.35">
      <c r="A10042">
        <v>2959</v>
      </c>
      <c r="B10042" s="1">
        <v>42054</v>
      </c>
      <c r="C10042" s="2">
        <v>0.54263888888888889</v>
      </c>
      <c r="D10042">
        <v>6706</v>
      </c>
      <c r="E10042" s="3" t="s">
        <v>40</v>
      </c>
      <c r="F10042">
        <v>1</v>
      </c>
      <c r="G10042" s="3" t="s">
        <v>39</v>
      </c>
      <c r="H10042" s="3" t="s">
        <v>9</v>
      </c>
      <c r="I10042">
        <v>13.25</v>
      </c>
      <c r="J10042" s="3" t="s">
        <v>154</v>
      </c>
      <c r="K10042" s="3" t="s">
        <v>150</v>
      </c>
      <c r="L10042" s="3" t="s">
        <v>155</v>
      </c>
      <c r="M10042">
        <v>13.25</v>
      </c>
      <c r="N10042">
        <v>2015</v>
      </c>
      <c r="O10042">
        <v>2</v>
      </c>
    </row>
    <row r="10043" spans="1:15" x14ac:dyDescent="0.35">
      <c r="A10043">
        <v>2960</v>
      </c>
      <c r="B10043" s="1">
        <v>42054</v>
      </c>
      <c r="C10043" s="2">
        <v>0.54795138888888884</v>
      </c>
      <c r="D10043">
        <v>6707</v>
      </c>
      <c r="E10043" s="3" t="s">
        <v>84</v>
      </c>
      <c r="F10043">
        <v>1</v>
      </c>
      <c r="G10043" s="3" t="s">
        <v>85</v>
      </c>
      <c r="H10043" s="3" t="s">
        <v>7</v>
      </c>
      <c r="I10043">
        <v>12.25</v>
      </c>
      <c r="J10043" s="3" t="s">
        <v>177</v>
      </c>
      <c r="K10043" s="3" t="s">
        <v>167</v>
      </c>
      <c r="L10043" s="3" t="s">
        <v>178</v>
      </c>
      <c r="M10043">
        <v>12.25</v>
      </c>
      <c r="N10043">
        <v>2015</v>
      </c>
      <c r="O10043">
        <v>2</v>
      </c>
    </row>
    <row r="10044" spans="1:15" x14ac:dyDescent="0.35">
      <c r="A10044">
        <v>2961</v>
      </c>
      <c r="B10044" s="1">
        <v>42054</v>
      </c>
      <c r="C10044" s="2">
        <v>0.55131944444444447</v>
      </c>
      <c r="D10044">
        <v>6710</v>
      </c>
      <c r="E10044" s="3" t="s">
        <v>5</v>
      </c>
      <c r="F10044">
        <v>1</v>
      </c>
      <c r="G10044" s="3" t="s">
        <v>6</v>
      </c>
      <c r="H10044" s="3" t="s">
        <v>7</v>
      </c>
      <c r="I10044">
        <v>12.75</v>
      </c>
      <c r="J10044" s="3" t="s">
        <v>136</v>
      </c>
      <c r="K10044" s="3" t="s">
        <v>137</v>
      </c>
      <c r="L10044" s="3" t="s">
        <v>138</v>
      </c>
      <c r="M10044">
        <v>12.75</v>
      </c>
      <c r="N10044">
        <v>2015</v>
      </c>
      <c r="O10044">
        <v>2</v>
      </c>
    </row>
    <row r="10045" spans="1:15" x14ac:dyDescent="0.35">
      <c r="A10045">
        <v>2962</v>
      </c>
      <c r="B10045" s="1">
        <v>42054</v>
      </c>
      <c r="C10045" s="2">
        <v>0.55418981481481477</v>
      </c>
      <c r="D10045">
        <v>6721</v>
      </c>
      <c r="E10045" s="3" t="s">
        <v>124</v>
      </c>
      <c r="F10045">
        <v>1</v>
      </c>
      <c r="G10045" s="3" t="s">
        <v>122</v>
      </c>
      <c r="H10045" s="3" t="s">
        <v>11</v>
      </c>
      <c r="I10045">
        <v>20.75</v>
      </c>
      <c r="J10045" s="3" t="s">
        <v>198</v>
      </c>
      <c r="K10045" s="3" t="s">
        <v>186</v>
      </c>
      <c r="L10045" s="3" t="s">
        <v>199</v>
      </c>
      <c r="M10045">
        <v>20.75</v>
      </c>
      <c r="N10045">
        <v>2015</v>
      </c>
      <c r="O10045">
        <v>2</v>
      </c>
    </row>
    <row r="10046" spans="1:15" x14ac:dyDescent="0.35">
      <c r="A10046">
        <v>2963</v>
      </c>
      <c r="B10046" s="1">
        <v>42054</v>
      </c>
      <c r="C10046" s="2">
        <v>0.55759259259259264</v>
      </c>
      <c r="D10046">
        <v>6722</v>
      </c>
      <c r="E10046" s="3" t="s">
        <v>15</v>
      </c>
      <c r="F10046">
        <v>1</v>
      </c>
      <c r="G10046" s="3" t="s">
        <v>13</v>
      </c>
      <c r="H10046" s="3" t="s">
        <v>11</v>
      </c>
      <c r="I10046">
        <v>20.75</v>
      </c>
      <c r="J10046" s="3" t="s">
        <v>139</v>
      </c>
      <c r="K10046" s="3" t="s">
        <v>137</v>
      </c>
      <c r="L10046" s="3" t="s">
        <v>140</v>
      </c>
      <c r="M10046">
        <v>20.75</v>
      </c>
      <c r="N10046">
        <v>2015</v>
      </c>
      <c r="O10046">
        <v>2</v>
      </c>
    </row>
    <row r="10047" spans="1:15" x14ac:dyDescent="0.35">
      <c r="A10047">
        <v>2964</v>
      </c>
      <c r="B10047" s="1">
        <v>42054</v>
      </c>
      <c r="C10047" s="2">
        <v>0.56096064814814817</v>
      </c>
      <c r="D10047">
        <v>6726</v>
      </c>
      <c r="E10047" s="3" t="s">
        <v>15</v>
      </c>
      <c r="F10047">
        <v>1</v>
      </c>
      <c r="G10047" s="3" t="s">
        <v>13</v>
      </c>
      <c r="H10047" s="3" t="s">
        <v>11</v>
      </c>
      <c r="I10047">
        <v>20.75</v>
      </c>
      <c r="J10047" s="3" t="s">
        <v>139</v>
      </c>
      <c r="K10047" s="3" t="s">
        <v>137</v>
      </c>
      <c r="L10047" s="3" t="s">
        <v>140</v>
      </c>
      <c r="M10047">
        <v>20.75</v>
      </c>
      <c r="N10047">
        <v>2015</v>
      </c>
      <c r="O10047">
        <v>2</v>
      </c>
    </row>
    <row r="10048" spans="1:15" x14ac:dyDescent="0.35">
      <c r="A10048">
        <v>2965</v>
      </c>
      <c r="B10048" s="1">
        <v>42054</v>
      </c>
      <c r="C10048" s="2">
        <v>0.56612268518518516</v>
      </c>
      <c r="D10048">
        <v>6728</v>
      </c>
      <c r="E10048" s="3" t="s">
        <v>49</v>
      </c>
      <c r="F10048">
        <v>1</v>
      </c>
      <c r="G10048" s="3" t="s">
        <v>47</v>
      </c>
      <c r="H10048" s="3" t="s">
        <v>11</v>
      </c>
      <c r="I10048">
        <v>20.5</v>
      </c>
      <c r="J10048" s="3" t="s">
        <v>158</v>
      </c>
      <c r="K10048" s="3" t="s">
        <v>150</v>
      </c>
      <c r="L10048" s="3" t="s">
        <v>159</v>
      </c>
      <c r="M10048">
        <v>20.5</v>
      </c>
      <c r="N10048">
        <v>2015</v>
      </c>
      <c r="O10048">
        <v>2</v>
      </c>
    </row>
    <row r="10049" spans="1:15" x14ac:dyDescent="0.35">
      <c r="A10049">
        <v>2966</v>
      </c>
      <c r="B10049" s="1">
        <v>42054</v>
      </c>
      <c r="C10049" s="2">
        <v>0.56748842592592597</v>
      </c>
      <c r="D10049">
        <v>6729</v>
      </c>
      <c r="E10049" s="3" t="s">
        <v>104</v>
      </c>
      <c r="F10049">
        <v>1</v>
      </c>
      <c r="G10049" s="3" t="s">
        <v>102</v>
      </c>
      <c r="H10049" s="3" t="s">
        <v>11</v>
      </c>
      <c r="I10049">
        <v>17.95</v>
      </c>
      <c r="J10049" s="3" t="s">
        <v>188</v>
      </c>
      <c r="K10049" s="3" t="s">
        <v>186</v>
      </c>
      <c r="L10049" s="3" t="s">
        <v>189</v>
      </c>
      <c r="M10049">
        <v>17.95</v>
      </c>
      <c r="N10049">
        <v>2015</v>
      </c>
      <c r="O10049">
        <v>2</v>
      </c>
    </row>
    <row r="10050" spans="1:15" x14ac:dyDescent="0.35">
      <c r="A10050">
        <v>2967</v>
      </c>
      <c r="B10050" s="1">
        <v>42054</v>
      </c>
      <c r="C10050" s="2">
        <v>0.57268518518518519</v>
      </c>
      <c r="D10050">
        <v>6730</v>
      </c>
      <c r="E10050" s="3" t="s">
        <v>66</v>
      </c>
      <c r="F10050">
        <v>1</v>
      </c>
      <c r="G10050" s="3" t="s">
        <v>67</v>
      </c>
      <c r="H10050" s="3" t="s">
        <v>7</v>
      </c>
      <c r="I10050">
        <v>23.65</v>
      </c>
      <c r="J10050" s="3" t="s">
        <v>166</v>
      </c>
      <c r="K10050" s="3" t="s">
        <v>167</v>
      </c>
      <c r="L10050" s="3" t="s">
        <v>168</v>
      </c>
      <c r="M10050">
        <v>23.65</v>
      </c>
      <c r="N10050">
        <v>2015</v>
      </c>
      <c r="O10050">
        <v>2</v>
      </c>
    </row>
    <row r="10051" spans="1:15" x14ac:dyDescent="0.35">
      <c r="A10051">
        <v>2968</v>
      </c>
      <c r="B10051" s="1">
        <v>42054</v>
      </c>
      <c r="C10051" s="2">
        <v>0.58792824074074079</v>
      </c>
      <c r="D10051">
        <v>6735</v>
      </c>
      <c r="E10051" s="3" t="s">
        <v>32</v>
      </c>
      <c r="F10051">
        <v>1</v>
      </c>
      <c r="G10051" s="3" t="s">
        <v>33</v>
      </c>
      <c r="H10051" s="3" t="s">
        <v>7</v>
      </c>
      <c r="I10051">
        <v>12</v>
      </c>
      <c r="J10051" s="3" t="s">
        <v>149</v>
      </c>
      <c r="K10051" s="3" t="s">
        <v>150</v>
      </c>
      <c r="L10051" s="3" t="s">
        <v>151</v>
      </c>
      <c r="M10051">
        <v>12</v>
      </c>
      <c r="N10051">
        <v>2015</v>
      </c>
      <c r="O10051">
        <v>2</v>
      </c>
    </row>
    <row r="10052" spans="1:15" x14ac:dyDescent="0.35">
      <c r="A10052">
        <v>2969</v>
      </c>
      <c r="B10052" s="1">
        <v>42054</v>
      </c>
      <c r="C10052" s="2">
        <v>0.59038194444444447</v>
      </c>
      <c r="D10052">
        <v>6737</v>
      </c>
      <c r="E10052" s="3" t="s">
        <v>8</v>
      </c>
      <c r="F10052">
        <v>1</v>
      </c>
      <c r="G10052" s="3" t="s">
        <v>6</v>
      </c>
      <c r="H10052" s="3" t="s">
        <v>9</v>
      </c>
      <c r="I10052">
        <v>16.75</v>
      </c>
      <c r="J10052" s="3" t="s">
        <v>136</v>
      </c>
      <c r="K10052" s="3" t="s">
        <v>137</v>
      </c>
      <c r="L10052" s="3" t="s">
        <v>138</v>
      </c>
      <c r="M10052">
        <v>16.75</v>
      </c>
      <c r="N10052">
        <v>2015</v>
      </c>
      <c r="O10052">
        <v>2</v>
      </c>
    </row>
    <row r="10053" spans="1:15" x14ac:dyDescent="0.35">
      <c r="A10053">
        <v>2970</v>
      </c>
      <c r="B10053" s="1">
        <v>42054</v>
      </c>
      <c r="C10053" s="2">
        <v>0.59666666666666668</v>
      </c>
      <c r="D10053">
        <v>6738</v>
      </c>
      <c r="E10053" s="3" t="s">
        <v>23</v>
      </c>
      <c r="F10053">
        <v>1</v>
      </c>
      <c r="G10053" s="3" t="s">
        <v>21</v>
      </c>
      <c r="H10053" s="3" t="s">
        <v>11</v>
      </c>
      <c r="I10053">
        <v>20.75</v>
      </c>
      <c r="J10053" s="3" t="s">
        <v>143</v>
      </c>
      <c r="K10053" s="3" t="s">
        <v>137</v>
      </c>
      <c r="L10053" s="3" t="s">
        <v>144</v>
      </c>
      <c r="M10053">
        <v>20.75</v>
      </c>
      <c r="N10053">
        <v>2015</v>
      </c>
      <c r="O10053">
        <v>2</v>
      </c>
    </row>
    <row r="10054" spans="1:15" x14ac:dyDescent="0.35">
      <c r="A10054">
        <v>2971</v>
      </c>
      <c r="B10054" s="1">
        <v>42054</v>
      </c>
      <c r="C10054" s="2">
        <v>0.60620370370370369</v>
      </c>
      <c r="D10054">
        <v>6739</v>
      </c>
      <c r="E10054" s="3" t="s">
        <v>8</v>
      </c>
      <c r="F10054">
        <v>1</v>
      </c>
      <c r="G10054" s="3" t="s">
        <v>6</v>
      </c>
      <c r="H10054" s="3" t="s">
        <v>9</v>
      </c>
      <c r="I10054">
        <v>16.75</v>
      </c>
      <c r="J10054" s="3" t="s">
        <v>136</v>
      </c>
      <c r="K10054" s="3" t="s">
        <v>137</v>
      </c>
      <c r="L10054" s="3" t="s">
        <v>138</v>
      </c>
      <c r="M10054">
        <v>16.75</v>
      </c>
      <c r="N10054">
        <v>2015</v>
      </c>
      <c r="O10054">
        <v>2</v>
      </c>
    </row>
    <row r="10055" spans="1:15" x14ac:dyDescent="0.35">
      <c r="A10055">
        <v>2972</v>
      </c>
      <c r="B10055" s="1">
        <v>42054</v>
      </c>
      <c r="C10055" s="2">
        <v>0.62491898148148151</v>
      </c>
      <c r="D10055">
        <v>6740</v>
      </c>
      <c r="E10055" s="3" t="s">
        <v>111</v>
      </c>
      <c r="F10055">
        <v>1</v>
      </c>
      <c r="G10055" s="3" t="s">
        <v>110</v>
      </c>
      <c r="H10055" s="3" t="s">
        <v>9</v>
      </c>
      <c r="I10055">
        <v>16.75</v>
      </c>
      <c r="J10055" s="3" t="s">
        <v>192</v>
      </c>
      <c r="K10055" s="3" t="s">
        <v>186</v>
      </c>
      <c r="L10055" s="3" t="s">
        <v>193</v>
      </c>
      <c r="M10055">
        <v>16.75</v>
      </c>
      <c r="N10055">
        <v>2015</v>
      </c>
      <c r="O10055">
        <v>2</v>
      </c>
    </row>
    <row r="10056" spans="1:15" x14ac:dyDescent="0.35">
      <c r="A10056">
        <v>2973</v>
      </c>
      <c r="B10056" s="1">
        <v>42054</v>
      </c>
      <c r="C10056" s="2">
        <v>0.62797453703703698</v>
      </c>
      <c r="D10056">
        <v>6741</v>
      </c>
      <c r="E10056" s="3" t="s">
        <v>36</v>
      </c>
      <c r="F10056">
        <v>1</v>
      </c>
      <c r="G10056" s="3" t="s">
        <v>35</v>
      </c>
      <c r="H10056" s="3" t="s">
        <v>9</v>
      </c>
      <c r="I10056">
        <v>16</v>
      </c>
      <c r="J10056" s="3" t="s">
        <v>152</v>
      </c>
      <c r="K10056" s="3" t="s">
        <v>150</v>
      </c>
      <c r="L10056" s="3" t="s">
        <v>153</v>
      </c>
      <c r="M10056">
        <v>16</v>
      </c>
      <c r="N10056">
        <v>2015</v>
      </c>
      <c r="O10056">
        <v>2</v>
      </c>
    </row>
    <row r="10057" spans="1:15" x14ac:dyDescent="0.35">
      <c r="A10057">
        <v>2974</v>
      </c>
      <c r="B10057" s="1">
        <v>42054</v>
      </c>
      <c r="C10057" s="2">
        <v>0.63050925925925927</v>
      </c>
      <c r="D10057">
        <v>6742</v>
      </c>
      <c r="E10057" s="3" t="s">
        <v>28</v>
      </c>
      <c r="F10057">
        <v>1</v>
      </c>
      <c r="G10057" s="3" t="s">
        <v>29</v>
      </c>
      <c r="H10057" s="3" t="s">
        <v>7</v>
      </c>
      <c r="I10057">
        <v>12.75</v>
      </c>
      <c r="J10057" s="3" t="s">
        <v>147</v>
      </c>
      <c r="K10057" s="3" t="s">
        <v>137</v>
      </c>
      <c r="L10057" s="3" t="s">
        <v>148</v>
      </c>
      <c r="M10057">
        <v>12.75</v>
      </c>
      <c r="N10057">
        <v>2015</v>
      </c>
      <c r="O10057">
        <v>2</v>
      </c>
    </row>
    <row r="10058" spans="1:15" x14ac:dyDescent="0.35">
      <c r="A10058">
        <v>2975</v>
      </c>
      <c r="B10058" s="1">
        <v>42054</v>
      </c>
      <c r="C10058" s="2">
        <v>0.64086805555555559</v>
      </c>
      <c r="D10058">
        <v>6743</v>
      </c>
      <c r="E10058" s="3" t="s">
        <v>32</v>
      </c>
      <c r="F10058">
        <v>1</v>
      </c>
      <c r="G10058" s="3" t="s">
        <v>33</v>
      </c>
      <c r="H10058" s="3" t="s">
        <v>7</v>
      </c>
      <c r="I10058">
        <v>12</v>
      </c>
      <c r="J10058" s="3" t="s">
        <v>149</v>
      </c>
      <c r="K10058" s="3" t="s">
        <v>150</v>
      </c>
      <c r="L10058" s="3" t="s">
        <v>151</v>
      </c>
      <c r="M10058">
        <v>12</v>
      </c>
      <c r="N10058">
        <v>2015</v>
      </c>
      <c r="O10058">
        <v>2</v>
      </c>
    </row>
    <row r="10059" spans="1:15" x14ac:dyDescent="0.35">
      <c r="A10059">
        <v>2976</v>
      </c>
      <c r="B10059" s="1">
        <v>42054</v>
      </c>
      <c r="C10059" s="2">
        <v>0.64525462962962965</v>
      </c>
      <c r="D10059">
        <v>6745</v>
      </c>
      <c r="E10059" s="3" t="s">
        <v>38</v>
      </c>
      <c r="F10059">
        <v>1</v>
      </c>
      <c r="G10059" s="3" t="s">
        <v>39</v>
      </c>
      <c r="H10059" s="3" t="s">
        <v>7</v>
      </c>
      <c r="I10059">
        <v>10.5</v>
      </c>
      <c r="J10059" s="3" t="s">
        <v>154</v>
      </c>
      <c r="K10059" s="3" t="s">
        <v>150</v>
      </c>
      <c r="L10059" s="3" t="s">
        <v>155</v>
      </c>
      <c r="M10059">
        <v>10.5</v>
      </c>
      <c r="N10059">
        <v>2015</v>
      </c>
      <c r="O10059">
        <v>2</v>
      </c>
    </row>
    <row r="10060" spans="1:15" x14ac:dyDescent="0.35">
      <c r="A10060">
        <v>2977</v>
      </c>
      <c r="B10060" s="1">
        <v>42054</v>
      </c>
      <c r="C10060" s="2">
        <v>0.6482175925925926</v>
      </c>
      <c r="D10060">
        <v>6748</v>
      </c>
      <c r="E10060" s="3" t="s">
        <v>54</v>
      </c>
      <c r="F10060">
        <v>1</v>
      </c>
      <c r="G10060" s="3" t="s">
        <v>55</v>
      </c>
      <c r="H10060" s="3" t="s">
        <v>7</v>
      </c>
      <c r="I10060">
        <v>9.75</v>
      </c>
      <c r="J10060" s="3" t="s">
        <v>162</v>
      </c>
      <c r="K10060" s="3" t="s">
        <v>150</v>
      </c>
      <c r="L10060" s="3" t="s">
        <v>163</v>
      </c>
      <c r="M10060">
        <v>9.75</v>
      </c>
      <c r="N10060">
        <v>2015</v>
      </c>
      <c r="O10060">
        <v>2</v>
      </c>
    </row>
    <row r="10061" spans="1:15" x14ac:dyDescent="0.35">
      <c r="A10061">
        <v>2978</v>
      </c>
      <c r="B10061" s="1">
        <v>42054</v>
      </c>
      <c r="C10061" s="2">
        <v>0.65680555555555553</v>
      </c>
      <c r="D10061">
        <v>6749</v>
      </c>
      <c r="E10061" s="3" t="s">
        <v>79</v>
      </c>
      <c r="F10061">
        <v>1</v>
      </c>
      <c r="G10061" s="3" t="s">
        <v>77</v>
      </c>
      <c r="H10061" s="3" t="s">
        <v>11</v>
      </c>
      <c r="I10061">
        <v>20.75</v>
      </c>
      <c r="J10061" s="3" t="s">
        <v>173</v>
      </c>
      <c r="K10061" s="3" t="s">
        <v>167</v>
      </c>
      <c r="L10061" s="3" t="s">
        <v>174</v>
      </c>
      <c r="M10061">
        <v>20.75</v>
      </c>
      <c r="N10061">
        <v>2015</v>
      </c>
      <c r="O10061">
        <v>2</v>
      </c>
    </row>
    <row r="10062" spans="1:15" x14ac:dyDescent="0.35">
      <c r="A10062">
        <v>2979</v>
      </c>
      <c r="B10062" s="1">
        <v>42054</v>
      </c>
      <c r="C10062" s="2">
        <v>0.69656249999999997</v>
      </c>
      <c r="D10062">
        <v>6751</v>
      </c>
      <c r="E10062" s="3" t="s">
        <v>75</v>
      </c>
      <c r="F10062">
        <v>1</v>
      </c>
      <c r="G10062" s="3" t="s">
        <v>73</v>
      </c>
      <c r="H10062" s="3" t="s">
        <v>11</v>
      </c>
      <c r="I10062">
        <v>20.75</v>
      </c>
      <c r="J10062" s="3" t="s">
        <v>171</v>
      </c>
      <c r="K10062" s="3" t="s">
        <v>167</v>
      </c>
      <c r="L10062" s="3" t="s">
        <v>172</v>
      </c>
      <c r="M10062">
        <v>20.75</v>
      </c>
      <c r="N10062">
        <v>2015</v>
      </c>
      <c r="O10062">
        <v>2</v>
      </c>
    </row>
    <row r="10063" spans="1:15" x14ac:dyDescent="0.35">
      <c r="A10063">
        <v>2980</v>
      </c>
      <c r="B10063" s="1">
        <v>42054</v>
      </c>
      <c r="C10063" s="2">
        <v>0.70050925925925922</v>
      </c>
      <c r="D10063">
        <v>6753</v>
      </c>
      <c r="E10063" s="3" t="s">
        <v>36</v>
      </c>
      <c r="F10063">
        <v>1</v>
      </c>
      <c r="G10063" s="3" t="s">
        <v>35</v>
      </c>
      <c r="H10063" s="3" t="s">
        <v>9</v>
      </c>
      <c r="I10063">
        <v>16</v>
      </c>
      <c r="J10063" s="3" t="s">
        <v>152</v>
      </c>
      <c r="K10063" s="3" t="s">
        <v>150</v>
      </c>
      <c r="L10063" s="3" t="s">
        <v>153</v>
      </c>
      <c r="M10063">
        <v>16</v>
      </c>
      <c r="N10063">
        <v>2015</v>
      </c>
      <c r="O10063">
        <v>2</v>
      </c>
    </row>
    <row r="10064" spans="1:15" x14ac:dyDescent="0.35">
      <c r="A10064">
        <v>2981</v>
      </c>
      <c r="B10064" s="1">
        <v>42054</v>
      </c>
      <c r="C10064" s="2">
        <v>0.72346064814814814</v>
      </c>
      <c r="D10064">
        <v>6756</v>
      </c>
      <c r="E10064" s="3" t="s">
        <v>5</v>
      </c>
      <c r="F10064">
        <v>1</v>
      </c>
      <c r="G10064" s="3" t="s">
        <v>6</v>
      </c>
      <c r="H10064" s="3" t="s">
        <v>7</v>
      </c>
      <c r="I10064">
        <v>12.75</v>
      </c>
      <c r="J10064" s="3" t="s">
        <v>136</v>
      </c>
      <c r="K10064" s="3" t="s">
        <v>137</v>
      </c>
      <c r="L10064" s="3" t="s">
        <v>138</v>
      </c>
      <c r="M10064">
        <v>12.75</v>
      </c>
      <c r="N10064">
        <v>2015</v>
      </c>
      <c r="O10064">
        <v>2</v>
      </c>
    </row>
    <row r="10065" spans="1:15" x14ac:dyDescent="0.35">
      <c r="A10065">
        <v>2982</v>
      </c>
      <c r="B10065" s="1">
        <v>42054</v>
      </c>
      <c r="C10065" s="2">
        <v>0.72526620370370365</v>
      </c>
      <c r="D10065">
        <v>6757</v>
      </c>
      <c r="E10065" s="3" t="s">
        <v>14</v>
      </c>
      <c r="F10065">
        <v>1</v>
      </c>
      <c r="G10065" s="3" t="s">
        <v>13</v>
      </c>
      <c r="H10065" s="3" t="s">
        <v>9</v>
      </c>
      <c r="I10065">
        <v>16.75</v>
      </c>
      <c r="J10065" s="3" t="s">
        <v>139</v>
      </c>
      <c r="K10065" s="3" t="s">
        <v>137</v>
      </c>
      <c r="L10065" s="3" t="s">
        <v>140</v>
      </c>
      <c r="M10065">
        <v>16.75</v>
      </c>
      <c r="N10065">
        <v>2015</v>
      </c>
      <c r="O10065">
        <v>2</v>
      </c>
    </row>
    <row r="10066" spans="1:15" x14ac:dyDescent="0.35">
      <c r="A10066">
        <v>2983</v>
      </c>
      <c r="B10066" s="1">
        <v>42054</v>
      </c>
      <c r="C10066" s="2">
        <v>0.72674768518518518</v>
      </c>
      <c r="D10066">
        <v>6758</v>
      </c>
      <c r="E10066" s="3" t="s">
        <v>116</v>
      </c>
      <c r="F10066">
        <v>1</v>
      </c>
      <c r="G10066" s="3" t="s">
        <v>114</v>
      </c>
      <c r="H10066" s="3" t="s">
        <v>11</v>
      </c>
      <c r="I10066">
        <v>20.25</v>
      </c>
      <c r="J10066" s="3" t="s">
        <v>194</v>
      </c>
      <c r="K10066" s="3" t="s">
        <v>186</v>
      </c>
      <c r="L10066" s="3" t="s">
        <v>195</v>
      </c>
      <c r="M10066">
        <v>20.25</v>
      </c>
      <c r="N10066">
        <v>2015</v>
      </c>
      <c r="O10066">
        <v>2</v>
      </c>
    </row>
    <row r="10067" spans="1:15" x14ac:dyDescent="0.35">
      <c r="A10067">
        <v>2984</v>
      </c>
      <c r="B10067" s="1">
        <v>42054</v>
      </c>
      <c r="C10067" s="2">
        <v>0.73347222222222219</v>
      </c>
      <c r="D10067">
        <v>6759</v>
      </c>
      <c r="E10067" s="3" t="s">
        <v>41</v>
      </c>
      <c r="F10067">
        <v>1</v>
      </c>
      <c r="G10067" s="3" t="s">
        <v>39</v>
      </c>
      <c r="H10067" s="3" t="s">
        <v>11</v>
      </c>
      <c r="I10067">
        <v>16.5</v>
      </c>
      <c r="J10067" s="3" t="s">
        <v>154</v>
      </c>
      <c r="K10067" s="3" t="s">
        <v>150</v>
      </c>
      <c r="L10067" s="3" t="s">
        <v>155</v>
      </c>
      <c r="M10067">
        <v>16.5</v>
      </c>
      <c r="N10067">
        <v>2015</v>
      </c>
      <c r="O10067">
        <v>2</v>
      </c>
    </row>
    <row r="10068" spans="1:15" x14ac:dyDescent="0.35">
      <c r="A10068">
        <v>2985</v>
      </c>
      <c r="B10068" s="1">
        <v>42054</v>
      </c>
      <c r="C10068" s="2">
        <v>0.73396990740740742</v>
      </c>
      <c r="D10068">
        <v>6761</v>
      </c>
      <c r="E10068" s="3" t="s">
        <v>92</v>
      </c>
      <c r="F10068">
        <v>1</v>
      </c>
      <c r="G10068" s="3" t="s">
        <v>93</v>
      </c>
      <c r="H10068" s="3" t="s">
        <v>7</v>
      </c>
      <c r="I10068">
        <v>12.5</v>
      </c>
      <c r="J10068" s="3" t="s">
        <v>181</v>
      </c>
      <c r="K10068" s="3" t="s">
        <v>167</v>
      </c>
      <c r="L10068" s="3" t="s">
        <v>182</v>
      </c>
      <c r="M10068">
        <v>12.5</v>
      </c>
      <c r="N10068">
        <v>2015</v>
      </c>
      <c r="O10068">
        <v>2</v>
      </c>
    </row>
    <row r="10069" spans="1:15" x14ac:dyDescent="0.35">
      <c r="A10069">
        <v>2986</v>
      </c>
      <c r="B10069" s="1">
        <v>42054</v>
      </c>
      <c r="C10069" s="2">
        <v>0.73578703703703707</v>
      </c>
      <c r="D10069">
        <v>6763</v>
      </c>
      <c r="E10069" s="3" t="s">
        <v>107</v>
      </c>
      <c r="F10069">
        <v>1</v>
      </c>
      <c r="G10069" s="3" t="s">
        <v>106</v>
      </c>
      <c r="H10069" s="3" t="s">
        <v>9</v>
      </c>
      <c r="I10069">
        <v>16</v>
      </c>
      <c r="J10069" s="3" t="s">
        <v>190</v>
      </c>
      <c r="K10069" s="3" t="s">
        <v>186</v>
      </c>
      <c r="L10069" s="3" t="s">
        <v>191</v>
      </c>
      <c r="M10069">
        <v>16</v>
      </c>
      <c r="N10069">
        <v>2015</v>
      </c>
      <c r="O10069">
        <v>2</v>
      </c>
    </row>
    <row r="10070" spans="1:15" x14ac:dyDescent="0.35">
      <c r="A10070">
        <v>2987</v>
      </c>
      <c r="B10070" s="1">
        <v>42054</v>
      </c>
      <c r="C10070" s="2">
        <v>0.73702546296296301</v>
      </c>
      <c r="D10070">
        <v>6765</v>
      </c>
      <c r="E10070" s="3" t="s">
        <v>12</v>
      </c>
      <c r="F10070">
        <v>1</v>
      </c>
      <c r="G10070" s="3" t="s">
        <v>13</v>
      </c>
      <c r="H10070" s="3" t="s">
        <v>7</v>
      </c>
      <c r="I10070">
        <v>12.75</v>
      </c>
      <c r="J10070" s="3" t="s">
        <v>139</v>
      </c>
      <c r="K10070" s="3" t="s">
        <v>137</v>
      </c>
      <c r="L10070" s="3" t="s">
        <v>140</v>
      </c>
      <c r="M10070">
        <v>12.75</v>
      </c>
      <c r="N10070">
        <v>2015</v>
      </c>
      <c r="O10070">
        <v>2</v>
      </c>
    </row>
    <row r="10071" spans="1:15" x14ac:dyDescent="0.35">
      <c r="A10071">
        <v>2988</v>
      </c>
      <c r="B10071" s="1">
        <v>42054</v>
      </c>
      <c r="C10071" s="2">
        <v>0.7377893518518519</v>
      </c>
      <c r="D10071">
        <v>6769</v>
      </c>
      <c r="E10071" s="3" t="s">
        <v>32</v>
      </c>
      <c r="F10071">
        <v>1</v>
      </c>
      <c r="G10071" s="3" t="s">
        <v>33</v>
      </c>
      <c r="H10071" s="3" t="s">
        <v>7</v>
      </c>
      <c r="I10071">
        <v>12</v>
      </c>
      <c r="J10071" s="3" t="s">
        <v>149</v>
      </c>
      <c r="K10071" s="3" t="s">
        <v>150</v>
      </c>
      <c r="L10071" s="3" t="s">
        <v>151</v>
      </c>
      <c r="M10071">
        <v>12</v>
      </c>
      <c r="N10071">
        <v>2015</v>
      </c>
      <c r="O10071">
        <v>2</v>
      </c>
    </row>
    <row r="10072" spans="1:15" x14ac:dyDescent="0.35">
      <c r="A10072">
        <v>2989</v>
      </c>
      <c r="B10072" s="1">
        <v>42054</v>
      </c>
      <c r="C10072" s="2">
        <v>0.75810185185185186</v>
      </c>
      <c r="D10072">
        <v>6771</v>
      </c>
      <c r="E10072" s="3" t="s">
        <v>10</v>
      </c>
      <c r="F10072">
        <v>1</v>
      </c>
      <c r="G10072" s="3" t="s">
        <v>6</v>
      </c>
      <c r="H10072" s="3" t="s">
        <v>11</v>
      </c>
      <c r="I10072">
        <v>20.75</v>
      </c>
      <c r="J10072" s="3" t="s">
        <v>136</v>
      </c>
      <c r="K10072" s="3" t="s">
        <v>137</v>
      </c>
      <c r="L10072" s="3" t="s">
        <v>138</v>
      </c>
      <c r="M10072">
        <v>20.75</v>
      </c>
      <c r="N10072">
        <v>2015</v>
      </c>
      <c r="O10072">
        <v>2</v>
      </c>
    </row>
    <row r="10073" spans="1:15" x14ac:dyDescent="0.35">
      <c r="A10073">
        <v>2990</v>
      </c>
      <c r="B10073" s="1">
        <v>42054</v>
      </c>
      <c r="C10073" s="2">
        <v>0.75924768518518515</v>
      </c>
      <c r="D10073">
        <v>6774</v>
      </c>
      <c r="E10073" s="3" t="s">
        <v>124</v>
      </c>
      <c r="F10073">
        <v>1</v>
      </c>
      <c r="G10073" s="3" t="s">
        <v>122</v>
      </c>
      <c r="H10073" s="3" t="s">
        <v>11</v>
      </c>
      <c r="I10073">
        <v>20.75</v>
      </c>
      <c r="J10073" s="3" t="s">
        <v>198</v>
      </c>
      <c r="K10073" s="3" t="s">
        <v>186</v>
      </c>
      <c r="L10073" s="3" t="s">
        <v>199</v>
      </c>
      <c r="M10073">
        <v>20.75</v>
      </c>
      <c r="N10073">
        <v>2015</v>
      </c>
      <c r="O10073">
        <v>2</v>
      </c>
    </row>
    <row r="10074" spans="1:15" x14ac:dyDescent="0.35">
      <c r="A10074">
        <v>2991</v>
      </c>
      <c r="B10074" s="1">
        <v>42054</v>
      </c>
      <c r="C10074" s="2">
        <v>0.7649421296296296</v>
      </c>
      <c r="D10074">
        <v>6775</v>
      </c>
      <c r="E10074" s="3" t="s">
        <v>22</v>
      </c>
      <c r="F10074">
        <v>1</v>
      </c>
      <c r="G10074" s="3" t="s">
        <v>21</v>
      </c>
      <c r="H10074" s="3" t="s">
        <v>9</v>
      </c>
      <c r="I10074">
        <v>16.75</v>
      </c>
      <c r="J10074" s="3" t="s">
        <v>143</v>
      </c>
      <c r="K10074" s="3" t="s">
        <v>137</v>
      </c>
      <c r="L10074" s="3" t="s">
        <v>144</v>
      </c>
      <c r="M10074">
        <v>16.75</v>
      </c>
      <c r="N10074">
        <v>2015</v>
      </c>
      <c r="O10074">
        <v>2</v>
      </c>
    </row>
    <row r="10075" spans="1:15" x14ac:dyDescent="0.35">
      <c r="A10075">
        <v>2992</v>
      </c>
      <c r="B10075" s="1">
        <v>42054</v>
      </c>
      <c r="C10075" s="2">
        <v>0.77701388888888889</v>
      </c>
      <c r="D10075">
        <v>6776</v>
      </c>
      <c r="E10075" s="3" t="s">
        <v>15</v>
      </c>
      <c r="F10075">
        <v>1</v>
      </c>
      <c r="G10075" s="3" t="s">
        <v>13</v>
      </c>
      <c r="H10075" s="3" t="s">
        <v>11</v>
      </c>
      <c r="I10075">
        <v>20.75</v>
      </c>
      <c r="J10075" s="3" t="s">
        <v>139</v>
      </c>
      <c r="K10075" s="3" t="s">
        <v>137</v>
      </c>
      <c r="L10075" s="3" t="s">
        <v>140</v>
      </c>
      <c r="M10075">
        <v>20.75</v>
      </c>
      <c r="N10075">
        <v>2015</v>
      </c>
      <c r="O10075">
        <v>2</v>
      </c>
    </row>
    <row r="10076" spans="1:15" x14ac:dyDescent="0.35">
      <c r="A10076">
        <v>2993</v>
      </c>
      <c r="B10076" s="1">
        <v>42054</v>
      </c>
      <c r="C10076" s="2">
        <v>0.78409722222222222</v>
      </c>
      <c r="D10076">
        <v>6777</v>
      </c>
      <c r="E10076" s="3" t="s">
        <v>41</v>
      </c>
      <c r="F10076">
        <v>1</v>
      </c>
      <c r="G10076" s="3" t="s">
        <v>39</v>
      </c>
      <c r="H10076" s="3" t="s">
        <v>11</v>
      </c>
      <c r="I10076">
        <v>16.5</v>
      </c>
      <c r="J10076" s="3" t="s">
        <v>154</v>
      </c>
      <c r="K10076" s="3" t="s">
        <v>150</v>
      </c>
      <c r="L10076" s="3" t="s">
        <v>155</v>
      </c>
      <c r="M10076">
        <v>16.5</v>
      </c>
      <c r="N10076">
        <v>2015</v>
      </c>
      <c r="O10076">
        <v>2</v>
      </c>
    </row>
    <row r="10077" spans="1:15" x14ac:dyDescent="0.35">
      <c r="A10077">
        <v>2994</v>
      </c>
      <c r="B10077" s="1">
        <v>42054</v>
      </c>
      <c r="C10077" s="2">
        <v>0.79037037037037039</v>
      </c>
      <c r="D10077">
        <v>6779</v>
      </c>
      <c r="E10077" s="3" t="s">
        <v>5</v>
      </c>
      <c r="F10077">
        <v>1</v>
      </c>
      <c r="G10077" s="3" t="s">
        <v>6</v>
      </c>
      <c r="H10077" s="3" t="s">
        <v>7</v>
      </c>
      <c r="I10077">
        <v>12.75</v>
      </c>
      <c r="J10077" s="3" t="s">
        <v>136</v>
      </c>
      <c r="K10077" s="3" t="s">
        <v>137</v>
      </c>
      <c r="L10077" s="3" t="s">
        <v>138</v>
      </c>
      <c r="M10077">
        <v>12.75</v>
      </c>
      <c r="N10077">
        <v>2015</v>
      </c>
      <c r="O10077">
        <v>2</v>
      </c>
    </row>
    <row r="10078" spans="1:15" x14ac:dyDescent="0.35">
      <c r="A10078">
        <v>2995</v>
      </c>
      <c r="B10078" s="1">
        <v>42054</v>
      </c>
      <c r="C10078" s="2">
        <v>0.7910300925925926</v>
      </c>
      <c r="D10078">
        <v>6781</v>
      </c>
      <c r="E10078" s="3" t="s">
        <v>129</v>
      </c>
      <c r="F10078">
        <v>1</v>
      </c>
      <c r="G10078" s="3" t="s">
        <v>130</v>
      </c>
      <c r="H10078" s="3" t="s">
        <v>7</v>
      </c>
      <c r="I10078">
        <v>12</v>
      </c>
      <c r="J10078" s="3" t="s">
        <v>202</v>
      </c>
      <c r="K10078" s="3" t="s">
        <v>186</v>
      </c>
      <c r="L10078" s="3" t="s">
        <v>203</v>
      </c>
      <c r="M10078">
        <v>12</v>
      </c>
      <c r="N10078">
        <v>2015</v>
      </c>
      <c r="O10078">
        <v>2</v>
      </c>
    </row>
    <row r="10079" spans="1:15" x14ac:dyDescent="0.35">
      <c r="A10079">
        <v>2996</v>
      </c>
      <c r="B10079" s="1">
        <v>42054</v>
      </c>
      <c r="C10079" s="2">
        <v>0.79575231481481479</v>
      </c>
      <c r="D10079">
        <v>6782</v>
      </c>
      <c r="E10079" s="3" t="s">
        <v>127</v>
      </c>
      <c r="F10079">
        <v>1</v>
      </c>
      <c r="G10079" s="3" t="s">
        <v>126</v>
      </c>
      <c r="H10079" s="3" t="s">
        <v>9</v>
      </c>
      <c r="I10079">
        <v>16</v>
      </c>
      <c r="J10079" s="3" t="s">
        <v>200</v>
      </c>
      <c r="K10079" s="3" t="s">
        <v>186</v>
      </c>
      <c r="L10079" s="3" t="s">
        <v>201</v>
      </c>
      <c r="M10079">
        <v>16</v>
      </c>
      <c r="N10079">
        <v>2015</v>
      </c>
      <c r="O10079">
        <v>2</v>
      </c>
    </row>
    <row r="10080" spans="1:15" x14ac:dyDescent="0.35">
      <c r="A10080">
        <v>2997</v>
      </c>
      <c r="B10080" s="1">
        <v>42054</v>
      </c>
      <c r="C10080" s="2">
        <v>0.81833333333333336</v>
      </c>
      <c r="D10080">
        <v>6783</v>
      </c>
      <c r="E10080" s="3" t="s">
        <v>36</v>
      </c>
      <c r="F10080">
        <v>1</v>
      </c>
      <c r="G10080" s="3" t="s">
        <v>35</v>
      </c>
      <c r="H10080" s="3" t="s">
        <v>9</v>
      </c>
      <c r="I10080">
        <v>16</v>
      </c>
      <c r="J10080" s="3" t="s">
        <v>152</v>
      </c>
      <c r="K10080" s="3" t="s">
        <v>150</v>
      </c>
      <c r="L10080" s="3" t="s">
        <v>153</v>
      </c>
      <c r="M10080">
        <v>16</v>
      </c>
      <c r="N10080">
        <v>2015</v>
      </c>
      <c r="O10080">
        <v>2</v>
      </c>
    </row>
    <row r="10081" spans="1:15" x14ac:dyDescent="0.35">
      <c r="A10081">
        <v>2998</v>
      </c>
      <c r="B10081" s="1">
        <v>42054</v>
      </c>
      <c r="C10081" s="2">
        <v>0.82800925925925928</v>
      </c>
      <c r="D10081">
        <v>6785</v>
      </c>
      <c r="E10081" s="3" t="s">
        <v>32</v>
      </c>
      <c r="F10081">
        <v>1</v>
      </c>
      <c r="G10081" s="3" t="s">
        <v>33</v>
      </c>
      <c r="H10081" s="3" t="s">
        <v>7</v>
      </c>
      <c r="I10081">
        <v>12</v>
      </c>
      <c r="J10081" s="3" t="s">
        <v>149</v>
      </c>
      <c r="K10081" s="3" t="s">
        <v>150</v>
      </c>
      <c r="L10081" s="3" t="s">
        <v>151</v>
      </c>
      <c r="M10081">
        <v>12</v>
      </c>
      <c r="N10081">
        <v>2015</v>
      </c>
      <c r="O10081">
        <v>2</v>
      </c>
    </row>
    <row r="10082" spans="1:15" x14ac:dyDescent="0.35">
      <c r="A10082">
        <v>2999</v>
      </c>
      <c r="B10082" s="1">
        <v>42054</v>
      </c>
      <c r="C10082" s="2">
        <v>0.83142361111111107</v>
      </c>
      <c r="D10082">
        <v>6789</v>
      </c>
      <c r="E10082" s="3" t="s">
        <v>71</v>
      </c>
      <c r="F10082">
        <v>1</v>
      </c>
      <c r="G10082" s="3" t="s">
        <v>69</v>
      </c>
      <c r="H10082" s="3" t="s">
        <v>11</v>
      </c>
      <c r="I10082">
        <v>20.25</v>
      </c>
      <c r="J10082" s="3" t="s">
        <v>169</v>
      </c>
      <c r="K10082" s="3" t="s">
        <v>167</v>
      </c>
      <c r="L10082" s="3" t="s">
        <v>170</v>
      </c>
      <c r="M10082">
        <v>20.25</v>
      </c>
      <c r="N10082">
        <v>2015</v>
      </c>
      <c r="O10082">
        <v>2</v>
      </c>
    </row>
    <row r="10083" spans="1:15" x14ac:dyDescent="0.35">
      <c r="A10083">
        <v>3000</v>
      </c>
      <c r="B10083" s="1">
        <v>42054</v>
      </c>
      <c r="C10083" s="2">
        <v>0.83151620370370372</v>
      </c>
      <c r="D10083">
        <v>6792</v>
      </c>
      <c r="E10083" s="3" t="s">
        <v>15</v>
      </c>
      <c r="F10083">
        <v>1</v>
      </c>
      <c r="G10083" s="3" t="s">
        <v>13</v>
      </c>
      <c r="H10083" s="3" t="s">
        <v>11</v>
      </c>
      <c r="I10083">
        <v>20.75</v>
      </c>
      <c r="J10083" s="3" t="s">
        <v>139</v>
      </c>
      <c r="K10083" s="3" t="s">
        <v>137</v>
      </c>
      <c r="L10083" s="3" t="s">
        <v>140</v>
      </c>
      <c r="M10083">
        <v>20.75</v>
      </c>
      <c r="N10083">
        <v>2015</v>
      </c>
      <c r="O10083">
        <v>2</v>
      </c>
    </row>
    <row r="10084" spans="1:15" x14ac:dyDescent="0.35">
      <c r="A10084">
        <v>3001</v>
      </c>
      <c r="B10084" s="1">
        <v>42054</v>
      </c>
      <c r="C10084" s="2">
        <v>0.85739583333333336</v>
      </c>
      <c r="D10084">
        <v>6794</v>
      </c>
      <c r="E10084" s="3" t="s">
        <v>8</v>
      </c>
      <c r="F10084">
        <v>1</v>
      </c>
      <c r="G10084" s="3" t="s">
        <v>6</v>
      </c>
      <c r="H10084" s="3" t="s">
        <v>9</v>
      </c>
      <c r="I10084">
        <v>16.75</v>
      </c>
      <c r="J10084" s="3" t="s">
        <v>136</v>
      </c>
      <c r="K10084" s="3" t="s">
        <v>137</v>
      </c>
      <c r="L10084" s="3" t="s">
        <v>138</v>
      </c>
      <c r="M10084">
        <v>16.75</v>
      </c>
      <c r="N10084">
        <v>2015</v>
      </c>
      <c r="O10084">
        <v>2</v>
      </c>
    </row>
    <row r="10085" spans="1:15" x14ac:dyDescent="0.35">
      <c r="A10085">
        <v>3002</v>
      </c>
      <c r="B10085" s="1">
        <v>42054</v>
      </c>
      <c r="C10085" s="2">
        <v>0.89414351851851848</v>
      </c>
      <c r="D10085">
        <v>6798</v>
      </c>
      <c r="E10085" s="3" t="s">
        <v>104</v>
      </c>
      <c r="F10085">
        <v>1</v>
      </c>
      <c r="G10085" s="3" t="s">
        <v>102</v>
      </c>
      <c r="H10085" s="3" t="s">
        <v>11</v>
      </c>
      <c r="I10085">
        <v>17.95</v>
      </c>
      <c r="J10085" s="3" t="s">
        <v>188</v>
      </c>
      <c r="K10085" s="3" t="s">
        <v>186</v>
      </c>
      <c r="L10085" s="3" t="s">
        <v>189</v>
      </c>
      <c r="M10085">
        <v>17.95</v>
      </c>
      <c r="N10085">
        <v>2015</v>
      </c>
      <c r="O10085">
        <v>2</v>
      </c>
    </row>
    <row r="10086" spans="1:15" x14ac:dyDescent="0.35">
      <c r="A10086">
        <v>3003</v>
      </c>
      <c r="B10086" s="1">
        <v>42054</v>
      </c>
      <c r="C10086" s="2">
        <v>0.89736111111111116</v>
      </c>
      <c r="D10086">
        <v>6802</v>
      </c>
      <c r="E10086" s="3" t="s">
        <v>22</v>
      </c>
      <c r="F10086">
        <v>1</v>
      </c>
      <c r="G10086" s="3" t="s">
        <v>21</v>
      </c>
      <c r="H10086" s="3" t="s">
        <v>9</v>
      </c>
      <c r="I10086">
        <v>16.75</v>
      </c>
      <c r="J10086" s="3" t="s">
        <v>143</v>
      </c>
      <c r="K10086" s="3" t="s">
        <v>137</v>
      </c>
      <c r="L10086" s="3" t="s">
        <v>144</v>
      </c>
      <c r="M10086">
        <v>16.75</v>
      </c>
      <c r="N10086">
        <v>2015</v>
      </c>
      <c r="O10086">
        <v>2</v>
      </c>
    </row>
    <row r="10087" spans="1:15" x14ac:dyDescent="0.35">
      <c r="A10087">
        <v>3004</v>
      </c>
      <c r="B10087" s="1">
        <v>42054</v>
      </c>
      <c r="C10087" s="2">
        <v>0.91412037037037042</v>
      </c>
      <c r="D10087">
        <v>6804</v>
      </c>
      <c r="E10087" s="3" t="s">
        <v>87</v>
      </c>
      <c r="F10087">
        <v>1</v>
      </c>
      <c r="G10087" s="3" t="s">
        <v>85</v>
      </c>
      <c r="H10087" s="3" t="s">
        <v>11</v>
      </c>
      <c r="I10087">
        <v>20.25</v>
      </c>
      <c r="J10087" s="3" t="s">
        <v>177</v>
      </c>
      <c r="K10087" s="3" t="s">
        <v>167</v>
      </c>
      <c r="L10087" s="3" t="s">
        <v>178</v>
      </c>
      <c r="M10087">
        <v>20.25</v>
      </c>
      <c r="N10087">
        <v>2015</v>
      </c>
      <c r="O10087">
        <v>2</v>
      </c>
    </row>
    <row r="10088" spans="1:15" x14ac:dyDescent="0.35">
      <c r="A10088">
        <v>3005</v>
      </c>
      <c r="B10088" s="1">
        <v>42055</v>
      </c>
      <c r="C10088" s="2">
        <v>0.49555555555555558</v>
      </c>
      <c r="D10088">
        <v>6805</v>
      </c>
      <c r="E10088" s="3" t="s">
        <v>120</v>
      </c>
      <c r="F10088">
        <v>1</v>
      </c>
      <c r="G10088" s="3" t="s">
        <v>118</v>
      </c>
      <c r="H10088" s="3" t="s">
        <v>11</v>
      </c>
      <c r="I10088">
        <v>20.25</v>
      </c>
      <c r="J10088" s="3" t="s">
        <v>196</v>
      </c>
      <c r="K10088" s="3" t="s">
        <v>186</v>
      </c>
      <c r="L10088" s="3" t="s">
        <v>197</v>
      </c>
      <c r="M10088">
        <v>20.25</v>
      </c>
      <c r="N10088">
        <v>2015</v>
      </c>
      <c r="O10088">
        <v>2</v>
      </c>
    </row>
    <row r="10089" spans="1:15" x14ac:dyDescent="0.35">
      <c r="A10089">
        <v>3006</v>
      </c>
      <c r="B10089" s="1">
        <v>42055</v>
      </c>
      <c r="C10089" s="2">
        <v>0.5010648148148148</v>
      </c>
      <c r="D10089">
        <v>6806</v>
      </c>
      <c r="E10089" s="3" t="s">
        <v>68</v>
      </c>
      <c r="F10089">
        <v>1</v>
      </c>
      <c r="G10089" s="3" t="s">
        <v>69</v>
      </c>
      <c r="H10089" s="3" t="s">
        <v>7</v>
      </c>
      <c r="I10089">
        <v>12.25</v>
      </c>
      <c r="J10089" s="3" t="s">
        <v>169</v>
      </c>
      <c r="K10089" s="3" t="s">
        <v>167</v>
      </c>
      <c r="L10089" s="3" t="s">
        <v>170</v>
      </c>
      <c r="M10089">
        <v>12.25</v>
      </c>
      <c r="N10089">
        <v>2015</v>
      </c>
      <c r="O10089">
        <v>2</v>
      </c>
    </row>
    <row r="10090" spans="1:15" x14ac:dyDescent="0.35">
      <c r="A10090">
        <v>3007</v>
      </c>
      <c r="B10090" s="1">
        <v>42055</v>
      </c>
      <c r="C10090" s="2">
        <v>0.50459490740740742</v>
      </c>
      <c r="D10090">
        <v>6810</v>
      </c>
      <c r="E10090" s="3" t="s">
        <v>111</v>
      </c>
      <c r="F10090">
        <v>1</v>
      </c>
      <c r="G10090" s="3" t="s">
        <v>110</v>
      </c>
      <c r="H10090" s="3" t="s">
        <v>9</v>
      </c>
      <c r="I10090">
        <v>16.75</v>
      </c>
      <c r="J10090" s="3" t="s">
        <v>192</v>
      </c>
      <c r="K10090" s="3" t="s">
        <v>186</v>
      </c>
      <c r="L10090" s="3" t="s">
        <v>193</v>
      </c>
      <c r="M10090">
        <v>16.75</v>
      </c>
      <c r="N10090">
        <v>2015</v>
      </c>
      <c r="O10090">
        <v>2</v>
      </c>
    </row>
    <row r="10091" spans="1:15" x14ac:dyDescent="0.35">
      <c r="A10091">
        <v>3008</v>
      </c>
      <c r="B10091" s="1">
        <v>42055</v>
      </c>
      <c r="C10091" s="2">
        <v>0.50687499999999996</v>
      </c>
      <c r="D10091">
        <v>6811</v>
      </c>
      <c r="E10091" s="3" t="s">
        <v>15</v>
      </c>
      <c r="F10091">
        <v>1</v>
      </c>
      <c r="G10091" s="3" t="s">
        <v>13</v>
      </c>
      <c r="H10091" s="3" t="s">
        <v>11</v>
      </c>
      <c r="I10091">
        <v>20.75</v>
      </c>
      <c r="J10091" s="3" t="s">
        <v>139</v>
      </c>
      <c r="K10091" s="3" t="s">
        <v>137</v>
      </c>
      <c r="L10091" s="3" t="s">
        <v>140</v>
      </c>
      <c r="M10091">
        <v>20.75</v>
      </c>
      <c r="N10091">
        <v>2015</v>
      </c>
      <c r="O10091">
        <v>2</v>
      </c>
    </row>
    <row r="10092" spans="1:15" x14ac:dyDescent="0.35">
      <c r="A10092">
        <v>3009</v>
      </c>
      <c r="B10092" s="1">
        <v>42055</v>
      </c>
      <c r="C10092" s="2">
        <v>0.51487268518518514</v>
      </c>
      <c r="D10092">
        <v>6812</v>
      </c>
      <c r="E10092" s="3" t="s">
        <v>32</v>
      </c>
      <c r="F10092">
        <v>1</v>
      </c>
      <c r="G10092" s="3" t="s">
        <v>33</v>
      </c>
      <c r="H10092" s="3" t="s">
        <v>7</v>
      </c>
      <c r="I10092">
        <v>12</v>
      </c>
      <c r="J10092" s="3" t="s">
        <v>149</v>
      </c>
      <c r="K10092" s="3" t="s">
        <v>150</v>
      </c>
      <c r="L10092" s="3" t="s">
        <v>151</v>
      </c>
      <c r="M10092">
        <v>12</v>
      </c>
      <c r="N10092">
        <v>2015</v>
      </c>
      <c r="O10092">
        <v>2</v>
      </c>
    </row>
    <row r="10093" spans="1:15" x14ac:dyDescent="0.35">
      <c r="A10093">
        <v>3010</v>
      </c>
      <c r="B10093" s="1">
        <v>42055</v>
      </c>
      <c r="C10093" s="2">
        <v>0.51824074074074078</v>
      </c>
      <c r="D10093">
        <v>6815</v>
      </c>
      <c r="E10093" s="3" t="s">
        <v>66</v>
      </c>
      <c r="F10093">
        <v>1</v>
      </c>
      <c r="G10093" s="3" t="s">
        <v>67</v>
      </c>
      <c r="H10093" s="3" t="s">
        <v>7</v>
      </c>
      <c r="I10093">
        <v>23.65</v>
      </c>
      <c r="J10093" s="3" t="s">
        <v>166</v>
      </c>
      <c r="K10093" s="3" t="s">
        <v>167</v>
      </c>
      <c r="L10093" s="3" t="s">
        <v>168</v>
      </c>
      <c r="M10093">
        <v>23.65</v>
      </c>
      <c r="N10093">
        <v>2015</v>
      </c>
      <c r="O10093">
        <v>2</v>
      </c>
    </row>
    <row r="10094" spans="1:15" x14ac:dyDescent="0.35">
      <c r="A10094">
        <v>3011</v>
      </c>
      <c r="B10094" s="1">
        <v>42055</v>
      </c>
      <c r="C10094" s="2">
        <v>0.52042824074074079</v>
      </c>
      <c r="D10094">
        <v>6818</v>
      </c>
      <c r="E10094" s="3" t="s">
        <v>94</v>
      </c>
      <c r="F10094">
        <v>1</v>
      </c>
      <c r="G10094" s="3" t="s">
        <v>93</v>
      </c>
      <c r="H10094" s="3" t="s">
        <v>9</v>
      </c>
      <c r="I10094">
        <v>16.5</v>
      </c>
      <c r="J10094" s="3" t="s">
        <v>181</v>
      </c>
      <c r="K10094" s="3" t="s">
        <v>167</v>
      </c>
      <c r="L10094" s="3" t="s">
        <v>182</v>
      </c>
      <c r="M10094">
        <v>16.5</v>
      </c>
      <c r="N10094">
        <v>2015</v>
      </c>
      <c r="O10094">
        <v>2</v>
      </c>
    </row>
    <row r="10095" spans="1:15" x14ac:dyDescent="0.35">
      <c r="A10095">
        <v>3012</v>
      </c>
      <c r="B10095" s="1">
        <v>42055</v>
      </c>
      <c r="C10095" s="2">
        <v>0.52225694444444448</v>
      </c>
      <c r="D10095">
        <v>6819</v>
      </c>
      <c r="E10095" s="3" t="s">
        <v>20</v>
      </c>
      <c r="F10095">
        <v>2</v>
      </c>
      <c r="G10095" s="3" t="s">
        <v>21</v>
      </c>
      <c r="H10095" s="3" t="s">
        <v>7</v>
      </c>
      <c r="I10095">
        <v>12.75</v>
      </c>
      <c r="J10095" s="3" t="s">
        <v>143</v>
      </c>
      <c r="K10095" s="3" t="s">
        <v>137</v>
      </c>
      <c r="L10095" s="3" t="s">
        <v>144</v>
      </c>
      <c r="M10095">
        <v>25.5</v>
      </c>
      <c r="N10095">
        <v>2015</v>
      </c>
      <c r="O10095">
        <v>2</v>
      </c>
    </row>
    <row r="10096" spans="1:15" x14ac:dyDescent="0.35">
      <c r="A10096">
        <v>3013</v>
      </c>
      <c r="B10096" s="1">
        <v>42055</v>
      </c>
      <c r="C10096" s="2">
        <v>0.53151620370370367</v>
      </c>
      <c r="D10096">
        <v>6823</v>
      </c>
      <c r="E10096" s="3" t="s">
        <v>27</v>
      </c>
      <c r="F10096">
        <v>1</v>
      </c>
      <c r="G10096" s="3" t="s">
        <v>25</v>
      </c>
      <c r="H10096" s="3" t="s">
        <v>11</v>
      </c>
      <c r="I10096">
        <v>20.75</v>
      </c>
      <c r="J10096" s="3" t="s">
        <v>145</v>
      </c>
      <c r="K10096" s="3" t="s">
        <v>137</v>
      </c>
      <c r="L10096" s="3" t="s">
        <v>146</v>
      </c>
      <c r="M10096">
        <v>20.75</v>
      </c>
      <c r="N10096">
        <v>2015</v>
      </c>
      <c r="O10096">
        <v>2</v>
      </c>
    </row>
    <row r="10097" spans="1:15" x14ac:dyDescent="0.35">
      <c r="A10097">
        <v>3014</v>
      </c>
      <c r="B10097" s="1">
        <v>42055</v>
      </c>
      <c r="C10097" s="2">
        <v>0.54061342592592587</v>
      </c>
      <c r="D10097">
        <v>6824</v>
      </c>
      <c r="E10097" s="3" t="s">
        <v>32</v>
      </c>
      <c r="F10097">
        <v>1</v>
      </c>
      <c r="G10097" s="3" t="s">
        <v>33</v>
      </c>
      <c r="H10097" s="3" t="s">
        <v>7</v>
      </c>
      <c r="I10097">
        <v>12</v>
      </c>
      <c r="J10097" s="3" t="s">
        <v>149</v>
      </c>
      <c r="K10097" s="3" t="s">
        <v>150</v>
      </c>
      <c r="L10097" s="3" t="s">
        <v>151</v>
      </c>
      <c r="M10097">
        <v>12</v>
      </c>
      <c r="N10097">
        <v>2015</v>
      </c>
      <c r="O10097">
        <v>2</v>
      </c>
    </row>
    <row r="10098" spans="1:15" x14ac:dyDescent="0.35">
      <c r="A10098">
        <v>3015</v>
      </c>
      <c r="B10098" s="1">
        <v>42055</v>
      </c>
      <c r="C10098" s="2">
        <v>0.5410300925925926</v>
      </c>
      <c r="D10098">
        <v>6828</v>
      </c>
      <c r="E10098" s="3" t="s">
        <v>8</v>
      </c>
      <c r="F10098">
        <v>1</v>
      </c>
      <c r="G10098" s="3" t="s">
        <v>6</v>
      </c>
      <c r="H10098" s="3" t="s">
        <v>9</v>
      </c>
      <c r="I10098">
        <v>16.75</v>
      </c>
      <c r="J10098" s="3" t="s">
        <v>136</v>
      </c>
      <c r="K10098" s="3" t="s">
        <v>137</v>
      </c>
      <c r="L10098" s="3" t="s">
        <v>138</v>
      </c>
      <c r="M10098">
        <v>16.75</v>
      </c>
      <c r="N10098">
        <v>2015</v>
      </c>
      <c r="O10098">
        <v>2</v>
      </c>
    </row>
    <row r="10099" spans="1:15" x14ac:dyDescent="0.35">
      <c r="A10099">
        <v>3016</v>
      </c>
      <c r="B10099" s="1">
        <v>42055</v>
      </c>
      <c r="C10099" s="2">
        <v>0.54655092592592591</v>
      </c>
      <c r="D10099">
        <v>6829</v>
      </c>
      <c r="E10099" s="3" t="s">
        <v>107</v>
      </c>
      <c r="F10099">
        <v>1</v>
      </c>
      <c r="G10099" s="3" t="s">
        <v>106</v>
      </c>
      <c r="H10099" s="3" t="s">
        <v>9</v>
      </c>
      <c r="I10099">
        <v>16</v>
      </c>
      <c r="J10099" s="3" t="s">
        <v>190</v>
      </c>
      <c r="K10099" s="3" t="s">
        <v>186</v>
      </c>
      <c r="L10099" s="3" t="s">
        <v>191</v>
      </c>
      <c r="M10099">
        <v>16</v>
      </c>
      <c r="N10099">
        <v>2015</v>
      </c>
      <c r="O10099">
        <v>2</v>
      </c>
    </row>
    <row r="10100" spans="1:15" x14ac:dyDescent="0.35">
      <c r="A10100">
        <v>3017</v>
      </c>
      <c r="B10100" s="1">
        <v>42055</v>
      </c>
      <c r="C10100" s="2">
        <v>0.54839120370370376</v>
      </c>
      <c r="D10100">
        <v>6831</v>
      </c>
      <c r="E10100" s="3" t="s">
        <v>101</v>
      </c>
      <c r="F10100">
        <v>1</v>
      </c>
      <c r="G10100" s="3" t="s">
        <v>100</v>
      </c>
      <c r="H10100" s="3" t="s">
        <v>11</v>
      </c>
      <c r="I10100">
        <v>18.5</v>
      </c>
      <c r="J10100" s="3" t="s">
        <v>185</v>
      </c>
      <c r="K10100" s="3" t="s">
        <v>186</v>
      </c>
      <c r="L10100" s="3" t="s">
        <v>187</v>
      </c>
      <c r="M10100">
        <v>18.5</v>
      </c>
      <c r="N10100">
        <v>2015</v>
      </c>
      <c r="O10100">
        <v>2</v>
      </c>
    </row>
    <row r="10101" spans="1:15" x14ac:dyDescent="0.35">
      <c r="A10101">
        <v>3018</v>
      </c>
      <c r="B10101" s="1">
        <v>42055</v>
      </c>
      <c r="C10101" s="2">
        <v>0.55046296296296293</v>
      </c>
      <c r="D10101">
        <v>6832</v>
      </c>
      <c r="E10101" s="3" t="s">
        <v>70</v>
      </c>
      <c r="F10101">
        <v>1</v>
      </c>
      <c r="G10101" s="3" t="s">
        <v>69</v>
      </c>
      <c r="H10101" s="3" t="s">
        <v>9</v>
      </c>
      <c r="I10101">
        <v>16.25</v>
      </c>
      <c r="J10101" s="3" t="s">
        <v>169</v>
      </c>
      <c r="K10101" s="3" t="s">
        <v>167</v>
      </c>
      <c r="L10101" s="3" t="s">
        <v>170</v>
      </c>
      <c r="M10101">
        <v>16.25</v>
      </c>
      <c r="N10101">
        <v>2015</v>
      </c>
      <c r="O10101">
        <v>2</v>
      </c>
    </row>
    <row r="10102" spans="1:15" x14ac:dyDescent="0.35">
      <c r="A10102">
        <v>3019</v>
      </c>
      <c r="B10102" s="1">
        <v>42055</v>
      </c>
      <c r="C10102" s="2">
        <v>0.55240740740740746</v>
      </c>
      <c r="D10102">
        <v>6839</v>
      </c>
      <c r="E10102" s="3" t="s">
        <v>5</v>
      </c>
      <c r="F10102">
        <v>1</v>
      </c>
      <c r="G10102" s="3" t="s">
        <v>6</v>
      </c>
      <c r="H10102" s="3" t="s">
        <v>7</v>
      </c>
      <c r="I10102">
        <v>12.75</v>
      </c>
      <c r="J10102" s="3" t="s">
        <v>136</v>
      </c>
      <c r="K10102" s="3" t="s">
        <v>137</v>
      </c>
      <c r="L10102" s="3" t="s">
        <v>138</v>
      </c>
      <c r="M10102">
        <v>12.75</v>
      </c>
      <c r="N10102">
        <v>2015</v>
      </c>
      <c r="O10102">
        <v>2</v>
      </c>
    </row>
    <row r="10103" spans="1:15" x14ac:dyDescent="0.35">
      <c r="A10103">
        <v>3020</v>
      </c>
      <c r="B10103" s="1">
        <v>42055</v>
      </c>
      <c r="C10103" s="2">
        <v>0.55359953703703701</v>
      </c>
      <c r="D10103">
        <v>6840</v>
      </c>
      <c r="E10103" s="3" t="s">
        <v>96</v>
      </c>
      <c r="F10103">
        <v>1</v>
      </c>
      <c r="G10103" s="3" t="s">
        <v>97</v>
      </c>
      <c r="H10103" s="3" t="s">
        <v>7</v>
      </c>
      <c r="I10103">
        <v>12.5</v>
      </c>
      <c r="J10103" s="3" t="s">
        <v>183</v>
      </c>
      <c r="K10103" s="3" t="s">
        <v>167</v>
      </c>
      <c r="L10103" s="3" t="s">
        <v>184</v>
      </c>
      <c r="M10103">
        <v>12.5</v>
      </c>
      <c r="N10103">
        <v>2015</v>
      </c>
      <c r="O10103">
        <v>2</v>
      </c>
    </row>
    <row r="10104" spans="1:15" x14ac:dyDescent="0.35">
      <c r="A10104">
        <v>3021</v>
      </c>
      <c r="B10104" s="1">
        <v>42055</v>
      </c>
      <c r="C10104" s="2">
        <v>0.55819444444444444</v>
      </c>
      <c r="D10104">
        <v>6841</v>
      </c>
      <c r="E10104" s="3" t="s">
        <v>31</v>
      </c>
      <c r="F10104">
        <v>1</v>
      </c>
      <c r="G10104" s="3" t="s">
        <v>29</v>
      </c>
      <c r="H10104" s="3" t="s">
        <v>11</v>
      </c>
      <c r="I10104">
        <v>20.75</v>
      </c>
      <c r="J10104" s="3" t="s">
        <v>147</v>
      </c>
      <c r="K10104" s="3" t="s">
        <v>137</v>
      </c>
      <c r="L10104" s="3" t="s">
        <v>148</v>
      </c>
      <c r="M10104">
        <v>20.75</v>
      </c>
      <c r="N10104">
        <v>2015</v>
      </c>
      <c r="O10104">
        <v>2</v>
      </c>
    </row>
    <row r="10105" spans="1:15" x14ac:dyDescent="0.35">
      <c r="A10105">
        <v>3022</v>
      </c>
      <c r="B10105" s="1">
        <v>42055</v>
      </c>
      <c r="C10105" s="2">
        <v>0.55847222222222226</v>
      </c>
      <c r="D10105">
        <v>6842</v>
      </c>
      <c r="E10105" s="3" t="s">
        <v>70</v>
      </c>
      <c r="F10105">
        <v>1</v>
      </c>
      <c r="G10105" s="3" t="s">
        <v>69</v>
      </c>
      <c r="H10105" s="3" t="s">
        <v>9</v>
      </c>
      <c r="I10105">
        <v>16.25</v>
      </c>
      <c r="J10105" s="3" t="s">
        <v>169</v>
      </c>
      <c r="K10105" s="3" t="s">
        <v>167</v>
      </c>
      <c r="L10105" s="3" t="s">
        <v>170</v>
      </c>
      <c r="M10105">
        <v>16.25</v>
      </c>
      <c r="N10105">
        <v>2015</v>
      </c>
      <c r="O10105">
        <v>2</v>
      </c>
    </row>
    <row r="10106" spans="1:15" x14ac:dyDescent="0.35">
      <c r="A10106">
        <v>3023</v>
      </c>
      <c r="B10106" s="1">
        <v>42055</v>
      </c>
      <c r="C10106" s="2">
        <v>0.56234953703703705</v>
      </c>
      <c r="D10106">
        <v>6846</v>
      </c>
      <c r="E10106" s="3" t="s">
        <v>78</v>
      </c>
      <c r="F10106">
        <v>1</v>
      </c>
      <c r="G10106" s="3" t="s">
        <v>77</v>
      </c>
      <c r="H10106" s="3" t="s">
        <v>9</v>
      </c>
      <c r="I10106">
        <v>16.5</v>
      </c>
      <c r="J10106" s="3" t="s">
        <v>173</v>
      </c>
      <c r="K10106" s="3" t="s">
        <v>167</v>
      </c>
      <c r="L10106" s="3" t="s">
        <v>174</v>
      </c>
      <c r="M10106">
        <v>16.5</v>
      </c>
      <c r="N10106">
        <v>2015</v>
      </c>
      <c r="O10106">
        <v>2</v>
      </c>
    </row>
    <row r="10107" spans="1:15" x14ac:dyDescent="0.35">
      <c r="A10107">
        <v>3024</v>
      </c>
      <c r="B10107" s="1">
        <v>42055</v>
      </c>
      <c r="C10107" s="2">
        <v>0.56665509259259261</v>
      </c>
      <c r="D10107">
        <v>6848</v>
      </c>
      <c r="E10107" s="3" t="s">
        <v>5</v>
      </c>
      <c r="F10107">
        <v>1</v>
      </c>
      <c r="G10107" s="3" t="s">
        <v>6</v>
      </c>
      <c r="H10107" s="3" t="s">
        <v>7</v>
      </c>
      <c r="I10107">
        <v>12.75</v>
      </c>
      <c r="J10107" s="3" t="s">
        <v>136</v>
      </c>
      <c r="K10107" s="3" t="s">
        <v>137</v>
      </c>
      <c r="L10107" s="3" t="s">
        <v>138</v>
      </c>
      <c r="M10107">
        <v>12.75</v>
      </c>
      <c r="N10107">
        <v>2015</v>
      </c>
      <c r="O10107">
        <v>2</v>
      </c>
    </row>
    <row r="10108" spans="1:15" x14ac:dyDescent="0.35">
      <c r="A10108">
        <v>3025</v>
      </c>
      <c r="B10108" s="1">
        <v>42055</v>
      </c>
      <c r="C10108" s="2">
        <v>0.567962962962963</v>
      </c>
      <c r="D10108">
        <v>6849</v>
      </c>
      <c r="E10108" s="3" t="s">
        <v>32</v>
      </c>
      <c r="F10108">
        <v>1</v>
      </c>
      <c r="G10108" s="3" t="s">
        <v>33</v>
      </c>
      <c r="H10108" s="3" t="s">
        <v>7</v>
      </c>
      <c r="I10108">
        <v>12</v>
      </c>
      <c r="J10108" s="3" t="s">
        <v>149</v>
      </c>
      <c r="K10108" s="3" t="s">
        <v>150</v>
      </c>
      <c r="L10108" s="3" t="s">
        <v>151</v>
      </c>
      <c r="M10108">
        <v>12</v>
      </c>
      <c r="N10108">
        <v>2015</v>
      </c>
      <c r="O10108">
        <v>2</v>
      </c>
    </row>
    <row r="10109" spans="1:15" x14ac:dyDescent="0.35">
      <c r="A10109">
        <v>3026</v>
      </c>
      <c r="B10109" s="1">
        <v>42055</v>
      </c>
      <c r="C10109" s="2">
        <v>0.56821759259259264</v>
      </c>
      <c r="D10109">
        <v>6850</v>
      </c>
      <c r="E10109" s="3" t="s">
        <v>12</v>
      </c>
      <c r="F10109">
        <v>1</v>
      </c>
      <c r="G10109" s="3" t="s">
        <v>13</v>
      </c>
      <c r="H10109" s="3" t="s">
        <v>7</v>
      </c>
      <c r="I10109">
        <v>12.75</v>
      </c>
      <c r="J10109" s="3" t="s">
        <v>139</v>
      </c>
      <c r="K10109" s="3" t="s">
        <v>137</v>
      </c>
      <c r="L10109" s="3" t="s">
        <v>140</v>
      </c>
      <c r="M10109">
        <v>12.75</v>
      </c>
      <c r="N10109">
        <v>2015</v>
      </c>
      <c r="O10109">
        <v>2</v>
      </c>
    </row>
    <row r="10110" spans="1:15" x14ac:dyDescent="0.35">
      <c r="A10110">
        <v>3027</v>
      </c>
      <c r="B10110" s="1">
        <v>42055</v>
      </c>
      <c r="C10110" s="2">
        <v>0.57037037037037042</v>
      </c>
      <c r="D10110">
        <v>6854</v>
      </c>
      <c r="E10110" s="3" t="s">
        <v>37</v>
      </c>
      <c r="F10110">
        <v>1</v>
      </c>
      <c r="G10110" s="3" t="s">
        <v>35</v>
      </c>
      <c r="H10110" s="3" t="s">
        <v>11</v>
      </c>
      <c r="I10110">
        <v>20.5</v>
      </c>
      <c r="J10110" s="3" t="s">
        <v>152</v>
      </c>
      <c r="K10110" s="3" t="s">
        <v>150</v>
      </c>
      <c r="L10110" s="3" t="s">
        <v>153</v>
      </c>
      <c r="M10110">
        <v>20.5</v>
      </c>
      <c r="N10110">
        <v>2015</v>
      </c>
      <c r="O10110">
        <v>2</v>
      </c>
    </row>
    <row r="10111" spans="1:15" x14ac:dyDescent="0.35">
      <c r="A10111">
        <v>3028</v>
      </c>
      <c r="B10111" s="1">
        <v>42055</v>
      </c>
      <c r="C10111" s="2">
        <v>0.57567129629629632</v>
      </c>
      <c r="D10111">
        <v>6858</v>
      </c>
      <c r="E10111" s="3" t="s">
        <v>120</v>
      </c>
      <c r="F10111">
        <v>1</v>
      </c>
      <c r="G10111" s="3" t="s">
        <v>118</v>
      </c>
      <c r="H10111" s="3" t="s">
        <v>11</v>
      </c>
      <c r="I10111">
        <v>20.25</v>
      </c>
      <c r="J10111" s="3" t="s">
        <v>196</v>
      </c>
      <c r="K10111" s="3" t="s">
        <v>186</v>
      </c>
      <c r="L10111" s="3" t="s">
        <v>197</v>
      </c>
      <c r="M10111">
        <v>20.25</v>
      </c>
      <c r="N10111">
        <v>2015</v>
      </c>
      <c r="O10111">
        <v>2</v>
      </c>
    </row>
    <row r="10112" spans="1:15" x14ac:dyDescent="0.35">
      <c r="A10112">
        <v>3029</v>
      </c>
      <c r="B10112" s="1">
        <v>42055</v>
      </c>
      <c r="C10112" s="2">
        <v>0.58013888888888887</v>
      </c>
      <c r="D10112">
        <v>6859</v>
      </c>
      <c r="E10112" s="3" t="s">
        <v>12</v>
      </c>
      <c r="F10112">
        <v>1</v>
      </c>
      <c r="G10112" s="3" t="s">
        <v>13</v>
      </c>
      <c r="H10112" s="3" t="s">
        <v>7</v>
      </c>
      <c r="I10112">
        <v>12.75</v>
      </c>
      <c r="J10112" s="3" t="s">
        <v>139</v>
      </c>
      <c r="K10112" s="3" t="s">
        <v>137</v>
      </c>
      <c r="L10112" s="3" t="s">
        <v>140</v>
      </c>
      <c r="M10112">
        <v>12.75</v>
      </c>
      <c r="N10112">
        <v>2015</v>
      </c>
      <c r="O10112">
        <v>2</v>
      </c>
    </row>
    <row r="10113" spans="1:15" x14ac:dyDescent="0.35">
      <c r="A10113">
        <v>3030</v>
      </c>
      <c r="B10113" s="1">
        <v>42055</v>
      </c>
      <c r="C10113" s="2">
        <v>0.58282407407407411</v>
      </c>
      <c r="D10113">
        <v>6863</v>
      </c>
      <c r="E10113" s="3" t="s">
        <v>15</v>
      </c>
      <c r="F10113">
        <v>1</v>
      </c>
      <c r="G10113" s="3" t="s">
        <v>13</v>
      </c>
      <c r="H10113" s="3" t="s">
        <v>11</v>
      </c>
      <c r="I10113">
        <v>20.75</v>
      </c>
      <c r="J10113" s="3" t="s">
        <v>139</v>
      </c>
      <c r="K10113" s="3" t="s">
        <v>137</v>
      </c>
      <c r="L10113" s="3" t="s">
        <v>140</v>
      </c>
      <c r="M10113">
        <v>20.75</v>
      </c>
      <c r="N10113">
        <v>2015</v>
      </c>
      <c r="O10113">
        <v>2</v>
      </c>
    </row>
    <row r="10114" spans="1:15" x14ac:dyDescent="0.35">
      <c r="A10114">
        <v>3031</v>
      </c>
      <c r="B10114" s="1">
        <v>42055</v>
      </c>
      <c r="C10114" s="2">
        <v>0.58766203703703701</v>
      </c>
      <c r="D10114">
        <v>6867</v>
      </c>
      <c r="E10114" s="3" t="s">
        <v>8</v>
      </c>
      <c r="F10114">
        <v>1</v>
      </c>
      <c r="G10114" s="3" t="s">
        <v>6</v>
      </c>
      <c r="H10114" s="3" t="s">
        <v>9</v>
      </c>
      <c r="I10114">
        <v>16.75</v>
      </c>
      <c r="J10114" s="3" t="s">
        <v>136</v>
      </c>
      <c r="K10114" s="3" t="s">
        <v>137</v>
      </c>
      <c r="L10114" s="3" t="s">
        <v>138</v>
      </c>
      <c r="M10114">
        <v>16.75</v>
      </c>
      <c r="N10114">
        <v>2015</v>
      </c>
      <c r="O10114">
        <v>2</v>
      </c>
    </row>
    <row r="10115" spans="1:15" x14ac:dyDescent="0.35">
      <c r="A10115">
        <v>3032</v>
      </c>
      <c r="B10115" s="1">
        <v>42055</v>
      </c>
      <c r="C10115" s="2">
        <v>0.58910879629629631</v>
      </c>
      <c r="D10115">
        <v>6870</v>
      </c>
      <c r="E10115" s="3" t="s">
        <v>72</v>
      </c>
      <c r="F10115">
        <v>1</v>
      </c>
      <c r="G10115" s="3" t="s">
        <v>73</v>
      </c>
      <c r="H10115" s="3" t="s">
        <v>7</v>
      </c>
      <c r="I10115">
        <v>12.5</v>
      </c>
      <c r="J10115" s="3" t="s">
        <v>171</v>
      </c>
      <c r="K10115" s="3" t="s">
        <v>167</v>
      </c>
      <c r="L10115" s="3" t="s">
        <v>172</v>
      </c>
      <c r="M10115">
        <v>12.5</v>
      </c>
      <c r="N10115">
        <v>2015</v>
      </c>
      <c r="O10115">
        <v>2</v>
      </c>
    </row>
    <row r="10116" spans="1:15" x14ac:dyDescent="0.35">
      <c r="A10116">
        <v>3033</v>
      </c>
      <c r="B10116" s="1">
        <v>42055</v>
      </c>
      <c r="C10116" s="2">
        <v>0.62116898148148147</v>
      </c>
      <c r="D10116">
        <v>6874</v>
      </c>
      <c r="E10116" s="3" t="s">
        <v>42</v>
      </c>
      <c r="F10116">
        <v>1</v>
      </c>
      <c r="G10116" s="3" t="s">
        <v>43</v>
      </c>
      <c r="H10116" s="3" t="s">
        <v>7</v>
      </c>
      <c r="I10116">
        <v>12</v>
      </c>
      <c r="J10116" s="3" t="s">
        <v>156</v>
      </c>
      <c r="K10116" s="3" t="s">
        <v>150</v>
      </c>
      <c r="L10116" s="3" t="s">
        <v>157</v>
      </c>
      <c r="M10116">
        <v>12</v>
      </c>
      <c r="N10116">
        <v>2015</v>
      </c>
      <c r="O10116">
        <v>2</v>
      </c>
    </row>
    <row r="10117" spans="1:15" x14ac:dyDescent="0.35">
      <c r="A10117">
        <v>3034</v>
      </c>
      <c r="B10117" s="1">
        <v>42055</v>
      </c>
      <c r="C10117" s="2">
        <v>0.62162037037037032</v>
      </c>
      <c r="D10117">
        <v>6875</v>
      </c>
      <c r="E10117" s="3" t="s">
        <v>101</v>
      </c>
      <c r="F10117">
        <v>1</v>
      </c>
      <c r="G10117" s="3" t="s">
        <v>100</v>
      </c>
      <c r="H10117" s="3" t="s">
        <v>11</v>
      </c>
      <c r="I10117">
        <v>18.5</v>
      </c>
      <c r="J10117" s="3" t="s">
        <v>185</v>
      </c>
      <c r="K10117" s="3" t="s">
        <v>186</v>
      </c>
      <c r="L10117" s="3" t="s">
        <v>187</v>
      </c>
      <c r="M10117">
        <v>18.5</v>
      </c>
      <c r="N10117">
        <v>2015</v>
      </c>
      <c r="O10117">
        <v>2</v>
      </c>
    </row>
    <row r="10118" spans="1:15" x14ac:dyDescent="0.35">
      <c r="A10118">
        <v>3035</v>
      </c>
      <c r="B10118" s="1">
        <v>42055</v>
      </c>
      <c r="C10118" s="2">
        <v>0.6303819444444444</v>
      </c>
      <c r="D10118">
        <v>6878</v>
      </c>
      <c r="E10118" s="3" t="s">
        <v>32</v>
      </c>
      <c r="F10118">
        <v>1</v>
      </c>
      <c r="G10118" s="3" t="s">
        <v>33</v>
      </c>
      <c r="H10118" s="3" t="s">
        <v>7</v>
      </c>
      <c r="I10118">
        <v>12</v>
      </c>
      <c r="J10118" s="3" t="s">
        <v>149</v>
      </c>
      <c r="K10118" s="3" t="s">
        <v>150</v>
      </c>
      <c r="L10118" s="3" t="s">
        <v>151</v>
      </c>
      <c r="M10118">
        <v>12</v>
      </c>
      <c r="N10118">
        <v>2015</v>
      </c>
      <c r="O10118">
        <v>2</v>
      </c>
    </row>
    <row r="10119" spans="1:15" x14ac:dyDescent="0.35">
      <c r="A10119">
        <v>3036</v>
      </c>
      <c r="B10119" s="1">
        <v>42055</v>
      </c>
      <c r="C10119" s="2">
        <v>0.63526620370370368</v>
      </c>
      <c r="D10119">
        <v>6880</v>
      </c>
      <c r="E10119" s="3" t="s">
        <v>70</v>
      </c>
      <c r="F10119">
        <v>1</v>
      </c>
      <c r="G10119" s="3" t="s">
        <v>69</v>
      </c>
      <c r="H10119" s="3" t="s">
        <v>9</v>
      </c>
      <c r="I10119">
        <v>16.25</v>
      </c>
      <c r="J10119" s="3" t="s">
        <v>169</v>
      </c>
      <c r="K10119" s="3" t="s">
        <v>167</v>
      </c>
      <c r="L10119" s="3" t="s">
        <v>170</v>
      </c>
      <c r="M10119">
        <v>16.25</v>
      </c>
      <c r="N10119">
        <v>2015</v>
      </c>
      <c r="O10119">
        <v>2</v>
      </c>
    </row>
    <row r="10120" spans="1:15" x14ac:dyDescent="0.35">
      <c r="A10120">
        <v>3037</v>
      </c>
      <c r="B10120" s="1">
        <v>42055</v>
      </c>
      <c r="C10120" s="2">
        <v>0.63628472222222221</v>
      </c>
      <c r="D10120">
        <v>6882</v>
      </c>
      <c r="E10120" s="3" t="s">
        <v>10</v>
      </c>
      <c r="F10120">
        <v>1</v>
      </c>
      <c r="G10120" s="3" t="s">
        <v>6</v>
      </c>
      <c r="H10120" s="3" t="s">
        <v>11</v>
      </c>
      <c r="I10120">
        <v>20.75</v>
      </c>
      <c r="J10120" s="3" t="s">
        <v>136</v>
      </c>
      <c r="K10120" s="3" t="s">
        <v>137</v>
      </c>
      <c r="L10120" s="3" t="s">
        <v>138</v>
      </c>
      <c r="M10120">
        <v>20.75</v>
      </c>
      <c r="N10120">
        <v>2015</v>
      </c>
      <c r="O10120">
        <v>2</v>
      </c>
    </row>
    <row r="10121" spans="1:15" x14ac:dyDescent="0.35">
      <c r="A10121">
        <v>3038</v>
      </c>
      <c r="B10121" s="1">
        <v>42055</v>
      </c>
      <c r="C10121" s="2">
        <v>0.65744212962962967</v>
      </c>
      <c r="D10121">
        <v>6884</v>
      </c>
      <c r="E10121" s="3" t="s">
        <v>23</v>
      </c>
      <c r="F10121">
        <v>1</v>
      </c>
      <c r="G10121" s="3" t="s">
        <v>21</v>
      </c>
      <c r="H10121" s="3" t="s">
        <v>11</v>
      </c>
      <c r="I10121">
        <v>20.75</v>
      </c>
      <c r="J10121" s="3" t="s">
        <v>143</v>
      </c>
      <c r="K10121" s="3" t="s">
        <v>137</v>
      </c>
      <c r="L10121" s="3" t="s">
        <v>144</v>
      </c>
      <c r="M10121">
        <v>20.75</v>
      </c>
      <c r="N10121">
        <v>2015</v>
      </c>
      <c r="O10121">
        <v>2</v>
      </c>
    </row>
    <row r="10122" spans="1:15" x14ac:dyDescent="0.35">
      <c r="A10122">
        <v>3039</v>
      </c>
      <c r="B10122" s="1">
        <v>42055</v>
      </c>
      <c r="C10122" s="2">
        <v>0.65892361111111108</v>
      </c>
      <c r="D10122">
        <v>6886</v>
      </c>
      <c r="E10122" s="3" t="s">
        <v>36</v>
      </c>
      <c r="F10122">
        <v>1</v>
      </c>
      <c r="G10122" s="3" t="s">
        <v>35</v>
      </c>
      <c r="H10122" s="3" t="s">
        <v>9</v>
      </c>
      <c r="I10122">
        <v>16</v>
      </c>
      <c r="J10122" s="3" t="s">
        <v>152</v>
      </c>
      <c r="K10122" s="3" t="s">
        <v>150</v>
      </c>
      <c r="L10122" s="3" t="s">
        <v>153</v>
      </c>
      <c r="M10122">
        <v>16</v>
      </c>
      <c r="N10122">
        <v>2015</v>
      </c>
      <c r="O10122">
        <v>2</v>
      </c>
    </row>
    <row r="10123" spans="1:15" x14ac:dyDescent="0.35">
      <c r="A10123">
        <v>3040</v>
      </c>
      <c r="B10123" s="1">
        <v>42055</v>
      </c>
      <c r="C10123" s="2">
        <v>0.67358796296296297</v>
      </c>
      <c r="D10123">
        <v>6888</v>
      </c>
      <c r="E10123" s="3" t="s">
        <v>52</v>
      </c>
      <c r="F10123">
        <v>1</v>
      </c>
      <c r="G10123" s="3" t="s">
        <v>51</v>
      </c>
      <c r="H10123" s="3" t="s">
        <v>9</v>
      </c>
      <c r="I10123">
        <v>14.5</v>
      </c>
      <c r="J10123" s="3" t="s">
        <v>160</v>
      </c>
      <c r="K10123" s="3" t="s">
        <v>150</v>
      </c>
      <c r="L10123" s="3" t="s">
        <v>161</v>
      </c>
      <c r="M10123">
        <v>14.5</v>
      </c>
      <c r="N10123">
        <v>2015</v>
      </c>
      <c r="O10123">
        <v>2</v>
      </c>
    </row>
    <row r="10124" spans="1:15" x14ac:dyDescent="0.35">
      <c r="A10124">
        <v>3041</v>
      </c>
      <c r="B10124" s="1">
        <v>42055</v>
      </c>
      <c r="C10124" s="2">
        <v>0.68447916666666664</v>
      </c>
      <c r="D10124">
        <v>6890</v>
      </c>
      <c r="E10124" s="3" t="s">
        <v>10</v>
      </c>
      <c r="F10124">
        <v>1</v>
      </c>
      <c r="G10124" s="3" t="s">
        <v>6</v>
      </c>
      <c r="H10124" s="3" t="s">
        <v>11</v>
      </c>
      <c r="I10124">
        <v>20.75</v>
      </c>
      <c r="J10124" s="3" t="s">
        <v>136</v>
      </c>
      <c r="K10124" s="3" t="s">
        <v>137</v>
      </c>
      <c r="L10124" s="3" t="s">
        <v>138</v>
      </c>
      <c r="M10124">
        <v>20.75</v>
      </c>
      <c r="N10124">
        <v>2015</v>
      </c>
      <c r="O10124">
        <v>2</v>
      </c>
    </row>
    <row r="10125" spans="1:15" x14ac:dyDescent="0.35">
      <c r="A10125">
        <v>3042</v>
      </c>
      <c r="B10125" s="1">
        <v>42055</v>
      </c>
      <c r="C10125" s="2">
        <v>0.68760416666666668</v>
      </c>
      <c r="D10125">
        <v>6894</v>
      </c>
      <c r="E10125" s="3" t="s">
        <v>75</v>
      </c>
      <c r="F10125">
        <v>1</v>
      </c>
      <c r="G10125" s="3" t="s">
        <v>73</v>
      </c>
      <c r="H10125" s="3" t="s">
        <v>11</v>
      </c>
      <c r="I10125">
        <v>20.75</v>
      </c>
      <c r="J10125" s="3" t="s">
        <v>171</v>
      </c>
      <c r="K10125" s="3" t="s">
        <v>167</v>
      </c>
      <c r="L10125" s="3" t="s">
        <v>172</v>
      </c>
      <c r="M10125">
        <v>20.75</v>
      </c>
      <c r="N10125">
        <v>2015</v>
      </c>
      <c r="O10125">
        <v>2</v>
      </c>
    </row>
    <row r="10126" spans="1:15" x14ac:dyDescent="0.35">
      <c r="A10126">
        <v>3043</v>
      </c>
      <c r="B10126" s="1">
        <v>42055</v>
      </c>
      <c r="C10126" s="2">
        <v>0.69890046296296293</v>
      </c>
      <c r="D10126">
        <v>6898</v>
      </c>
      <c r="E10126" s="3" t="s">
        <v>15</v>
      </c>
      <c r="F10126">
        <v>1</v>
      </c>
      <c r="G10126" s="3" t="s">
        <v>13</v>
      </c>
      <c r="H10126" s="3" t="s">
        <v>11</v>
      </c>
      <c r="I10126">
        <v>20.75</v>
      </c>
      <c r="J10126" s="3" t="s">
        <v>139</v>
      </c>
      <c r="K10126" s="3" t="s">
        <v>137</v>
      </c>
      <c r="L10126" s="3" t="s">
        <v>140</v>
      </c>
      <c r="M10126">
        <v>20.75</v>
      </c>
      <c r="N10126">
        <v>2015</v>
      </c>
      <c r="O10126">
        <v>2</v>
      </c>
    </row>
    <row r="10127" spans="1:15" x14ac:dyDescent="0.35">
      <c r="A10127">
        <v>3044</v>
      </c>
      <c r="B10127" s="1">
        <v>42055</v>
      </c>
      <c r="C10127" s="2">
        <v>0.71556712962962965</v>
      </c>
      <c r="D10127">
        <v>6900</v>
      </c>
      <c r="E10127" s="3" t="s">
        <v>14</v>
      </c>
      <c r="F10127">
        <v>1</v>
      </c>
      <c r="G10127" s="3" t="s">
        <v>13</v>
      </c>
      <c r="H10127" s="3" t="s">
        <v>9</v>
      </c>
      <c r="I10127">
        <v>16.75</v>
      </c>
      <c r="J10127" s="3" t="s">
        <v>139</v>
      </c>
      <c r="K10127" s="3" t="s">
        <v>137</v>
      </c>
      <c r="L10127" s="3" t="s">
        <v>140</v>
      </c>
      <c r="M10127">
        <v>16.75</v>
      </c>
      <c r="N10127">
        <v>2015</v>
      </c>
      <c r="O10127">
        <v>2</v>
      </c>
    </row>
    <row r="10128" spans="1:15" x14ac:dyDescent="0.35">
      <c r="A10128">
        <v>3045</v>
      </c>
      <c r="B10128" s="1">
        <v>42055</v>
      </c>
      <c r="C10128" s="2">
        <v>0.72761574074074076</v>
      </c>
      <c r="D10128">
        <v>6901</v>
      </c>
      <c r="E10128" s="3" t="s">
        <v>12</v>
      </c>
      <c r="F10128">
        <v>1</v>
      </c>
      <c r="G10128" s="3" t="s">
        <v>13</v>
      </c>
      <c r="H10128" s="3" t="s">
        <v>7</v>
      </c>
      <c r="I10128">
        <v>12.75</v>
      </c>
      <c r="J10128" s="3" t="s">
        <v>139</v>
      </c>
      <c r="K10128" s="3" t="s">
        <v>137</v>
      </c>
      <c r="L10128" s="3" t="s">
        <v>140</v>
      </c>
      <c r="M10128">
        <v>12.75</v>
      </c>
      <c r="N10128">
        <v>2015</v>
      </c>
      <c r="O10128">
        <v>2</v>
      </c>
    </row>
    <row r="10129" spans="1:15" x14ac:dyDescent="0.35">
      <c r="A10129">
        <v>3046</v>
      </c>
      <c r="B10129" s="1">
        <v>42055</v>
      </c>
      <c r="C10129" s="2">
        <v>0.73303240740740738</v>
      </c>
      <c r="D10129">
        <v>6903</v>
      </c>
      <c r="E10129" s="3" t="s">
        <v>131</v>
      </c>
      <c r="F10129">
        <v>1</v>
      </c>
      <c r="G10129" s="3" t="s">
        <v>130</v>
      </c>
      <c r="H10129" s="3" t="s">
        <v>9</v>
      </c>
      <c r="I10129">
        <v>16</v>
      </c>
      <c r="J10129" s="3" t="s">
        <v>202</v>
      </c>
      <c r="K10129" s="3" t="s">
        <v>186</v>
      </c>
      <c r="L10129" s="3" t="s">
        <v>203</v>
      </c>
      <c r="M10129">
        <v>16</v>
      </c>
      <c r="N10129">
        <v>2015</v>
      </c>
      <c r="O10129">
        <v>2</v>
      </c>
    </row>
    <row r="10130" spans="1:15" x14ac:dyDescent="0.35">
      <c r="A10130">
        <v>3047</v>
      </c>
      <c r="B10130" s="1">
        <v>42055</v>
      </c>
      <c r="C10130" s="2">
        <v>0.73760416666666662</v>
      </c>
      <c r="D10130">
        <v>6904</v>
      </c>
      <c r="E10130" s="3" t="s">
        <v>5</v>
      </c>
      <c r="F10130">
        <v>1</v>
      </c>
      <c r="G10130" s="3" t="s">
        <v>6</v>
      </c>
      <c r="H10130" s="3" t="s">
        <v>7</v>
      </c>
      <c r="I10130">
        <v>12.75</v>
      </c>
      <c r="J10130" s="3" t="s">
        <v>136</v>
      </c>
      <c r="K10130" s="3" t="s">
        <v>137</v>
      </c>
      <c r="L10130" s="3" t="s">
        <v>138</v>
      </c>
      <c r="M10130">
        <v>12.75</v>
      </c>
      <c r="N10130">
        <v>2015</v>
      </c>
      <c r="O10130">
        <v>2</v>
      </c>
    </row>
    <row r="10131" spans="1:15" x14ac:dyDescent="0.35">
      <c r="A10131">
        <v>3048</v>
      </c>
      <c r="B10131" s="1">
        <v>42055</v>
      </c>
      <c r="C10131" s="2">
        <v>0.7397569444444444</v>
      </c>
      <c r="D10131">
        <v>6908</v>
      </c>
      <c r="E10131" s="3" t="s">
        <v>56</v>
      </c>
      <c r="F10131">
        <v>1</v>
      </c>
      <c r="G10131" s="3" t="s">
        <v>55</v>
      </c>
      <c r="H10131" s="3" t="s">
        <v>9</v>
      </c>
      <c r="I10131">
        <v>12.5</v>
      </c>
      <c r="J10131" s="3" t="s">
        <v>162</v>
      </c>
      <c r="K10131" s="3" t="s">
        <v>150</v>
      </c>
      <c r="L10131" s="3" t="s">
        <v>163</v>
      </c>
      <c r="M10131">
        <v>12.5</v>
      </c>
      <c r="N10131">
        <v>2015</v>
      </c>
      <c r="O10131">
        <v>2</v>
      </c>
    </row>
    <row r="10132" spans="1:15" x14ac:dyDescent="0.35">
      <c r="A10132">
        <v>3049</v>
      </c>
      <c r="B10132" s="1">
        <v>42055</v>
      </c>
      <c r="C10132" s="2">
        <v>0.74259259259259258</v>
      </c>
      <c r="D10132">
        <v>6911</v>
      </c>
      <c r="E10132" s="3" t="s">
        <v>76</v>
      </c>
      <c r="F10132">
        <v>1</v>
      </c>
      <c r="G10132" s="3" t="s">
        <v>77</v>
      </c>
      <c r="H10132" s="3" t="s">
        <v>7</v>
      </c>
      <c r="I10132">
        <v>12.5</v>
      </c>
      <c r="J10132" s="3" t="s">
        <v>173</v>
      </c>
      <c r="K10132" s="3" t="s">
        <v>167</v>
      </c>
      <c r="L10132" s="3" t="s">
        <v>174</v>
      </c>
      <c r="M10132">
        <v>12.5</v>
      </c>
      <c r="N10132">
        <v>2015</v>
      </c>
      <c r="O10132">
        <v>2</v>
      </c>
    </row>
    <row r="10133" spans="1:15" x14ac:dyDescent="0.35">
      <c r="A10133">
        <v>3050</v>
      </c>
      <c r="B10133" s="1">
        <v>42055</v>
      </c>
      <c r="C10133" s="2">
        <v>0.74608796296296298</v>
      </c>
      <c r="D10133">
        <v>6912</v>
      </c>
      <c r="E10133" s="3" t="s">
        <v>15</v>
      </c>
      <c r="F10133">
        <v>2</v>
      </c>
      <c r="G10133" s="3" t="s">
        <v>13</v>
      </c>
      <c r="H10133" s="3" t="s">
        <v>11</v>
      </c>
      <c r="I10133">
        <v>20.75</v>
      </c>
      <c r="J10133" s="3" t="s">
        <v>139</v>
      </c>
      <c r="K10133" s="3" t="s">
        <v>137</v>
      </c>
      <c r="L10133" s="3" t="s">
        <v>140</v>
      </c>
      <c r="M10133">
        <v>41.5</v>
      </c>
      <c r="N10133">
        <v>2015</v>
      </c>
      <c r="O10133">
        <v>2</v>
      </c>
    </row>
    <row r="10134" spans="1:15" x14ac:dyDescent="0.35">
      <c r="A10134">
        <v>3051</v>
      </c>
      <c r="B10134" s="1">
        <v>42055</v>
      </c>
      <c r="C10134" s="2">
        <v>0.74802083333333336</v>
      </c>
      <c r="D10134">
        <v>6915</v>
      </c>
      <c r="E10134" s="3" t="s">
        <v>54</v>
      </c>
      <c r="F10134">
        <v>1</v>
      </c>
      <c r="G10134" s="3" t="s">
        <v>55</v>
      </c>
      <c r="H10134" s="3" t="s">
        <v>7</v>
      </c>
      <c r="I10134">
        <v>9.75</v>
      </c>
      <c r="J10134" s="3" t="s">
        <v>162</v>
      </c>
      <c r="K10134" s="3" t="s">
        <v>150</v>
      </c>
      <c r="L10134" s="3" t="s">
        <v>163</v>
      </c>
      <c r="M10134">
        <v>9.75</v>
      </c>
      <c r="N10134">
        <v>2015</v>
      </c>
      <c r="O10134">
        <v>2</v>
      </c>
    </row>
    <row r="10135" spans="1:15" x14ac:dyDescent="0.35">
      <c r="A10135">
        <v>3052</v>
      </c>
      <c r="B10135" s="1">
        <v>42055</v>
      </c>
      <c r="C10135" s="2">
        <v>0.74815972222222227</v>
      </c>
      <c r="D10135">
        <v>6917</v>
      </c>
      <c r="E10135" s="3" t="s">
        <v>129</v>
      </c>
      <c r="F10135">
        <v>1</v>
      </c>
      <c r="G10135" s="3" t="s">
        <v>130</v>
      </c>
      <c r="H10135" s="3" t="s">
        <v>7</v>
      </c>
      <c r="I10135">
        <v>12</v>
      </c>
      <c r="J10135" s="3" t="s">
        <v>202</v>
      </c>
      <c r="K10135" s="3" t="s">
        <v>186</v>
      </c>
      <c r="L10135" s="3" t="s">
        <v>203</v>
      </c>
      <c r="M10135">
        <v>12</v>
      </c>
      <c r="N10135">
        <v>2015</v>
      </c>
      <c r="O10135">
        <v>2</v>
      </c>
    </row>
    <row r="10136" spans="1:15" x14ac:dyDescent="0.35">
      <c r="A10136">
        <v>3053</v>
      </c>
      <c r="B10136" s="1">
        <v>42055</v>
      </c>
      <c r="C10136" s="2">
        <v>0.74862268518518515</v>
      </c>
      <c r="D10136">
        <v>6918</v>
      </c>
      <c r="E10136" s="3" t="s">
        <v>66</v>
      </c>
      <c r="F10136">
        <v>1</v>
      </c>
      <c r="G10136" s="3" t="s">
        <v>67</v>
      </c>
      <c r="H10136" s="3" t="s">
        <v>7</v>
      </c>
      <c r="I10136">
        <v>23.65</v>
      </c>
      <c r="J10136" s="3" t="s">
        <v>166</v>
      </c>
      <c r="K10136" s="3" t="s">
        <v>167</v>
      </c>
      <c r="L10136" s="3" t="s">
        <v>168</v>
      </c>
      <c r="M10136">
        <v>23.65</v>
      </c>
      <c r="N10136">
        <v>2015</v>
      </c>
      <c r="O10136">
        <v>2</v>
      </c>
    </row>
    <row r="10137" spans="1:15" x14ac:dyDescent="0.35">
      <c r="A10137">
        <v>3054</v>
      </c>
      <c r="B10137" s="1">
        <v>42055</v>
      </c>
      <c r="C10137" s="2">
        <v>0.75332175925925926</v>
      </c>
      <c r="D10137">
        <v>6922</v>
      </c>
      <c r="E10137" s="3" t="s">
        <v>20</v>
      </c>
      <c r="F10137">
        <v>1</v>
      </c>
      <c r="G10137" s="3" t="s">
        <v>21</v>
      </c>
      <c r="H10137" s="3" t="s">
        <v>7</v>
      </c>
      <c r="I10137">
        <v>12.75</v>
      </c>
      <c r="J10137" s="3" t="s">
        <v>143</v>
      </c>
      <c r="K10137" s="3" t="s">
        <v>137</v>
      </c>
      <c r="L10137" s="3" t="s">
        <v>144</v>
      </c>
      <c r="M10137">
        <v>12.75</v>
      </c>
      <c r="N10137">
        <v>2015</v>
      </c>
      <c r="O10137">
        <v>2</v>
      </c>
    </row>
    <row r="10138" spans="1:15" x14ac:dyDescent="0.35">
      <c r="A10138">
        <v>3055</v>
      </c>
      <c r="B10138" s="1">
        <v>42055</v>
      </c>
      <c r="C10138" s="2">
        <v>0.77934027777777781</v>
      </c>
      <c r="D10138">
        <v>6924</v>
      </c>
      <c r="E10138" s="3" t="s">
        <v>120</v>
      </c>
      <c r="F10138">
        <v>2</v>
      </c>
      <c r="G10138" s="3" t="s">
        <v>118</v>
      </c>
      <c r="H10138" s="3" t="s">
        <v>11</v>
      </c>
      <c r="I10138">
        <v>20.25</v>
      </c>
      <c r="J10138" s="3" t="s">
        <v>196</v>
      </c>
      <c r="K10138" s="3" t="s">
        <v>186</v>
      </c>
      <c r="L10138" s="3" t="s">
        <v>197</v>
      </c>
      <c r="M10138">
        <v>40.5</v>
      </c>
      <c r="N10138">
        <v>2015</v>
      </c>
      <c r="O10138">
        <v>2</v>
      </c>
    </row>
    <row r="10139" spans="1:15" x14ac:dyDescent="0.35">
      <c r="A10139">
        <v>3056</v>
      </c>
      <c r="B10139" s="1">
        <v>42055</v>
      </c>
      <c r="C10139" s="2">
        <v>0.79291666666666671</v>
      </c>
      <c r="D10139">
        <v>6927</v>
      </c>
      <c r="E10139" s="3" t="s">
        <v>96</v>
      </c>
      <c r="F10139">
        <v>2</v>
      </c>
      <c r="G10139" s="3" t="s">
        <v>97</v>
      </c>
      <c r="H10139" s="3" t="s">
        <v>7</v>
      </c>
      <c r="I10139">
        <v>12.5</v>
      </c>
      <c r="J10139" s="3" t="s">
        <v>183</v>
      </c>
      <c r="K10139" s="3" t="s">
        <v>167</v>
      </c>
      <c r="L10139" s="3" t="s">
        <v>184</v>
      </c>
      <c r="M10139">
        <v>25</v>
      </c>
      <c r="N10139">
        <v>2015</v>
      </c>
      <c r="O10139">
        <v>2</v>
      </c>
    </row>
    <row r="10140" spans="1:15" x14ac:dyDescent="0.35">
      <c r="A10140">
        <v>3057</v>
      </c>
      <c r="B10140" s="1">
        <v>42055</v>
      </c>
      <c r="C10140" s="2">
        <v>0.80351851851851852</v>
      </c>
      <c r="D10140">
        <v>6928</v>
      </c>
      <c r="E10140" s="3" t="s">
        <v>109</v>
      </c>
      <c r="F10140">
        <v>1</v>
      </c>
      <c r="G10140" s="3" t="s">
        <v>110</v>
      </c>
      <c r="H10140" s="3" t="s">
        <v>7</v>
      </c>
      <c r="I10140">
        <v>12.75</v>
      </c>
      <c r="J10140" s="3" t="s">
        <v>192</v>
      </c>
      <c r="K10140" s="3" t="s">
        <v>186</v>
      </c>
      <c r="L10140" s="3" t="s">
        <v>193</v>
      </c>
      <c r="M10140">
        <v>12.75</v>
      </c>
      <c r="N10140">
        <v>2015</v>
      </c>
      <c r="O10140">
        <v>2</v>
      </c>
    </row>
    <row r="10141" spans="1:15" x14ac:dyDescent="0.35">
      <c r="A10141">
        <v>3058</v>
      </c>
      <c r="B10141" s="1">
        <v>42055</v>
      </c>
      <c r="C10141" s="2">
        <v>0.80505787037037035</v>
      </c>
      <c r="D10141">
        <v>6929</v>
      </c>
      <c r="E10141" s="3" t="s">
        <v>103</v>
      </c>
      <c r="F10141">
        <v>1</v>
      </c>
      <c r="G10141" s="3" t="s">
        <v>102</v>
      </c>
      <c r="H10141" s="3" t="s">
        <v>9</v>
      </c>
      <c r="I10141">
        <v>14.75</v>
      </c>
      <c r="J10141" s="3" t="s">
        <v>188</v>
      </c>
      <c r="K10141" s="3" t="s">
        <v>186</v>
      </c>
      <c r="L10141" s="3" t="s">
        <v>189</v>
      </c>
      <c r="M10141">
        <v>14.75</v>
      </c>
      <c r="N10141">
        <v>2015</v>
      </c>
      <c r="O10141">
        <v>2</v>
      </c>
    </row>
    <row r="10142" spans="1:15" x14ac:dyDescent="0.35">
      <c r="A10142">
        <v>3059</v>
      </c>
      <c r="B10142" s="1">
        <v>42055</v>
      </c>
      <c r="C10142" s="2">
        <v>0.81011574074074078</v>
      </c>
      <c r="D10142">
        <v>6932</v>
      </c>
      <c r="E10142" s="3" t="s">
        <v>32</v>
      </c>
      <c r="F10142">
        <v>1</v>
      </c>
      <c r="G10142" s="3" t="s">
        <v>33</v>
      </c>
      <c r="H10142" s="3" t="s">
        <v>7</v>
      </c>
      <c r="I10142">
        <v>12</v>
      </c>
      <c r="J10142" s="3" t="s">
        <v>149</v>
      </c>
      <c r="K10142" s="3" t="s">
        <v>150</v>
      </c>
      <c r="L10142" s="3" t="s">
        <v>151</v>
      </c>
      <c r="M10142">
        <v>12</v>
      </c>
      <c r="N10142">
        <v>2015</v>
      </c>
      <c r="O10142">
        <v>2</v>
      </c>
    </row>
    <row r="10143" spans="1:15" x14ac:dyDescent="0.35">
      <c r="A10143">
        <v>3060</v>
      </c>
      <c r="B10143" s="1">
        <v>42055</v>
      </c>
      <c r="C10143" s="2">
        <v>0.81733796296296302</v>
      </c>
      <c r="D10143">
        <v>6934</v>
      </c>
      <c r="E10143" s="3" t="s">
        <v>14</v>
      </c>
      <c r="F10143">
        <v>1</v>
      </c>
      <c r="G10143" s="3" t="s">
        <v>13</v>
      </c>
      <c r="H10143" s="3" t="s">
        <v>9</v>
      </c>
      <c r="I10143">
        <v>16.75</v>
      </c>
      <c r="J10143" s="3" t="s">
        <v>139</v>
      </c>
      <c r="K10143" s="3" t="s">
        <v>137</v>
      </c>
      <c r="L10143" s="3" t="s">
        <v>140</v>
      </c>
      <c r="M10143">
        <v>16.75</v>
      </c>
      <c r="N10143">
        <v>2015</v>
      </c>
      <c r="O10143">
        <v>2</v>
      </c>
    </row>
    <row r="10144" spans="1:15" x14ac:dyDescent="0.35">
      <c r="A10144">
        <v>3061</v>
      </c>
      <c r="B10144" s="1">
        <v>42055</v>
      </c>
      <c r="C10144" s="2">
        <v>0.82097222222222221</v>
      </c>
      <c r="D10144">
        <v>6936</v>
      </c>
      <c r="E10144" s="3" t="s">
        <v>12</v>
      </c>
      <c r="F10144">
        <v>1</v>
      </c>
      <c r="G10144" s="3" t="s">
        <v>13</v>
      </c>
      <c r="H10144" s="3" t="s">
        <v>7</v>
      </c>
      <c r="I10144">
        <v>12.75</v>
      </c>
      <c r="J10144" s="3" t="s">
        <v>139</v>
      </c>
      <c r="K10144" s="3" t="s">
        <v>137</v>
      </c>
      <c r="L10144" s="3" t="s">
        <v>140</v>
      </c>
      <c r="M10144">
        <v>12.75</v>
      </c>
      <c r="N10144">
        <v>2015</v>
      </c>
      <c r="O10144">
        <v>2</v>
      </c>
    </row>
    <row r="10145" spans="1:15" x14ac:dyDescent="0.35">
      <c r="A10145">
        <v>3062</v>
      </c>
      <c r="B10145" s="1">
        <v>42055</v>
      </c>
      <c r="C10145" s="2">
        <v>0.82728009259259261</v>
      </c>
      <c r="D10145">
        <v>6938</v>
      </c>
      <c r="E10145" s="3" t="s">
        <v>121</v>
      </c>
      <c r="F10145">
        <v>1</v>
      </c>
      <c r="G10145" s="3" t="s">
        <v>122</v>
      </c>
      <c r="H10145" s="3" t="s">
        <v>7</v>
      </c>
      <c r="I10145">
        <v>12.5</v>
      </c>
      <c r="J10145" s="3" t="s">
        <v>198</v>
      </c>
      <c r="K10145" s="3" t="s">
        <v>186</v>
      </c>
      <c r="L10145" s="3" t="s">
        <v>199</v>
      </c>
      <c r="M10145">
        <v>12.5</v>
      </c>
      <c r="N10145">
        <v>2015</v>
      </c>
      <c r="O10145">
        <v>2</v>
      </c>
    </row>
    <row r="10146" spans="1:15" x14ac:dyDescent="0.35">
      <c r="A10146">
        <v>3063</v>
      </c>
      <c r="B10146" s="1">
        <v>42055</v>
      </c>
      <c r="C10146" s="2">
        <v>0.83591435185185181</v>
      </c>
      <c r="D10146">
        <v>6939</v>
      </c>
      <c r="E10146" s="3" t="s">
        <v>104</v>
      </c>
      <c r="F10146">
        <v>1</v>
      </c>
      <c r="G10146" s="3" t="s">
        <v>102</v>
      </c>
      <c r="H10146" s="3" t="s">
        <v>11</v>
      </c>
      <c r="I10146">
        <v>17.95</v>
      </c>
      <c r="J10146" s="3" t="s">
        <v>188</v>
      </c>
      <c r="K10146" s="3" t="s">
        <v>186</v>
      </c>
      <c r="L10146" s="3" t="s">
        <v>189</v>
      </c>
      <c r="M10146">
        <v>17.95</v>
      </c>
      <c r="N10146">
        <v>2015</v>
      </c>
      <c r="O10146">
        <v>2</v>
      </c>
    </row>
    <row r="10147" spans="1:15" x14ac:dyDescent="0.35">
      <c r="A10147">
        <v>3064</v>
      </c>
      <c r="B10147" s="1">
        <v>42055</v>
      </c>
      <c r="C10147" s="2">
        <v>0.83802083333333333</v>
      </c>
      <c r="D10147">
        <v>6942</v>
      </c>
      <c r="E10147" s="3" t="s">
        <v>83</v>
      </c>
      <c r="F10147">
        <v>2</v>
      </c>
      <c r="G10147" s="3" t="s">
        <v>81</v>
      </c>
      <c r="H10147" s="3" t="s">
        <v>11</v>
      </c>
      <c r="I10147">
        <v>20.75</v>
      </c>
      <c r="J10147" s="3" t="s">
        <v>175</v>
      </c>
      <c r="K10147" s="3" t="s">
        <v>167</v>
      </c>
      <c r="L10147" s="3" t="s">
        <v>176</v>
      </c>
      <c r="M10147">
        <v>41.5</v>
      </c>
      <c r="N10147">
        <v>2015</v>
      </c>
      <c r="O10147">
        <v>2</v>
      </c>
    </row>
    <row r="10148" spans="1:15" x14ac:dyDescent="0.35">
      <c r="A10148">
        <v>3065</v>
      </c>
      <c r="B10148" s="1">
        <v>42055</v>
      </c>
      <c r="C10148" s="2">
        <v>0.84181712962962962</v>
      </c>
      <c r="D10148">
        <v>6943</v>
      </c>
      <c r="E10148" s="3" t="s">
        <v>15</v>
      </c>
      <c r="F10148">
        <v>1</v>
      </c>
      <c r="G10148" s="3" t="s">
        <v>13</v>
      </c>
      <c r="H10148" s="3" t="s">
        <v>11</v>
      </c>
      <c r="I10148">
        <v>20.75</v>
      </c>
      <c r="J10148" s="3" t="s">
        <v>139</v>
      </c>
      <c r="K10148" s="3" t="s">
        <v>137</v>
      </c>
      <c r="L10148" s="3" t="s">
        <v>140</v>
      </c>
      <c r="M10148">
        <v>20.75</v>
      </c>
      <c r="N10148">
        <v>2015</v>
      </c>
      <c r="O10148">
        <v>2</v>
      </c>
    </row>
    <row r="10149" spans="1:15" x14ac:dyDescent="0.35">
      <c r="A10149">
        <v>3066</v>
      </c>
      <c r="B10149" s="1">
        <v>42055</v>
      </c>
      <c r="C10149" s="2">
        <v>0.8421643518518519</v>
      </c>
      <c r="D10149">
        <v>6946</v>
      </c>
      <c r="E10149" s="3" t="s">
        <v>18</v>
      </c>
      <c r="F10149">
        <v>1</v>
      </c>
      <c r="G10149" s="3" t="s">
        <v>17</v>
      </c>
      <c r="H10149" s="3" t="s">
        <v>9</v>
      </c>
      <c r="I10149">
        <v>16.75</v>
      </c>
      <c r="J10149" s="3" t="s">
        <v>141</v>
      </c>
      <c r="K10149" s="3" t="s">
        <v>137</v>
      </c>
      <c r="L10149" s="3" t="s">
        <v>142</v>
      </c>
      <c r="M10149">
        <v>16.75</v>
      </c>
      <c r="N10149">
        <v>2015</v>
      </c>
      <c r="O10149">
        <v>2</v>
      </c>
    </row>
    <row r="10150" spans="1:15" x14ac:dyDescent="0.35">
      <c r="A10150">
        <v>3067</v>
      </c>
      <c r="B10150" s="1">
        <v>42055</v>
      </c>
      <c r="C10150" s="2">
        <v>0.84890046296296295</v>
      </c>
      <c r="D10150">
        <v>6948</v>
      </c>
      <c r="E10150" s="3" t="s">
        <v>14</v>
      </c>
      <c r="F10150">
        <v>1</v>
      </c>
      <c r="G10150" s="3" t="s">
        <v>13</v>
      </c>
      <c r="H10150" s="3" t="s">
        <v>9</v>
      </c>
      <c r="I10150">
        <v>16.75</v>
      </c>
      <c r="J10150" s="3" t="s">
        <v>139</v>
      </c>
      <c r="K10150" s="3" t="s">
        <v>137</v>
      </c>
      <c r="L10150" s="3" t="s">
        <v>140</v>
      </c>
      <c r="M10150">
        <v>16.75</v>
      </c>
      <c r="N10150">
        <v>2015</v>
      </c>
      <c r="O10150">
        <v>2</v>
      </c>
    </row>
    <row r="10151" spans="1:15" x14ac:dyDescent="0.35">
      <c r="A10151">
        <v>3068</v>
      </c>
      <c r="B10151" s="1">
        <v>42055</v>
      </c>
      <c r="C10151" s="2">
        <v>0.86468750000000005</v>
      </c>
      <c r="D10151">
        <v>6952</v>
      </c>
      <c r="E10151" s="3" t="s">
        <v>36</v>
      </c>
      <c r="F10151">
        <v>1</v>
      </c>
      <c r="G10151" s="3" t="s">
        <v>35</v>
      </c>
      <c r="H10151" s="3" t="s">
        <v>9</v>
      </c>
      <c r="I10151">
        <v>16</v>
      </c>
      <c r="J10151" s="3" t="s">
        <v>152</v>
      </c>
      <c r="K10151" s="3" t="s">
        <v>150</v>
      </c>
      <c r="L10151" s="3" t="s">
        <v>153</v>
      </c>
      <c r="M10151">
        <v>16</v>
      </c>
      <c r="N10151">
        <v>2015</v>
      </c>
      <c r="O10151">
        <v>2</v>
      </c>
    </row>
    <row r="10152" spans="1:15" x14ac:dyDescent="0.35">
      <c r="A10152">
        <v>3069</v>
      </c>
      <c r="B10152" s="1">
        <v>42055</v>
      </c>
      <c r="C10152" s="2">
        <v>0.8664236111111111</v>
      </c>
      <c r="D10152">
        <v>6953</v>
      </c>
      <c r="E10152" s="3" t="s">
        <v>45</v>
      </c>
      <c r="F10152">
        <v>1</v>
      </c>
      <c r="G10152" s="3" t="s">
        <v>43</v>
      </c>
      <c r="H10152" s="3" t="s">
        <v>11</v>
      </c>
      <c r="I10152">
        <v>20.5</v>
      </c>
      <c r="J10152" s="3" t="s">
        <v>156</v>
      </c>
      <c r="K10152" s="3" t="s">
        <v>150</v>
      </c>
      <c r="L10152" s="3" t="s">
        <v>157</v>
      </c>
      <c r="M10152">
        <v>20.5</v>
      </c>
      <c r="N10152">
        <v>2015</v>
      </c>
      <c r="O10152">
        <v>2</v>
      </c>
    </row>
    <row r="10153" spans="1:15" x14ac:dyDescent="0.35">
      <c r="A10153">
        <v>3070</v>
      </c>
      <c r="B10153" s="1">
        <v>42055</v>
      </c>
      <c r="C10153" s="2">
        <v>0.87657407407407406</v>
      </c>
      <c r="D10153">
        <v>6955</v>
      </c>
      <c r="E10153" s="3" t="s">
        <v>56</v>
      </c>
      <c r="F10153">
        <v>1</v>
      </c>
      <c r="G10153" s="3" t="s">
        <v>55</v>
      </c>
      <c r="H10153" s="3" t="s">
        <v>9</v>
      </c>
      <c r="I10153">
        <v>12.5</v>
      </c>
      <c r="J10153" s="3" t="s">
        <v>162</v>
      </c>
      <c r="K10153" s="3" t="s">
        <v>150</v>
      </c>
      <c r="L10153" s="3" t="s">
        <v>163</v>
      </c>
      <c r="M10153">
        <v>12.5</v>
      </c>
      <c r="N10153">
        <v>2015</v>
      </c>
      <c r="O10153">
        <v>2</v>
      </c>
    </row>
    <row r="10154" spans="1:15" x14ac:dyDescent="0.35">
      <c r="A10154">
        <v>3071</v>
      </c>
      <c r="B10154" s="1">
        <v>42055</v>
      </c>
      <c r="C10154" s="2">
        <v>0.88511574074074073</v>
      </c>
      <c r="D10154">
        <v>6956</v>
      </c>
      <c r="E10154" s="3" t="s">
        <v>37</v>
      </c>
      <c r="F10154">
        <v>1</v>
      </c>
      <c r="G10154" s="3" t="s">
        <v>35</v>
      </c>
      <c r="H10154" s="3" t="s">
        <v>11</v>
      </c>
      <c r="I10154">
        <v>20.5</v>
      </c>
      <c r="J10154" s="3" t="s">
        <v>152</v>
      </c>
      <c r="K10154" s="3" t="s">
        <v>150</v>
      </c>
      <c r="L10154" s="3" t="s">
        <v>153</v>
      </c>
      <c r="M10154">
        <v>20.5</v>
      </c>
      <c r="N10154">
        <v>2015</v>
      </c>
      <c r="O10154">
        <v>2</v>
      </c>
    </row>
    <row r="10155" spans="1:15" x14ac:dyDescent="0.35">
      <c r="A10155">
        <v>3072</v>
      </c>
      <c r="B10155" s="1">
        <v>42055</v>
      </c>
      <c r="C10155" s="2">
        <v>0.89497685185185183</v>
      </c>
      <c r="D10155">
        <v>6960</v>
      </c>
      <c r="E10155" s="3" t="s">
        <v>36</v>
      </c>
      <c r="F10155">
        <v>1</v>
      </c>
      <c r="G10155" s="3" t="s">
        <v>35</v>
      </c>
      <c r="H10155" s="3" t="s">
        <v>9</v>
      </c>
      <c r="I10155">
        <v>16</v>
      </c>
      <c r="J10155" s="3" t="s">
        <v>152</v>
      </c>
      <c r="K10155" s="3" t="s">
        <v>150</v>
      </c>
      <c r="L10155" s="3" t="s">
        <v>153</v>
      </c>
      <c r="M10155">
        <v>16</v>
      </c>
      <c r="N10155">
        <v>2015</v>
      </c>
      <c r="O10155">
        <v>2</v>
      </c>
    </row>
    <row r="10156" spans="1:15" x14ac:dyDescent="0.35">
      <c r="A10156">
        <v>3073</v>
      </c>
      <c r="B10156" s="1">
        <v>42055</v>
      </c>
      <c r="C10156" s="2">
        <v>0.90053240740740736</v>
      </c>
      <c r="D10156">
        <v>6964</v>
      </c>
      <c r="E10156" s="3" t="s">
        <v>104</v>
      </c>
      <c r="F10156">
        <v>1</v>
      </c>
      <c r="G10156" s="3" t="s">
        <v>102</v>
      </c>
      <c r="H10156" s="3" t="s">
        <v>11</v>
      </c>
      <c r="I10156">
        <v>17.95</v>
      </c>
      <c r="J10156" s="3" t="s">
        <v>188</v>
      </c>
      <c r="K10156" s="3" t="s">
        <v>186</v>
      </c>
      <c r="L10156" s="3" t="s">
        <v>189</v>
      </c>
      <c r="M10156">
        <v>17.95</v>
      </c>
      <c r="N10156">
        <v>2015</v>
      </c>
      <c r="O10156">
        <v>2</v>
      </c>
    </row>
    <row r="10157" spans="1:15" x14ac:dyDescent="0.35">
      <c r="A10157">
        <v>3074</v>
      </c>
      <c r="B10157" s="1">
        <v>42055</v>
      </c>
      <c r="C10157" s="2">
        <v>0.90230324074074075</v>
      </c>
      <c r="D10157">
        <v>6965</v>
      </c>
      <c r="E10157" s="3" t="s">
        <v>10</v>
      </c>
      <c r="F10157">
        <v>1</v>
      </c>
      <c r="G10157" s="3" t="s">
        <v>6</v>
      </c>
      <c r="H10157" s="3" t="s">
        <v>11</v>
      </c>
      <c r="I10157">
        <v>20.75</v>
      </c>
      <c r="J10157" s="3" t="s">
        <v>136</v>
      </c>
      <c r="K10157" s="3" t="s">
        <v>137</v>
      </c>
      <c r="L10157" s="3" t="s">
        <v>138</v>
      </c>
      <c r="M10157">
        <v>20.75</v>
      </c>
      <c r="N10157">
        <v>2015</v>
      </c>
      <c r="O10157">
        <v>2</v>
      </c>
    </row>
    <row r="10158" spans="1:15" x14ac:dyDescent="0.35">
      <c r="A10158">
        <v>3075</v>
      </c>
      <c r="B10158" s="1">
        <v>42055</v>
      </c>
      <c r="C10158" s="2">
        <v>0.9243865740740741</v>
      </c>
      <c r="D10158">
        <v>6967</v>
      </c>
      <c r="E10158" s="3" t="s">
        <v>68</v>
      </c>
      <c r="F10158">
        <v>1</v>
      </c>
      <c r="G10158" s="3" t="s">
        <v>69</v>
      </c>
      <c r="H10158" s="3" t="s">
        <v>7</v>
      </c>
      <c r="I10158">
        <v>12.25</v>
      </c>
      <c r="J10158" s="3" t="s">
        <v>169</v>
      </c>
      <c r="K10158" s="3" t="s">
        <v>167</v>
      </c>
      <c r="L10158" s="3" t="s">
        <v>170</v>
      </c>
      <c r="M10158">
        <v>12.25</v>
      </c>
      <c r="N10158">
        <v>2015</v>
      </c>
      <c r="O10158">
        <v>2</v>
      </c>
    </row>
    <row r="10159" spans="1:15" x14ac:dyDescent="0.35">
      <c r="A10159">
        <v>3076</v>
      </c>
      <c r="B10159" s="1">
        <v>42055</v>
      </c>
      <c r="C10159" s="2">
        <v>0.92523148148148149</v>
      </c>
      <c r="D10159">
        <v>6970</v>
      </c>
      <c r="E10159" s="3" t="s">
        <v>104</v>
      </c>
      <c r="F10159">
        <v>1</v>
      </c>
      <c r="G10159" s="3" t="s">
        <v>102</v>
      </c>
      <c r="H10159" s="3" t="s">
        <v>11</v>
      </c>
      <c r="I10159">
        <v>17.95</v>
      </c>
      <c r="J10159" s="3" t="s">
        <v>188</v>
      </c>
      <c r="K10159" s="3" t="s">
        <v>186</v>
      </c>
      <c r="L10159" s="3" t="s">
        <v>189</v>
      </c>
      <c r="M10159">
        <v>17.95</v>
      </c>
      <c r="N10159">
        <v>2015</v>
      </c>
      <c r="O10159">
        <v>2</v>
      </c>
    </row>
    <row r="10160" spans="1:15" x14ac:dyDescent="0.35">
      <c r="A10160">
        <v>3077</v>
      </c>
      <c r="B10160" s="1">
        <v>42055</v>
      </c>
      <c r="C10160" s="2">
        <v>0.92864583333333328</v>
      </c>
      <c r="D10160">
        <v>6973</v>
      </c>
      <c r="E10160" s="3" t="s">
        <v>31</v>
      </c>
      <c r="F10160">
        <v>1</v>
      </c>
      <c r="G10160" s="3" t="s">
        <v>29</v>
      </c>
      <c r="H10160" s="3" t="s">
        <v>11</v>
      </c>
      <c r="I10160">
        <v>20.75</v>
      </c>
      <c r="J10160" s="3" t="s">
        <v>147</v>
      </c>
      <c r="K10160" s="3" t="s">
        <v>137</v>
      </c>
      <c r="L10160" s="3" t="s">
        <v>148</v>
      </c>
      <c r="M10160">
        <v>20.75</v>
      </c>
      <c r="N10160">
        <v>2015</v>
      </c>
      <c r="O10160">
        <v>2</v>
      </c>
    </row>
    <row r="10161" spans="1:15" x14ac:dyDescent="0.35">
      <c r="A10161">
        <v>3078</v>
      </c>
      <c r="B10161" s="1">
        <v>42056</v>
      </c>
      <c r="C10161" s="2">
        <v>0.48853009259259261</v>
      </c>
      <c r="D10161">
        <v>6974</v>
      </c>
      <c r="E10161" s="3" t="s">
        <v>113</v>
      </c>
      <c r="F10161">
        <v>1</v>
      </c>
      <c r="G10161" s="3" t="s">
        <v>114</v>
      </c>
      <c r="H10161" s="3" t="s">
        <v>7</v>
      </c>
      <c r="I10161">
        <v>12</v>
      </c>
      <c r="J10161" s="3" t="s">
        <v>194</v>
      </c>
      <c r="K10161" s="3" t="s">
        <v>186</v>
      </c>
      <c r="L10161" s="3" t="s">
        <v>195</v>
      </c>
      <c r="M10161">
        <v>12</v>
      </c>
      <c r="N10161">
        <v>2015</v>
      </c>
      <c r="O10161">
        <v>2</v>
      </c>
    </row>
    <row r="10162" spans="1:15" x14ac:dyDescent="0.35">
      <c r="A10162">
        <v>3079</v>
      </c>
      <c r="B10162" s="1">
        <v>42056</v>
      </c>
      <c r="C10162" s="2">
        <v>0.50309027777777782</v>
      </c>
      <c r="D10162">
        <v>6975</v>
      </c>
      <c r="E10162" s="3" t="s">
        <v>32</v>
      </c>
      <c r="F10162">
        <v>1</v>
      </c>
      <c r="G10162" s="3" t="s">
        <v>33</v>
      </c>
      <c r="H10162" s="3" t="s">
        <v>7</v>
      </c>
      <c r="I10162">
        <v>12</v>
      </c>
      <c r="J10162" s="3" t="s">
        <v>149</v>
      </c>
      <c r="K10162" s="3" t="s">
        <v>150</v>
      </c>
      <c r="L10162" s="3" t="s">
        <v>151</v>
      </c>
      <c r="M10162">
        <v>12</v>
      </c>
      <c r="N10162">
        <v>2015</v>
      </c>
      <c r="O10162">
        <v>2</v>
      </c>
    </row>
    <row r="10163" spans="1:15" x14ac:dyDescent="0.35">
      <c r="A10163">
        <v>3080</v>
      </c>
      <c r="B10163" s="1">
        <v>42056</v>
      </c>
      <c r="C10163" s="2">
        <v>0.51618055555555553</v>
      </c>
      <c r="D10163">
        <v>6976</v>
      </c>
      <c r="E10163" s="3" t="s">
        <v>32</v>
      </c>
      <c r="F10163">
        <v>1</v>
      </c>
      <c r="G10163" s="3" t="s">
        <v>33</v>
      </c>
      <c r="H10163" s="3" t="s">
        <v>7</v>
      </c>
      <c r="I10163">
        <v>12</v>
      </c>
      <c r="J10163" s="3" t="s">
        <v>149</v>
      </c>
      <c r="K10163" s="3" t="s">
        <v>150</v>
      </c>
      <c r="L10163" s="3" t="s">
        <v>151</v>
      </c>
      <c r="M10163">
        <v>12</v>
      </c>
      <c r="N10163">
        <v>2015</v>
      </c>
      <c r="O10163">
        <v>2</v>
      </c>
    </row>
    <row r="10164" spans="1:15" x14ac:dyDescent="0.35">
      <c r="A10164">
        <v>3081</v>
      </c>
      <c r="B10164" s="1">
        <v>42056</v>
      </c>
      <c r="C10164" s="2">
        <v>0.52447916666666672</v>
      </c>
      <c r="D10164">
        <v>6980</v>
      </c>
      <c r="E10164" s="3" t="s">
        <v>49</v>
      </c>
      <c r="F10164">
        <v>1</v>
      </c>
      <c r="G10164" s="3" t="s">
        <v>47</v>
      </c>
      <c r="H10164" s="3" t="s">
        <v>11</v>
      </c>
      <c r="I10164">
        <v>20.5</v>
      </c>
      <c r="J10164" s="3" t="s">
        <v>158</v>
      </c>
      <c r="K10164" s="3" t="s">
        <v>150</v>
      </c>
      <c r="L10164" s="3" t="s">
        <v>159</v>
      </c>
      <c r="M10164">
        <v>20.5</v>
      </c>
      <c r="N10164">
        <v>2015</v>
      </c>
      <c r="O10164">
        <v>2</v>
      </c>
    </row>
    <row r="10165" spans="1:15" x14ac:dyDescent="0.35">
      <c r="A10165">
        <v>3082</v>
      </c>
      <c r="B10165" s="1">
        <v>42056</v>
      </c>
      <c r="C10165" s="2">
        <v>0.52604166666666663</v>
      </c>
      <c r="D10165">
        <v>6981</v>
      </c>
      <c r="E10165" s="3" t="s">
        <v>10</v>
      </c>
      <c r="F10165">
        <v>1</v>
      </c>
      <c r="G10165" s="3" t="s">
        <v>6</v>
      </c>
      <c r="H10165" s="3" t="s">
        <v>11</v>
      </c>
      <c r="I10165">
        <v>20.75</v>
      </c>
      <c r="J10165" s="3" t="s">
        <v>136</v>
      </c>
      <c r="K10165" s="3" t="s">
        <v>137</v>
      </c>
      <c r="L10165" s="3" t="s">
        <v>138</v>
      </c>
      <c r="M10165">
        <v>20.75</v>
      </c>
      <c r="N10165">
        <v>2015</v>
      </c>
      <c r="O10165">
        <v>2</v>
      </c>
    </row>
    <row r="10166" spans="1:15" x14ac:dyDescent="0.35">
      <c r="A10166">
        <v>3083</v>
      </c>
      <c r="B10166" s="1">
        <v>42056</v>
      </c>
      <c r="C10166" s="2">
        <v>0.53035879629629634</v>
      </c>
      <c r="D10166">
        <v>6990</v>
      </c>
      <c r="E10166" s="3" t="s">
        <v>101</v>
      </c>
      <c r="F10166">
        <v>1</v>
      </c>
      <c r="G10166" s="3" t="s">
        <v>100</v>
      </c>
      <c r="H10166" s="3" t="s">
        <v>11</v>
      </c>
      <c r="I10166">
        <v>18.5</v>
      </c>
      <c r="J10166" s="3" t="s">
        <v>185</v>
      </c>
      <c r="K10166" s="3" t="s">
        <v>186</v>
      </c>
      <c r="L10166" s="3" t="s">
        <v>187</v>
      </c>
      <c r="M10166">
        <v>18.5</v>
      </c>
      <c r="N10166">
        <v>2015</v>
      </c>
      <c r="O10166">
        <v>2</v>
      </c>
    </row>
    <row r="10167" spans="1:15" x14ac:dyDescent="0.35">
      <c r="A10167">
        <v>3084</v>
      </c>
      <c r="B10167" s="1">
        <v>42056</v>
      </c>
      <c r="C10167" s="2">
        <v>0.53063657407407405</v>
      </c>
      <c r="D10167">
        <v>6993</v>
      </c>
      <c r="E10167" s="3" t="s">
        <v>14</v>
      </c>
      <c r="F10167">
        <v>1</v>
      </c>
      <c r="G10167" s="3" t="s">
        <v>13</v>
      </c>
      <c r="H10167" s="3" t="s">
        <v>9</v>
      </c>
      <c r="I10167">
        <v>16.75</v>
      </c>
      <c r="J10167" s="3" t="s">
        <v>139</v>
      </c>
      <c r="K10167" s="3" t="s">
        <v>137</v>
      </c>
      <c r="L10167" s="3" t="s">
        <v>140</v>
      </c>
      <c r="M10167">
        <v>16.75</v>
      </c>
      <c r="N10167">
        <v>2015</v>
      </c>
      <c r="O10167">
        <v>2</v>
      </c>
    </row>
    <row r="10168" spans="1:15" x14ac:dyDescent="0.35">
      <c r="A10168">
        <v>3085</v>
      </c>
      <c r="B10168" s="1">
        <v>42056</v>
      </c>
      <c r="C10168" s="2">
        <v>0.5344444444444445</v>
      </c>
      <c r="D10168">
        <v>6995</v>
      </c>
      <c r="E10168" s="3" t="s">
        <v>50</v>
      </c>
      <c r="F10168">
        <v>1</v>
      </c>
      <c r="G10168" s="3" t="s">
        <v>51</v>
      </c>
      <c r="H10168" s="3" t="s">
        <v>7</v>
      </c>
      <c r="I10168">
        <v>11</v>
      </c>
      <c r="J10168" s="3" t="s">
        <v>160</v>
      </c>
      <c r="K10168" s="3" t="s">
        <v>150</v>
      </c>
      <c r="L10168" s="3" t="s">
        <v>161</v>
      </c>
      <c r="M10168">
        <v>11</v>
      </c>
      <c r="N10168">
        <v>2015</v>
      </c>
      <c r="O10168">
        <v>2</v>
      </c>
    </row>
    <row r="10169" spans="1:15" x14ac:dyDescent="0.35">
      <c r="A10169">
        <v>3086</v>
      </c>
      <c r="B10169" s="1">
        <v>42056</v>
      </c>
      <c r="C10169" s="2">
        <v>0.5398263888888889</v>
      </c>
      <c r="D10169">
        <v>6996</v>
      </c>
      <c r="E10169" s="3" t="s">
        <v>115</v>
      </c>
      <c r="F10169">
        <v>1</v>
      </c>
      <c r="G10169" s="3" t="s">
        <v>114</v>
      </c>
      <c r="H10169" s="3" t="s">
        <v>9</v>
      </c>
      <c r="I10169">
        <v>16</v>
      </c>
      <c r="J10169" s="3" t="s">
        <v>194</v>
      </c>
      <c r="K10169" s="3" t="s">
        <v>186</v>
      </c>
      <c r="L10169" s="3" t="s">
        <v>195</v>
      </c>
      <c r="M10169">
        <v>16</v>
      </c>
      <c r="N10169">
        <v>2015</v>
      </c>
      <c r="O10169">
        <v>2</v>
      </c>
    </row>
    <row r="10170" spans="1:15" x14ac:dyDescent="0.35">
      <c r="A10170">
        <v>3087</v>
      </c>
      <c r="B10170" s="1">
        <v>42056</v>
      </c>
      <c r="C10170" s="2">
        <v>0.54112268518518514</v>
      </c>
      <c r="D10170">
        <v>6997</v>
      </c>
      <c r="E10170" s="3" t="s">
        <v>37</v>
      </c>
      <c r="F10170">
        <v>1</v>
      </c>
      <c r="G10170" s="3" t="s">
        <v>35</v>
      </c>
      <c r="H10170" s="3" t="s">
        <v>11</v>
      </c>
      <c r="I10170">
        <v>20.5</v>
      </c>
      <c r="J10170" s="3" t="s">
        <v>152</v>
      </c>
      <c r="K10170" s="3" t="s">
        <v>150</v>
      </c>
      <c r="L10170" s="3" t="s">
        <v>153</v>
      </c>
      <c r="M10170">
        <v>20.5</v>
      </c>
      <c r="N10170">
        <v>2015</v>
      </c>
      <c r="O10170">
        <v>2</v>
      </c>
    </row>
    <row r="10171" spans="1:15" x14ac:dyDescent="0.35">
      <c r="A10171">
        <v>3088</v>
      </c>
      <c r="B10171" s="1">
        <v>42056</v>
      </c>
      <c r="C10171" s="2">
        <v>0.55569444444444449</v>
      </c>
      <c r="D10171">
        <v>6999</v>
      </c>
      <c r="E10171" s="3" t="s">
        <v>90</v>
      </c>
      <c r="F10171">
        <v>1</v>
      </c>
      <c r="G10171" s="3" t="s">
        <v>89</v>
      </c>
      <c r="H10171" s="3" t="s">
        <v>9</v>
      </c>
      <c r="I10171">
        <v>16.5</v>
      </c>
      <c r="J10171" s="3" t="s">
        <v>179</v>
      </c>
      <c r="K10171" s="3" t="s">
        <v>167</v>
      </c>
      <c r="L10171" s="3" t="s">
        <v>180</v>
      </c>
      <c r="M10171">
        <v>16.5</v>
      </c>
      <c r="N10171">
        <v>2015</v>
      </c>
      <c r="O10171">
        <v>2</v>
      </c>
    </row>
    <row r="10172" spans="1:15" x14ac:dyDescent="0.35">
      <c r="A10172">
        <v>3089</v>
      </c>
      <c r="B10172" s="1">
        <v>42056</v>
      </c>
      <c r="C10172" s="2">
        <v>0.57142361111111106</v>
      </c>
      <c r="D10172">
        <v>7001</v>
      </c>
      <c r="E10172" s="3" t="s">
        <v>32</v>
      </c>
      <c r="F10172">
        <v>1</v>
      </c>
      <c r="G10172" s="3" t="s">
        <v>33</v>
      </c>
      <c r="H10172" s="3" t="s">
        <v>7</v>
      </c>
      <c r="I10172">
        <v>12</v>
      </c>
      <c r="J10172" s="3" t="s">
        <v>149</v>
      </c>
      <c r="K10172" s="3" t="s">
        <v>150</v>
      </c>
      <c r="L10172" s="3" t="s">
        <v>151</v>
      </c>
      <c r="M10172">
        <v>12</v>
      </c>
      <c r="N10172">
        <v>2015</v>
      </c>
      <c r="O10172">
        <v>2</v>
      </c>
    </row>
    <row r="10173" spans="1:15" x14ac:dyDescent="0.35">
      <c r="A10173">
        <v>3090</v>
      </c>
      <c r="B10173" s="1">
        <v>42056</v>
      </c>
      <c r="C10173" s="2">
        <v>0.58575231481481482</v>
      </c>
      <c r="D10173">
        <v>7004</v>
      </c>
      <c r="E10173" s="3" t="s">
        <v>36</v>
      </c>
      <c r="F10173">
        <v>1</v>
      </c>
      <c r="G10173" s="3" t="s">
        <v>35</v>
      </c>
      <c r="H10173" s="3" t="s">
        <v>9</v>
      </c>
      <c r="I10173">
        <v>16</v>
      </c>
      <c r="J10173" s="3" t="s">
        <v>152</v>
      </c>
      <c r="K10173" s="3" t="s">
        <v>150</v>
      </c>
      <c r="L10173" s="3" t="s">
        <v>153</v>
      </c>
      <c r="M10173">
        <v>16</v>
      </c>
      <c r="N10173">
        <v>2015</v>
      </c>
      <c r="O10173">
        <v>2</v>
      </c>
    </row>
    <row r="10174" spans="1:15" x14ac:dyDescent="0.35">
      <c r="A10174">
        <v>3091</v>
      </c>
      <c r="B10174" s="1">
        <v>42056</v>
      </c>
      <c r="C10174" s="2">
        <v>0.58679398148148143</v>
      </c>
      <c r="D10174">
        <v>7008</v>
      </c>
      <c r="E10174" s="3" t="s">
        <v>123</v>
      </c>
      <c r="F10174">
        <v>1</v>
      </c>
      <c r="G10174" s="3" t="s">
        <v>122</v>
      </c>
      <c r="H10174" s="3" t="s">
        <v>9</v>
      </c>
      <c r="I10174">
        <v>16.5</v>
      </c>
      <c r="J10174" s="3" t="s">
        <v>198</v>
      </c>
      <c r="K10174" s="3" t="s">
        <v>186</v>
      </c>
      <c r="L10174" s="3" t="s">
        <v>199</v>
      </c>
      <c r="M10174">
        <v>16.5</v>
      </c>
      <c r="N10174">
        <v>2015</v>
      </c>
      <c r="O10174">
        <v>2</v>
      </c>
    </row>
    <row r="10175" spans="1:15" x14ac:dyDescent="0.35">
      <c r="A10175">
        <v>3092</v>
      </c>
      <c r="B10175" s="1">
        <v>42056</v>
      </c>
      <c r="C10175" s="2">
        <v>0.61244212962962963</v>
      </c>
      <c r="D10175">
        <v>7010</v>
      </c>
      <c r="E10175" s="3" t="s">
        <v>107</v>
      </c>
      <c r="F10175">
        <v>1</v>
      </c>
      <c r="G10175" s="3" t="s">
        <v>106</v>
      </c>
      <c r="H10175" s="3" t="s">
        <v>9</v>
      </c>
      <c r="I10175">
        <v>16</v>
      </c>
      <c r="J10175" s="3" t="s">
        <v>190</v>
      </c>
      <c r="K10175" s="3" t="s">
        <v>186</v>
      </c>
      <c r="L10175" s="3" t="s">
        <v>191</v>
      </c>
      <c r="M10175">
        <v>16</v>
      </c>
      <c r="N10175">
        <v>2015</v>
      </c>
      <c r="O10175">
        <v>2</v>
      </c>
    </row>
    <row r="10176" spans="1:15" x14ac:dyDescent="0.35">
      <c r="A10176">
        <v>3093</v>
      </c>
      <c r="B10176" s="1">
        <v>42056</v>
      </c>
      <c r="C10176" s="2">
        <v>0.63031250000000005</v>
      </c>
      <c r="D10176">
        <v>7013</v>
      </c>
      <c r="E10176" s="3" t="s">
        <v>40</v>
      </c>
      <c r="F10176">
        <v>1</v>
      </c>
      <c r="G10176" s="3" t="s">
        <v>39</v>
      </c>
      <c r="H10176" s="3" t="s">
        <v>9</v>
      </c>
      <c r="I10176">
        <v>13.25</v>
      </c>
      <c r="J10176" s="3" t="s">
        <v>154</v>
      </c>
      <c r="K10176" s="3" t="s">
        <v>150</v>
      </c>
      <c r="L10176" s="3" t="s">
        <v>155</v>
      </c>
      <c r="M10176">
        <v>13.25</v>
      </c>
      <c r="N10176">
        <v>2015</v>
      </c>
      <c r="O10176">
        <v>2</v>
      </c>
    </row>
    <row r="10177" spans="1:15" x14ac:dyDescent="0.35">
      <c r="A10177">
        <v>3094</v>
      </c>
      <c r="B10177" s="1">
        <v>42056</v>
      </c>
      <c r="C10177" s="2">
        <v>0.63196759259259261</v>
      </c>
      <c r="D10177">
        <v>7014</v>
      </c>
      <c r="E10177" s="3" t="s">
        <v>32</v>
      </c>
      <c r="F10177">
        <v>1</v>
      </c>
      <c r="G10177" s="3" t="s">
        <v>33</v>
      </c>
      <c r="H10177" s="3" t="s">
        <v>7</v>
      </c>
      <c r="I10177">
        <v>12</v>
      </c>
      <c r="J10177" s="3" t="s">
        <v>149</v>
      </c>
      <c r="K10177" s="3" t="s">
        <v>150</v>
      </c>
      <c r="L10177" s="3" t="s">
        <v>151</v>
      </c>
      <c r="M10177">
        <v>12</v>
      </c>
      <c r="N10177">
        <v>2015</v>
      </c>
      <c r="O10177">
        <v>2</v>
      </c>
    </row>
    <row r="10178" spans="1:15" x14ac:dyDescent="0.35">
      <c r="A10178">
        <v>3095</v>
      </c>
      <c r="B10178" s="1">
        <v>42056</v>
      </c>
      <c r="C10178" s="2">
        <v>0.6330324074074074</v>
      </c>
      <c r="D10178">
        <v>7015</v>
      </c>
      <c r="E10178" s="3" t="s">
        <v>10</v>
      </c>
      <c r="F10178">
        <v>2</v>
      </c>
      <c r="G10178" s="3" t="s">
        <v>6</v>
      </c>
      <c r="H10178" s="3" t="s">
        <v>11</v>
      </c>
      <c r="I10178">
        <v>20.75</v>
      </c>
      <c r="J10178" s="3" t="s">
        <v>136</v>
      </c>
      <c r="K10178" s="3" t="s">
        <v>137</v>
      </c>
      <c r="L10178" s="3" t="s">
        <v>138</v>
      </c>
      <c r="M10178">
        <v>41.5</v>
      </c>
      <c r="N10178">
        <v>2015</v>
      </c>
      <c r="O10178">
        <v>2</v>
      </c>
    </row>
    <row r="10179" spans="1:15" x14ac:dyDescent="0.35">
      <c r="A10179">
        <v>3096</v>
      </c>
      <c r="B10179" s="1">
        <v>42056</v>
      </c>
      <c r="C10179" s="2">
        <v>0.63369212962962962</v>
      </c>
      <c r="D10179">
        <v>7022</v>
      </c>
      <c r="E10179" s="3" t="s">
        <v>104</v>
      </c>
      <c r="F10179">
        <v>1</v>
      </c>
      <c r="G10179" s="3" t="s">
        <v>102</v>
      </c>
      <c r="H10179" s="3" t="s">
        <v>11</v>
      </c>
      <c r="I10179">
        <v>17.95</v>
      </c>
      <c r="J10179" s="3" t="s">
        <v>188</v>
      </c>
      <c r="K10179" s="3" t="s">
        <v>186</v>
      </c>
      <c r="L10179" s="3" t="s">
        <v>189</v>
      </c>
      <c r="M10179">
        <v>17.95</v>
      </c>
      <c r="N10179">
        <v>2015</v>
      </c>
      <c r="O10179">
        <v>2</v>
      </c>
    </row>
    <row r="10180" spans="1:15" x14ac:dyDescent="0.35">
      <c r="A10180">
        <v>3097</v>
      </c>
      <c r="B10180" s="1">
        <v>42056</v>
      </c>
      <c r="C10180" s="2">
        <v>0.64270833333333333</v>
      </c>
      <c r="D10180">
        <v>7024</v>
      </c>
      <c r="E10180" s="3" t="s">
        <v>10</v>
      </c>
      <c r="F10180">
        <v>1</v>
      </c>
      <c r="G10180" s="3" t="s">
        <v>6</v>
      </c>
      <c r="H10180" s="3" t="s">
        <v>11</v>
      </c>
      <c r="I10180">
        <v>20.75</v>
      </c>
      <c r="J10180" s="3" t="s">
        <v>136</v>
      </c>
      <c r="K10180" s="3" t="s">
        <v>137</v>
      </c>
      <c r="L10180" s="3" t="s">
        <v>138</v>
      </c>
      <c r="M10180">
        <v>20.75</v>
      </c>
      <c r="N10180">
        <v>2015</v>
      </c>
      <c r="O10180">
        <v>2</v>
      </c>
    </row>
    <row r="10181" spans="1:15" x14ac:dyDescent="0.35">
      <c r="A10181">
        <v>3098</v>
      </c>
      <c r="B10181" s="1">
        <v>42056</v>
      </c>
      <c r="C10181" s="2">
        <v>0.6430555555555556</v>
      </c>
      <c r="D10181">
        <v>7027</v>
      </c>
      <c r="E10181" s="3" t="s">
        <v>111</v>
      </c>
      <c r="F10181">
        <v>1</v>
      </c>
      <c r="G10181" s="3" t="s">
        <v>110</v>
      </c>
      <c r="H10181" s="3" t="s">
        <v>9</v>
      </c>
      <c r="I10181">
        <v>16.75</v>
      </c>
      <c r="J10181" s="3" t="s">
        <v>192</v>
      </c>
      <c r="K10181" s="3" t="s">
        <v>186</v>
      </c>
      <c r="L10181" s="3" t="s">
        <v>193</v>
      </c>
      <c r="M10181">
        <v>16.75</v>
      </c>
      <c r="N10181">
        <v>2015</v>
      </c>
      <c r="O10181">
        <v>2</v>
      </c>
    </row>
    <row r="10182" spans="1:15" x14ac:dyDescent="0.35">
      <c r="A10182">
        <v>3099</v>
      </c>
      <c r="B10182" s="1">
        <v>42056</v>
      </c>
      <c r="C10182" s="2">
        <v>0.65097222222222217</v>
      </c>
      <c r="D10182">
        <v>7029</v>
      </c>
      <c r="E10182" s="3" t="s">
        <v>111</v>
      </c>
      <c r="F10182">
        <v>1</v>
      </c>
      <c r="G10182" s="3" t="s">
        <v>110</v>
      </c>
      <c r="H10182" s="3" t="s">
        <v>9</v>
      </c>
      <c r="I10182">
        <v>16.75</v>
      </c>
      <c r="J10182" s="3" t="s">
        <v>192</v>
      </c>
      <c r="K10182" s="3" t="s">
        <v>186</v>
      </c>
      <c r="L10182" s="3" t="s">
        <v>193</v>
      </c>
      <c r="M10182">
        <v>16.75</v>
      </c>
      <c r="N10182">
        <v>2015</v>
      </c>
      <c r="O10182">
        <v>2</v>
      </c>
    </row>
    <row r="10183" spans="1:15" x14ac:dyDescent="0.35">
      <c r="A10183">
        <v>3100</v>
      </c>
      <c r="B10183" s="1">
        <v>42056</v>
      </c>
      <c r="C10183" s="2">
        <v>0.65370370370370368</v>
      </c>
      <c r="D10183">
        <v>7030</v>
      </c>
      <c r="E10183" s="3" t="s">
        <v>58</v>
      </c>
      <c r="F10183">
        <v>1</v>
      </c>
      <c r="G10183" s="3" t="s">
        <v>59</v>
      </c>
      <c r="H10183" s="3" t="s">
        <v>7</v>
      </c>
      <c r="I10183">
        <v>12</v>
      </c>
      <c r="J10183" s="3" t="s">
        <v>164</v>
      </c>
      <c r="K10183" s="3" t="s">
        <v>150</v>
      </c>
      <c r="L10183" s="3" t="s">
        <v>165</v>
      </c>
      <c r="M10183">
        <v>12</v>
      </c>
      <c r="N10183">
        <v>2015</v>
      </c>
      <c r="O10183">
        <v>2</v>
      </c>
    </row>
    <row r="10184" spans="1:15" x14ac:dyDescent="0.35">
      <c r="A10184">
        <v>3101</v>
      </c>
      <c r="B10184" s="1">
        <v>42056</v>
      </c>
      <c r="C10184" s="2">
        <v>0.67526620370370372</v>
      </c>
      <c r="D10184">
        <v>7031</v>
      </c>
      <c r="E10184" s="3" t="s">
        <v>32</v>
      </c>
      <c r="F10184">
        <v>1</v>
      </c>
      <c r="G10184" s="3" t="s">
        <v>33</v>
      </c>
      <c r="H10184" s="3" t="s">
        <v>7</v>
      </c>
      <c r="I10184">
        <v>12</v>
      </c>
      <c r="J10184" s="3" t="s">
        <v>149</v>
      </c>
      <c r="K10184" s="3" t="s">
        <v>150</v>
      </c>
      <c r="L10184" s="3" t="s">
        <v>151</v>
      </c>
      <c r="M10184">
        <v>12</v>
      </c>
      <c r="N10184">
        <v>2015</v>
      </c>
      <c r="O10184">
        <v>2</v>
      </c>
    </row>
    <row r="10185" spans="1:15" x14ac:dyDescent="0.35">
      <c r="A10185">
        <v>3102</v>
      </c>
      <c r="B10185" s="1">
        <v>42056</v>
      </c>
      <c r="C10185" s="2">
        <v>0.68900462962962961</v>
      </c>
      <c r="D10185">
        <v>7035</v>
      </c>
      <c r="E10185" s="3" t="s">
        <v>32</v>
      </c>
      <c r="F10185">
        <v>1</v>
      </c>
      <c r="G10185" s="3" t="s">
        <v>33</v>
      </c>
      <c r="H10185" s="3" t="s">
        <v>7</v>
      </c>
      <c r="I10185">
        <v>12</v>
      </c>
      <c r="J10185" s="3" t="s">
        <v>149</v>
      </c>
      <c r="K10185" s="3" t="s">
        <v>150</v>
      </c>
      <c r="L10185" s="3" t="s">
        <v>151</v>
      </c>
      <c r="M10185">
        <v>12</v>
      </c>
      <c r="N10185">
        <v>2015</v>
      </c>
      <c r="O10185">
        <v>2</v>
      </c>
    </row>
    <row r="10186" spans="1:15" x14ac:dyDescent="0.35">
      <c r="A10186">
        <v>3103</v>
      </c>
      <c r="B10186" s="1">
        <v>42056</v>
      </c>
      <c r="C10186" s="2">
        <v>0.6925810185185185</v>
      </c>
      <c r="D10186">
        <v>7038</v>
      </c>
      <c r="E10186" s="3" t="s">
        <v>8</v>
      </c>
      <c r="F10186">
        <v>1</v>
      </c>
      <c r="G10186" s="3" t="s">
        <v>6</v>
      </c>
      <c r="H10186" s="3" t="s">
        <v>9</v>
      </c>
      <c r="I10186">
        <v>16.75</v>
      </c>
      <c r="J10186" s="3" t="s">
        <v>136</v>
      </c>
      <c r="K10186" s="3" t="s">
        <v>137</v>
      </c>
      <c r="L10186" s="3" t="s">
        <v>138</v>
      </c>
      <c r="M10186">
        <v>16.75</v>
      </c>
      <c r="N10186">
        <v>2015</v>
      </c>
      <c r="O10186">
        <v>2</v>
      </c>
    </row>
    <row r="10187" spans="1:15" x14ac:dyDescent="0.35">
      <c r="A10187">
        <v>3104</v>
      </c>
      <c r="B10187" s="1">
        <v>42056</v>
      </c>
      <c r="C10187" s="2">
        <v>0.69820601851851849</v>
      </c>
      <c r="D10187">
        <v>7039</v>
      </c>
      <c r="E10187" s="3" t="s">
        <v>31</v>
      </c>
      <c r="F10187">
        <v>1</v>
      </c>
      <c r="G10187" s="3" t="s">
        <v>29</v>
      </c>
      <c r="H10187" s="3" t="s">
        <v>11</v>
      </c>
      <c r="I10187">
        <v>20.75</v>
      </c>
      <c r="J10187" s="3" t="s">
        <v>147</v>
      </c>
      <c r="K10187" s="3" t="s">
        <v>137</v>
      </c>
      <c r="L10187" s="3" t="s">
        <v>148</v>
      </c>
      <c r="M10187">
        <v>20.75</v>
      </c>
      <c r="N10187">
        <v>2015</v>
      </c>
      <c r="O10187">
        <v>2</v>
      </c>
    </row>
    <row r="10188" spans="1:15" x14ac:dyDescent="0.35">
      <c r="A10188">
        <v>3105</v>
      </c>
      <c r="B10188" s="1">
        <v>42056</v>
      </c>
      <c r="C10188" s="2">
        <v>0.69903935185185184</v>
      </c>
      <c r="D10188">
        <v>7040</v>
      </c>
      <c r="E10188" s="3" t="s">
        <v>32</v>
      </c>
      <c r="F10188">
        <v>2</v>
      </c>
      <c r="G10188" s="3" t="s">
        <v>33</v>
      </c>
      <c r="H10188" s="3" t="s">
        <v>7</v>
      </c>
      <c r="I10188">
        <v>12</v>
      </c>
      <c r="J10188" s="3" t="s">
        <v>149</v>
      </c>
      <c r="K10188" s="3" t="s">
        <v>150</v>
      </c>
      <c r="L10188" s="3" t="s">
        <v>151</v>
      </c>
      <c r="M10188">
        <v>24</v>
      </c>
      <c r="N10188">
        <v>2015</v>
      </c>
      <c r="O10188">
        <v>2</v>
      </c>
    </row>
    <row r="10189" spans="1:15" x14ac:dyDescent="0.35">
      <c r="A10189">
        <v>3106</v>
      </c>
      <c r="B10189" s="1">
        <v>42056</v>
      </c>
      <c r="C10189" s="2">
        <v>0.71949074074074071</v>
      </c>
      <c r="D10189">
        <v>7043</v>
      </c>
      <c r="E10189" s="3" t="s">
        <v>74</v>
      </c>
      <c r="F10189">
        <v>1</v>
      </c>
      <c r="G10189" s="3" t="s">
        <v>73</v>
      </c>
      <c r="H10189" s="3" t="s">
        <v>9</v>
      </c>
      <c r="I10189">
        <v>16.5</v>
      </c>
      <c r="J10189" s="3" t="s">
        <v>171</v>
      </c>
      <c r="K10189" s="3" t="s">
        <v>167</v>
      </c>
      <c r="L10189" s="3" t="s">
        <v>172</v>
      </c>
      <c r="M10189">
        <v>16.5</v>
      </c>
      <c r="N10189">
        <v>2015</v>
      </c>
      <c r="O10189">
        <v>2</v>
      </c>
    </row>
    <row r="10190" spans="1:15" x14ac:dyDescent="0.35">
      <c r="A10190">
        <v>3107</v>
      </c>
      <c r="B10190" s="1">
        <v>42056</v>
      </c>
      <c r="C10190" s="2">
        <v>0.72662037037037042</v>
      </c>
      <c r="D10190">
        <v>7044</v>
      </c>
      <c r="E10190" s="3" t="s">
        <v>87</v>
      </c>
      <c r="F10190">
        <v>1</v>
      </c>
      <c r="G10190" s="3" t="s">
        <v>85</v>
      </c>
      <c r="H10190" s="3" t="s">
        <v>11</v>
      </c>
      <c r="I10190">
        <v>20.25</v>
      </c>
      <c r="J10190" s="3" t="s">
        <v>177</v>
      </c>
      <c r="K10190" s="3" t="s">
        <v>167</v>
      </c>
      <c r="L10190" s="3" t="s">
        <v>178</v>
      </c>
      <c r="M10190">
        <v>20.25</v>
      </c>
      <c r="N10190">
        <v>2015</v>
      </c>
      <c r="O10190">
        <v>2</v>
      </c>
    </row>
    <row r="10191" spans="1:15" x14ac:dyDescent="0.35">
      <c r="A10191">
        <v>3108</v>
      </c>
      <c r="B10191" s="1">
        <v>42056</v>
      </c>
      <c r="C10191" s="2">
        <v>0.72843749999999996</v>
      </c>
      <c r="D10191">
        <v>7046</v>
      </c>
      <c r="E10191" s="3" t="s">
        <v>8</v>
      </c>
      <c r="F10191">
        <v>1</v>
      </c>
      <c r="G10191" s="3" t="s">
        <v>6</v>
      </c>
      <c r="H10191" s="3" t="s">
        <v>9</v>
      </c>
      <c r="I10191">
        <v>16.75</v>
      </c>
      <c r="J10191" s="3" t="s">
        <v>136</v>
      </c>
      <c r="K10191" s="3" t="s">
        <v>137</v>
      </c>
      <c r="L10191" s="3" t="s">
        <v>138</v>
      </c>
      <c r="M10191">
        <v>16.75</v>
      </c>
      <c r="N10191">
        <v>2015</v>
      </c>
      <c r="O10191">
        <v>2</v>
      </c>
    </row>
    <row r="10192" spans="1:15" x14ac:dyDescent="0.35">
      <c r="A10192">
        <v>3109</v>
      </c>
      <c r="B10192" s="1">
        <v>42056</v>
      </c>
      <c r="C10192" s="2">
        <v>0.72947916666666668</v>
      </c>
      <c r="D10192">
        <v>7050</v>
      </c>
      <c r="E10192" s="3" t="s">
        <v>15</v>
      </c>
      <c r="F10192">
        <v>1</v>
      </c>
      <c r="G10192" s="3" t="s">
        <v>13</v>
      </c>
      <c r="H10192" s="3" t="s">
        <v>11</v>
      </c>
      <c r="I10192">
        <v>20.75</v>
      </c>
      <c r="J10192" s="3" t="s">
        <v>139</v>
      </c>
      <c r="K10192" s="3" t="s">
        <v>137</v>
      </c>
      <c r="L10192" s="3" t="s">
        <v>140</v>
      </c>
      <c r="M10192">
        <v>20.75</v>
      </c>
      <c r="N10192">
        <v>2015</v>
      </c>
      <c r="O10192">
        <v>2</v>
      </c>
    </row>
    <row r="10193" spans="1:15" x14ac:dyDescent="0.35">
      <c r="A10193">
        <v>3110</v>
      </c>
      <c r="B10193" s="1">
        <v>42056</v>
      </c>
      <c r="C10193" s="2">
        <v>0.74642361111111111</v>
      </c>
      <c r="D10193">
        <v>7053</v>
      </c>
      <c r="E10193" s="3" t="s">
        <v>34</v>
      </c>
      <c r="F10193">
        <v>1</v>
      </c>
      <c r="G10193" s="3" t="s">
        <v>35</v>
      </c>
      <c r="H10193" s="3" t="s">
        <v>7</v>
      </c>
      <c r="I10193">
        <v>12</v>
      </c>
      <c r="J10193" s="3" t="s">
        <v>152</v>
      </c>
      <c r="K10193" s="3" t="s">
        <v>150</v>
      </c>
      <c r="L10193" s="3" t="s">
        <v>153</v>
      </c>
      <c r="M10193">
        <v>12</v>
      </c>
      <c r="N10193">
        <v>2015</v>
      </c>
      <c r="O10193">
        <v>2</v>
      </c>
    </row>
    <row r="10194" spans="1:15" x14ac:dyDescent="0.35">
      <c r="A10194">
        <v>3111</v>
      </c>
      <c r="B10194" s="1">
        <v>42056</v>
      </c>
      <c r="C10194" s="2">
        <v>0.75812500000000005</v>
      </c>
      <c r="D10194">
        <v>7054</v>
      </c>
      <c r="E10194" s="3" t="s">
        <v>70</v>
      </c>
      <c r="F10194">
        <v>1</v>
      </c>
      <c r="G10194" s="3" t="s">
        <v>69</v>
      </c>
      <c r="H10194" s="3" t="s">
        <v>9</v>
      </c>
      <c r="I10194">
        <v>16.25</v>
      </c>
      <c r="J10194" s="3" t="s">
        <v>169</v>
      </c>
      <c r="K10194" s="3" t="s">
        <v>167</v>
      </c>
      <c r="L10194" s="3" t="s">
        <v>170</v>
      </c>
      <c r="M10194">
        <v>16.25</v>
      </c>
      <c r="N10194">
        <v>2015</v>
      </c>
      <c r="O10194">
        <v>2</v>
      </c>
    </row>
    <row r="10195" spans="1:15" x14ac:dyDescent="0.35">
      <c r="A10195">
        <v>3112</v>
      </c>
      <c r="B10195" s="1">
        <v>42056</v>
      </c>
      <c r="C10195" s="2">
        <v>0.75870370370370366</v>
      </c>
      <c r="D10195">
        <v>7056</v>
      </c>
      <c r="E10195" s="3" t="s">
        <v>66</v>
      </c>
      <c r="F10195">
        <v>1</v>
      </c>
      <c r="G10195" s="3" t="s">
        <v>67</v>
      </c>
      <c r="H10195" s="3" t="s">
        <v>7</v>
      </c>
      <c r="I10195">
        <v>23.65</v>
      </c>
      <c r="J10195" s="3" t="s">
        <v>166</v>
      </c>
      <c r="K10195" s="3" t="s">
        <v>167</v>
      </c>
      <c r="L10195" s="3" t="s">
        <v>168</v>
      </c>
      <c r="M10195">
        <v>23.65</v>
      </c>
      <c r="N10195">
        <v>2015</v>
      </c>
      <c r="O10195">
        <v>2</v>
      </c>
    </row>
    <row r="10196" spans="1:15" x14ac:dyDescent="0.35">
      <c r="A10196">
        <v>3113</v>
      </c>
      <c r="B10196" s="1">
        <v>42056</v>
      </c>
      <c r="C10196" s="2">
        <v>0.75928240740740738</v>
      </c>
      <c r="D10196">
        <v>7060</v>
      </c>
      <c r="E10196" s="3" t="s">
        <v>71</v>
      </c>
      <c r="F10196">
        <v>1</v>
      </c>
      <c r="G10196" s="3" t="s">
        <v>69</v>
      </c>
      <c r="H10196" s="3" t="s">
        <v>11</v>
      </c>
      <c r="I10196">
        <v>20.25</v>
      </c>
      <c r="J10196" s="3" t="s">
        <v>169</v>
      </c>
      <c r="K10196" s="3" t="s">
        <v>167</v>
      </c>
      <c r="L10196" s="3" t="s">
        <v>170</v>
      </c>
      <c r="M10196">
        <v>20.25</v>
      </c>
      <c r="N10196">
        <v>2015</v>
      </c>
      <c r="O10196">
        <v>2</v>
      </c>
    </row>
    <row r="10197" spans="1:15" x14ac:dyDescent="0.35">
      <c r="A10197">
        <v>3114</v>
      </c>
      <c r="B10197" s="1">
        <v>42056</v>
      </c>
      <c r="C10197" s="2">
        <v>0.75959490740740743</v>
      </c>
      <c r="D10197">
        <v>7062</v>
      </c>
      <c r="E10197" s="3" t="s">
        <v>15</v>
      </c>
      <c r="F10197">
        <v>1</v>
      </c>
      <c r="G10197" s="3" t="s">
        <v>13</v>
      </c>
      <c r="H10197" s="3" t="s">
        <v>11</v>
      </c>
      <c r="I10197">
        <v>20.75</v>
      </c>
      <c r="J10197" s="3" t="s">
        <v>139</v>
      </c>
      <c r="K10197" s="3" t="s">
        <v>137</v>
      </c>
      <c r="L10197" s="3" t="s">
        <v>140</v>
      </c>
      <c r="M10197">
        <v>20.75</v>
      </c>
      <c r="N10197">
        <v>2015</v>
      </c>
      <c r="O10197">
        <v>2</v>
      </c>
    </row>
    <row r="10198" spans="1:15" x14ac:dyDescent="0.35">
      <c r="A10198">
        <v>3115</v>
      </c>
      <c r="B10198" s="1">
        <v>42056</v>
      </c>
      <c r="C10198" s="2">
        <v>0.76081018518518517</v>
      </c>
      <c r="D10198">
        <v>7063</v>
      </c>
      <c r="E10198" s="3" t="s">
        <v>129</v>
      </c>
      <c r="F10198">
        <v>1</v>
      </c>
      <c r="G10198" s="3" t="s">
        <v>130</v>
      </c>
      <c r="H10198" s="3" t="s">
        <v>7</v>
      </c>
      <c r="I10198">
        <v>12</v>
      </c>
      <c r="J10198" s="3" t="s">
        <v>202</v>
      </c>
      <c r="K10198" s="3" t="s">
        <v>186</v>
      </c>
      <c r="L10198" s="3" t="s">
        <v>203</v>
      </c>
      <c r="M10198">
        <v>12</v>
      </c>
      <c r="N10198">
        <v>2015</v>
      </c>
      <c r="O10198">
        <v>2</v>
      </c>
    </row>
    <row r="10199" spans="1:15" x14ac:dyDescent="0.35">
      <c r="A10199">
        <v>3116</v>
      </c>
      <c r="B10199" s="1">
        <v>42056</v>
      </c>
      <c r="C10199" s="2">
        <v>0.76976851851851846</v>
      </c>
      <c r="D10199">
        <v>7064</v>
      </c>
      <c r="E10199" s="3" t="s">
        <v>101</v>
      </c>
      <c r="F10199">
        <v>1</v>
      </c>
      <c r="G10199" s="3" t="s">
        <v>100</v>
      </c>
      <c r="H10199" s="3" t="s">
        <v>11</v>
      </c>
      <c r="I10199">
        <v>18.5</v>
      </c>
      <c r="J10199" s="3" t="s">
        <v>185</v>
      </c>
      <c r="K10199" s="3" t="s">
        <v>186</v>
      </c>
      <c r="L10199" s="3" t="s">
        <v>187</v>
      </c>
      <c r="M10199">
        <v>18.5</v>
      </c>
      <c r="N10199">
        <v>2015</v>
      </c>
      <c r="O10199">
        <v>2</v>
      </c>
    </row>
    <row r="10200" spans="1:15" x14ac:dyDescent="0.35">
      <c r="A10200">
        <v>3117</v>
      </c>
      <c r="B10200" s="1">
        <v>42056</v>
      </c>
      <c r="C10200" s="2">
        <v>0.78325231481481483</v>
      </c>
      <c r="D10200">
        <v>7066</v>
      </c>
      <c r="E10200" s="3" t="s">
        <v>56</v>
      </c>
      <c r="F10200">
        <v>1</v>
      </c>
      <c r="G10200" s="3" t="s">
        <v>55</v>
      </c>
      <c r="H10200" s="3" t="s">
        <v>9</v>
      </c>
      <c r="I10200">
        <v>12.5</v>
      </c>
      <c r="J10200" s="3" t="s">
        <v>162</v>
      </c>
      <c r="K10200" s="3" t="s">
        <v>150</v>
      </c>
      <c r="L10200" s="3" t="s">
        <v>163</v>
      </c>
      <c r="M10200">
        <v>12.5</v>
      </c>
      <c r="N10200">
        <v>2015</v>
      </c>
      <c r="O10200">
        <v>2</v>
      </c>
    </row>
    <row r="10201" spans="1:15" x14ac:dyDescent="0.35">
      <c r="A10201">
        <v>3118</v>
      </c>
      <c r="B10201" s="1">
        <v>42056</v>
      </c>
      <c r="C10201" s="2">
        <v>0.79710648148148144</v>
      </c>
      <c r="D10201">
        <v>7067</v>
      </c>
      <c r="E10201" s="3" t="s">
        <v>71</v>
      </c>
      <c r="F10201">
        <v>1</v>
      </c>
      <c r="G10201" s="3" t="s">
        <v>69</v>
      </c>
      <c r="H10201" s="3" t="s">
        <v>11</v>
      </c>
      <c r="I10201">
        <v>20.25</v>
      </c>
      <c r="J10201" s="3" t="s">
        <v>169</v>
      </c>
      <c r="K10201" s="3" t="s">
        <v>167</v>
      </c>
      <c r="L10201" s="3" t="s">
        <v>170</v>
      </c>
      <c r="M10201">
        <v>20.25</v>
      </c>
      <c r="N10201">
        <v>2015</v>
      </c>
      <c r="O10201">
        <v>2</v>
      </c>
    </row>
    <row r="10202" spans="1:15" x14ac:dyDescent="0.35">
      <c r="A10202">
        <v>3119</v>
      </c>
      <c r="B10202" s="1">
        <v>42056</v>
      </c>
      <c r="C10202" s="2">
        <v>0.8034606481481481</v>
      </c>
      <c r="D10202">
        <v>7069</v>
      </c>
      <c r="E10202" s="3" t="s">
        <v>107</v>
      </c>
      <c r="F10202">
        <v>1</v>
      </c>
      <c r="G10202" s="3" t="s">
        <v>106</v>
      </c>
      <c r="H10202" s="3" t="s">
        <v>9</v>
      </c>
      <c r="I10202">
        <v>16</v>
      </c>
      <c r="J10202" s="3" t="s">
        <v>190</v>
      </c>
      <c r="K10202" s="3" t="s">
        <v>186</v>
      </c>
      <c r="L10202" s="3" t="s">
        <v>191</v>
      </c>
      <c r="M10202">
        <v>16</v>
      </c>
      <c r="N10202">
        <v>2015</v>
      </c>
      <c r="O10202">
        <v>2</v>
      </c>
    </row>
    <row r="10203" spans="1:15" x14ac:dyDescent="0.35">
      <c r="A10203">
        <v>3120</v>
      </c>
      <c r="B10203" s="1">
        <v>42056</v>
      </c>
      <c r="C10203" s="2">
        <v>0.8062731481481481</v>
      </c>
      <c r="D10203">
        <v>7070</v>
      </c>
      <c r="E10203" s="3" t="s">
        <v>10</v>
      </c>
      <c r="F10203">
        <v>1</v>
      </c>
      <c r="G10203" s="3" t="s">
        <v>6</v>
      </c>
      <c r="H10203" s="3" t="s">
        <v>11</v>
      </c>
      <c r="I10203">
        <v>20.75</v>
      </c>
      <c r="J10203" s="3" t="s">
        <v>136</v>
      </c>
      <c r="K10203" s="3" t="s">
        <v>137</v>
      </c>
      <c r="L10203" s="3" t="s">
        <v>138</v>
      </c>
      <c r="M10203">
        <v>20.75</v>
      </c>
      <c r="N10203">
        <v>2015</v>
      </c>
      <c r="O10203">
        <v>2</v>
      </c>
    </row>
    <row r="10204" spans="1:15" x14ac:dyDescent="0.35">
      <c r="A10204">
        <v>3121</v>
      </c>
      <c r="B10204" s="1">
        <v>42056</v>
      </c>
      <c r="C10204" s="2">
        <v>0.80925925925925923</v>
      </c>
      <c r="D10204">
        <v>7072</v>
      </c>
      <c r="E10204" s="3" t="s">
        <v>45</v>
      </c>
      <c r="F10204">
        <v>1</v>
      </c>
      <c r="G10204" s="3" t="s">
        <v>43</v>
      </c>
      <c r="H10204" s="3" t="s">
        <v>11</v>
      </c>
      <c r="I10204">
        <v>20.5</v>
      </c>
      <c r="J10204" s="3" t="s">
        <v>156</v>
      </c>
      <c r="K10204" s="3" t="s">
        <v>150</v>
      </c>
      <c r="L10204" s="3" t="s">
        <v>157</v>
      </c>
      <c r="M10204">
        <v>20.5</v>
      </c>
      <c r="N10204">
        <v>2015</v>
      </c>
      <c r="O10204">
        <v>2</v>
      </c>
    </row>
    <row r="10205" spans="1:15" x14ac:dyDescent="0.35">
      <c r="A10205">
        <v>3122</v>
      </c>
      <c r="B10205" s="1">
        <v>42056</v>
      </c>
      <c r="C10205" s="2">
        <v>0.81196759259259255</v>
      </c>
      <c r="D10205">
        <v>7073</v>
      </c>
      <c r="E10205" s="3" t="s">
        <v>34</v>
      </c>
      <c r="F10205">
        <v>1</v>
      </c>
      <c r="G10205" s="3" t="s">
        <v>35</v>
      </c>
      <c r="H10205" s="3" t="s">
        <v>7</v>
      </c>
      <c r="I10205">
        <v>12</v>
      </c>
      <c r="J10205" s="3" t="s">
        <v>152</v>
      </c>
      <c r="K10205" s="3" t="s">
        <v>150</v>
      </c>
      <c r="L10205" s="3" t="s">
        <v>153</v>
      </c>
      <c r="M10205">
        <v>12</v>
      </c>
      <c r="N10205">
        <v>2015</v>
      </c>
      <c r="O10205">
        <v>2</v>
      </c>
    </row>
    <row r="10206" spans="1:15" x14ac:dyDescent="0.35">
      <c r="A10206">
        <v>3123</v>
      </c>
      <c r="B10206" s="1">
        <v>42056</v>
      </c>
      <c r="C10206" s="2">
        <v>0.82369212962962968</v>
      </c>
      <c r="D10206">
        <v>7075</v>
      </c>
      <c r="E10206" s="3" t="s">
        <v>105</v>
      </c>
      <c r="F10206">
        <v>1</v>
      </c>
      <c r="G10206" s="3" t="s">
        <v>106</v>
      </c>
      <c r="H10206" s="3" t="s">
        <v>7</v>
      </c>
      <c r="I10206">
        <v>12</v>
      </c>
      <c r="J10206" s="3" t="s">
        <v>190</v>
      </c>
      <c r="K10206" s="3" t="s">
        <v>186</v>
      </c>
      <c r="L10206" s="3" t="s">
        <v>191</v>
      </c>
      <c r="M10206">
        <v>12</v>
      </c>
      <c r="N10206">
        <v>2015</v>
      </c>
      <c r="O10206">
        <v>2</v>
      </c>
    </row>
    <row r="10207" spans="1:15" x14ac:dyDescent="0.35">
      <c r="A10207">
        <v>3124</v>
      </c>
      <c r="B10207" s="1">
        <v>42056</v>
      </c>
      <c r="C10207" s="2">
        <v>0.83287037037037037</v>
      </c>
      <c r="D10207">
        <v>7077</v>
      </c>
      <c r="E10207" s="3" t="s">
        <v>104</v>
      </c>
      <c r="F10207">
        <v>1</v>
      </c>
      <c r="G10207" s="3" t="s">
        <v>102</v>
      </c>
      <c r="H10207" s="3" t="s">
        <v>11</v>
      </c>
      <c r="I10207">
        <v>17.95</v>
      </c>
      <c r="J10207" s="3" t="s">
        <v>188</v>
      </c>
      <c r="K10207" s="3" t="s">
        <v>186</v>
      </c>
      <c r="L10207" s="3" t="s">
        <v>189</v>
      </c>
      <c r="M10207">
        <v>17.95</v>
      </c>
      <c r="N10207">
        <v>2015</v>
      </c>
      <c r="O10207">
        <v>2</v>
      </c>
    </row>
    <row r="10208" spans="1:15" x14ac:dyDescent="0.35">
      <c r="A10208">
        <v>3125</v>
      </c>
      <c r="B10208" s="1">
        <v>42056</v>
      </c>
      <c r="C10208" s="2">
        <v>0.84209490740740744</v>
      </c>
      <c r="D10208">
        <v>7080</v>
      </c>
      <c r="E10208" s="3" t="s">
        <v>101</v>
      </c>
      <c r="F10208">
        <v>1</v>
      </c>
      <c r="G10208" s="3" t="s">
        <v>100</v>
      </c>
      <c r="H10208" s="3" t="s">
        <v>11</v>
      </c>
      <c r="I10208">
        <v>18.5</v>
      </c>
      <c r="J10208" s="3" t="s">
        <v>185</v>
      </c>
      <c r="K10208" s="3" t="s">
        <v>186</v>
      </c>
      <c r="L10208" s="3" t="s">
        <v>187</v>
      </c>
      <c r="M10208">
        <v>18.5</v>
      </c>
      <c r="N10208">
        <v>2015</v>
      </c>
      <c r="O10208">
        <v>2</v>
      </c>
    </row>
    <row r="10209" spans="1:15" x14ac:dyDescent="0.35">
      <c r="A10209">
        <v>3126</v>
      </c>
      <c r="B10209" s="1">
        <v>42056</v>
      </c>
      <c r="C10209" s="2">
        <v>0.85777777777777775</v>
      </c>
      <c r="D10209">
        <v>7083</v>
      </c>
      <c r="E10209" s="3" t="s">
        <v>14</v>
      </c>
      <c r="F10209">
        <v>1</v>
      </c>
      <c r="G10209" s="3" t="s">
        <v>13</v>
      </c>
      <c r="H10209" s="3" t="s">
        <v>9</v>
      </c>
      <c r="I10209">
        <v>16.75</v>
      </c>
      <c r="J10209" s="3" t="s">
        <v>139</v>
      </c>
      <c r="K10209" s="3" t="s">
        <v>137</v>
      </c>
      <c r="L10209" s="3" t="s">
        <v>140</v>
      </c>
      <c r="M10209">
        <v>16.75</v>
      </c>
      <c r="N10209">
        <v>2015</v>
      </c>
      <c r="O10209">
        <v>2</v>
      </c>
    </row>
    <row r="10210" spans="1:15" x14ac:dyDescent="0.35">
      <c r="A10210">
        <v>3127</v>
      </c>
      <c r="B10210" s="1">
        <v>42056</v>
      </c>
      <c r="C10210" s="2">
        <v>0.86122685185185188</v>
      </c>
      <c r="D10210">
        <v>7084</v>
      </c>
      <c r="E10210" s="3" t="s">
        <v>18</v>
      </c>
      <c r="F10210">
        <v>1</v>
      </c>
      <c r="G10210" s="3" t="s">
        <v>17</v>
      </c>
      <c r="H10210" s="3" t="s">
        <v>9</v>
      </c>
      <c r="I10210">
        <v>16.75</v>
      </c>
      <c r="J10210" s="3" t="s">
        <v>141</v>
      </c>
      <c r="K10210" s="3" t="s">
        <v>137</v>
      </c>
      <c r="L10210" s="3" t="s">
        <v>142</v>
      </c>
      <c r="M10210">
        <v>16.75</v>
      </c>
      <c r="N10210">
        <v>2015</v>
      </c>
      <c r="O10210">
        <v>2</v>
      </c>
    </row>
    <row r="10211" spans="1:15" x14ac:dyDescent="0.35">
      <c r="A10211">
        <v>3128</v>
      </c>
      <c r="B10211" s="1">
        <v>42056</v>
      </c>
      <c r="C10211" s="2">
        <v>0.90674768518518523</v>
      </c>
      <c r="D10211">
        <v>7087</v>
      </c>
      <c r="E10211" s="3" t="s">
        <v>41</v>
      </c>
      <c r="F10211">
        <v>1</v>
      </c>
      <c r="G10211" s="3" t="s">
        <v>39</v>
      </c>
      <c r="H10211" s="3" t="s">
        <v>11</v>
      </c>
      <c r="I10211">
        <v>16.5</v>
      </c>
      <c r="J10211" s="3" t="s">
        <v>154</v>
      </c>
      <c r="K10211" s="3" t="s">
        <v>150</v>
      </c>
      <c r="L10211" s="3" t="s">
        <v>155</v>
      </c>
      <c r="M10211">
        <v>16.5</v>
      </c>
      <c r="N10211">
        <v>2015</v>
      </c>
      <c r="O10211">
        <v>2</v>
      </c>
    </row>
    <row r="10212" spans="1:15" x14ac:dyDescent="0.35">
      <c r="A10212">
        <v>3129</v>
      </c>
      <c r="B10212" s="1">
        <v>42056</v>
      </c>
      <c r="C10212" s="2">
        <v>0.91037037037037039</v>
      </c>
      <c r="D10212">
        <v>7088</v>
      </c>
      <c r="E10212" s="3" t="s">
        <v>46</v>
      </c>
      <c r="F10212">
        <v>1</v>
      </c>
      <c r="G10212" s="3" t="s">
        <v>47</v>
      </c>
      <c r="H10212" s="3" t="s">
        <v>7</v>
      </c>
      <c r="I10212">
        <v>12</v>
      </c>
      <c r="J10212" s="3" t="s">
        <v>158</v>
      </c>
      <c r="K10212" s="3" t="s">
        <v>150</v>
      </c>
      <c r="L10212" s="3" t="s">
        <v>159</v>
      </c>
      <c r="M10212">
        <v>12</v>
      </c>
      <c r="N10212">
        <v>2015</v>
      </c>
      <c r="O10212">
        <v>2</v>
      </c>
    </row>
    <row r="10213" spans="1:15" x14ac:dyDescent="0.35">
      <c r="A10213">
        <v>3130</v>
      </c>
      <c r="B10213" s="1">
        <v>42056</v>
      </c>
      <c r="C10213" s="2">
        <v>0.91638888888888892</v>
      </c>
      <c r="D10213">
        <v>7089</v>
      </c>
      <c r="E10213" s="3" t="s">
        <v>48</v>
      </c>
      <c r="F10213">
        <v>1</v>
      </c>
      <c r="G10213" s="3" t="s">
        <v>47</v>
      </c>
      <c r="H10213" s="3" t="s">
        <v>9</v>
      </c>
      <c r="I10213">
        <v>16</v>
      </c>
      <c r="J10213" s="3" t="s">
        <v>158</v>
      </c>
      <c r="K10213" s="3" t="s">
        <v>150</v>
      </c>
      <c r="L10213" s="3" t="s">
        <v>159</v>
      </c>
      <c r="M10213">
        <v>16</v>
      </c>
      <c r="N10213">
        <v>2015</v>
      </c>
      <c r="O10213">
        <v>2</v>
      </c>
    </row>
    <row r="10214" spans="1:15" x14ac:dyDescent="0.35">
      <c r="A10214">
        <v>3131</v>
      </c>
      <c r="B10214" s="1">
        <v>42056</v>
      </c>
      <c r="C10214" s="2">
        <v>0.92641203703703701</v>
      </c>
      <c r="D10214">
        <v>7091</v>
      </c>
      <c r="E10214" s="3" t="s">
        <v>24</v>
      </c>
      <c r="F10214">
        <v>1</v>
      </c>
      <c r="G10214" s="3" t="s">
        <v>25</v>
      </c>
      <c r="H10214" s="3" t="s">
        <v>7</v>
      </c>
      <c r="I10214">
        <v>12.75</v>
      </c>
      <c r="J10214" s="3" t="s">
        <v>145</v>
      </c>
      <c r="K10214" s="3" t="s">
        <v>137</v>
      </c>
      <c r="L10214" s="3" t="s">
        <v>146</v>
      </c>
      <c r="M10214">
        <v>12.75</v>
      </c>
      <c r="N10214">
        <v>2015</v>
      </c>
      <c r="O10214">
        <v>2</v>
      </c>
    </row>
    <row r="10215" spans="1:15" x14ac:dyDescent="0.35">
      <c r="A10215">
        <v>3132</v>
      </c>
      <c r="B10215" s="1">
        <v>42056</v>
      </c>
      <c r="C10215" s="2">
        <v>0.95498842592592592</v>
      </c>
      <c r="D10215">
        <v>7092</v>
      </c>
      <c r="E10215" s="3" t="s">
        <v>8</v>
      </c>
      <c r="F10215">
        <v>1</v>
      </c>
      <c r="G10215" s="3" t="s">
        <v>6</v>
      </c>
      <c r="H10215" s="3" t="s">
        <v>9</v>
      </c>
      <c r="I10215">
        <v>16.75</v>
      </c>
      <c r="J10215" s="3" t="s">
        <v>136</v>
      </c>
      <c r="K10215" s="3" t="s">
        <v>137</v>
      </c>
      <c r="L10215" s="3" t="s">
        <v>138</v>
      </c>
      <c r="M10215">
        <v>16.75</v>
      </c>
      <c r="N10215">
        <v>2015</v>
      </c>
      <c r="O10215">
        <v>2</v>
      </c>
    </row>
    <row r="10216" spans="1:15" x14ac:dyDescent="0.35">
      <c r="A10216">
        <v>3133</v>
      </c>
      <c r="B10216" s="1">
        <v>42056</v>
      </c>
      <c r="C10216" s="2">
        <v>0.96208333333333329</v>
      </c>
      <c r="D10216">
        <v>7095</v>
      </c>
      <c r="E10216" s="3" t="s">
        <v>116</v>
      </c>
      <c r="F10216">
        <v>1</v>
      </c>
      <c r="G10216" s="3" t="s">
        <v>114</v>
      </c>
      <c r="H10216" s="3" t="s">
        <v>11</v>
      </c>
      <c r="I10216">
        <v>20.25</v>
      </c>
      <c r="J10216" s="3" t="s">
        <v>194</v>
      </c>
      <c r="K10216" s="3" t="s">
        <v>186</v>
      </c>
      <c r="L10216" s="3" t="s">
        <v>195</v>
      </c>
      <c r="M10216">
        <v>20.25</v>
      </c>
      <c r="N10216">
        <v>2015</v>
      </c>
      <c r="O10216">
        <v>2</v>
      </c>
    </row>
    <row r="10217" spans="1:15" x14ac:dyDescent="0.35">
      <c r="A10217">
        <v>3134</v>
      </c>
      <c r="B10217" s="1">
        <v>42057</v>
      </c>
      <c r="C10217" s="2">
        <v>0.48640046296296297</v>
      </c>
      <c r="D10217">
        <v>7098</v>
      </c>
      <c r="E10217" s="3" t="s">
        <v>32</v>
      </c>
      <c r="F10217">
        <v>1</v>
      </c>
      <c r="G10217" s="3" t="s">
        <v>33</v>
      </c>
      <c r="H10217" s="3" t="s">
        <v>7</v>
      </c>
      <c r="I10217">
        <v>12</v>
      </c>
      <c r="J10217" s="3" t="s">
        <v>149</v>
      </c>
      <c r="K10217" s="3" t="s">
        <v>150</v>
      </c>
      <c r="L10217" s="3" t="s">
        <v>151</v>
      </c>
      <c r="M10217">
        <v>12</v>
      </c>
      <c r="N10217">
        <v>2015</v>
      </c>
      <c r="O10217">
        <v>2</v>
      </c>
    </row>
    <row r="10218" spans="1:15" x14ac:dyDescent="0.35">
      <c r="A10218">
        <v>3135</v>
      </c>
      <c r="B10218" s="1">
        <v>42057</v>
      </c>
      <c r="C10218" s="2">
        <v>0.50062499999999999</v>
      </c>
      <c r="D10218">
        <v>7100</v>
      </c>
      <c r="E10218" s="3" t="s">
        <v>10</v>
      </c>
      <c r="F10218">
        <v>1</v>
      </c>
      <c r="G10218" s="3" t="s">
        <v>6</v>
      </c>
      <c r="H10218" s="3" t="s">
        <v>11</v>
      </c>
      <c r="I10218">
        <v>20.75</v>
      </c>
      <c r="J10218" s="3" t="s">
        <v>136</v>
      </c>
      <c r="K10218" s="3" t="s">
        <v>137</v>
      </c>
      <c r="L10218" s="3" t="s">
        <v>138</v>
      </c>
      <c r="M10218">
        <v>20.75</v>
      </c>
      <c r="N10218">
        <v>2015</v>
      </c>
      <c r="O10218">
        <v>2</v>
      </c>
    </row>
    <row r="10219" spans="1:15" x14ac:dyDescent="0.35">
      <c r="A10219">
        <v>3136</v>
      </c>
      <c r="B10219" s="1">
        <v>42057</v>
      </c>
      <c r="C10219" s="2">
        <v>0.52730324074074075</v>
      </c>
      <c r="D10219">
        <v>7101</v>
      </c>
      <c r="E10219" s="3" t="s">
        <v>15</v>
      </c>
      <c r="F10219">
        <v>1</v>
      </c>
      <c r="G10219" s="3" t="s">
        <v>13</v>
      </c>
      <c r="H10219" s="3" t="s">
        <v>11</v>
      </c>
      <c r="I10219">
        <v>20.75</v>
      </c>
      <c r="J10219" s="3" t="s">
        <v>139</v>
      </c>
      <c r="K10219" s="3" t="s">
        <v>137</v>
      </c>
      <c r="L10219" s="3" t="s">
        <v>140</v>
      </c>
      <c r="M10219">
        <v>20.75</v>
      </c>
      <c r="N10219">
        <v>2015</v>
      </c>
      <c r="O10219">
        <v>2</v>
      </c>
    </row>
    <row r="10220" spans="1:15" x14ac:dyDescent="0.35">
      <c r="A10220">
        <v>3137</v>
      </c>
      <c r="B10220" s="1">
        <v>42057</v>
      </c>
      <c r="C10220" s="2">
        <v>0.52834490740740736</v>
      </c>
      <c r="D10220">
        <v>7109</v>
      </c>
      <c r="E10220" s="3" t="s">
        <v>53</v>
      </c>
      <c r="F10220">
        <v>1</v>
      </c>
      <c r="G10220" s="3" t="s">
        <v>51</v>
      </c>
      <c r="H10220" s="3" t="s">
        <v>11</v>
      </c>
      <c r="I10220">
        <v>17.5</v>
      </c>
      <c r="J10220" s="3" t="s">
        <v>160</v>
      </c>
      <c r="K10220" s="3" t="s">
        <v>150</v>
      </c>
      <c r="L10220" s="3" t="s">
        <v>161</v>
      </c>
      <c r="M10220">
        <v>17.5</v>
      </c>
      <c r="N10220">
        <v>2015</v>
      </c>
      <c r="O10220">
        <v>2</v>
      </c>
    </row>
    <row r="10221" spans="1:15" x14ac:dyDescent="0.35">
      <c r="A10221">
        <v>3138</v>
      </c>
      <c r="B10221" s="1">
        <v>42057</v>
      </c>
      <c r="C10221" s="2">
        <v>0.5433796296296296</v>
      </c>
      <c r="D10221">
        <v>7110</v>
      </c>
      <c r="E10221" s="3" t="s">
        <v>10</v>
      </c>
      <c r="F10221">
        <v>1</v>
      </c>
      <c r="G10221" s="3" t="s">
        <v>6</v>
      </c>
      <c r="H10221" s="3" t="s">
        <v>11</v>
      </c>
      <c r="I10221">
        <v>20.75</v>
      </c>
      <c r="J10221" s="3" t="s">
        <v>136</v>
      </c>
      <c r="K10221" s="3" t="s">
        <v>137</v>
      </c>
      <c r="L10221" s="3" t="s">
        <v>138</v>
      </c>
      <c r="M10221">
        <v>20.75</v>
      </c>
      <c r="N10221">
        <v>2015</v>
      </c>
      <c r="O10221">
        <v>2</v>
      </c>
    </row>
    <row r="10222" spans="1:15" x14ac:dyDescent="0.35">
      <c r="A10222">
        <v>3139</v>
      </c>
      <c r="B10222" s="1">
        <v>42057</v>
      </c>
      <c r="C10222" s="2">
        <v>0.5493865740740741</v>
      </c>
      <c r="D10222">
        <v>7118</v>
      </c>
      <c r="E10222" s="3" t="s">
        <v>44</v>
      </c>
      <c r="F10222">
        <v>1</v>
      </c>
      <c r="G10222" s="3" t="s">
        <v>43</v>
      </c>
      <c r="H10222" s="3" t="s">
        <v>9</v>
      </c>
      <c r="I10222">
        <v>16</v>
      </c>
      <c r="J10222" s="3" t="s">
        <v>156</v>
      </c>
      <c r="K10222" s="3" t="s">
        <v>150</v>
      </c>
      <c r="L10222" s="3" t="s">
        <v>157</v>
      </c>
      <c r="M10222">
        <v>16</v>
      </c>
      <c r="N10222">
        <v>2015</v>
      </c>
      <c r="O10222">
        <v>2</v>
      </c>
    </row>
    <row r="10223" spans="1:15" x14ac:dyDescent="0.35">
      <c r="A10223">
        <v>3140</v>
      </c>
      <c r="B10223" s="1">
        <v>42057</v>
      </c>
      <c r="C10223" s="2">
        <v>0.56951388888888888</v>
      </c>
      <c r="D10223">
        <v>7119</v>
      </c>
      <c r="E10223" s="3" t="s">
        <v>80</v>
      </c>
      <c r="F10223">
        <v>1</v>
      </c>
      <c r="G10223" s="3" t="s">
        <v>81</v>
      </c>
      <c r="H10223" s="3" t="s">
        <v>7</v>
      </c>
      <c r="I10223">
        <v>12.5</v>
      </c>
      <c r="J10223" s="3" t="s">
        <v>175</v>
      </c>
      <c r="K10223" s="3" t="s">
        <v>167</v>
      </c>
      <c r="L10223" s="3" t="s">
        <v>176</v>
      </c>
      <c r="M10223">
        <v>12.5</v>
      </c>
      <c r="N10223">
        <v>2015</v>
      </c>
      <c r="O10223">
        <v>2</v>
      </c>
    </row>
    <row r="10224" spans="1:15" x14ac:dyDescent="0.35">
      <c r="A10224">
        <v>3141</v>
      </c>
      <c r="B10224" s="1">
        <v>42057</v>
      </c>
      <c r="C10224" s="2">
        <v>0.59401620370370367</v>
      </c>
      <c r="D10224">
        <v>7120</v>
      </c>
      <c r="E10224" s="3" t="s">
        <v>62</v>
      </c>
      <c r="F10224">
        <v>1</v>
      </c>
      <c r="G10224" s="3" t="s">
        <v>59</v>
      </c>
      <c r="H10224" s="3" t="s">
        <v>63</v>
      </c>
      <c r="I10224">
        <v>25.5</v>
      </c>
      <c r="J10224" s="3" t="s">
        <v>164</v>
      </c>
      <c r="K10224" s="3" t="s">
        <v>150</v>
      </c>
      <c r="L10224" s="3" t="s">
        <v>165</v>
      </c>
      <c r="M10224">
        <v>25.5</v>
      </c>
      <c r="N10224">
        <v>2015</v>
      </c>
      <c r="O10224">
        <v>2</v>
      </c>
    </row>
    <row r="10225" spans="1:15" x14ac:dyDescent="0.35">
      <c r="A10225">
        <v>3142</v>
      </c>
      <c r="B10225" s="1">
        <v>42057</v>
      </c>
      <c r="C10225" s="2">
        <v>0.5953356481481481</v>
      </c>
      <c r="D10225">
        <v>7121</v>
      </c>
      <c r="E10225" s="3" t="s">
        <v>12</v>
      </c>
      <c r="F10225">
        <v>1</v>
      </c>
      <c r="G10225" s="3" t="s">
        <v>13</v>
      </c>
      <c r="H10225" s="3" t="s">
        <v>7</v>
      </c>
      <c r="I10225">
        <v>12.75</v>
      </c>
      <c r="J10225" s="3" t="s">
        <v>139</v>
      </c>
      <c r="K10225" s="3" t="s">
        <v>137</v>
      </c>
      <c r="L10225" s="3" t="s">
        <v>140</v>
      </c>
      <c r="M10225">
        <v>12.75</v>
      </c>
      <c r="N10225">
        <v>2015</v>
      </c>
      <c r="O10225">
        <v>2</v>
      </c>
    </row>
    <row r="10226" spans="1:15" x14ac:dyDescent="0.35">
      <c r="A10226">
        <v>3143</v>
      </c>
      <c r="B10226" s="1">
        <v>42057</v>
      </c>
      <c r="C10226" s="2">
        <v>0.63679398148148147</v>
      </c>
      <c r="D10226">
        <v>7125</v>
      </c>
      <c r="E10226" s="3" t="s">
        <v>32</v>
      </c>
      <c r="F10226">
        <v>1</v>
      </c>
      <c r="G10226" s="3" t="s">
        <v>33</v>
      </c>
      <c r="H10226" s="3" t="s">
        <v>7</v>
      </c>
      <c r="I10226">
        <v>12</v>
      </c>
      <c r="J10226" s="3" t="s">
        <v>149</v>
      </c>
      <c r="K10226" s="3" t="s">
        <v>150</v>
      </c>
      <c r="L10226" s="3" t="s">
        <v>151</v>
      </c>
      <c r="M10226">
        <v>12</v>
      </c>
      <c r="N10226">
        <v>2015</v>
      </c>
      <c r="O10226">
        <v>2</v>
      </c>
    </row>
    <row r="10227" spans="1:15" x14ac:dyDescent="0.35">
      <c r="A10227">
        <v>3144</v>
      </c>
      <c r="B10227" s="1">
        <v>42057</v>
      </c>
      <c r="C10227" s="2">
        <v>0.64310185185185187</v>
      </c>
      <c r="D10227">
        <v>7127</v>
      </c>
      <c r="E10227" s="3" t="s">
        <v>101</v>
      </c>
      <c r="F10227">
        <v>1</v>
      </c>
      <c r="G10227" s="3" t="s">
        <v>100</v>
      </c>
      <c r="H10227" s="3" t="s">
        <v>11</v>
      </c>
      <c r="I10227">
        <v>18.5</v>
      </c>
      <c r="J10227" s="3" t="s">
        <v>185</v>
      </c>
      <c r="K10227" s="3" t="s">
        <v>186</v>
      </c>
      <c r="L10227" s="3" t="s">
        <v>187</v>
      </c>
      <c r="M10227">
        <v>18.5</v>
      </c>
      <c r="N10227">
        <v>2015</v>
      </c>
      <c r="O10227">
        <v>2</v>
      </c>
    </row>
    <row r="10228" spans="1:15" x14ac:dyDescent="0.35">
      <c r="A10228">
        <v>3145</v>
      </c>
      <c r="B10228" s="1">
        <v>42057</v>
      </c>
      <c r="C10228" s="2">
        <v>0.65355324074074073</v>
      </c>
      <c r="D10228">
        <v>7131</v>
      </c>
      <c r="E10228" s="3" t="s">
        <v>8</v>
      </c>
      <c r="F10228">
        <v>1</v>
      </c>
      <c r="G10228" s="3" t="s">
        <v>6</v>
      </c>
      <c r="H10228" s="3" t="s">
        <v>9</v>
      </c>
      <c r="I10228">
        <v>16.75</v>
      </c>
      <c r="J10228" s="3" t="s">
        <v>136</v>
      </c>
      <c r="K10228" s="3" t="s">
        <v>137</v>
      </c>
      <c r="L10228" s="3" t="s">
        <v>138</v>
      </c>
      <c r="M10228">
        <v>16.75</v>
      </c>
      <c r="N10228">
        <v>2015</v>
      </c>
      <c r="O10228">
        <v>2</v>
      </c>
    </row>
    <row r="10229" spans="1:15" x14ac:dyDescent="0.35">
      <c r="A10229">
        <v>3146</v>
      </c>
      <c r="B10229" s="1">
        <v>42057</v>
      </c>
      <c r="C10229" s="2">
        <v>0.6632986111111111</v>
      </c>
      <c r="D10229">
        <v>7135</v>
      </c>
      <c r="E10229" s="3" t="s">
        <v>104</v>
      </c>
      <c r="F10229">
        <v>1</v>
      </c>
      <c r="G10229" s="3" t="s">
        <v>102</v>
      </c>
      <c r="H10229" s="3" t="s">
        <v>11</v>
      </c>
      <c r="I10229">
        <v>17.95</v>
      </c>
      <c r="J10229" s="3" t="s">
        <v>188</v>
      </c>
      <c r="K10229" s="3" t="s">
        <v>186</v>
      </c>
      <c r="L10229" s="3" t="s">
        <v>189</v>
      </c>
      <c r="M10229">
        <v>17.95</v>
      </c>
      <c r="N10229">
        <v>2015</v>
      </c>
      <c r="O10229">
        <v>2</v>
      </c>
    </row>
    <row r="10230" spans="1:15" x14ac:dyDescent="0.35">
      <c r="A10230">
        <v>3147</v>
      </c>
      <c r="B10230" s="1">
        <v>42057</v>
      </c>
      <c r="C10230" s="2">
        <v>0.66665509259259259</v>
      </c>
      <c r="D10230">
        <v>7138</v>
      </c>
      <c r="E10230" s="3" t="s">
        <v>34</v>
      </c>
      <c r="F10230">
        <v>1</v>
      </c>
      <c r="G10230" s="3" t="s">
        <v>35</v>
      </c>
      <c r="H10230" s="3" t="s">
        <v>7</v>
      </c>
      <c r="I10230">
        <v>12</v>
      </c>
      <c r="J10230" s="3" t="s">
        <v>152</v>
      </c>
      <c r="K10230" s="3" t="s">
        <v>150</v>
      </c>
      <c r="L10230" s="3" t="s">
        <v>153</v>
      </c>
      <c r="M10230">
        <v>12</v>
      </c>
      <c r="N10230">
        <v>2015</v>
      </c>
      <c r="O10230">
        <v>2</v>
      </c>
    </row>
    <row r="10231" spans="1:15" x14ac:dyDescent="0.35">
      <c r="A10231">
        <v>3148</v>
      </c>
      <c r="B10231" s="1">
        <v>42057</v>
      </c>
      <c r="C10231" s="2">
        <v>0.66932870370370368</v>
      </c>
      <c r="D10231">
        <v>7142</v>
      </c>
      <c r="E10231" s="3" t="s">
        <v>86</v>
      </c>
      <c r="F10231">
        <v>1</v>
      </c>
      <c r="G10231" s="3" t="s">
        <v>85</v>
      </c>
      <c r="H10231" s="3" t="s">
        <v>9</v>
      </c>
      <c r="I10231">
        <v>16.25</v>
      </c>
      <c r="J10231" s="3" t="s">
        <v>177</v>
      </c>
      <c r="K10231" s="3" t="s">
        <v>167</v>
      </c>
      <c r="L10231" s="3" t="s">
        <v>178</v>
      </c>
      <c r="M10231">
        <v>16.25</v>
      </c>
      <c r="N10231">
        <v>2015</v>
      </c>
      <c r="O10231">
        <v>2</v>
      </c>
    </row>
    <row r="10232" spans="1:15" x14ac:dyDescent="0.35">
      <c r="A10232">
        <v>3149</v>
      </c>
      <c r="B10232" s="1">
        <v>42057</v>
      </c>
      <c r="C10232" s="2">
        <v>0.68277777777777782</v>
      </c>
      <c r="D10232">
        <v>7143</v>
      </c>
      <c r="E10232" s="3" t="s">
        <v>84</v>
      </c>
      <c r="F10232">
        <v>1</v>
      </c>
      <c r="G10232" s="3" t="s">
        <v>85</v>
      </c>
      <c r="H10232" s="3" t="s">
        <v>7</v>
      </c>
      <c r="I10232">
        <v>12.25</v>
      </c>
      <c r="J10232" s="3" t="s">
        <v>177</v>
      </c>
      <c r="K10232" s="3" t="s">
        <v>167</v>
      </c>
      <c r="L10232" s="3" t="s">
        <v>178</v>
      </c>
      <c r="M10232">
        <v>12.25</v>
      </c>
      <c r="N10232">
        <v>2015</v>
      </c>
      <c r="O10232">
        <v>2</v>
      </c>
    </row>
    <row r="10233" spans="1:15" x14ac:dyDescent="0.35">
      <c r="A10233">
        <v>3150</v>
      </c>
      <c r="B10233" s="1">
        <v>42057</v>
      </c>
      <c r="C10233" s="2">
        <v>0.68290509259259258</v>
      </c>
      <c r="D10233">
        <v>7146</v>
      </c>
      <c r="E10233" s="3" t="s">
        <v>101</v>
      </c>
      <c r="F10233">
        <v>1</v>
      </c>
      <c r="G10233" s="3" t="s">
        <v>100</v>
      </c>
      <c r="H10233" s="3" t="s">
        <v>11</v>
      </c>
      <c r="I10233">
        <v>18.5</v>
      </c>
      <c r="J10233" s="3" t="s">
        <v>185</v>
      </c>
      <c r="K10233" s="3" t="s">
        <v>186</v>
      </c>
      <c r="L10233" s="3" t="s">
        <v>187</v>
      </c>
      <c r="M10233">
        <v>18.5</v>
      </c>
      <c r="N10233">
        <v>2015</v>
      </c>
      <c r="O10233">
        <v>2</v>
      </c>
    </row>
    <row r="10234" spans="1:15" x14ac:dyDescent="0.35">
      <c r="A10234">
        <v>3151</v>
      </c>
      <c r="B10234" s="1">
        <v>42057</v>
      </c>
      <c r="C10234" s="2">
        <v>0.69067129629629631</v>
      </c>
      <c r="D10234">
        <v>7147</v>
      </c>
      <c r="E10234" s="3" t="s">
        <v>105</v>
      </c>
      <c r="F10234">
        <v>1</v>
      </c>
      <c r="G10234" s="3" t="s">
        <v>106</v>
      </c>
      <c r="H10234" s="3" t="s">
        <v>7</v>
      </c>
      <c r="I10234">
        <v>12</v>
      </c>
      <c r="J10234" s="3" t="s">
        <v>190</v>
      </c>
      <c r="K10234" s="3" t="s">
        <v>186</v>
      </c>
      <c r="L10234" s="3" t="s">
        <v>191</v>
      </c>
      <c r="M10234">
        <v>12</v>
      </c>
      <c r="N10234">
        <v>2015</v>
      </c>
      <c r="O10234">
        <v>2</v>
      </c>
    </row>
    <row r="10235" spans="1:15" x14ac:dyDescent="0.35">
      <c r="A10235">
        <v>3152</v>
      </c>
      <c r="B10235" s="1">
        <v>42057</v>
      </c>
      <c r="C10235" s="2">
        <v>0.69614583333333335</v>
      </c>
      <c r="D10235">
        <v>7150</v>
      </c>
      <c r="E10235" s="3" t="s">
        <v>45</v>
      </c>
      <c r="F10235">
        <v>1</v>
      </c>
      <c r="G10235" s="3" t="s">
        <v>43</v>
      </c>
      <c r="H10235" s="3" t="s">
        <v>11</v>
      </c>
      <c r="I10235">
        <v>20.5</v>
      </c>
      <c r="J10235" s="3" t="s">
        <v>156</v>
      </c>
      <c r="K10235" s="3" t="s">
        <v>150</v>
      </c>
      <c r="L10235" s="3" t="s">
        <v>157</v>
      </c>
      <c r="M10235">
        <v>20.5</v>
      </c>
      <c r="N10235">
        <v>2015</v>
      </c>
      <c r="O10235">
        <v>2</v>
      </c>
    </row>
    <row r="10236" spans="1:15" x14ac:dyDescent="0.35">
      <c r="A10236">
        <v>3153</v>
      </c>
      <c r="B10236" s="1">
        <v>42057</v>
      </c>
      <c r="C10236" s="2">
        <v>0.70893518518518517</v>
      </c>
      <c r="D10236">
        <v>7154</v>
      </c>
      <c r="E10236" s="3" t="s">
        <v>50</v>
      </c>
      <c r="F10236">
        <v>1</v>
      </c>
      <c r="G10236" s="3" t="s">
        <v>51</v>
      </c>
      <c r="H10236" s="3" t="s">
        <v>7</v>
      </c>
      <c r="I10236">
        <v>11</v>
      </c>
      <c r="J10236" s="3" t="s">
        <v>160</v>
      </c>
      <c r="K10236" s="3" t="s">
        <v>150</v>
      </c>
      <c r="L10236" s="3" t="s">
        <v>161</v>
      </c>
      <c r="M10236">
        <v>11</v>
      </c>
      <c r="N10236">
        <v>2015</v>
      </c>
      <c r="O10236">
        <v>2</v>
      </c>
    </row>
    <row r="10237" spans="1:15" x14ac:dyDescent="0.35">
      <c r="A10237">
        <v>3154</v>
      </c>
      <c r="B10237" s="1">
        <v>42057</v>
      </c>
      <c r="C10237" s="2">
        <v>0.73913194444444441</v>
      </c>
      <c r="D10237">
        <v>7156</v>
      </c>
      <c r="E10237" s="3" t="s">
        <v>60</v>
      </c>
      <c r="F10237">
        <v>1</v>
      </c>
      <c r="G10237" s="3" t="s">
        <v>59</v>
      </c>
      <c r="H10237" s="3" t="s">
        <v>9</v>
      </c>
      <c r="I10237">
        <v>16</v>
      </c>
      <c r="J10237" s="3" t="s">
        <v>164</v>
      </c>
      <c r="K10237" s="3" t="s">
        <v>150</v>
      </c>
      <c r="L10237" s="3" t="s">
        <v>165</v>
      </c>
      <c r="M10237">
        <v>16</v>
      </c>
      <c r="N10237">
        <v>2015</v>
      </c>
      <c r="O10237">
        <v>2</v>
      </c>
    </row>
    <row r="10238" spans="1:15" x14ac:dyDescent="0.35">
      <c r="A10238">
        <v>3155</v>
      </c>
      <c r="B10238" s="1">
        <v>42057</v>
      </c>
      <c r="C10238" s="2">
        <v>0.76987268518518515</v>
      </c>
      <c r="D10238">
        <v>7157</v>
      </c>
      <c r="E10238" s="3" t="s">
        <v>30</v>
      </c>
      <c r="F10238">
        <v>1</v>
      </c>
      <c r="G10238" s="3" t="s">
        <v>29</v>
      </c>
      <c r="H10238" s="3" t="s">
        <v>9</v>
      </c>
      <c r="I10238">
        <v>16.75</v>
      </c>
      <c r="J10238" s="3" t="s">
        <v>147</v>
      </c>
      <c r="K10238" s="3" t="s">
        <v>137</v>
      </c>
      <c r="L10238" s="3" t="s">
        <v>148</v>
      </c>
      <c r="M10238">
        <v>16.75</v>
      </c>
      <c r="N10238">
        <v>2015</v>
      </c>
      <c r="O10238">
        <v>2</v>
      </c>
    </row>
    <row r="10239" spans="1:15" x14ac:dyDescent="0.35">
      <c r="A10239">
        <v>3156</v>
      </c>
      <c r="B10239" s="1">
        <v>42057</v>
      </c>
      <c r="C10239" s="2">
        <v>0.79019675925925925</v>
      </c>
      <c r="D10239">
        <v>7158</v>
      </c>
      <c r="E10239" s="3" t="s">
        <v>15</v>
      </c>
      <c r="F10239">
        <v>1</v>
      </c>
      <c r="G10239" s="3" t="s">
        <v>13</v>
      </c>
      <c r="H10239" s="3" t="s">
        <v>11</v>
      </c>
      <c r="I10239">
        <v>20.75</v>
      </c>
      <c r="J10239" s="3" t="s">
        <v>139</v>
      </c>
      <c r="K10239" s="3" t="s">
        <v>137</v>
      </c>
      <c r="L10239" s="3" t="s">
        <v>140</v>
      </c>
      <c r="M10239">
        <v>20.75</v>
      </c>
      <c r="N10239">
        <v>2015</v>
      </c>
      <c r="O10239">
        <v>2</v>
      </c>
    </row>
    <row r="10240" spans="1:15" x14ac:dyDescent="0.35">
      <c r="A10240">
        <v>3157</v>
      </c>
      <c r="B10240" s="1">
        <v>42057</v>
      </c>
      <c r="C10240" s="2">
        <v>0.81554398148148144</v>
      </c>
      <c r="D10240">
        <v>7160</v>
      </c>
      <c r="E10240" s="3" t="s">
        <v>12</v>
      </c>
      <c r="F10240">
        <v>1</v>
      </c>
      <c r="G10240" s="3" t="s">
        <v>13</v>
      </c>
      <c r="H10240" s="3" t="s">
        <v>7</v>
      </c>
      <c r="I10240">
        <v>12.75</v>
      </c>
      <c r="J10240" s="3" t="s">
        <v>139</v>
      </c>
      <c r="K10240" s="3" t="s">
        <v>137</v>
      </c>
      <c r="L10240" s="3" t="s">
        <v>140</v>
      </c>
      <c r="M10240">
        <v>12.75</v>
      </c>
      <c r="N10240">
        <v>2015</v>
      </c>
      <c r="O10240">
        <v>2</v>
      </c>
    </row>
    <row r="10241" spans="1:15" x14ac:dyDescent="0.35">
      <c r="A10241">
        <v>3158</v>
      </c>
      <c r="B10241" s="1">
        <v>42057</v>
      </c>
      <c r="C10241" s="2">
        <v>0.8159953703703704</v>
      </c>
      <c r="D10241">
        <v>7162</v>
      </c>
      <c r="E10241" s="3" t="s">
        <v>38</v>
      </c>
      <c r="F10241">
        <v>1</v>
      </c>
      <c r="G10241" s="3" t="s">
        <v>39</v>
      </c>
      <c r="H10241" s="3" t="s">
        <v>7</v>
      </c>
      <c r="I10241">
        <v>10.5</v>
      </c>
      <c r="J10241" s="3" t="s">
        <v>154</v>
      </c>
      <c r="K10241" s="3" t="s">
        <v>150</v>
      </c>
      <c r="L10241" s="3" t="s">
        <v>155</v>
      </c>
      <c r="M10241">
        <v>10.5</v>
      </c>
      <c r="N10241">
        <v>2015</v>
      </c>
      <c r="O10241">
        <v>2</v>
      </c>
    </row>
    <row r="10242" spans="1:15" x14ac:dyDescent="0.35">
      <c r="A10242">
        <v>3159</v>
      </c>
      <c r="B10242" s="1">
        <v>42057</v>
      </c>
      <c r="C10242" s="2">
        <v>0.8185648148148148</v>
      </c>
      <c r="D10242">
        <v>7163</v>
      </c>
      <c r="E10242" s="3" t="s">
        <v>79</v>
      </c>
      <c r="F10242">
        <v>1</v>
      </c>
      <c r="G10242" s="3" t="s">
        <v>77</v>
      </c>
      <c r="H10242" s="3" t="s">
        <v>11</v>
      </c>
      <c r="I10242">
        <v>20.75</v>
      </c>
      <c r="J10242" s="3" t="s">
        <v>173</v>
      </c>
      <c r="K10242" s="3" t="s">
        <v>167</v>
      </c>
      <c r="L10242" s="3" t="s">
        <v>174</v>
      </c>
      <c r="M10242">
        <v>20.75</v>
      </c>
      <c r="N10242">
        <v>2015</v>
      </c>
      <c r="O10242">
        <v>2</v>
      </c>
    </row>
    <row r="10243" spans="1:15" x14ac:dyDescent="0.35">
      <c r="A10243">
        <v>3160</v>
      </c>
      <c r="B10243" s="1">
        <v>42057</v>
      </c>
      <c r="C10243" s="2">
        <v>0.82741898148148152</v>
      </c>
      <c r="D10243">
        <v>7165</v>
      </c>
      <c r="E10243" s="3" t="s">
        <v>71</v>
      </c>
      <c r="F10243">
        <v>1</v>
      </c>
      <c r="G10243" s="3" t="s">
        <v>69</v>
      </c>
      <c r="H10243" s="3" t="s">
        <v>11</v>
      </c>
      <c r="I10243">
        <v>20.25</v>
      </c>
      <c r="J10243" s="3" t="s">
        <v>169</v>
      </c>
      <c r="K10243" s="3" t="s">
        <v>167</v>
      </c>
      <c r="L10243" s="3" t="s">
        <v>170</v>
      </c>
      <c r="M10243">
        <v>20.25</v>
      </c>
      <c r="N10243">
        <v>2015</v>
      </c>
      <c r="O10243">
        <v>2</v>
      </c>
    </row>
    <row r="10244" spans="1:15" x14ac:dyDescent="0.35">
      <c r="A10244">
        <v>3161</v>
      </c>
      <c r="B10244" s="1">
        <v>42057</v>
      </c>
      <c r="C10244" s="2">
        <v>0.82874999999999999</v>
      </c>
      <c r="D10244">
        <v>7167</v>
      </c>
      <c r="E10244" s="3" t="s">
        <v>101</v>
      </c>
      <c r="F10244">
        <v>1</v>
      </c>
      <c r="G10244" s="3" t="s">
        <v>100</v>
      </c>
      <c r="H10244" s="3" t="s">
        <v>11</v>
      </c>
      <c r="I10244">
        <v>18.5</v>
      </c>
      <c r="J10244" s="3" t="s">
        <v>185</v>
      </c>
      <c r="K10244" s="3" t="s">
        <v>186</v>
      </c>
      <c r="L10244" s="3" t="s">
        <v>187</v>
      </c>
      <c r="M10244">
        <v>18.5</v>
      </c>
      <c r="N10244">
        <v>2015</v>
      </c>
      <c r="O10244">
        <v>2</v>
      </c>
    </row>
    <row r="10245" spans="1:15" x14ac:dyDescent="0.35">
      <c r="A10245">
        <v>3162</v>
      </c>
      <c r="B10245" s="1">
        <v>42057</v>
      </c>
      <c r="C10245" s="2">
        <v>0.86174768518518519</v>
      </c>
      <c r="D10245">
        <v>7171</v>
      </c>
      <c r="E10245" s="3" t="s">
        <v>101</v>
      </c>
      <c r="F10245">
        <v>1</v>
      </c>
      <c r="G10245" s="3" t="s">
        <v>100</v>
      </c>
      <c r="H10245" s="3" t="s">
        <v>11</v>
      </c>
      <c r="I10245">
        <v>18.5</v>
      </c>
      <c r="J10245" s="3" t="s">
        <v>185</v>
      </c>
      <c r="K10245" s="3" t="s">
        <v>186</v>
      </c>
      <c r="L10245" s="3" t="s">
        <v>187</v>
      </c>
      <c r="M10245">
        <v>18.5</v>
      </c>
      <c r="N10245">
        <v>2015</v>
      </c>
      <c r="O10245">
        <v>2</v>
      </c>
    </row>
    <row r="10246" spans="1:15" x14ac:dyDescent="0.35">
      <c r="A10246">
        <v>3163</v>
      </c>
      <c r="B10246" s="1">
        <v>42057</v>
      </c>
      <c r="C10246" s="2">
        <v>0.86386574074074074</v>
      </c>
      <c r="D10246">
        <v>7174</v>
      </c>
      <c r="E10246" s="3" t="s">
        <v>32</v>
      </c>
      <c r="F10246">
        <v>1</v>
      </c>
      <c r="G10246" s="3" t="s">
        <v>33</v>
      </c>
      <c r="H10246" s="3" t="s">
        <v>7</v>
      </c>
      <c r="I10246">
        <v>12</v>
      </c>
      <c r="J10246" s="3" t="s">
        <v>149</v>
      </c>
      <c r="K10246" s="3" t="s">
        <v>150</v>
      </c>
      <c r="L10246" s="3" t="s">
        <v>151</v>
      </c>
      <c r="M10246">
        <v>12</v>
      </c>
      <c r="N10246">
        <v>2015</v>
      </c>
      <c r="O10246">
        <v>2</v>
      </c>
    </row>
    <row r="10247" spans="1:15" x14ac:dyDescent="0.35">
      <c r="A10247">
        <v>3164</v>
      </c>
      <c r="B10247" s="1">
        <v>42057</v>
      </c>
      <c r="C10247" s="2">
        <v>0.8665046296296296</v>
      </c>
      <c r="D10247">
        <v>7175</v>
      </c>
      <c r="E10247" s="3" t="s">
        <v>123</v>
      </c>
      <c r="F10247">
        <v>1</v>
      </c>
      <c r="G10247" s="3" t="s">
        <v>122</v>
      </c>
      <c r="H10247" s="3" t="s">
        <v>9</v>
      </c>
      <c r="I10247">
        <v>16.5</v>
      </c>
      <c r="J10247" s="3" t="s">
        <v>198</v>
      </c>
      <c r="K10247" s="3" t="s">
        <v>186</v>
      </c>
      <c r="L10247" s="3" t="s">
        <v>199</v>
      </c>
      <c r="M10247">
        <v>16.5</v>
      </c>
      <c r="N10247">
        <v>2015</v>
      </c>
      <c r="O10247">
        <v>2</v>
      </c>
    </row>
    <row r="10248" spans="1:15" x14ac:dyDescent="0.35">
      <c r="A10248">
        <v>3165</v>
      </c>
      <c r="B10248" s="1">
        <v>42057</v>
      </c>
      <c r="C10248" s="2">
        <v>0.87690972222222219</v>
      </c>
      <c r="D10248">
        <v>7176</v>
      </c>
      <c r="E10248" s="3" t="s">
        <v>31</v>
      </c>
      <c r="F10248">
        <v>1</v>
      </c>
      <c r="G10248" s="3" t="s">
        <v>29</v>
      </c>
      <c r="H10248" s="3" t="s">
        <v>11</v>
      </c>
      <c r="I10248">
        <v>20.75</v>
      </c>
      <c r="J10248" s="3" t="s">
        <v>147</v>
      </c>
      <c r="K10248" s="3" t="s">
        <v>137</v>
      </c>
      <c r="L10248" s="3" t="s">
        <v>148</v>
      </c>
      <c r="M10248">
        <v>20.75</v>
      </c>
      <c r="N10248">
        <v>2015</v>
      </c>
      <c r="O10248">
        <v>2</v>
      </c>
    </row>
    <row r="10249" spans="1:15" x14ac:dyDescent="0.35">
      <c r="A10249">
        <v>3166</v>
      </c>
      <c r="B10249" s="1">
        <v>42057</v>
      </c>
      <c r="C10249" s="2">
        <v>0.88356481481481486</v>
      </c>
      <c r="D10249">
        <v>7178</v>
      </c>
      <c r="E10249" s="3" t="s">
        <v>15</v>
      </c>
      <c r="F10249">
        <v>1</v>
      </c>
      <c r="G10249" s="3" t="s">
        <v>13</v>
      </c>
      <c r="H10249" s="3" t="s">
        <v>11</v>
      </c>
      <c r="I10249">
        <v>20.75</v>
      </c>
      <c r="J10249" s="3" t="s">
        <v>139</v>
      </c>
      <c r="K10249" s="3" t="s">
        <v>137</v>
      </c>
      <c r="L10249" s="3" t="s">
        <v>140</v>
      </c>
      <c r="M10249">
        <v>20.75</v>
      </c>
      <c r="N10249">
        <v>2015</v>
      </c>
      <c r="O10249">
        <v>2</v>
      </c>
    </row>
    <row r="10250" spans="1:15" x14ac:dyDescent="0.35">
      <c r="A10250">
        <v>3167</v>
      </c>
      <c r="B10250" s="1">
        <v>42057</v>
      </c>
      <c r="C10250" s="2">
        <v>0.88444444444444448</v>
      </c>
      <c r="D10250">
        <v>7179</v>
      </c>
      <c r="E10250" s="3" t="s">
        <v>16</v>
      </c>
      <c r="F10250">
        <v>1</v>
      </c>
      <c r="G10250" s="3" t="s">
        <v>17</v>
      </c>
      <c r="H10250" s="3" t="s">
        <v>7</v>
      </c>
      <c r="I10250">
        <v>12.75</v>
      </c>
      <c r="J10250" s="3" t="s">
        <v>141</v>
      </c>
      <c r="K10250" s="3" t="s">
        <v>137</v>
      </c>
      <c r="L10250" s="3" t="s">
        <v>142</v>
      </c>
      <c r="M10250">
        <v>12.75</v>
      </c>
      <c r="N10250">
        <v>2015</v>
      </c>
      <c r="O10250">
        <v>2</v>
      </c>
    </row>
    <row r="10251" spans="1:15" x14ac:dyDescent="0.35">
      <c r="A10251">
        <v>3168</v>
      </c>
      <c r="B10251" s="1">
        <v>42057</v>
      </c>
      <c r="C10251" s="2">
        <v>0.90067129629629628</v>
      </c>
      <c r="D10251">
        <v>7183</v>
      </c>
      <c r="E10251" s="3" t="s">
        <v>32</v>
      </c>
      <c r="F10251">
        <v>1</v>
      </c>
      <c r="G10251" s="3" t="s">
        <v>33</v>
      </c>
      <c r="H10251" s="3" t="s">
        <v>7</v>
      </c>
      <c r="I10251">
        <v>12</v>
      </c>
      <c r="J10251" s="3" t="s">
        <v>149</v>
      </c>
      <c r="K10251" s="3" t="s">
        <v>150</v>
      </c>
      <c r="L10251" s="3" t="s">
        <v>151</v>
      </c>
      <c r="M10251">
        <v>12</v>
      </c>
      <c r="N10251">
        <v>2015</v>
      </c>
      <c r="O10251">
        <v>2</v>
      </c>
    </row>
    <row r="10252" spans="1:15" x14ac:dyDescent="0.35">
      <c r="A10252">
        <v>3169</v>
      </c>
      <c r="B10252" s="1">
        <v>42057</v>
      </c>
      <c r="C10252" s="2">
        <v>0.91020833333333329</v>
      </c>
      <c r="D10252">
        <v>7184</v>
      </c>
      <c r="E10252" s="3" t="s">
        <v>8</v>
      </c>
      <c r="F10252">
        <v>1</v>
      </c>
      <c r="G10252" s="3" t="s">
        <v>6</v>
      </c>
      <c r="H10252" s="3" t="s">
        <v>9</v>
      </c>
      <c r="I10252">
        <v>16.75</v>
      </c>
      <c r="J10252" s="3" t="s">
        <v>136</v>
      </c>
      <c r="K10252" s="3" t="s">
        <v>137</v>
      </c>
      <c r="L10252" s="3" t="s">
        <v>138</v>
      </c>
      <c r="M10252">
        <v>16.75</v>
      </c>
      <c r="N10252">
        <v>2015</v>
      </c>
      <c r="O10252">
        <v>2</v>
      </c>
    </row>
    <row r="10253" spans="1:15" x14ac:dyDescent="0.35">
      <c r="A10253">
        <v>3170</v>
      </c>
      <c r="B10253" s="1">
        <v>42057</v>
      </c>
      <c r="C10253" s="2">
        <v>0.9262731481481481</v>
      </c>
      <c r="D10253">
        <v>7188</v>
      </c>
      <c r="E10253" s="3" t="s">
        <v>37</v>
      </c>
      <c r="F10253">
        <v>1</v>
      </c>
      <c r="G10253" s="3" t="s">
        <v>35</v>
      </c>
      <c r="H10253" s="3" t="s">
        <v>11</v>
      </c>
      <c r="I10253">
        <v>20.5</v>
      </c>
      <c r="J10253" s="3" t="s">
        <v>152</v>
      </c>
      <c r="K10253" s="3" t="s">
        <v>150</v>
      </c>
      <c r="L10253" s="3" t="s">
        <v>153</v>
      </c>
      <c r="M10253">
        <v>20.5</v>
      </c>
      <c r="N10253">
        <v>2015</v>
      </c>
      <c r="O10253">
        <v>2</v>
      </c>
    </row>
    <row r="10254" spans="1:15" x14ac:dyDescent="0.35">
      <c r="A10254">
        <v>3171</v>
      </c>
      <c r="B10254" s="1">
        <v>42058</v>
      </c>
      <c r="C10254" s="2">
        <v>0.47119212962962964</v>
      </c>
      <c r="D10254">
        <v>7191</v>
      </c>
      <c r="E10254" s="3" t="s">
        <v>91</v>
      </c>
      <c r="F10254">
        <v>1</v>
      </c>
      <c r="G10254" s="3" t="s">
        <v>89</v>
      </c>
      <c r="H10254" s="3" t="s">
        <v>11</v>
      </c>
      <c r="I10254">
        <v>20.75</v>
      </c>
      <c r="J10254" s="3" t="s">
        <v>179</v>
      </c>
      <c r="K10254" s="3" t="s">
        <v>167</v>
      </c>
      <c r="L10254" s="3" t="s">
        <v>180</v>
      </c>
      <c r="M10254">
        <v>20.75</v>
      </c>
      <c r="N10254">
        <v>2015</v>
      </c>
      <c r="O10254">
        <v>2</v>
      </c>
    </row>
    <row r="10255" spans="1:15" x14ac:dyDescent="0.35">
      <c r="A10255">
        <v>3172</v>
      </c>
      <c r="B10255" s="1">
        <v>42058</v>
      </c>
      <c r="C10255" s="2">
        <v>0.49479166666666669</v>
      </c>
      <c r="D10255">
        <v>7192</v>
      </c>
      <c r="E10255" s="3" t="s">
        <v>10</v>
      </c>
      <c r="F10255">
        <v>1</v>
      </c>
      <c r="G10255" s="3" t="s">
        <v>6</v>
      </c>
      <c r="H10255" s="3" t="s">
        <v>11</v>
      </c>
      <c r="I10255">
        <v>20.75</v>
      </c>
      <c r="J10255" s="3" t="s">
        <v>136</v>
      </c>
      <c r="K10255" s="3" t="s">
        <v>137</v>
      </c>
      <c r="L10255" s="3" t="s">
        <v>138</v>
      </c>
      <c r="M10255">
        <v>20.75</v>
      </c>
      <c r="N10255">
        <v>2015</v>
      </c>
      <c r="O10255">
        <v>2</v>
      </c>
    </row>
    <row r="10256" spans="1:15" x14ac:dyDescent="0.35">
      <c r="A10256">
        <v>3173</v>
      </c>
      <c r="B10256" s="1">
        <v>42058</v>
      </c>
      <c r="C10256" s="2">
        <v>0.49630787037037039</v>
      </c>
      <c r="D10256">
        <v>7194</v>
      </c>
      <c r="E10256" s="3" t="s">
        <v>12</v>
      </c>
      <c r="F10256">
        <v>1</v>
      </c>
      <c r="G10256" s="3" t="s">
        <v>13</v>
      </c>
      <c r="H10256" s="3" t="s">
        <v>7</v>
      </c>
      <c r="I10256">
        <v>12.75</v>
      </c>
      <c r="J10256" s="3" t="s">
        <v>139</v>
      </c>
      <c r="K10256" s="3" t="s">
        <v>137</v>
      </c>
      <c r="L10256" s="3" t="s">
        <v>140</v>
      </c>
      <c r="M10256">
        <v>12.75</v>
      </c>
      <c r="N10256">
        <v>2015</v>
      </c>
      <c r="O10256">
        <v>2</v>
      </c>
    </row>
    <row r="10257" spans="1:15" x14ac:dyDescent="0.35">
      <c r="A10257">
        <v>3174</v>
      </c>
      <c r="B10257" s="1">
        <v>42058</v>
      </c>
      <c r="C10257" s="2">
        <v>0.50645833333333334</v>
      </c>
      <c r="D10257">
        <v>7197</v>
      </c>
      <c r="E10257" s="3" t="s">
        <v>23</v>
      </c>
      <c r="F10257">
        <v>1</v>
      </c>
      <c r="G10257" s="3" t="s">
        <v>21</v>
      </c>
      <c r="H10257" s="3" t="s">
        <v>11</v>
      </c>
      <c r="I10257">
        <v>20.75</v>
      </c>
      <c r="J10257" s="3" t="s">
        <v>143</v>
      </c>
      <c r="K10257" s="3" t="s">
        <v>137</v>
      </c>
      <c r="L10257" s="3" t="s">
        <v>144</v>
      </c>
      <c r="M10257">
        <v>20.75</v>
      </c>
      <c r="N10257">
        <v>2015</v>
      </c>
      <c r="O10257">
        <v>2</v>
      </c>
    </row>
    <row r="10258" spans="1:15" x14ac:dyDescent="0.35">
      <c r="A10258">
        <v>3175</v>
      </c>
      <c r="B10258" s="1">
        <v>42058</v>
      </c>
      <c r="C10258" s="2">
        <v>0.50744212962962965</v>
      </c>
      <c r="D10258">
        <v>7198</v>
      </c>
      <c r="E10258" s="3" t="s">
        <v>38</v>
      </c>
      <c r="F10258">
        <v>1</v>
      </c>
      <c r="G10258" s="3" t="s">
        <v>39</v>
      </c>
      <c r="H10258" s="3" t="s">
        <v>7</v>
      </c>
      <c r="I10258">
        <v>10.5</v>
      </c>
      <c r="J10258" s="3" t="s">
        <v>154</v>
      </c>
      <c r="K10258" s="3" t="s">
        <v>150</v>
      </c>
      <c r="L10258" s="3" t="s">
        <v>155</v>
      </c>
      <c r="M10258">
        <v>10.5</v>
      </c>
      <c r="N10258">
        <v>2015</v>
      </c>
      <c r="O10258">
        <v>2</v>
      </c>
    </row>
    <row r="10259" spans="1:15" x14ac:dyDescent="0.35">
      <c r="A10259">
        <v>3176</v>
      </c>
      <c r="B10259" s="1">
        <v>42058</v>
      </c>
      <c r="C10259" s="2">
        <v>0.51506944444444447</v>
      </c>
      <c r="D10259">
        <v>7201</v>
      </c>
      <c r="E10259" s="3" t="s">
        <v>14</v>
      </c>
      <c r="F10259">
        <v>1</v>
      </c>
      <c r="G10259" s="3" t="s">
        <v>13</v>
      </c>
      <c r="H10259" s="3" t="s">
        <v>9</v>
      </c>
      <c r="I10259">
        <v>16.75</v>
      </c>
      <c r="J10259" s="3" t="s">
        <v>139</v>
      </c>
      <c r="K10259" s="3" t="s">
        <v>137</v>
      </c>
      <c r="L10259" s="3" t="s">
        <v>140</v>
      </c>
      <c r="M10259">
        <v>16.75</v>
      </c>
      <c r="N10259">
        <v>2015</v>
      </c>
      <c r="O10259">
        <v>2</v>
      </c>
    </row>
    <row r="10260" spans="1:15" x14ac:dyDescent="0.35">
      <c r="A10260">
        <v>3177</v>
      </c>
      <c r="B10260" s="1">
        <v>42058</v>
      </c>
      <c r="C10260" s="2">
        <v>0.51646990740740739</v>
      </c>
      <c r="D10260">
        <v>7203</v>
      </c>
      <c r="E10260" s="3" t="s">
        <v>22</v>
      </c>
      <c r="F10260">
        <v>1</v>
      </c>
      <c r="G10260" s="3" t="s">
        <v>21</v>
      </c>
      <c r="H10260" s="3" t="s">
        <v>9</v>
      </c>
      <c r="I10260">
        <v>16.75</v>
      </c>
      <c r="J10260" s="3" t="s">
        <v>143</v>
      </c>
      <c r="K10260" s="3" t="s">
        <v>137</v>
      </c>
      <c r="L10260" s="3" t="s">
        <v>144</v>
      </c>
      <c r="M10260">
        <v>16.75</v>
      </c>
      <c r="N10260">
        <v>2015</v>
      </c>
      <c r="O10260">
        <v>2</v>
      </c>
    </row>
    <row r="10261" spans="1:15" x14ac:dyDescent="0.35">
      <c r="A10261">
        <v>3178</v>
      </c>
      <c r="B10261" s="1">
        <v>42058</v>
      </c>
      <c r="C10261" s="2">
        <v>0.52101851851851855</v>
      </c>
      <c r="D10261">
        <v>7205</v>
      </c>
      <c r="E10261" s="3" t="s">
        <v>92</v>
      </c>
      <c r="F10261">
        <v>1</v>
      </c>
      <c r="G10261" s="3" t="s">
        <v>93</v>
      </c>
      <c r="H10261" s="3" t="s">
        <v>7</v>
      </c>
      <c r="I10261">
        <v>12.5</v>
      </c>
      <c r="J10261" s="3" t="s">
        <v>181</v>
      </c>
      <c r="K10261" s="3" t="s">
        <v>167</v>
      </c>
      <c r="L10261" s="3" t="s">
        <v>182</v>
      </c>
      <c r="M10261">
        <v>12.5</v>
      </c>
      <c r="N10261">
        <v>2015</v>
      </c>
      <c r="O10261">
        <v>2</v>
      </c>
    </row>
    <row r="10262" spans="1:15" x14ac:dyDescent="0.35">
      <c r="A10262">
        <v>3179</v>
      </c>
      <c r="B10262" s="1">
        <v>42058</v>
      </c>
      <c r="C10262" s="2">
        <v>0.52907407407407403</v>
      </c>
      <c r="D10262">
        <v>7206</v>
      </c>
      <c r="E10262" s="3" t="s">
        <v>8</v>
      </c>
      <c r="F10262">
        <v>1</v>
      </c>
      <c r="G10262" s="3" t="s">
        <v>6</v>
      </c>
      <c r="H10262" s="3" t="s">
        <v>9</v>
      </c>
      <c r="I10262">
        <v>16.75</v>
      </c>
      <c r="J10262" s="3" t="s">
        <v>136</v>
      </c>
      <c r="K10262" s="3" t="s">
        <v>137</v>
      </c>
      <c r="L10262" s="3" t="s">
        <v>138</v>
      </c>
      <c r="M10262">
        <v>16.75</v>
      </c>
      <c r="N10262">
        <v>2015</v>
      </c>
      <c r="O10262">
        <v>2</v>
      </c>
    </row>
    <row r="10263" spans="1:15" x14ac:dyDescent="0.35">
      <c r="A10263">
        <v>3180</v>
      </c>
      <c r="B10263" s="1">
        <v>42058</v>
      </c>
      <c r="C10263" s="2">
        <v>0.53115740740740736</v>
      </c>
      <c r="D10263">
        <v>7210</v>
      </c>
      <c r="E10263" s="3" t="s">
        <v>83</v>
      </c>
      <c r="F10263">
        <v>1</v>
      </c>
      <c r="G10263" s="3" t="s">
        <v>81</v>
      </c>
      <c r="H10263" s="3" t="s">
        <v>11</v>
      </c>
      <c r="I10263">
        <v>20.75</v>
      </c>
      <c r="J10263" s="3" t="s">
        <v>175</v>
      </c>
      <c r="K10263" s="3" t="s">
        <v>167</v>
      </c>
      <c r="L10263" s="3" t="s">
        <v>176</v>
      </c>
      <c r="M10263">
        <v>20.75</v>
      </c>
      <c r="N10263">
        <v>2015</v>
      </c>
      <c r="O10263">
        <v>2</v>
      </c>
    </row>
    <row r="10264" spans="1:15" x14ac:dyDescent="0.35">
      <c r="A10264">
        <v>3181</v>
      </c>
      <c r="B10264" s="1">
        <v>42058</v>
      </c>
      <c r="C10264" s="2">
        <v>0.53591435185185188</v>
      </c>
      <c r="D10264">
        <v>7211</v>
      </c>
      <c r="E10264" s="3" t="s">
        <v>15</v>
      </c>
      <c r="F10264">
        <v>1</v>
      </c>
      <c r="G10264" s="3" t="s">
        <v>13</v>
      </c>
      <c r="H10264" s="3" t="s">
        <v>11</v>
      </c>
      <c r="I10264">
        <v>20.75</v>
      </c>
      <c r="J10264" s="3" t="s">
        <v>139</v>
      </c>
      <c r="K10264" s="3" t="s">
        <v>137</v>
      </c>
      <c r="L10264" s="3" t="s">
        <v>140</v>
      </c>
      <c r="M10264">
        <v>20.75</v>
      </c>
      <c r="N10264">
        <v>2015</v>
      </c>
      <c r="O10264">
        <v>2</v>
      </c>
    </row>
    <row r="10265" spans="1:15" x14ac:dyDescent="0.35">
      <c r="A10265">
        <v>3182</v>
      </c>
      <c r="B10265" s="1">
        <v>42058</v>
      </c>
      <c r="C10265" s="2">
        <v>0.53991898148148143</v>
      </c>
      <c r="D10265">
        <v>7213</v>
      </c>
      <c r="E10265" s="3" t="s">
        <v>111</v>
      </c>
      <c r="F10265">
        <v>1</v>
      </c>
      <c r="G10265" s="3" t="s">
        <v>110</v>
      </c>
      <c r="H10265" s="3" t="s">
        <v>9</v>
      </c>
      <c r="I10265">
        <v>16.75</v>
      </c>
      <c r="J10265" s="3" t="s">
        <v>192</v>
      </c>
      <c r="K10265" s="3" t="s">
        <v>186</v>
      </c>
      <c r="L10265" s="3" t="s">
        <v>193</v>
      </c>
      <c r="M10265">
        <v>16.75</v>
      </c>
      <c r="N10265">
        <v>2015</v>
      </c>
      <c r="O10265">
        <v>2</v>
      </c>
    </row>
    <row r="10266" spans="1:15" x14ac:dyDescent="0.35">
      <c r="A10266">
        <v>3183</v>
      </c>
      <c r="B10266" s="1">
        <v>42058</v>
      </c>
      <c r="C10266" s="2">
        <v>0.54483796296296294</v>
      </c>
      <c r="D10266">
        <v>7214</v>
      </c>
      <c r="E10266" s="3" t="s">
        <v>75</v>
      </c>
      <c r="F10266">
        <v>1</v>
      </c>
      <c r="G10266" s="3" t="s">
        <v>73</v>
      </c>
      <c r="H10266" s="3" t="s">
        <v>11</v>
      </c>
      <c r="I10266">
        <v>20.75</v>
      </c>
      <c r="J10266" s="3" t="s">
        <v>171</v>
      </c>
      <c r="K10266" s="3" t="s">
        <v>167</v>
      </c>
      <c r="L10266" s="3" t="s">
        <v>172</v>
      </c>
      <c r="M10266">
        <v>20.75</v>
      </c>
      <c r="N10266">
        <v>2015</v>
      </c>
      <c r="O10266">
        <v>2</v>
      </c>
    </row>
    <row r="10267" spans="1:15" x14ac:dyDescent="0.35">
      <c r="A10267">
        <v>3184</v>
      </c>
      <c r="B10267" s="1">
        <v>42058</v>
      </c>
      <c r="C10267" s="2">
        <v>0.55208333333333337</v>
      </c>
      <c r="D10267">
        <v>7215</v>
      </c>
      <c r="E10267" s="3" t="s">
        <v>108</v>
      </c>
      <c r="F10267">
        <v>1</v>
      </c>
      <c r="G10267" s="3" t="s">
        <v>106</v>
      </c>
      <c r="H10267" s="3" t="s">
        <v>11</v>
      </c>
      <c r="I10267">
        <v>20.25</v>
      </c>
      <c r="J10267" s="3" t="s">
        <v>190</v>
      </c>
      <c r="K10267" s="3" t="s">
        <v>186</v>
      </c>
      <c r="L10267" s="3" t="s">
        <v>191</v>
      </c>
      <c r="M10267">
        <v>20.25</v>
      </c>
      <c r="N10267">
        <v>2015</v>
      </c>
      <c r="O10267">
        <v>2</v>
      </c>
    </row>
    <row r="10268" spans="1:15" x14ac:dyDescent="0.35">
      <c r="A10268">
        <v>3185</v>
      </c>
      <c r="B10268" s="1">
        <v>42058</v>
      </c>
      <c r="C10268" s="2">
        <v>0.55702546296296296</v>
      </c>
      <c r="D10268">
        <v>7216</v>
      </c>
      <c r="E10268" s="3" t="s">
        <v>74</v>
      </c>
      <c r="F10268">
        <v>1</v>
      </c>
      <c r="G10268" s="3" t="s">
        <v>73</v>
      </c>
      <c r="H10268" s="3" t="s">
        <v>9</v>
      </c>
      <c r="I10268">
        <v>16.5</v>
      </c>
      <c r="J10268" s="3" t="s">
        <v>171</v>
      </c>
      <c r="K10268" s="3" t="s">
        <v>167</v>
      </c>
      <c r="L10268" s="3" t="s">
        <v>172</v>
      </c>
      <c r="M10268">
        <v>16.5</v>
      </c>
      <c r="N10268">
        <v>2015</v>
      </c>
      <c r="O10268">
        <v>2</v>
      </c>
    </row>
    <row r="10269" spans="1:15" x14ac:dyDescent="0.35">
      <c r="A10269">
        <v>3186</v>
      </c>
      <c r="B10269" s="1">
        <v>42058</v>
      </c>
      <c r="C10269" s="2">
        <v>0.55756944444444445</v>
      </c>
      <c r="D10269">
        <v>7219</v>
      </c>
      <c r="E10269" s="3" t="s">
        <v>15</v>
      </c>
      <c r="F10269">
        <v>1</v>
      </c>
      <c r="G10269" s="3" t="s">
        <v>13</v>
      </c>
      <c r="H10269" s="3" t="s">
        <v>11</v>
      </c>
      <c r="I10269">
        <v>20.75</v>
      </c>
      <c r="J10269" s="3" t="s">
        <v>139</v>
      </c>
      <c r="K10269" s="3" t="s">
        <v>137</v>
      </c>
      <c r="L10269" s="3" t="s">
        <v>140</v>
      </c>
      <c r="M10269">
        <v>20.75</v>
      </c>
      <c r="N10269">
        <v>2015</v>
      </c>
      <c r="O10269">
        <v>2</v>
      </c>
    </row>
    <row r="10270" spans="1:15" x14ac:dyDescent="0.35">
      <c r="A10270">
        <v>3187</v>
      </c>
      <c r="B10270" s="1">
        <v>42058</v>
      </c>
      <c r="C10270" s="2">
        <v>0.56062500000000004</v>
      </c>
      <c r="D10270">
        <v>7222</v>
      </c>
      <c r="E10270" s="3" t="s">
        <v>10</v>
      </c>
      <c r="F10270">
        <v>2</v>
      </c>
      <c r="G10270" s="3" t="s">
        <v>6</v>
      </c>
      <c r="H10270" s="3" t="s">
        <v>11</v>
      </c>
      <c r="I10270">
        <v>20.75</v>
      </c>
      <c r="J10270" s="3" t="s">
        <v>136</v>
      </c>
      <c r="K10270" s="3" t="s">
        <v>137</v>
      </c>
      <c r="L10270" s="3" t="s">
        <v>138</v>
      </c>
      <c r="M10270">
        <v>41.5</v>
      </c>
      <c r="N10270">
        <v>2015</v>
      </c>
      <c r="O10270">
        <v>2</v>
      </c>
    </row>
    <row r="10271" spans="1:15" x14ac:dyDescent="0.35">
      <c r="A10271">
        <v>3188</v>
      </c>
      <c r="B10271" s="1">
        <v>42058</v>
      </c>
      <c r="C10271" s="2">
        <v>0.56592592592592594</v>
      </c>
      <c r="D10271">
        <v>7234</v>
      </c>
      <c r="E10271" s="3" t="s">
        <v>91</v>
      </c>
      <c r="F10271">
        <v>1</v>
      </c>
      <c r="G10271" s="3" t="s">
        <v>89</v>
      </c>
      <c r="H10271" s="3" t="s">
        <v>11</v>
      </c>
      <c r="I10271">
        <v>20.75</v>
      </c>
      <c r="J10271" s="3" t="s">
        <v>179</v>
      </c>
      <c r="K10271" s="3" t="s">
        <v>167</v>
      </c>
      <c r="L10271" s="3" t="s">
        <v>180</v>
      </c>
      <c r="M10271">
        <v>20.75</v>
      </c>
      <c r="N10271">
        <v>2015</v>
      </c>
      <c r="O10271">
        <v>2</v>
      </c>
    </row>
    <row r="10272" spans="1:15" x14ac:dyDescent="0.35">
      <c r="A10272">
        <v>3189</v>
      </c>
      <c r="B10272" s="1">
        <v>42058</v>
      </c>
      <c r="C10272" s="2">
        <v>0.58268518518518519</v>
      </c>
      <c r="D10272">
        <v>7235</v>
      </c>
      <c r="E10272" s="3" t="s">
        <v>15</v>
      </c>
      <c r="F10272">
        <v>2</v>
      </c>
      <c r="G10272" s="3" t="s">
        <v>13</v>
      </c>
      <c r="H10272" s="3" t="s">
        <v>11</v>
      </c>
      <c r="I10272">
        <v>20.75</v>
      </c>
      <c r="J10272" s="3" t="s">
        <v>139</v>
      </c>
      <c r="K10272" s="3" t="s">
        <v>137</v>
      </c>
      <c r="L10272" s="3" t="s">
        <v>140</v>
      </c>
      <c r="M10272">
        <v>41.5</v>
      </c>
      <c r="N10272">
        <v>2015</v>
      </c>
      <c r="O10272">
        <v>2</v>
      </c>
    </row>
    <row r="10273" spans="1:15" x14ac:dyDescent="0.35">
      <c r="A10273">
        <v>3190</v>
      </c>
      <c r="B10273" s="1">
        <v>42058</v>
      </c>
      <c r="C10273" s="2">
        <v>0.60018518518518515</v>
      </c>
      <c r="D10273">
        <v>7243</v>
      </c>
      <c r="E10273" s="3" t="s">
        <v>101</v>
      </c>
      <c r="F10273">
        <v>1</v>
      </c>
      <c r="G10273" s="3" t="s">
        <v>100</v>
      </c>
      <c r="H10273" s="3" t="s">
        <v>11</v>
      </c>
      <c r="I10273">
        <v>18.5</v>
      </c>
      <c r="J10273" s="3" t="s">
        <v>185</v>
      </c>
      <c r="K10273" s="3" t="s">
        <v>186</v>
      </c>
      <c r="L10273" s="3" t="s">
        <v>187</v>
      </c>
      <c r="M10273">
        <v>18.5</v>
      </c>
      <c r="N10273">
        <v>2015</v>
      </c>
      <c r="O10273">
        <v>2</v>
      </c>
    </row>
    <row r="10274" spans="1:15" x14ac:dyDescent="0.35">
      <c r="A10274">
        <v>3191</v>
      </c>
      <c r="B10274" s="1">
        <v>42058</v>
      </c>
      <c r="C10274" s="2">
        <v>0.63265046296296301</v>
      </c>
      <c r="D10274">
        <v>7245</v>
      </c>
      <c r="E10274" s="3" t="s">
        <v>75</v>
      </c>
      <c r="F10274">
        <v>1</v>
      </c>
      <c r="G10274" s="3" t="s">
        <v>73</v>
      </c>
      <c r="H10274" s="3" t="s">
        <v>11</v>
      </c>
      <c r="I10274">
        <v>20.75</v>
      </c>
      <c r="J10274" s="3" t="s">
        <v>171</v>
      </c>
      <c r="K10274" s="3" t="s">
        <v>167</v>
      </c>
      <c r="L10274" s="3" t="s">
        <v>172</v>
      </c>
      <c r="M10274">
        <v>20.75</v>
      </c>
      <c r="N10274">
        <v>2015</v>
      </c>
      <c r="O10274">
        <v>2</v>
      </c>
    </row>
    <row r="10275" spans="1:15" x14ac:dyDescent="0.35">
      <c r="A10275">
        <v>3192</v>
      </c>
      <c r="B10275" s="1">
        <v>42058</v>
      </c>
      <c r="C10275" s="2">
        <v>0.63850694444444445</v>
      </c>
      <c r="D10275">
        <v>7247</v>
      </c>
      <c r="E10275" s="3" t="s">
        <v>52</v>
      </c>
      <c r="F10275">
        <v>1</v>
      </c>
      <c r="G10275" s="3" t="s">
        <v>51</v>
      </c>
      <c r="H10275" s="3" t="s">
        <v>9</v>
      </c>
      <c r="I10275">
        <v>14.5</v>
      </c>
      <c r="J10275" s="3" t="s">
        <v>160</v>
      </c>
      <c r="K10275" s="3" t="s">
        <v>150</v>
      </c>
      <c r="L10275" s="3" t="s">
        <v>161</v>
      </c>
      <c r="M10275">
        <v>14.5</v>
      </c>
      <c r="N10275">
        <v>2015</v>
      </c>
      <c r="O10275">
        <v>2</v>
      </c>
    </row>
    <row r="10276" spans="1:15" x14ac:dyDescent="0.35">
      <c r="A10276">
        <v>3193</v>
      </c>
      <c r="B10276" s="1">
        <v>42058</v>
      </c>
      <c r="C10276" s="2">
        <v>0.65931712962962963</v>
      </c>
      <c r="D10276">
        <v>7248</v>
      </c>
      <c r="E10276" s="3" t="s">
        <v>98</v>
      </c>
      <c r="F10276">
        <v>1</v>
      </c>
      <c r="G10276" s="3" t="s">
        <v>97</v>
      </c>
      <c r="H10276" s="3" t="s">
        <v>9</v>
      </c>
      <c r="I10276">
        <v>16.5</v>
      </c>
      <c r="J10276" s="3" t="s">
        <v>183</v>
      </c>
      <c r="K10276" s="3" t="s">
        <v>167</v>
      </c>
      <c r="L10276" s="3" t="s">
        <v>184</v>
      </c>
      <c r="M10276">
        <v>16.5</v>
      </c>
      <c r="N10276">
        <v>2015</v>
      </c>
      <c r="O10276">
        <v>2</v>
      </c>
    </row>
    <row r="10277" spans="1:15" x14ac:dyDescent="0.35">
      <c r="A10277">
        <v>3194</v>
      </c>
      <c r="B10277" s="1">
        <v>42058</v>
      </c>
      <c r="C10277" s="2">
        <v>0.68025462962962968</v>
      </c>
      <c r="D10277">
        <v>7249</v>
      </c>
      <c r="E10277" s="3" t="s">
        <v>104</v>
      </c>
      <c r="F10277">
        <v>1</v>
      </c>
      <c r="G10277" s="3" t="s">
        <v>102</v>
      </c>
      <c r="H10277" s="3" t="s">
        <v>11</v>
      </c>
      <c r="I10277">
        <v>17.95</v>
      </c>
      <c r="J10277" s="3" t="s">
        <v>188</v>
      </c>
      <c r="K10277" s="3" t="s">
        <v>186</v>
      </c>
      <c r="L10277" s="3" t="s">
        <v>189</v>
      </c>
      <c r="M10277">
        <v>17.95</v>
      </c>
      <c r="N10277">
        <v>2015</v>
      </c>
      <c r="O10277">
        <v>2</v>
      </c>
    </row>
    <row r="10278" spans="1:15" x14ac:dyDescent="0.35">
      <c r="A10278">
        <v>3195</v>
      </c>
      <c r="B10278" s="1">
        <v>42058</v>
      </c>
      <c r="C10278" s="2">
        <v>0.68346064814814811</v>
      </c>
      <c r="D10278">
        <v>7250</v>
      </c>
      <c r="E10278" s="3" t="s">
        <v>18</v>
      </c>
      <c r="F10278">
        <v>1</v>
      </c>
      <c r="G10278" s="3" t="s">
        <v>17</v>
      </c>
      <c r="H10278" s="3" t="s">
        <v>9</v>
      </c>
      <c r="I10278">
        <v>16.75</v>
      </c>
      <c r="J10278" s="3" t="s">
        <v>141</v>
      </c>
      <c r="K10278" s="3" t="s">
        <v>137</v>
      </c>
      <c r="L10278" s="3" t="s">
        <v>142</v>
      </c>
      <c r="M10278">
        <v>16.75</v>
      </c>
      <c r="N10278">
        <v>2015</v>
      </c>
      <c r="O10278">
        <v>2</v>
      </c>
    </row>
    <row r="10279" spans="1:15" x14ac:dyDescent="0.35">
      <c r="A10279">
        <v>3196</v>
      </c>
      <c r="B10279" s="1">
        <v>42058</v>
      </c>
      <c r="C10279" s="2">
        <v>0.68611111111111112</v>
      </c>
      <c r="D10279">
        <v>7253</v>
      </c>
      <c r="E10279" s="3" t="s">
        <v>49</v>
      </c>
      <c r="F10279">
        <v>1</v>
      </c>
      <c r="G10279" s="3" t="s">
        <v>47</v>
      </c>
      <c r="H10279" s="3" t="s">
        <v>11</v>
      </c>
      <c r="I10279">
        <v>20.5</v>
      </c>
      <c r="J10279" s="3" t="s">
        <v>158</v>
      </c>
      <c r="K10279" s="3" t="s">
        <v>150</v>
      </c>
      <c r="L10279" s="3" t="s">
        <v>159</v>
      </c>
      <c r="M10279">
        <v>20.5</v>
      </c>
      <c r="N10279">
        <v>2015</v>
      </c>
      <c r="O10279">
        <v>2</v>
      </c>
    </row>
    <row r="10280" spans="1:15" x14ac:dyDescent="0.35">
      <c r="A10280">
        <v>3197</v>
      </c>
      <c r="B10280" s="1">
        <v>42058</v>
      </c>
      <c r="C10280" s="2">
        <v>0.69168981481481484</v>
      </c>
      <c r="D10280">
        <v>7255</v>
      </c>
      <c r="E10280" s="3" t="s">
        <v>36</v>
      </c>
      <c r="F10280">
        <v>1</v>
      </c>
      <c r="G10280" s="3" t="s">
        <v>35</v>
      </c>
      <c r="H10280" s="3" t="s">
        <v>9</v>
      </c>
      <c r="I10280">
        <v>16</v>
      </c>
      <c r="J10280" s="3" t="s">
        <v>152</v>
      </c>
      <c r="K10280" s="3" t="s">
        <v>150</v>
      </c>
      <c r="L10280" s="3" t="s">
        <v>153</v>
      </c>
      <c r="M10280">
        <v>16</v>
      </c>
      <c r="N10280">
        <v>2015</v>
      </c>
      <c r="O10280">
        <v>2</v>
      </c>
    </row>
    <row r="10281" spans="1:15" x14ac:dyDescent="0.35">
      <c r="A10281">
        <v>3198</v>
      </c>
      <c r="B10281" s="1">
        <v>42058</v>
      </c>
      <c r="C10281" s="2">
        <v>0.69450231481481484</v>
      </c>
      <c r="D10281">
        <v>7256</v>
      </c>
      <c r="E10281" s="3" t="s">
        <v>108</v>
      </c>
      <c r="F10281">
        <v>1</v>
      </c>
      <c r="G10281" s="3" t="s">
        <v>106</v>
      </c>
      <c r="H10281" s="3" t="s">
        <v>11</v>
      </c>
      <c r="I10281">
        <v>20.25</v>
      </c>
      <c r="J10281" s="3" t="s">
        <v>190</v>
      </c>
      <c r="K10281" s="3" t="s">
        <v>186</v>
      </c>
      <c r="L10281" s="3" t="s">
        <v>191</v>
      </c>
      <c r="M10281">
        <v>20.25</v>
      </c>
      <c r="N10281">
        <v>2015</v>
      </c>
      <c r="O10281">
        <v>2</v>
      </c>
    </row>
    <row r="10282" spans="1:15" x14ac:dyDescent="0.35">
      <c r="A10282">
        <v>3199</v>
      </c>
      <c r="B10282" s="1">
        <v>42058</v>
      </c>
      <c r="C10282" s="2">
        <v>0.71803240740740737</v>
      </c>
      <c r="D10282">
        <v>7258</v>
      </c>
      <c r="E10282" s="3" t="s">
        <v>66</v>
      </c>
      <c r="F10282">
        <v>1</v>
      </c>
      <c r="G10282" s="3" t="s">
        <v>67</v>
      </c>
      <c r="H10282" s="3" t="s">
        <v>7</v>
      </c>
      <c r="I10282">
        <v>23.65</v>
      </c>
      <c r="J10282" s="3" t="s">
        <v>166</v>
      </c>
      <c r="K10282" s="3" t="s">
        <v>167</v>
      </c>
      <c r="L10282" s="3" t="s">
        <v>168</v>
      </c>
      <c r="M10282">
        <v>23.65</v>
      </c>
      <c r="N10282">
        <v>2015</v>
      </c>
      <c r="O10282">
        <v>2</v>
      </c>
    </row>
    <row r="10283" spans="1:15" x14ac:dyDescent="0.35">
      <c r="A10283">
        <v>3200</v>
      </c>
      <c r="B10283" s="1">
        <v>42058</v>
      </c>
      <c r="C10283" s="2">
        <v>0.71989583333333329</v>
      </c>
      <c r="D10283">
        <v>7260</v>
      </c>
      <c r="E10283" s="3" t="s">
        <v>41</v>
      </c>
      <c r="F10283">
        <v>1</v>
      </c>
      <c r="G10283" s="3" t="s">
        <v>39</v>
      </c>
      <c r="H10283" s="3" t="s">
        <v>11</v>
      </c>
      <c r="I10283">
        <v>16.5</v>
      </c>
      <c r="J10283" s="3" t="s">
        <v>154</v>
      </c>
      <c r="K10283" s="3" t="s">
        <v>150</v>
      </c>
      <c r="L10283" s="3" t="s">
        <v>155</v>
      </c>
      <c r="M10283">
        <v>16.5</v>
      </c>
      <c r="N10283">
        <v>2015</v>
      </c>
      <c r="O10283">
        <v>2</v>
      </c>
    </row>
    <row r="10284" spans="1:15" x14ac:dyDescent="0.35">
      <c r="A10284">
        <v>3201</v>
      </c>
      <c r="B10284" s="1">
        <v>42058</v>
      </c>
      <c r="C10284" s="2">
        <v>0.72329861111111116</v>
      </c>
      <c r="D10284">
        <v>7262</v>
      </c>
      <c r="E10284" s="3" t="s">
        <v>23</v>
      </c>
      <c r="F10284">
        <v>1</v>
      </c>
      <c r="G10284" s="3" t="s">
        <v>21</v>
      </c>
      <c r="H10284" s="3" t="s">
        <v>11</v>
      </c>
      <c r="I10284">
        <v>20.75</v>
      </c>
      <c r="J10284" s="3" t="s">
        <v>143</v>
      </c>
      <c r="K10284" s="3" t="s">
        <v>137</v>
      </c>
      <c r="L10284" s="3" t="s">
        <v>144</v>
      </c>
      <c r="M10284">
        <v>20.75</v>
      </c>
      <c r="N10284">
        <v>2015</v>
      </c>
      <c r="O10284">
        <v>2</v>
      </c>
    </row>
    <row r="10285" spans="1:15" x14ac:dyDescent="0.35">
      <c r="A10285">
        <v>3202</v>
      </c>
      <c r="B10285" s="1">
        <v>42058</v>
      </c>
      <c r="C10285" s="2">
        <v>0.72418981481481481</v>
      </c>
      <c r="D10285">
        <v>7266</v>
      </c>
      <c r="E10285" s="3" t="s">
        <v>22</v>
      </c>
      <c r="F10285">
        <v>1</v>
      </c>
      <c r="G10285" s="3" t="s">
        <v>21</v>
      </c>
      <c r="H10285" s="3" t="s">
        <v>9</v>
      </c>
      <c r="I10285">
        <v>16.75</v>
      </c>
      <c r="J10285" s="3" t="s">
        <v>143</v>
      </c>
      <c r="K10285" s="3" t="s">
        <v>137</v>
      </c>
      <c r="L10285" s="3" t="s">
        <v>144</v>
      </c>
      <c r="M10285">
        <v>16.75</v>
      </c>
      <c r="N10285">
        <v>2015</v>
      </c>
      <c r="O10285">
        <v>2</v>
      </c>
    </row>
    <row r="10286" spans="1:15" x14ac:dyDescent="0.35">
      <c r="A10286">
        <v>3203</v>
      </c>
      <c r="B10286" s="1">
        <v>42058</v>
      </c>
      <c r="C10286" s="2">
        <v>0.72444444444444445</v>
      </c>
      <c r="D10286">
        <v>7270</v>
      </c>
      <c r="E10286" s="3" t="s">
        <v>31</v>
      </c>
      <c r="F10286">
        <v>1</v>
      </c>
      <c r="G10286" s="3" t="s">
        <v>29</v>
      </c>
      <c r="H10286" s="3" t="s">
        <v>11</v>
      </c>
      <c r="I10286">
        <v>20.75</v>
      </c>
      <c r="J10286" s="3" t="s">
        <v>147</v>
      </c>
      <c r="K10286" s="3" t="s">
        <v>137</v>
      </c>
      <c r="L10286" s="3" t="s">
        <v>148</v>
      </c>
      <c r="M10286">
        <v>20.75</v>
      </c>
      <c r="N10286">
        <v>2015</v>
      </c>
      <c r="O10286">
        <v>2</v>
      </c>
    </row>
    <row r="10287" spans="1:15" x14ac:dyDescent="0.35">
      <c r="A10287">
        <v>3204</v>
      </c>
      <c r="B10287" s="1">
        <v>42058</v>
      </c>
      <c r="C10287" s="2">
        <v>0.72876157407407405</v>
      </c>
      <c r="D10287">
        <v>7272</v>
      </c>
      <c r="E10287" s="3" t="s">
        <v>46</v>
      </c>
      <c r="F10287">
        <v>1</v>
      </c>
      <c r="G10287" s="3" t="s">
        <v>47</v>
      </c>
      <c r="H10287" s="3" t="s">
        <v>7</v>
      </c>
      <c r="I10287">
        <v>12</v>
      </c>
      <c r="J10287" s="3" t="s">
        <v>158</v>
      </c>
      <c r="K10287" s="3" t="s">
        <v>150</v>
      </c>
      <c r="L10287" s="3" t="s">
        <v>159</v>
      </c>
      <c r="M10287">
        <v>12</v>
      </c>
      <c r="N10287">
        <v>2015</v>
      </c>
      <c r="O10287">
        <v>2</v>
      </c>
    </row>
    <row r="10288" spans="1:15" x14ac:dyDescent="0.35">
      <c r="A10288">
        <v>3205</v>
      </c>
      <c r="B10288" s="1">
        <v>42058</v>
      </c>
      <c r="C10288" s="2">
        <v>0.73024305555555558</v>
      </c>
      <c r="D10288">
        <v>7274</v>
      </c>
      <c r="E10288" s="3" t="s">
        <v>14</v>
      </c>
      <c r="F10288">
        <v>1</v>
      </c>
      <c r="G10288" s="3" t="s">
        <v>13</v>
      </c>
      <c r="H10288" s="3" t="s">
        <v>9</v>
      </c>
      <c r="I10288">
        <v>16.75</v>
      </c>
      <c r="J10288" s="3" t="s">
        <v>139</v>
      </c>
      <c r="K10288" s="3" t="s">
        <v>137</v>
      </c>
      <c r="L10288" s="3" t="s">
        <v>140</v>
      </c>
      <c r="M10288">
        <v>16.75</v>
      </c>
      <c r="N10288">
        <v>2015</v>
      </c>
      <c r="O10288">
        <v>2</v>
      </c>
    </row>
    <row r="10289" spans="1:15" x14ac:dyDescent="0.35">
      <c r="A10289">
        <v>3206</v>
      </c>
      <c r="B10289" s="1">
        <v>42058</v>
      </c>
      <c r="C10289" s="2">
        <v>0.73048611111111106</v>
      </c>
      <c r="D10289">
        <v>7277</v>
      </c>
      <c r="E10289" s="3" t="s">
        <v>32</v>
      </c>
      <c r="F10289">
        <v>1</v>
      </c>
      <c r="G10289" s="3" t="s">
        <v>33</v>
      </c>
      <c r="H10289" s="3" t="s">
        <v>7</v>
      </c>
      <c r="I10289">
        <v>12</v>
      </c>
      <c r="J10289" s="3" t="s">
        <v>149</v>
      </c>
      <c r="K10289" s="3" t="s">
        <v>150</v>
      </c>
      <c r="L10289" s="3" t="s">
        <v>151</v>
      </c>
      <c r="M10289">
        <v>12</v>
      </c>
      <c r="N10289">
        <v>2015</v>
      </c>
      <c r="O10289">
        <v>2</v>
      </c>
    </row>
    <row r="10290" spans="1:15" x14ac:dyDescent="0.35">
      <c r="A10290">
        <v>3207</v>
      </c>
      <c r="B10290" s="1">
        <v>42058</v>
      </c>
      <c r="C10290" s="2">
        <v>0.73241898148148143</v>
      </c>
      <c r="D10290">
        <v>7281</v>
      </c>
      <c r="E10290" s="3" t="s">
        <v>37</v>
      </c>
      <c r="F10290">
        <v>1</v>
      </c>
      <c r="G10290" s="3" t="s">
        <v>35</v>
      </c>
      <c r="H10290" s="3" t="s">
        <v>11</v>
      </c>
      <c r="I10290">
        <v>20.5</v>
      </c>
      <c r="J10290" s="3" t="s">
        <v>152</v>
      </c>
      <c r="K10290" s="3" t="s">
        <v>150</v>
      </c>
      <c r="L10290" s="3" t="s">
        <v>153</v>
      </c>
      <c r="M10290">
        <v>20.5</v>
      </c>
      <c r="N10290">
        <v>2015</v>
      </c>
      <c r="O10290">
        <v>2</v>
      </c>
    </row>
    <row r="10291" spans="1:15" x14ac:dyDescent="0.35">
      <c r="A10291">
        <v>3208</v>
      </c>
      <c r="B10291" s="1">
        <v>42058</v>
      </c>
      <c r="C10291" s="2">
        <v>0.73739583333333336</v>
      </c>
      <c r="D10291">
        <v>7283</v>
      </c>
      <c r="E10291" s="3" t="s">
        <v>34</v>
      </c>
      <c r="F10291">
        <v>1</v>
      </c>
      <c r="G10291" s="3" t="s">
        <v>35</v>
      </c>
      <c r="H10291" s="3" t="s">
        <v>7</v>
      </c>
      <c r="I10291">
        <v>12</v>
      </c>
      <c r="J10291" s="3" t="s">
        <v>152</v>
      </c>
      <c r="K10291" s="3" t="s">
        <v>150</v>
      </c>
      <c r="L10291" s="3" t="s">
        <v>153</v>
      </c>
      <c r="M10291">
        <v>12</v>
      </c>
      <c r="N10291">
        <v>2015</v>
      </c>
      <c r="O10291">
        <v>2</v>
      </c>
    </row>
    <row r="10292" spans="1:15" x14ac:dyDescent="0.35">
      <c r="A10292">
        <v>3209</v>
      </c>
      <c r="B10292" s="1">
        <v>42058</v>
      </c>
      <c r="C10292" s="2">
        <v>0.73818287037037034</v>
      </c>
      <c r="D10292">
        <v>7284</v>
      </c>
      <c r="E10292" s="3" t="s">
        <v>32</v>
      </c>
      <c r="F10292">
        <v>1</v>
      </c>
      <c r="G10292" s="3" t="s">
        <v>33</v>
      </c>
      <c r="H10292" s="3" t="s">
        <v>7</v>
      </c>
      <c r="I10292">
        <v>12</v>
      </c>
      <c r="J10292" s="3" t="s">
        <v>149</v>
      </c>
      <c r="K10292" s="3" t="s">
        <v>150</v>
      </c>
      <c r="L10292" s="3" t="s">
        <v>151</v>
      </c>
      <c r="M10292">
        <v>12</v>
      </c>
      <c r="N10292">
        <v>2015</v>
      </c>
      <c r="O10292">
        <v>2</v>
      </c>
    </row>
    <row r="10293" spans="1:15" x14ac:dyDescent="0.35">
      <c r="A10293">
        <v>3210</v>
      </c>
      <c r="B10293" s="1">
        <v>42058</v>
      </c>
      <c r="C10293" s="2">
        <v>0.75380787037037034</v>
      </c>
      <c r="D10293">
        <v>7285</v>
      </c>
      <c r="E10293" s="3" t="s">
        <v>34</v>
      </c>
      <c r="F10293">
        <v>1</v>
      </c>
      <c r="G10293" s="3" t="s">
        <v>35</v>
      </c>
      <c r="H10293" s="3" t="s">
        <v>7</v>
      </c>
      <c r="I10293">
        <v>12</v>
      </c>
      <c r="J10293" s="3" t="s">
        <v>152</v>
      </c>
      <c r="K10293" s="3" t="s">
        <v>150</v>
      </c>
      <c r="L10293" s="3" t="s">
        <v>153</v>
      </c>
      <c r="M10293">
        <v>12</v>
      </c>
      <c r="N10293">
        <v>2015</v>
      </c>
      <c r="O10293">
        <v>2</v>
      </c>
    </row>
    <row r="10294" spans="1:15" x14ac:dyDescent="0.35">
      <c r="A10294">
        <v>3211</v>
      </c>
      <c r="B10294" s="1">
        <v>42058</v>
      </c>
      <c r="C10294" s="2">
        <v>0.76557870370370373</v>
      </c>
      <c r="D10294">
        <v>7289</v>
      </c>
      <c r="E10294" s="3" t="s">
        <v>68</v>
      </c>
      <c r="F10294">
        <v>1</v>
      </c>
      <c r="G10294" s="3" t="s">
        <v>69</v>
      </c>
      <c r="H10294" s="3" t="s">
        <v>7</v>
      </c>
      <c r="I10294">
        <v>12.25</v>
      </c>
      <c r="J10294" s="3" t="s">
        <v>169</v>
      </c>
      <c r="K10294" s="3" t="s">
        <v>167</v>
      </c>
      <c r="L10294" s="3" t="s">
        <v>170</v>
      </c>
      <c r="M10294">
        <v>12.25</v>
      </c>
      <c r="N10294">
        <v>2015</v>
      </c>
      <c r="O10294">
        <v>2</v>
      </c>
    </row>
    <row r="10295" spans="1:15" x14ac:dyDescent="0.35">
      <c r="A10295">
        <v>3212</v>
      </c>
      <c r="B10295" s="1">
        <v>42058</v>
      </c>
      <c r="C10295" s="2">
        <v>0.77335648148148151</v>
      </c>
      <c r="D10295">
        <v>7291</v>
      </c>
      <c r="E10295" s="3" t="s">
        <v>8</v>
      </c>
      <c r="F10295">
        <v>1</v>
      </c>
      <c r="G10295" s="3" t="s">
        <v>6</v>
      </c>
      <c r="H10295" s="3" t="s">
        <v>9</v>
      </c>
      <c r="I10295">
        <v>16.75</v>
      </c>
      <c r="J10295" s="3" t="s">
        <v>136</v>
      </c>
      <c r="K10295" s="3" t="s">
        <v>137</v>
      </c>
      <c r="L10295" s="3" t="s">
        <v>138</v>
      </c>
      <c r="M10295">
        <v>16.75</v>
      </c>
      <c r="N10295">
        <v>2015</v>
      </c>
      <c r="O10295">
        <v>2</v>
      </c>
    </row>
    <row r="10296" spans="1:15" x14ac:dyDescent="0.35">
      <c r="A10296">
        <v>3213</v>
      </c>
      <c r="B10296" s="1">
        <v>42058</v>
      </c>
      <c r="C10296" s="2">
        <v>0.77631944444444445</v>
      </c>
      <c r="D10296">
        <v>7293</v>
      </c>
      <c r="E10296" s="3" t="s">
        <v>12</v>
      </c>
      <c r="F10296">
        <v>1</v>
      </c>
      <c r="G10296" s="3" t="s">
        <v>13</v>
      </c>
      <c r="H10296" s="3" t="s">
        <v>7</v>
      </c>
      <c r="I10296">
        <v>12.75</v>
      </c>
      <c r="J10296" s="3" t="s">
        <v>139</v>
      </c>
      <c r="K10296" s="3" t="s">
        <v>137</v>
      </c>
      <c r="L10296" s="3" t="s">
        <v>140</v>
      </c>
      <c r="M10296">
        <v>12.75</v>
      </c>
      <c r="N10296">
        <v>2015</v>
      </c>
      <c r="O10296">
        <v>2</v>
      </c>
    </row>
    <row r="10297" spans="1:15" x14ac:dyDescent="0.35">
      <c r="A10297">
        <v>3214</v>
      </c>
      <c r="B10297" s="1">
        <v>42058</v>
      </c>
      <c r="C10297" s="2">
        <v>0.77733796296296298</v>
      </c>
      <c r="D10297">
        <v>7294</v>
      </c>
      <c r="E10297" s="3" t="s">
        <v>80</v>
      </c>
      <c r="F10297">
        <v>1</v>
      </c>
      <c r="G10297" s="3" t="s">
        <v>81</v>
      </c>
      <c r="H10297" s="3" t="s">
        <v>7</v>
      </c>
      <c r="I10297">
        <v>12.5</v>
      </c>
      <c r="J10297" s="3" t="s">
        <v>175</v>
      </c>
      <c r="K10297" s="3" t="s">
        <v>167</v>
      </c>
      <c r="L10297" s="3" t="s">
        <v>176</v>
      </c>
      <c r="M10297">
        <v>12.5</v>
      </c>
      <c r="N10297">
        <v>2015</v>
      </c>
      <c r="O10297">
        <v>2</v>
      </c>
    </row>
    <row r="10298" spans="1:15" x14ac:dyDescent="0.35">
      <c r="A10298">
        <v>3215</v>
      </c>
      <c r="B10298" s="1">
        <v>42058</v>
      </c>
      <c r="C10298" s="2">
        <v>0.78363425925925922</v>
      </c>
      <c r="D10298">
        <v>7295</v>
      </c>
      <c r="E10298" s="3" t="s">
        <v>57</v>
      </c>
      <c r="F10298">
        <v>1</v>
      </c>
      <c r="G10298" s="3" t="s">
        <v>55</v>
      </c>
      <c r="H10298" s="3" t="s">
        <v>11</v>
      </c>
      <c r="I10298">
        <v>15.25</v>
      </c>
      <c r="J10298" s="3" t="s">
        <v>162</v>
      </c>
      <c r="K10298" s="3" t="s">
        <v>150</v>
      </c>
      <c r="L10298" s="3" t="s">
        <v>163</v>
      </c>
      <c r="M10298">
        <v>15.25</v>
      </c>
      <c r="N10298">
        <v>2015</v>
      </c>
      <c r="O10298">
        <v>2</v>
      </c>
    </row>
    <row r="10299" spans="1:15" x14ac:dyDescent="0.35">
      <c r="A10299">
        <v>3216</v>
      </c>
      <c r="B10299" s="1">
        <v>42058</v>
      </c>
      <c r="C10299" s="2">
        <v>0.78576388888888893</v>
      </c>
      <c r="D10299">
        <v>7296</v>
      </c>
      <c r="E10299" s="3" t="s">
        <v>104</v>
      </c>
      <c r="F10299">
        <v>1</v>
      </c>
      <c r="G10299" s="3" t="s">
        <v>102</v>
      </c>
      <c r="H10299" s="3" t="s">
        <v>11</v>
      </c>
      <c r="I10299">
        <v>17.95</v>
      </c>
      <c r="J10299" s="3" t="s">
        <v>188</v>
      </c>
      <c r="K10299" s="3" t="s">
        <v>186</v>
      </c>
      <c r="L10299" s="3" t="s">
        <v>189</v>
      </c>
      <c r="M10299">
        <v>17.95</v>
      </c>
      <c r="N10299">
        <v>2015</v>
      </c>
      <c r="O10299">
        <v>2</v>
      </c>
    </row>
    <row r="10300" spans="1:15" x14ac:dyDescent="0.35">
      <c r="A10300">
        <v>3217</v>
      </c>
      <c r="B10300" s="1">
        <v>42058</v>
      </c>
      <c r="C10300" s="2">
        <v>0.83074074074074078</v>
      </c>
      <c r="D10300">
        <v>7300</v>
      </c>
      <c r="E10300" s="3" t="s">
        <v>14</v>
      </c>
      <c r="F10300">
        <v>1</v>
      </c>
      <c r="G10300" s="3" t="s">
        <v>13</v>
      </c>
      <c r="H10300" s="3" t="s">
        <v>9</v>
      </c>
      <c r="I10300">
        <v>16.75</v>
      </c>
      <c r="J10300" s="3" t="s">
        <v>139</v>
      </c>
      <c r="K10300" s="3" t="s">
        <v>137</v>
      </c>
      <c r="L10300" s="3" t="s">
        <v>140</v>
      </c>
      <c r="M10300">
        <v>16.75</v>
      </c>
      <c r="N10300">
        <v>2015</v>
      </c>
      <c r="O10300">
        <v>2</v>
      </c>
    </row>
    <row r="10301" spans="1:15" x14ac:dyDescent="0.35">
      <c r="A10301">
        <v>3218</v>
      </c>
      <c r="B10301" s="1">
        <v>42058</v>
      </c>
      <c r="C10301" s="2">
        <v>0.83150462962962968</v>
      </c>
      <c r="D10301">
        <v>7304</v>
      </c>
      <c r="E10301" s="3" t="s">
        <v>34</v>
      </c>
      <c r="F10301">
        <v>1</v>
      </c>
      <c r="G10301" s="3" t="s">
        <v>35</v>
      </c>
      <c r="H10301" s="3" t="s">
        <v>7</v>
      </c>
      <c r="I10301">
        <v>12</v>
      </c>
      <c r="J10301" s="3" t="s">
        <v>152</v>
      </c>
      <c r="K10301" s="3" t="s">
        <v>150</v>
      </c>
      <c r="L10301" s="3" t="s">
        <v>153</v>
      </c>
      <c r="M10301">
        <v>12</v>
      </c>
      <c r="N10301">
        <v>2015</v>
      </c>
      <c r="O10301">
        <v>2</v>
      </c>
    </row>
    <row r="10302" spans="1:15" x14ac:dyDescent="0.35">
      <c r="A10302">
        <v>3219</v>
      </c>
      <c r="B10302" s="1">
        <v>42058</v>
      </c>
      <c r="C10302" s="2">
        <v>0.84854166666666664</v>
      </c>
      <c r="D10302">
        <v>7305</v>
      </c>
      <c r="E10302" s="3" t="s">
        <v>70</v>
      </c>
      <c r="F10302">
        <v>1</v>
      </c>
      <c r="G10302" s="3" t="s">
        <v>69</v>
      </c>
      <c r="H10302" s="3" t="s">
        <v>9</v>
      </c>
      <c r="I10302">
        <v>16.25</v>
      </c>
      <c r="J10302" s="3" t="s">
        <v>169</v>
      </c>
      <c r="K10302" s="3" t="s">
        <v>167</v>
      </c>
      <c r="L10302" s="3" t="s">
        <v>170</v>
      </c>
      <c r="M10302">
        <v>16.25</v>
      </c>
      <c r="N10302">
        <v>2015</v>
      </c>
      <c r="O10302">
        <v>2</v>
      </c>
    </row>
    <row r="10303" spans="1:15" x14ac:dyDescent="0.35">
      <c r="A10303">
        <v>3220</v>
      </c>
      <c r="B10303" s="1">
        <v>42058</v>
      </c>
      <c r="C10303" s="2">
        <v>0.85667824074074073</v>
      </c>
      <c r="D10303">
        <v>7307</v>
      </c>
      <c r="E10303" s="3" t="s">
        <v>41</v>
      </c>
      <c r="F10303">
        <v>1</v>
      </c>
      <c r="G10303" s="3" t="s">
        <v>39</v>
      </c>
      <c r="H10303" s="3" t="s">
        <v>11</v>
      </c>
      <c r="I10303">
        <v>16.5</v>
      </c>
      <c r="J10303" s="3" t="s">
        <v>154</v>
      </c>
      <c r="K10303" s="3" t="s">
        <v>150</v>
      </c>
      <c r="L10303" s="3" t="s">
        <v>155</v>
      </c>
      <c r="M10303">
        <v>16.5</v>
      </c>
      <c r="N10303">
        <v>2015</v>
      </c>
      <c r="O10303">
        <v>2</v>
      </c>
    </row>
    <row r="10304" spans="1:15" x14ac:dyDescent="0.35">
      <c r="A10304">
        <v>3221</v>
      </c>
      <c r="B10304" s="1">
        <v>42058</v>
      </c>
      <c r="C10304" s="2">
        <v>0.88179398148148147</v>
      </c>
      <c r="D10304">
        <v>7308</v>
      </c>
      <c r="E10304" s="3" t="s">
        <v>37</v>
      </c>
      <c r="F10304">
        <v>1</v>
      </c>
      <c r="G10304" s="3" t="s">
        <v>35</v>
      </c>
      <c r="H10304" s="3" t="s">
        <v>11</v>
      </c>
      <c r="I10304">
        <v>20.5</v>
      </c>
      <c r="J10304" s="3" t="s">
        <v>152</v>
      </c>
      <c r="K10304" s="3" t="s">
        <v>150</v>
      </c>
      <c r="L10304" s="3" t="s">
        <v>153</v>
      </c>
      <c r="M10304">
        <v>20.5</v>
      </c>
      <c r="N10304">
        <v>2015</v>
      </c>
      <c r="O10304">
        <v>2</v>
      </c>
    </row>
    <row r="10305" spans="1:15" x14ac:dyDescent="0.35">
      <c r="A10305">
        <v>3222</v>
      </c>
      <c r="B10305" s="1">
        <v>42058</v>
      </c>
      <c r="C10305" s="2">
        <v>0.88850694444444445</v>
      </c>
      <c r="D10305">
        <v>7309</v>
      </c>
      <c r="E10305" s="3" t="s">
        <v>40</v>
      </c>
      <c r="F10305">
        <v>1</v>
      </c>
      <c r="G10305" s="3" t="s">
        <v>39</v>
      </c>
      <c r="H10305" s="3" t="s">
        <v>9</v>
      </c>
      <c r="I10305">
        <v>13.25</v>
      </c>
      <c r="J10305" s="3" t="s">
        <v>154</v>
      </c>
      <c r="K10305" s="3" t="s">
        <v>150</v>
      </c>
      <c r="L10305" s="3" t="s">
        <v>155</v>
      </c>
      <c r="M10305">
        <v>13.25</v>
      </c>
      <c r="N10305">
        <v>2015</v>
      </c>
      <c r="O10305">
        <v>2</v>
      </c>
    </row>
    <row r="10306" spans="1:15" x14ac:dyDescent="0.35">
      <c r="A10306">
        <v>3223</v>
      </c>
      <c r="B10306" s="1">
        <v>42058</v>
      </c>
      <c r="C10306" s="2">
        <v>0.92045138888888889</v>
      </c>
      <c r="D10306">
        <v>7312</v>
      </c>
      <c r="E10306" s="3" t="s">
        <v>71</v>
      </c>
      <c r="F10306">
        <v>1</v>
      </c>
      <c r="G10306" s="3" t="s">
        <v>69</v>
      </c>
      <c r="H10306" s="3" t="s">
        <v>11</v>
      </c>
      <c r="I10306">
        <v>20.25</v>
      </c>
      <c r="J10306" s="3" t="s">
        <v>169</v>
      </c>
      <c r="K10306" s="3" t="s">
        <v>167</v>
      </c>
      <c r="L10306" s="3" t="s">
        <v>170</v>
      </c>
      <c r="M10306">
        <v>20.25</v>
      </c>
      <c r="N10306">
        <v>2015</v>
      </c>
      <c r="O10306">
        <v>2</v>
      </c>
    </row>
    <row r="10307" spans="1:15" x14ac:dyDescent="0.35">
      <c r="A10307">
        <v>3224</v>
      </c>
      <c r="B10307" s="1">
        <v>42058</v>
      </c>
      <c r="C10307" s="2">
        <v>0.93218749999999995</v>
      </c>
      <c r="D10307">
        <v>7315</v>
      </c>
      <c r="E10307" s="3" t="s">
        <v>32</v>
      </c>
      <c r="F10307">
        <v>1</v>
      </c>
      <c r="G10307" s="3" t="s">
        <v>33</v>
      </c>
      <c r="H10307" s="3" t="s">
        <v>7</v>
      </c>
      <c r="I10307">
        <v>12</v>
      </c>
      <c r="J10307" s="3" t="s">
        <v>149</v>
      </c>
      <c r="K10307" s="3" t="s">
        <v>150</v>
      </c>
      <c r="L10307" s="3" t="s">
        <v>151</v>
      </c>
      <c r="M10307">
        <v>12</v>
      </c>
      <c r="N10307">
        <v>2015</v>
      </c>
      <c r="O10307">
        <v>2</v>
      </c>
    </row>
    <row r="10308" spans="1:15" x14ac:dyDescent="0.35">
      <c r="A10308">
        <v>3225</v>
      </c>
      <c r="B10308" s="1">
        <v>42059</v>
      </c>
      <c r="C10308" s="2">
        <v>0.48908564814814814</v>
      </c>
      <c r="D10308">
        <v>7316</v>
      </c>
      <c r="E10308" s="3" t="s">
        <v>37</v>
      </c>
      <c r="F10308">
        <v>1</v>
      </c>
      <c r="G10308" s="3" t="s">
        <v>35</v>
      </c>
      <c r="H10308" s="3" t="s">
        <v>11</v>
      </c>
      <c r="I10308">
        <v>20.5</v>
      </c>
      <c r="J10308" s="3" t="s">
        <v>152</v>
      </c>
      <c r="K10308" s="3" t="s">
        <v>150</v>
      </c>
      <c r="L10308" s="3" t="s">
        <v>153</v>
      </c>
      <c r="M10308">
        <v>20.5</v>
      </c>
      <c r="N10308">
        <v>2015</v>
      </c>
      <c r="O10308">
        <v>2</v>
      </c>
    </row>
    <row r="10309" spans="1:15" x14ac:dyDescent="0.35">
      <c r="A10309">
        <v>3226</v>
      </c>
      <c r="B10309" s="1">
        <v>42059</v>
      </c>
      <c r="C10309" s="2">
        <v>0.49747685185185186</v>
      </c>
      <c r="D10309">
        <v>7317</v>
      </c>
      <c r="E10309" s="3" t="s">
        <v>36</v>
      </c>
      <c r="F10309">
        <v>1</v>
      </c>
      <c r="G10309" s="3" t="s">
        <v>35</v>
      </c>
      <c r="H10309" s="3" t="s">
        <v>9</v>
      </c>
      <c r="I10309">
        <v>16</v>
      </c>
      <c r="J10309" s="3" t="s">
        <v>152</v>
      </c>
      <c r="K10309" s="3" t="s">
        <v>150</v>
      </c>
      <c r="L10309" s="3" t="s">
        <v>153</v>
      </c>
      <c r="M10309">
        <v>16</v>
      </c>
      <c r="N10309">
        <v>2015</v>
      </c>
      <c r="O10309">
        <v>2</v>
      </c>
    </row>
    <row r="10310" spans="1:15" x14ac:dyDescent="0.35">
      <c r="A10310">
        <v>3227</v>
      </c>
      <c r="B10310" s="1">
        <v>42059</v>
      </c>
      <c r="C10310" s="2">
        <v>0.49842592592592594</v>
      </c>
      <c r="D10310">
        <v>7322</v>
      </c>
      <c r="E10310" s="3" t="s">
        <v>18</v>
      </c>
      <c r="F10310">
        <v>1</v>
      </c>
      <c r="G10310" s="3" t="s">
        <v>17</v>
      </c>
      <c r="H10310" s="3" t="s">
        <v>9</v>
      </c>
      <c r="I10310">
        <v>16.75</v>
      </c>
      <c r="J10310" s="3" t="s">
        <v>141</v>
      </c>
      <c r="K10310" s="3" t="s">
        <v>137</v>
      </c>
      <c r="L10310" s="3" t="s">
        <v>142</v>
      </c>
      <c r="M10310">
        <v>16.75</v>
      </c>
      <c r="N10310">
        <v>2015</v>
      </c>
      <c r="O10310">
        <v>2</v>
      </c>
    </row>
    <row r="10311" spans="1:15" x14ac:dyDescent="0.35">
      <c r="A10311">
        <v>3228</v>
      </c>
      <c r="B10311" s="1">
        <v>42059</v>
      </c>
      <c r="C10311" s="2">
        <v>0.50604166666666661</v>
      </c>
      <c r="D10311">
        <v>7324</v>
      </c>
      <c r="E10311" s="3" t="s">
        <v>38</v>
      </c>
      <c r="F10311">
        <v>1</v>
      </c>
      <c r="G10311" s="3" t="s">
        <v>39</v>
      </c>
      <c r="H10311" s="3" t="s">
        <v>7</v>
      </c>
      <c r="I10311">
        <v>10.5</v>
      </c>
      <c r="J10311" s="3" t="s">
        <v>154</v>
      </c>
      <c r="K10311" s="3" t="s">
        <v>150</v>
      </c>
      <c r="L10311" s="3" t="s">
        <v>155</v>
      </c>
      <c r="M10311">
        <v>10.5</v>
      </c>
      <c r="N10311">
        <v>2015</v>
      </c>
      <c r="O10311">
        <v>2</v>
      </c>
    </row>
    <row r="10312" spans="1:15" x14ac:dyDescent="0.35">
      <c r="A10312">
        <v>3229</v>
      </c>
      <c r="B10312" s="1">
        <v>42059</v>
      </c>
      <c r="C10312" s="2">
        <v>0.50799768518518518</v>
      </c>
      <c r="D10312">
        <v>7326</v>
      </c>
      <c r="E10312" s="3" t="s">
        <v>101</v>
      </c>
      <c r="F10312">
        <v>1</v>
      </c>
      <c r="G10312" s="3" t="s">
        <v>100</v>
      </c>
      <c r="H10312" s="3" t="s">
        <v>11</v>
      </c>
      <c r="I10312">
        <v>18.5</v>
      </c>
      <c r="J10312" s="3" t="s">
        <v>185</v>
      </c>
      <c r="K10312" s="3" t="s">
        <v>186</v>
      </c>
      <c r="L10312" s="3" t="s">
        <v>187</v>
      </c>
      <c r="M10312">
        <v>18.5</v>
      </c>
      <c r="N10312">
        <v>2015</v>
      </c>
      <c r="O10312">
        <v>2</v>
      </c>
    </row>
    <row r="10313" spans="1:15" x14ac:dyDescent="0.35">
      <c r="A10313">
        <v>3230</v>
      </c>
      <c r="B10313" s="1">
        <v>42059</v>
      </c>
      <c r="C10313" s="2">
        <v>0.50923611111111111</v>
      </c>
      <c r="D10313">
        <v>7328</v>
      </c>
      <c r="E10313" s="3" t="s">
        <v>88</v>
      </c>
      <c r="F10313">
        <v>1</v>
      </c>
      <c r="G10313" s="3" t="s">
        <v>89</v>
      </c>
      <c r="H10313" s="3" t="s">
        <v>7</v>
      </c>
      <c r="I10313">
        <v>12.5</v>
      </c>
      <c r="J10313" s="3" t="s">
        <v>179</v>
      </c>
      <c r="K10313" s="3" t="s">
        <v>167</v>
      </c>
      <c r="L10313" s="3" t="s">
        <v>180</v>
      </c>
      <c r="M10313">
        <v>12.5</v>
      </c>
      <c r="N10313">
        <v>2015</v>
      </c>
      <c r="O10313">
        <v>2</v>
      </c>
    </row>
    <row r="10314" spans="1:15" x14ac:dyDescent="0.35">
      <c r="A10314">
        <v>3231</v>
      </c>
      <c r="B10314" s="1">
        <v>42059</v>
      </c>
      <c r="C10314" s="2">
        <v>0.51053240740740746</v>
      </c>
      <c r="D10314">
        <v>7330</v>
      </c>
      <c r="E10314" s="3" t="s">
        <v>104</v>
      </c>
      <c r="F10314">
        <v>1</v>
      </c>
      <c r="G10314" s="3" t="s">
        <v>102</v>
      </c>
      <c r="H10314" s="3" t="s">
        <v>11</v>
      </c>
      <c r="I10314">
        <v>17.95</v>
      </c>
      <c r="J10314" s="3" t="s">
        <v>188</v>
      </c>
      <c r="K10314" s="3" t="s">
        <v>186</v>
      </c>
      <c r="L10314" s="3" t="s">
        <v>189</v>
      </c>
      <c r="M10314">
        <v>17.95</v>
      </c>
      <c r="N10314">
        <v>2015</v>
      </c>
      <c r="O10314">
        <v>2</v>
      </c>
    </row>
    <row r="10315" spans="1:15" x14ac:dyDescent="0.35">
      <c r="A10315">
        <v>3232</v>
      </c>
      <c r="B10315" s="1">
        <v>42059</v>
      </c>
      <c r="C10315" s="2">
        <v>0.51716435185185183</v>
      </c>
      <c r="D10315">
        <v>7332</v>
      </c>
      <c r="E10315" s="3" t="s">
        <v>101</v>
      </c>
      <c r="F10315">
        <v>1</v>
      </c>
      <c r="G10315" s="3" t="s">
        <v>100</v>
      </c>
      <c r="H10315" s="3" t="s">
        <v>11</v>
      </c>
      <c r="I10315">
        <v>18.5</v>
      </c>
      <c r="J10315" s="3" t="s">
        <v>185</v>
      </c>
      <c r="K10315" s="3" t="s">
        <v>186</v>
      </c>
      <c r="L10315" s="3" t="s">
        <v>187</v>
      </c>
      <c r="M10315">
        <v>18.5</v>
      </c>
      <c r="N10315">
        <v>2015</v>
      </c>
      <c r="O10315">
        <v>2</v>
      </c>
    </row>
    <row r="10316" spans="1:15" x14ac:dyDescent="0.35">
      <c r="A10316">
        <v>3233</v>
      </c>
      <c r="B10316" s="1">
        <v>42059</v>
      </c>
      <c r="C10316" s="2">
        <v>0.52050925925925928</v>
      </c>
      <c r="D10316">
        <v>7336</v>
      </c>
      <c r="E10316" s="3" t="s">
        <v>31</v>
      </c>
      <c r="F10316">
        <v>1</v>
      </c>
      <c r="G10316" s="3" t="s">
        <v>29</v>
      </c>
      <c r="H10316" s="3" t="s">
        <v>11</v>
      </c>
      <c r="I10316">
        <v>20.75</v>
      </c>
      <c r="J10316" s="3" t="s">
        <v>147</v>
      </c>
      <c r="K10316" s="3" t="s">
        <v>137</v>
      </c>
      <c r="L10316" s="3" t="s">
        <v>148</v>
      </c>
      <c r="M10316">
        <v>20.75</v>
      </c>
      <c r="N10316">
        <v>2015</v>
      </c>
      <c r="O10316">
        <v>2</v>
      </c>
    </row>
    <row r="10317" spans="1:15" x14ac:dyDescent="0.35">
      <c r="A10317">
        <v>3234</v>
      </c>
      <c r="B10317" s="1">
        <v>42059</v>
      </c>
      <c r="C10317" s="2">
        <v>0.5240393518518518</v>
      </c>
      <c r="D10317">
        <v>7337</v>
      </c>
      <c r="E10317" s="3" t="s">
        <v>8</v>
      </c>
      <c r="F10317">
        <v>1</v>
      </c>
      <c r="G10317" s="3" t="s">
        <v>6</v>
      </c>
      <c r="H10317" s="3" t="s">
        <v>9</v>
      </c>
      <c r="I10317">
        <v>16.75</v>
      </c>
      <c r="J10317" s="3" t="s">
        <v>136</v>
      </c>
      <c r="K10317" s="3" t="s">
        <v>137</v>
      </c>
      <c r="L10317" s="3" t="s">
        <v>138</v>
      </c>
      <c r="M10317">
        <v>16.75</v>
      </c>
      <c r="N10317">
        <v>2015</v>
      </c>
      <c r="O10317">
        <v>2</v>
      </c>
    </row>
    <row r="10318" spans="1:15" x14ac:dyDescent="0.35">
      <c r="A10318">
        <v>3235</v>
      </c>
      <c r="B10318" s="1">
        <v>42059</v>
      </c>
      <c r="C10318" s="2">
        <v>0.53457175925925926</v>
      </c>
      <c r="D10318">
        <v>7347</v>
      </c>
      <c r="E10318" s="3" t="s">
        <v>79</v>
      </c>
      <c r="F10318">
        <v>1</v>
      </c>
      <c r="G10318" s="3" t="s">
        <v>77</v>
      </c>
      <c r="H10318" s="3" t="s">
        <v>11</v>
      </c>
      <c r="I10318">
        <v>20.75</v>
      </c>
      <c r="J10318" s="3" t="s">
        <v>173</v>
      </c>
      <c r="K10318" s="3" t="s">
        <v>167</v>
      </c>
      <c r="L10318" s="3" t="s">
        <v>174</v>
      </c>
      <c r="M10318">
        <v>20.75</v>
      </c>
      <c r="N10318">
        <v>2015</v>
      </c>
      <c r="O10318">
        <v>2</v>
      </c>
    </row>
    <row r="10319" spans="1:15" x14ac:dyDescent="0.35">
      <c r="A10319">
        <v>3236</v>
      </c>
      <c r="B10319" s="1">
        <v>42059</v>
      </c>
      <c r="C10319" s="2">
        <v>0.53531249999999997</v>
      </c>
      <c r="D10319">
        <v>7348</v>
      </c>
      <c r="E10319" s="3" t="s">
        <v>10</v>
      </c>
      <c r="F10319">
        <v>1</v>
      </c>
      <c r="G10319" s="3" t="s">
        <v>6</v>
      </c>
      <c r="H10319" s="3" t="s">
        <v>11</v>
      </c>
      <c r="I10319">
        <v>20.75</v>
      </c>
      <c r="J10319" s="3" t="s">
        <v>136</v>
      </c>
      <c r="K10319" s="3" t="s">
        <v>137</v>
      </c>
      <c r="L10319" s="3" t="s">
        <v>138</v>
      </c>
      <c r="M10319">
        <v>20.75</v>
      </c>
      <c r="N10319">
        <v>2015</v>
      </c>
      <c r="O10319">
        <v>2</v>
      </c>
    </row>
    <row r="10320" spans="1:15" x14ac:dyDescent="0.35">
      <c r="A10320">
        <v>3237</v>
      </c>
      <c r="B10320" s="1">
        <v>42059</v>
      </c>
      <c r="C10320" s="2">
        <v>0.53571759259259255</v>
      </c>
      <c r="D10320">
        <v>7352</v>
      </c>
      <c r="E10320" s="3" t="s">
        <v>14</v>
      </c>
      <c r="F10320">
        <v>1</v>
      </c>
      <c r="G10320" s="3" t="s">
        <v>13</v>
      </c>
      <c r="H10320" s="3" t="s">
        <v>9</v>
      </c>
      <c r="I10320">
        <v>16.75</v>
      </c>
      <c r="J10320" s="3" t="s">
        <v>139</v>
      </c>
      <c r="K10320" s="3" t="s">
        <v>137</v>
      </c>
      <c r="L10320" s="3" t="s">
        <v>140</v>
      </c>
      <c r="M10320">
        <v>16.75</v>
      </c>
      <c r="N10320">
        <v>2015</v>
      </c>
      <c r="O10320">
        <v>2</v>
      </c>
    </row>
    <row r="10321" spans="1:15" x14ac:dyDescent="0.35">
      <c r="A10321">
        <v>3238</v>
      </c>
      <c r="B10321" s="1">
        <v>42059</v>
      </c>
      <c r="C10321" s="2">
        <v>0.53674768518518523</v>
      </c>
      <c r="D10321">
        <v>7353</v>
      </c>
      <c r="E10321" s="3" t="s">
        <v>95</v>
      </c>
      <c r="F10321">
        <v>1</v>
      </c>
      <c r="G10321" s="3" t="s">
        <v>93</v>
      </c>
      <c r="H10321" s="3" t="s">
        <v>11</v>
      </c>
      <c r="I10321">
        <v>20.75</v>
      </c>
      <c r="J10321" s="3" t="s">
        <v>181</v>
      </c>
      <c r="K10321" s="3" t="s">
        <v>167</v>
      </c>
      <c r="L10321" s="3" t="s">
        <v>182</v>
      </c>
      <c r="M10321">
        <v>20.75</v>
      </c>
      <c r="N10321">
        <v>2015</v>
      </c>
      <c r="O10321">
        <v>2</v>
      </c>
    </row>
    <row r="10322" spans="1:15" x14ac:dyDescent="0.35">
      <c r="A10322">
        <v>3239</v>
      </c>
      <c r="B10322" s="1">
        <v>42059</v>
      </c>
      <c r="C10322" s="2">
        <v>0.54991898148148144</v>
      </c>
      <c r="D10322">
        <v>7354</v>
      </c>
      <c r="E10322" s="3" t="s">
        <v>79</v>
      </c>
      <c r="F10322">
        <v>1</v>
      </c>
      <c r="G10322" s="3" t="s">
        <v>77</v>
      </c>
      <c r="H10322" s="3" t="s">
        <v>11</v>
      </c>
      <c r="I10322">
        <v>20.75</v>
      </c>
      <c r="J10322" s="3" t="s">
        <v>173</v>
      </c>
      <c r="K10322" s="3" t="s">
        <v>167</v>
      </c>
      <c r="L10322" s="3" t="s">
        <v>174</v>
      </c>
      <c r="M10322">
        <v>20.75</v>
      </c>
      <c r="N10322">
        <v>2015</v>
      </c>
      <c r="O10322">
        <v>2</v>
      </c>
    </row>
    <row r="10323" spans="1:15" x14ac:dyDescent="0.35">
      <c r="A10323">
        <v>3240</v>
      </c>
      <c r="B10323" s="1">
        <v>42059</v>
      </c>
      <c r="C10323" s="2">
        <v>0.55844907407407407</v>
      </c>
      <c r="D10323">
        <v>7355</v>
      </c>
      <c r="E10323" s="3" t="s">
        <v>32</v>
      </c>
      <c r="F10323">
        <v>1</v>
      </c>
      <c r="G10323" s="3" t="s">
        <v>33</v>
      </c>
      <c r="H10323" s="3" t="s">
        <v>7</v>
      </c>
      <c r="I10323">
        <v>12</v>
      </c>
      <c r="J10323" s="3" t="s">
        <v>149</v>
      </c>
      <c r="K10323" s="3" t="s">
        <v>150</v>
      </c>
      <c r="L10323" s="3" t="s">
        <v>151</v>
      </c>
      <c r="M10323">
        <v>12</v>
      </c>
      <c r="N10323">
        <v>2015</v>
      </c>
      <c r="O10323">
        <v>2</v>
      </c>
    </row>
    <row r="10324" spans="1:15" x14ac:dyDescent="0.35">
      <c r="A10324">
        <v>3241</v>
      </c>
      <c r="B10324" s="1">
        <v>42059</v>
      </c>
      <c r="C10324" s="2">
        <v>0.56013888888888885</v>
      </c>
      <c r="D10324">
        <v>7358</v>
      </c>
      <c r="E10324" s="3" t="s">
        <v>32</v>
      </c>
      <c r="F10324">
        <v>1</v>
      </c>
      <c r="G10324" s="3" t="s">
        <v>33</v>
      </c>
      <c r="H10324" s="3" t="s">
        <v>7</v>
      </c>
      <c r="I10324">
        <v>12</v>
      </c>
      <c r="J10324" s="3" t="s">
        <v>149</v>
      </c>
      <c r="K10324" s="3" t="s">
        <v>150</v>
      </c>
      <c r="L10324" s="3" t="s">
        <v>151</v>
      </c>
      <c r="M10324">
        <v>12</v>
      </c>
      <c r="N10324">
        <v>2015</v>
      </c>
      <c r="O10324">
        <v>2</v>
      </c>
    </row>
    <row r="10325" spans="1:15" x14ac:dyDescent="0.35">
      <c r="A10325">
        <v>3242</v>
      </c>
      <c r="B10325" s="1">
        <v>42059</v>
      </c>
      <c r="C10325" s="2">
        <v>0.56017361111111108</v>
      </c>
      <c r="D10325">
        <v>7359</v>
      </c>
      <c r="E10325" s="3" t="s">
        <v>70</v>
      </c>
      <c r="F10325">
        <v>1</v>
      </c>
      <c r="G10325" s="3" t="s">
        <v>69</v>
      </c>
      <c r="H10325" s="3" t="s">
        <v>9</v>
      </c>
      <c r="I10325">
        <v>16.25</v>
      </c>
      <c r="J10325" s="3" t="s">
        <v>169</v>
      </c>
      <c r="K10325" s="3" t="s">
        <v>167</v>
      </c>
      <c r="L10325" s="3" t="s">
        <v>170</v>
      </c>
      <c r="M10325">
        <v>16.25</v>
      </c>
      <c r="N10325">
        <v>2015</v>
      </c>
      <c r="O10325">
        <v>2</v>
      </c>
    </row>
    <row r="10326" spans="1:15" x14ac:dyDescent="0.35">
      <c r="A10326">
        <v>3243</v>
      </c>
      <c r="B10326" s="1">
        <v>42059</v>
      </c>
      <c r="C10326" s="2">
        <v>0.56193287037037032</v>
      </c>
      <c r="D10326">
        <v>7362</v>
      </c>
      <c r="E10326" s="3" t="s">
        <v>76</v>
      </c>
      <c r="F10326">
        <v>1</v>
      </c>
      <c r="G10326" s="3" t="s">
        <v>77</v>
      </c>
      <c r="H10326" s="3" t="s">
        <v>7</v>
      </c>
      <c r="I10326">
        <v>12.5</v>
      </c>
      <c r="J10326" s="3" t="s">
        <v>173</v>
      </c>
      <c r="K10326" s="3" t="s">
        <v>167</v>
      </c>
      <c r="L10326" s="3" t="s">
        <v>174</v>
      </c>
      <c r="M10326">
        <v>12.5</v>
      </c>
      <c r="N10326">
        <v>2015</v>
      </c>
      <c r="O10326">
        <v>2</v>
      </c>
    </row>
    <row r="10327" spans="1:15" x14ac:dyDescent="0.35">
      <c r="A10327">
        <v>3244</v>
      </c>
      <c r="B10327" s="1">
        <v>42059</v>
      </c>
      <c r="C10327" s="2">
        <v>0.57004629629629633</v>
      </c>
      <c r="D10327">
        <v>7364</v>
      </c>
      <c r="E10327" s="3" t="s">
        <v>71</v>
      </c>
      <c r="F10327">
        <v>1</v>
      </c>
      <c r="G10327" s="3" t="s">
        <v>69</v>
      </c>
      <c r="H10327" s="3" t="s">
        <v>11</v>
      </c>
      <c r="I10327">
        <v>20.25</v>
      </c>
      <c r="J10327" s="3" t="s">
        <v>169</v>
      </c>
      <c r="K10327" s="3" t="s">
        <v>167</v>
      </c>
      <c r="L10327" s="3" t="s">
        <v>170</v>
      </c>
      <c r="M10327">
        <v>20.25</v>
      </c>
      <c r="N10327">
        <v>2015</v>
      </c>
      <c r="O10327">
        <v>2</v>
      </c>
    </row>
    <row r="10328" spans="1:15" x14ac:dyDescent="0.35">
      <c r="A10328">
        <v>3245</v>
      </c>
      <c r="B10328" s="1">
        <v>42059</v>
      </c>
      <c r="C10328" s="2">
        <v>0.58931712962962968</v>
      </c>
      <c r="D10328">
        <v>7366</v>
      </c>
      <c r="E10328" s="3" t="s">
        <v>132</v>
      </c>
      <c r="F10328">
        <v>1</v>
      </c>
      <c r="G10328" s="3" t="s">
        <v>130</v>
      </c>
      <c r="H10328" s="3" t="s">
        <v>11</v>
      </c>
      <c r="I10328">
        <v>20.25</v>
      </c>
      <c r="J10328" s="3" t="s">
        <v>202</v>
      </c>
      <c r="K10328" s="3" t="s">
        <v>186</v>
      </c>
      <c r="L10328" s="3" t="s">
        <v>203</v>
      </c>
      <c r="M10328">
        <v>20.25</v>
      </c>
      <c r="N10328">
        <v>2015</v>
      </c>
      <c r="O10328">
        <v>2</v>
      </c>
    </row>
    <row r="10329" spans="1:15" x14ac:dyDescent="0.35">
      <c r="A10329">
        <v>3246</v>
      </c>
      <c r="B10329" s="1">
        <v>42059</v>
      </c>
      <c r="C10329" s="2">
        <v>0.6052777777777778</v>
      </c>
      <c r="D10329">
        <v>7367</v>
      </c>
      <c r="E10329" s="3" t="s">
        <v>70</v>
      </c>
      <c r="F10329">
        <v>1</v>
      </c>
      <c r="G10329" s="3" t="s">
        <v>69</v>
      </c>
      <c r="H10329" s="3" t="s">
        <v>9</v>
      </c>
      <c r="I10329">
        <v>16.25</v>
      </c>
      <c r="J10329" s="3" t="s">
        <v>169</v>
      </c>
      <c r="K10329" s="3" t="s">
        <v>167</v>
      </c>
      <c r="L10329" s="3" t="s">
        <v>170</v>
      </c>
      <c r="M10329">
        <v>16.25</v>
      </c>
      <c r="N10329">
        <v>2015</v>
      </c>
      <c r="O10329">
        <v>2</v>
      </c>
    </row>
    <row r="10330" spans="1:15" x14ac:dyDescent="0.35">
      <c r="A10330">
        <v>3247</v>
      </c>
      <c r="B10330" s="1">
        <v>42059</v>
      </c>
      <c r="C10330" s="2">
        <v>0.61334490740740744</v>
      </c>
      <c r="D10330">
        <v>7370</v>
      </c>
      <c r="E10330" s="3" t="s">
        <v>74</v>
      </c>
      <c r="F10330">
        <v>1</v>
      </c>
      <c r="G10330" s="3" t="s">
        <v>73</v>
      </c>
      <c r="H10330" s="3" t="s">
        <v>9</v>
      </c>
      <c r="I10330">
        <v>16.5</v>
      </c>
      <c r="J10330" s="3" t="s">
        <v>171</v>
      </c>
      <c r="K10330" s="3" t="s">
        <v>167</v>
      </c>
      <c r="L10330" s="3" t="s">
        <v>172</v>
      </c>
      <c r="M10330">
        <v>16.5</v>
      </c>
      <c r="N10330">
        <v>2015</v>
      </c>
      <c r="O10330">
        <v>2</v>
      </c>
    </row>
    <row r="10331" spans="1:15" x14ac:dyDescent="0.35">
      <c r="A10331">
        <v>3248</v>
      </c>
      <c r="B10331" s="1">
        <v>42059</v>
      </c>
      <c r="C10331" s="2">
        <v>0.62506944444444446</v>
      </c>
      <c r="D10331">
        <v>7371</v>
      </c>
      <c r="E10331" s="3" t="s">
        <v>50</v>
      </c>
      <c r="F10331">
        <v>1</v>
      </c>
      <c r="G10331" s="3" t="s">
        <v>51</v>
      </c>
      <c r="H10331" s="3" t="s">
        <v>7</v>
      </c>
      <c r="I10331">
        <v>11</v>
      </c>
      <c r="J10331" s="3" t="s">
        <v>160</v>
      </c>
      <c r="K10331" s="3" t="s">
        <v>150</v>
      </c>
      <c r="L10331" s="3" t="s">
        <v>161</v>
      </c>
      <c r="M10331">
        <v>11</v>
      </c>
      <c r="N10331">
        <v>2015</v>
      </c>
      <c r="O10331">
        <v>2</v>
      </c>
    </row>
    <row r="10332" spans="1:15" x14ac:dyDescent="0.35">
      <c r="A10332">
        <v>3249</v>
      </c>
      <c r="B10332" s="1">
        <v>42059</v>
      </c>
      <c r="C10332" s="2">
        <v>0.63813657407407409</v>
      </c>
      <c r="D10332">
        <v>7372</v>
      </c>
      <c r="E10332" s="3" t="s">
        <v>37</v>
      </c>
      <c r="F10332">
        <v>1</v>
      </c>
      <c r="G10332" s="3" t="s">
        <v>35</v>
      </c>
      <c r="H10332" s="3" t="s">
        <v>11</v>
      </c>
      <c r="I10332">
        <v>20.5</v>
      </c>
      <c r="J10332" s="3" t="s">
        <v>152</v>
      </c>
      <c r="K10332" s="3" t="s">
        <v>150</v>
      </c>
      <c r="L10332" s="3" t="s">
        <v>153</v>
      </c>
      <c r="M10332">
        <v>20.5</v>
      </c>
      <c r="N10332">
        <v>2015</v>
      </c>
      <c r="O10332">
        <v>2</v>
      </c>
    </row>
    <row r="10333" spans="1:15" x14ac:dyDescent="0.35">
      <c r="A10333">
        <v>3250</v>
      </c>
      <c r="B10333" s="1">
        <v>42059</v>
      </c>
      <c r="C10333" s="2">
        <v>0.67325231481481485</v>
      </c>
      <c r="D10333">
        <v>7375</v>
      </c>
      <c r="E10333" s="3" t="s">
        <v>10</v>
      </c>
      <c r="F10333">
        <v>1</v>
      </c>
      <c r="G10333" s="3" t="s">
        <v>6</v>
      </c>
      <c r="H10333" s="3" t="s">
        <v>11</v>
      </c>
      <c r="I10333">
        <v>20.75</v>
      </c>
      <c r="J10333" s="3" t="s">
        <v>136</v>
      </c>
      <c r="K10333" s="3" t="s">
        <v>137</v>
      </c>
      <c r="L10333" s="3" t="s">
        <v>138</v>
      </c>
      <c r="M10333">
        <v>20.75</v>
      </c>
      <c r="N10333">
        <v>2015</v>
      </c>
      <c r="O10333">
        <v>2</v>
      </c>
    </row>
    <row r="10334" spans="1:15" x14ac:dyDescent="0.35">
      <c r="A10334">
        <v>3251</v>
      </c>
      <c r="B10334" s="1">
        <v>42059</v>
      </c>
      <c r="C10334" s="2">
        <v>0.68018518518518523</v>
      </c>
      <c r="D10334">
        <v>7379</v>
      </c>
      <c r="E10334" s="3" t="s">
        <v>75</v>
      </c>
      <c r="F10334">
        <v>1</v>
      </c>
      <c r="G10334" s="3" t="s">
        <v>73</v>
      </c>
      <c r="H10334" s="3" t="s">
        <v>11</v>
      </c>
      <c r="I10334">
        <v>20.75</v>
      </c>
      <c r="J10334" s="3" t="s">
        <v>171</v>
      </c>
      <c r="K10334" s="3" t="s">
        <v>167</v>
      </c>
      <c r="L10334" s="3" t="s">
        <v>172</v>
      </c>
      <c r="M10334">
        <v>20.75</v>
      </c>
      <c r="N10334">
        <v>2015</v>
      </c>
      <c r="O10334">
        <v>2</v>
      </c>
    </row>
    <row r="10335" spans="1:15" x14ac:dyDescent="0.35">
      <c r="A10335">
        <v>3252</v>
      </c>
      <c r="B10335" s="1">
        <v>42059</v>
      </c>
      <c r="C10335" s="2">
        <v>0.68648148148148147</v>
      </c>
      <c r="D10335">
        <v>7380</v>
      </c>
      <c r="E10335" s="3" t="s">
        <v>79</v>
      </c>
      <c r="F10335">
        <v>1</v>
      </c>
      <c r="G10335" s="3" t="s">
        <v>77</v>
      </c>
      <c r="H10335" s="3" t="s">
        <v>11</v>
      </c>
      <c r="I10335">
        <v>20.75</v>
      </c>
      <c r="J10335" s="3" t="s">
        <v>173</v>
      </c>
      <c r="K10335" s="3" t="s">
        <v>167</v>
      </c>
      <c r="L10335" s="3" t="s">
        <v>174</v>
      </c>
      <c r="M10335">
        <v>20.75</v>
      </c>
      <c r="N10335">
        <v>2015</v>
      </c>
      <c r="O10335">
        <v>2</v>
      </c>
    </row>
    <row r="10336" spans="1:15" x14ac:dyDescent="0.35">
      <c r="A10336">
        <v>3253</v>
      </c>
      <c r="B10336" s="1">
        <v>42059</v>
      </c>
      <c r="C10336" s="2">
        <v>0.6897106481481482</v>
      </c>
      <c r="D10336">
        <v>7381</v>
      </c>
      <c r="E10336" s="3" t="s">
        <v>52</v>
      </c>
      <c r="F10336">
        <v>1</v>
      </c>
      <c r="G10336" s="3" t="s">
        <v>51</v>
      </c>
      <c r="H10336" s="3" t="s">
        <v>9</v>
      </c>
      <c r="I10336">
        <v>14.5</v>
      </c>
      <c r="J10336" s="3" t="s">
        <v>160</v>
      </c>
      <c r="K10336" s="3" t="s">
        <v>150</v>
      </c>
      <c r="L10336" s="3" t="s">
        <v>161</v>
      </c>
      <c r="M10336">
        <v>14.5</v>
      </c>
      <c r="N10336">
        <v>2015</v>
      </c>
      <c r="O10336">
        <v>2</v>
      </c>
    </row>
    <row r="10337" spans="1:15" x14ac:dyDescent="0.35">
      <c r="A10337">
        <v>3254</v>
      </c>
      <c r="B10337" s="1">
        <v>42059</v>
      </c>
      <c r="C10337" s="2">
        <v>0.69384259259259262</v>
      </c>
      <c r="D10337">
        <v>7382</v>
      </c>
      <c r="E10337" s="3" t="s">
        <v>41</v>
      </c>
      <c r="F10337">
        <v>1</v>
      </c>
      <c r="G10337" s="3" t="s">
        <v>39</v>
      </c>
      <c r="H10337" s="3" t="s">
        <v>11</v>
      </c>
      <c r="I10337">
        <v>16.5</v>
      </c>
      <c r="J10337" s="3" t="s">
        <v>154</v>
      </c>
      <c r="K10337" s="3" t="s">
        <v>150</v>
      </c>
      <c r="L10337" s="3" t="s">
        <v>155</v>
      </c>
      <c r="M10337">
        <v>16.5</v>
      </c>
      <c r="N10337">
        <v>2015</v>
      </c>
      <c r="O10337">
        <v>2</v>
      </c>
    </row>
    <row r="10338" spans="1:15" x14ac:dyDescent="0.35">
      <c r="A10338">
        <v>3255</v>
      </c>
      <c r="B10338" s="1">
        <v>42059</v>
      </c>
      <c r="C10338" s="2">
        <v>0.69538194444444446</v>
      </c>
      <c r="D10338">
        <v>7385</v>
      </c>
      <c r="E10338" s="3" t="s">
        <v>27</v>
      </c>
      <c r="F10338">
        <v>1</v>
      </c>
      <c r="G10338" s="3" t="s">
        <v>25</v>
      </c>
      <c r="H10338" s="3" t="s">
        <v>11</v>
      </c>
      <c r="I10338">
        <v>20.75</v>
      </c>
      <c r="J10338" s="3" t="s">
        <v>145</v>
      </c>
      <c r="K10338" s="3" t="s">
        <v>137</v>
      </c>
      <c r="L10338" s="3" t="s">
        <v>146</v>
      </c>
      <c r="M10338">
        <v>20.75</v>
      </c>
      <c r="N10338">
        <v>2015</v>
      </c>
      <c r="O10338">
        <v>2</v>
      </c>
    </row>
    <row r="10339" spans="1:15" x14ac:dyDescent="0.35">
      <c r="A10339">
        <v>3256</v>
      </c>
      <c r="B10339" s="1">
        <v>42059</v>
      </c>
      <c r="C10339" s="2">
        <v>0.72994212962962968</v>
      </c>
      <c r="D10339">
        <v>7388</v>
      </c>
      <c r="E10339" s="3" t="s">
        <v>22</v>
      </c>
      <c r="F10339">
        <v>1</v>
      </c>
      <c r="G10339" s="3" t="s">
        <v>21</v>
      </c>
      <c r="H10339" s="3" t="s">
        <v>9</v>
      </c>
      <c r="I10339">
        <v>16.75</v>
      </c>
      <c r="J10339" s="3" t="s">
        <v>143</v>
      </c>
      <c r="K10339" s="3" t="s">
        <v>137</v>
      </c>
      <c r="L10339" s="3" t="s">
        <v>144</v>
      </c>
      <c r="M10339">
        <v>16.75</v>
      </c>
      <c r="N10339">
        <v>2015</v>
      </c>
      <c r="O10339">
        <v>2</v>
      </c>
    </row>
    <row r="10340" spans="1:15" x14ac:dyDescent="0.35">
      <c r="A10340">
        <v>3257</v>
      </c>
      <c r="B10340" s="1">
        <v>42059</v>
      </c>
      <c r="C10340" s="2">
        <v>0.73495370370370372</v>
      </c>
      <c r="D10340">
        <v>7392</v>
      </c>
      <c r="E10340" s="3" t="s">
        <v>49</v>
      </c>
      <c r="F10340">
        <v>1</v>
      </c>
      <c r="G10340" s="3" t="s">
        <v>47</v>
      </c>
      <c r="H10340" s="3" t="s">
        <v>11</v>
      </c>
      <c r="I10340">
        <v>20.5</v>
      </c>
      <c r="J10340" s="3" t="s">
        <v>158</v>
      </c>
      <c r="K10340" s="3" t="s">
        <v>150</v>
      </c>
      <c r="L10340" s="3" t="s">
        <v>159</v>
      </c>
      <c r="M10340">
        <v>20.5</v>
      </c>
      <c r="N10340">
        <v>2015</v>
      </c>
      <c r="O10340">
        <v>2</v>
      </c>
    </row>
    <row r="10341" spans="1:15" x14ac:dyDescent="0.35">
      <c r="A10341">
        <v>3258</v>
      </c>
      <c r="B10341" s="1">
        <v>42059</v>
      </c>
      <c r="C10341" s="2">
        <v>0.73667824074074073</v>
      </c>
      <c r="D10341">
        <v>7394</v>
      </c>
      <c r="E10341" s="3" t="s">
        <v>103</v>
      </c>
      <c r="F10341">
        <v>1</v>
      </c>
      <c r="G10341" s="3" t="s">
        <v>102</v>
      </c>
      <c r="H10341" s="3" t="s">
        <v>9</v>
      </c>
      <c r="I10341">
        <v>14.75</v>
      </c>
      <c r="J10341" s="3" t="s">
        <v>188</v>
      </c>
      <c r="K10341" s="3" t="s">
        <v>186</v>
      </c>
      <c r="L10341" s="3" t="s">
        <v>189</v>
      </c>
      <c r="M10341">
        <v>14.75</v>
      </c>
      <c r="N10341">
        <v>2015</v>
      </c>
      <c r="O10341">
        <v>2</v>
      </c>
    </row>
    <row r="10342" spans="1:15" x14ac:dyDescent="0.35">
      <c r="A10342">
        <v>3259</v>
      </c>
      <c r="B10342" s="1">
        <v>42059</v>
      </c>
      <c r="C10342" s="2">
        <v>0.73677083333333337</v>
      </c>
      <c r="D10342">
        <v>7397</v>
      </c>
      <c r="E10342" s="3" t="s">
        <v>71</v>
      </c>
      <c r="F10342">
        <v>1</v>
      </c>
      <c r="G10342" s="3" t="s">
        <v>69</v>
      </c>
      <c r="H10342" s="3" t="s">
        <v>11</v>
      </c>
      <c r="I10342">
        <v>20.25</v>
      </c>
      <c r="J10342" s="3" t="s">
        <v>169</v>
      </c>
      <c r="K10342" s="3" t="s">
        <v>167</v>
      </c>
      <c r="L10342" s="3" t="s">
        <v>170</v>
      </c>
      <c r="M10342">
        <v>20.25</v>
      </c>
      <c r="N10342">
        <v>2015</v>
      </c>
      <c r="O10342">
        <v>2</v>
      </c>
    </row>
    <row r="10343" spans="1:15" x14ac:dyDescent="0.35">
      <c r="A10343">
        <v>3260</v>
      </c>
      <c r="B10343" s="1">
        <v>42059</v>
      </c>
      <c r="C10343" s="2">
        <v>0.73702546296296301</v>
      </c>
      <c r="D10343">
        <v>7398</v>
      </c>
      <c r="E10343" s="3" t="s">
        <v>24</v>
      </c>
      <c r="F10343">
        <v>1</v>
      </c>
      <c r="G10343" s="3" t="s">
        <v>25</v>
      </c>
      <c r="H10343" s="3" t="s">
        <v>7</v>
      </c>
      <c r="I10343">
        <v>12.75</v>
      </c>
      <c r="J10343" s="3" t="s">
        <v>145</v>
      </c>
      <c r="K10343" s="3" t="s">
        <v>137</v>
      </c>
      <c r="L10343" s="3" t="s">
        <v>146</v>
      </c>
      <c r="M10343">
        <v>12.75</v>
      </c>
      <c r="N10343">
        <v>2015</v>
      </c>
      <c r="O10343">
        <v>2</v>
      </c>
    </row>
    <row r="10344" spans="1:15" x14ac:dyDescent="0.35">
      <c r="A10344">
        <v>3261</v>
      </c>
      <c r="B10344" s="1">
        <v>42059</v>
      </c>
      <c r="C10344" s="2">
        <v>0.74371527777777779</v>
      </c>
      <c r="D10344">
        <v>7400</v>
      </c>
      <c r="E10344" s="3" t="s">
        <v>10</v>
      </c>
      <c r="F10344">
        <v>1</v>
      </c>
      <c r="G10344" s="3" t="s">
        <v>6</v>
      </c>
      <c r="H10344" s="3" t="s">
        <v>11</v>
      </c>
      <c r="I10344">
        <v>20.75</v>
      </c>
      <c r="J10344" s="3" t="s">
        <v>136</v>
      </c>
      <c r="K10344" s="3" t="s">
        <v>137</v>
      </c>
      <c r="L10344" s="3" t="s">
        <v>138</v>
      </c>
      <c r="M10344">
        <v>20.75</v>
      </c>
      <c r="N10344">
        <v>2015</v>
      </c>
      <c r="O10344">
        <v>2</v>
      </c>
    </row>
    <row r="10345" spans="1:15" x14ac:dyDescent="0.35">
      <c r="A10345">
        <v>3262</v>
      </c>
      <c r="B10345" s="1">
        <v>42059</v>
      </c>
      <c r="C10345" s="2">
        <v>0.75357638888888889</v>
      </c>
      <c r="D10345">
        <v>7404</v>
      </c>
      <c r="E10345" s="3" t="s">
        <v>15</v>
      </c>
      <c r="F10345">
        <v>1</v>
      </c>
      <c r="G10345" s="3" t="s">
        <v>13</v>
      </c>
      <c r="H10345" s="3" t="s">
        <v>11</v>
      </c>
      <c r="I10345">
        <v>20.75</v>
      </c>
      <c r="J10345" s="3" t="s">
        <v>139</v>
      </c>
      <c r="K10345" s="3" t="s">
        <v>137</v>
      </c>
      <c r="L10345" s="3" t="s">
        <v>140</v>
      </c>
      <c r="M10345">
        <v>20.75</v>
      </c>
      <c r="N10345">
        <v>2015</v>
      </c>
      <c r="O10345">
        <v>2</v>
      </c>
    </row>
    <row r="10346" spans="1:15" x14ac:dyDescent="0.35">
      <c r="A10346">
        <v>3263</v>
      </c>
      <c r="B10346" s="1">
        <v>42059</v>
      </c>
      <c r="C10346" s="2">
        <v>0.75767361111111109</v>
      </c>
      <c r="D10346">
        <v>7407</v>
      </c>
      <c r="E10346" s="3" t="s">
        <v>10</v>
      </c>
      <c r="F10346">
        <v>1</v>
      </c>
      <c r="G10346" s="3" t="s">
        <v>6</v>
      </c>
      <c r="H10346" s="3" t="s">
        <v>11</v>
      </c>
      <c r="I10346">
        <v>20.75</v>
      </c>
      <c r="J10346" s="3" t="s">
        <v>136</v>
      </c>
      <c r="K10346" s="3" t="s">
        <v>137</v>
      </c>
      <c r="L10346" s="3" t="s">
        <v>138</v>
      </c>
      <c r="M10346">
        <v>20.75</v>
      </c>
      <c r="N10346">
        <v>2015</v>
      </c>
      <c r="O10346">
        <v>2</v>
      </c>
    </row>
    <row r="10347" spans="1:15" x14ac:dyDescent="0.35">
      <c r="A10347">
        <v>3264</v>
      </c>
      <c r="B10347" s="1">
        <v>42059</v>
      </c>
      <c r="C10347" s="2">
        <v>0.76364583333333336</v>
      </c>
      <c r="D10347">
        <v>7408</v>
      </c>
      <c r="E10347" s="3" t="s">
        <v>36</v>
      </c>
      <c r="F10347">
        <v>1</v>
      </c>
      <c r="G10347" s="3" t="s">
        <v>35</v>
      </c>
      <c r="H10347" s="3" t="s">
        <v>9</v>
      </c>
      <c r="I10347">
        <v>16</v>
      </c>
      <c r="J10347" s="3" t="s">
        <v>152</v>
      </c>
      <c r="K10347" s="3" t="s">
        <v>150</v>
      </c>
      <c r="L10347" s="3" t="s">
        <v>153</v>
      </c>
      <c r="M10347">
        <v>16</v>
      </c>
      <c r="N10347">
        <v>2015</v>
      </c>
      <c r="O10347">
        <v>2</v>
      </c>
    </row>
    <row r="10348" spans="1:15" x14ac:dyDescent="0.35">
      <c r="A10348">
        <v>3265</v>
      </c>
      <c r="B10348" s="1">
        <v>42059</v>
      </c>
      <c r="C10348" s="2">
        <v>0.77722222222222226</v>
      </c>
      <c r="D10348">
        <v>7410</v>
      </c>
      <c r="E10348" s="3" t="s">
        <v>70</v>
      </c>
      <c r="F10348">
        <v>2</v>
      </c>
      <c r="G10348" s="3" t="s">
        <v>69</v>
      </c>
      <c r="H10348" s="3" t="s">
        <v>9</v>
      </c>
      <c r="I10348">
        <v>16.25</v>
      </c>
      <c r="J10348" s="3" t="s">
        <v>169</v>
      </c>
      <c r="K10348" s="3" t="s">
        <v>167</v>
      </c>
      <c r="L10348" s="3" t="s">
        <v>170</v>
      </c>
      <c r="M10348">
        <v>32.5</v>
      </c>
      <c r="N10348">
        <v>2015</v>
      </c>
      <c r="O10348">
        <v>2</v>
      </c>
    </row>
    <row r="10349" spans="1:15" x14ac:dyDescent="0.35">
      <c r="A10349">
        <v>3266</v>
      </c>
      <c r="B10349" s="1">
        <v>42059</v>
      </c>
      <c r="C10349" s="2">
        <v>0.77844907407407404</v>
      </c>
      <c r="D10349">
        <v>7413</v>
      </c>
      <c r="E10349" s="3" t="s">
        <v>66</v>
      </c>
      <c r="F10349">
        <v>1</v>
      </c>
      <c r="G10349" s="3" t="s">
        <v>67</v>
      </c>
      <c r="H10349" s="3" t="s">
        <v>7</v>
      </c>
      <c r="I10349">
        <v>23.65</v>
      </c>
      <c r="J10349" s="3" t="s">
        <v>166</v>
      </c>
      <c r="K10349" s="3" t="s">
        <v>167</v>
      </c>
      <c r="L10349" s="3" t="s">
        <v>168</v>
      </c>
      <c r="M10349">
        <v>23.65</v>
      </c>
      <c r="N10349">
        <v>2015</v>
      </c>
      <c r="O10349">
        <v>2</v>
      </c>
    </row>
    <row r="10350" spans="1:15" x14ac:dyDescent="0.35">
      <c r="A10350">
        <v>3267</v>
      </c>
      <c r="B10350" s="1">
        <v>42059</v>
      </c>
      <c r="C10350" s="2">
        <v>0.77936342592592589</v>
      </c>
      <c r="D10350">
        <v>7415</v>
      </c>
      <c r="E10350" s="3" t="s">
        <v>105</v>
      </c>
      <c r="F10350">
        <v>1</v>
      </c>
      <c r="G10350" s="3" t="s">
        <v>106</v>
      </c>
      <c r="H10350" s="3" t="s">
        <v>7</v>
      </c>
      <c r="I10350">
        <v>12</v>
      </c>
      <c r="J10350" s="3" t="s">
        <v>190</v>
      </c>
      <c r="K10350" s="3" t="s">
        <v>186</v>
      </c>
      <c r="L10350" s="3" t="s">
        <v>191</v>
      </c>
      <c r="M10350">
        <v>12</v>
      </c>
      <c r="N10350">
        <v>2015</v>
      </c>
      <c r="O10350">
        <v>2</v>
      </c>
    </row>
    <row r="10351" spans="1:15" x14ac:dyDescent="0.35">
      <c r="A10351">
        <v>3268</v>
      </c>
      <c r="B10351" s="1">
        <v>42059</v>
      </c>
      <c r="C10351" s="2">
        <v>0.80781250000000004</v>
      </c>
      <c r="D10351">
        <v>7417</v>
      </c>
      <c r="E10351" s="3" t="s">
        <v>76</v>
      </c>
      <c r="F10351">
        <v>1</v>
      </c>
      <c r="G10351" s="3" t="s">
        <v>77</v>
      </c>
      <c r="H10351" s="3" t="s">
        <v>7</v>
      </c>
      <c r="I10351">
        <v>12.5</v>
      </c>
      <c r="J10351" s="3" t="s">
        <v>173</v>
      </c>
      <c r="K10351" s="3" t="s">
        <v>167</v>
      </c>
      <c r="L10351" s="3" t="s">
        <v>174</v>
      </c>
      <c r="M10351">
        <v>12.5</v>
      </c>
      <c r="N10351">
        <v>2015</v>
      </c>
      <c r="O10351">
        <v>2</v>
      </c>
    </row>
    <row r="10352" spans="1:15" x14ac:dyDescent="0.35">
      <c r="A10352">
        <v>3269</v>
      </c>
      <c r="B10352" s="1">
        <v>42059</v>
      </c>
      <c r="C10352" s="2">
        <v>0.80973379629629627</v>
      </c>
      <c r="D10352">
        <v>7419</v>
      </c>
      <c r="E10352" s="3" t="s">
        <v>38</v>
      </c>
      <c r="F10352">
        <v>1</v>
      </c>
      <c r="G10352" s="3" t="s">
        <v>39</v>
      </c>
      <c r="H10352" s="3" t="s">
        <v>7</v>
      </c>
      <c r="I10352">
        <v>10.5</v>
      </c>
      <c r="J10352" s="3" t="s">
        <v>154</v>
      </c>
      <c r="K10352" s="3" t="s">
        <v>150</v>
      </c>
      <c r="L10352" s="3" t="s">
        <v>155</v>
      </c>
      <c r="M10352">
        <v>10.5</v>
      </c>
      <c r="N10352">
        <v>2015</v>
      </c>
      <c r="O10352">
        <v>2</v>
      </c>
    </row>
    <row r="10353" spans="1:15" x14ac:dyDescent="0.35">
      <c r="A10353">
        <v>3270</v>
      </c>
      <c r="B10353" s="1">
        <v>42059</v>
      </c>
      <c r="C10353" s="2">
        <v>0.81362268518518521</v>
      </c>
      <c r="D10353">
        <v>7422</v>
      </c>
      <c r="E10353" s="3" t="s">
        <v>120</v>
      </c>
      <c r="F10353">
        <v>1</v>
      </c>
      <c r="G10353" s="3" t="s">
        <v>118</v>
      </c>
      <c r="H10353" s="3" t="s">
        <v>11</v>
      </c>
      <c r="I10353">
        <v>20.25</v>
      </c>
      <c r="J10353" s="3" t="s">
        <v>196</v>
      </c>
      <c r="K10353" s="3" t="s">
        <v>186</v>
      </c>
      <c r="L10353" s="3" t="s">
        <v>197</v>
      </c>
      <c r="M10353">
        <v>20.25</v>
      </c>
      <c r="N10353">
        <v>2015</v>
      </c>
      <c r="O10353">
        <v>2</v>
      </c>
    </row>
    <row r="10354" spans="1:15" x14ac:dyDescent="0.35">
      <c r="A10354">
        <v>3271</v>
      </c>
      <c r="B10354" s="1">
        <v>42059</v>
      </c>
      <c r="C10354" s="2">
        <v>0.81976851851851851</v>
      </c>
      <c r="D10354">
        <v>7423</v>
      </c>
      <c r="E10354" s="3" t="s">
        <v>75</v>
      </c>
      <c r="F10354">
        <v>1</v>
      </c>
      <c r="G10354" s="3" t="s">
        <v>73</v>
      </c>
      <c r="H10354" s="3" t="s">
        <v>11</v>
      </c>
      <c r="I10354">
        <v>20.75</v>
      </c>
      <c r="J10354" s="3" t="s">
        <v>171</v>
      </c>
      <c r="K10354" s="3" t="s">
        <v>167</v>
      </c>
      <c r="L10354" s="3" t="s">
        <v>172</v>
      </c>
      <c r="M10354">
        <v>20.75</v>
      </c>
      <c r="N10354">
        <v>2015</v>
      </c>
      <c r="O10354">
        <v>2</v>
      </c>
    </row>
    <row r="10355" spans="1:15" x14ac:dyDescent="0.35">
      <c r="A10355">
        <v>3272</v>
      </c>
      <c r="B10355" s="1">
        <v>42059</v>
      </c>
      <c r="C10355" s="2">
        <v>0.82165509259259262</v>
      </c>
      <c r="D10355">
        <v>7424</v>
      </c>
      <c r="E10355" s="3" t="s">
        <v>104</v>
      </c>
      <c r="F10355">
        <v>1</v>
      </c>
      <c r="G10355" s="3" t="s">
        <v>102</v>
      </c>
      <c r="H10355" s="3" t="s">
        <v>11</v>
      </c>
      <c r="I10355">
        <v>17.95</v>
      </c>
      <c r="J10355" s="3" t="s">
        <v>188</v>
      </c>
      <c r="K10355" s="3" t="s">
        <v>186</v>
      </c>
      <c r="L10355" s="3" t="s">
        <v>189</v>
      </c>
      <c r="M10355">
        <v>17.95</v>
      </c>
      <c r="N10355">
        <v>2015</v>
      </c>
      <c r="O10355">
        <v>2</v>
      </c>
    </row>
    <row r="10356" spans="1:15" x14ac:dyDescent="0.35">
      <c r="A10356">
        <v>3273</v>
      </c>
      <c r="B10356" s="1">
        <v>42059</v>
      </c>
      <c r="C10356" s="2">
        <v>0.84733796296296293</v>
      </c>
      <c r="D10356">
        <v>7426</v>
      </c>
      <c r="E10356" s="3" t="s">
        <v>101</v>
      </c>
      <c r="F10356">
        <v>1</v>
      </c>
      <c r="G10356" s="3" t="s">
        <v>100</v>
      </c>
      <c r="H10356" s="3" t="s">
        <v>11</v>
      </c>
      <c r="I10356">
        <v>18.5</v>
      </c>
      <c r="J10356" s="3" t="s">
        <v>185</v>
      </c>
      <c r="K10356" s="3" t="s">
        <v>186</v>
      </c>
      <c r="L10356" s="3" t="s">
        <v>187</v>
      </c>
      <c r="M10356">
        <v>18.5</v>
      </c>
      <c r="N10356">
        <v>2015</v>
      </c>
      <c r="O10356">
        <v>2</v>
      </c>
    </row>
    <row r="10357" spans="1:15" x14ac:dyDescent="0.35">
      <c r="A10357">
        <v>3274</v>
      </c>
      <c r="B10357" s="1">
        <v>42059</v>
      </c>
      <c r="C10357" s="2">
        <v>0.84954861111111113</v>
      </c>
      <c r="D10357">
        <v>7428</v>
      </c>
      <c r="E10357" s="3" t="s">
        <v>56</v>
      </c>
      <c r="F10357">
        <v>1</v>
      </c>
      <c r="G10357" s="3" t="s">
        <v>55</v>
      </c>
      <c r="H10357" s="3" t="s">
        <v>9</v>
      </c>
      <c r="I10357">
        <v>12.5</v>
      </c>
      <c r="J10357" s="3" t="s">
        <v>162</v>
      </c>
      <c r="K10357" s="3" t="s">
        <v>150</v>
      </c>
      <c r="L10357" s="3" t="s">
        <v>163</v>
      </c>
      <c r="M10357">
        <v>12.5</v>
      </c>
      <c r="N10357">
        <v>2015</v>
      </c>
      <c r="O10357">
        <v>2</v>
      </c>
    </row>
    <row r="10358" spans="1:15" x14ac:dyDescent="0.35">
      <c r="A10358">
        <v>3275</v>
      </c>
      <c r="B10358" s="1">
        <v>42059</v>
      </c>
      <c r="C10358" s="2">
        <v>0.86168981481481477</v>
      </c>
      <c r="D10358">
        <v>7430</v>
      </c>
      <c r="E10358" s="3" t="s">
        <v>62</v>
      </c>
      <c r="F10358">
        <v>1</v>
      </c>
      <c r="G10358" s="3" t="s">
        <v>59</v>
      </c>
      <c r="H10358" s="3" t="s">
        <v>63</v>
      </c>
      <c r="I10358">
        <v>25.5</v>
      </c>
      <c r="J10358" s="3" t="s">
        <v>164</v>
      </c>
      <c r="K10358" s="3" t="s">
        <v>150</v>
      </c>
      <c r="L10358" s="3" t="s">
        <v>165</v>
      </c>
      <c r="M10358">
        <v>25.5</v>
      </c>
      <c r="N10358">
        <v>2015</v>
      </c>
      <c r="O10358">
        <v>2</v>
      </c>
    </row>
    <row r="10359" spans="1:15" x14ac:dyDescent="0.35">
      <c r="A10359">
        <v>3276</v>
      </c>
      <c r="B10359" s="1">
        <v>42059</v>
      </c>
      <c r="C10359" s="2">
        <v>0.86591435185185184</v>
      </c>
      <c r="D10359">
        <v>7431</v>
      </c>
      <c r="E10359" s="3" t="s">
        <v>40</v>
      </c>
      <c r="F10359">
        <v>1</v>
      </c>
      <c r="G10359" s="3" t="s">
        <v>39</v>
      </c>
      <c r="H10359" s="3" t="s">
        <v>9</v>
      </c>
      <c r="I10359">
        <v>13.25</v>
      </c>
      <c r="J10359" s="3" t="s">
        <v>154</v>
      </c>
      <c r="K10359" s="3" t="s">
        <v>150</v>
      </c>
      <c r="L10359" s="3" t="s">
        <v>155</v>
      </c>
      <c r="M10359">
        <v>13.25</v>
      </c>
      <c r="N10359">
        <v>2015</v>
      </c>
      <c r="O10359">
        <v>2</v>
      </c>
    </row>
    <row r="10360" spans="1:15" x14ac:dyDescent="0.35">
      <c r="A10360">
        <v>3277</v>
      </c>
      <c r="B10360" s="1">
        <v>42059</v>
      </c>
      <c r="C10360" s="2">
        <v>0.86782407407407403</v>
      </c>
      <c r="D10360">
        <v>7433</v>
      </c>
      <c r="E10360" s="3" t="s">
        <v>101</v>
      </c>
      <c r="F10360">
        <v>1</v>
      </c>
      <c r="G10360" s="3" t="s">
        <v>100</v>
      </c>
      <c r="H10360" s="3" t="s">
        <v>11</v>
      </c>
      <c r="I10360">
        <v>18.5</v>
      </c>
      <c r="J10360" s="3" t="s">
        <v>185</v>
      </c>
      <c r="K10360" s="3" t="s">
        <v>186</v>
      </c>
      <c r="L10360" s="3" t="s">
        <v>187</v>
      </c>
      <c r="M10360">
        <v>18.5</v>
      </c>
      <c r="N10360">
        <v>2015</v>
      </c>
      <c r="O10360">
        <v>2</v>
      </c>
    </row>
    <row r="10361" spans="1:15" x14ac:dyDescent="0.35">
      <c r="A10361">
        <v>3278</v>
      </c>
      <c r="B10361" s="1">
        <v>42059</v>
      </c>
      <c r="C10361" s="2">
        <v>0.8775694444444444</v>
      </c>
      <c r="D10361">
        <v>7434</v>
      </c>
      <c r="E10361" s="3" t="s">
        <v>12</v>
      </c>
      <c r="F10361">
        <v>1</v>
      </c>
      <c r="G10361" s="3" t="s">
        <v>13</v>
      </c>
      <c r="H10361" s="3" t="s">
        <v>7</v>
      </c>
      <c r="I10361">
        <v>12.75</v>
      </c>
      <c r="J10361" s="3" t="s">
        <v>139</v>
      </c>
      <c r="K10361" s="3" t="s">
        <v>137</v>
      </c>
      <c r="L10361" s="3" t="s">
        <v>140</v>
      </c>
      <c r="M10361">
        <v>12.75</v>
      </c>
      <c r="N10361">
        <v>2015</v>
      </c>
      <c r="O10361">
        <v>2</v>
      </c>
    </row>
    <row r="10362" spans="1:15" x14ac:dyDescent="0.35">
      <c r="A10362">
        <v>3279</v>
      </c>
      <c r="B10362" s="1">
        <v>42059</v>
      </c>
      <c r="C10362" s="2">
        <v>0.89936342592592589</v>
      </c>
      <c r="D10362">
        <v>7438</v>
      </c>
      <c r="E10362" s="3" t="s">
        <v>5</v>
      </c>
      <c r="F10362">
        <v>1</v>
      </c>
      <c r="G10362" s="3" t="s">
        <v>6</v>
      </c>
      <c r="H10362" s="3" t="s">
        <v>7</v>
      </c>
      <c r="I10362">
        <v>12.75</v>
      </c>
      <c r="J10362" s="3" t="s">
        <v>136</v>
      </c>
      <c r="K10362" s="3" t="s">
        <v>137</v>
      </c>
      <c r="L10362" s="3" t="s">
        <v>138</v>
      </c>
      <c r="M10362">
        <v>12.75</v>
      </c>
      <c r="N10362">
        <v>2015</v>
      </c>
      <c r="O10362">
        <v>2</v>
      </c>
    </row>
    <row r="10363" spans="1:15" x14ac:dyDescent="0.35">
      <c r="A10363">
        <v>3280</v>
      </c>
      <c r="B10363" s="1">
        <v>42059</v>
      </c>
      <c r="C10363" s="2">
        <v>0.90869212962962964</v>
      </c>
      <c r="D10363">
        <v>7440</v>
      </c>
      <c r="E10363" s="3" t="s">
        <v>14</v>
      </c>
      <c r="F10363">
        <v>1</v>
      </c>
      <c r="G10363" s="3" t="s">
        <v>13</v>
      </c>
      <c r="H10363" s="3" t="s">
        <v>9</v>
      </c>
      <c r="I10363">
        <v>16.75</v>
      </c>
      <c r="J10363" s="3" t="s">
        <v>139</v>
      </c>
      <c r="K10363" s="3" t="s">
        <v>137</v>
      </c>
      <c r="L10363" s="3" t="s">
        <v>140</v>
      </c>
      <c r="M10363">
        <v>16.75</v>
      </c>
      <c r="N10363">
        <v>2015</v>
      </c>
      <c r="O10363">
        <v>2</v>
      </c>
    </row>
    <row r="10364" spans="1:15" x14ac:dyDescent="0.35">
      <c r="A10364">
        <v>3281</v>
      </c>
      <c r="B10364" s="1">
        <v>42059</v>
      </c>
      <c r="C10364" s="2">
        <v>0.91027777777777774</v>
      </c>
      <c r="D10364">
        <v>7444</v>
      </c>
      <c r="E10364" s="3" t="s">
        <v>101</v>
      </c>
      <c r="F10364">
        <v>1</v>
      </c>
      <c r="G10364" s="3" t="s">
        <v>100</v>
      </c>
      <c r="H10364" s="3" t="s">
        <v>11</v>
      </c>
      <c r="I10364">
        <v>18.5</v>
      </c>
      <c r="J10364" s="3" t="s">
        <v>185</v>
      </c>
      <c r="K10364" s="3" t="s">
        <v>186</v>
      </c>
      <c r="L10364" s="3" t="s">
        <v>187</v>
      </c>
      <c r="M10364">
        <v>18.5</v>
      </c>
      <c r="N10364">
        <v>2015</v>
      </c>
      <c r="O10364">
        <v>2</v>
      </c>
    </row>
    <row r="10365" spans="1:15" x14ac:dyDescent="0.35">
      <c r="A10365">
        <v>3282</v>
      </c>
      <c r="B10365" s="1">
        <v>42059</v>
      </c>
      <c r="C10365" s="2">
        <v>0.9569212962962963</v>
      </c>
      <c r="D10365">
        <v>7447</v>
      </c>
      <c r="E10365" s="3" t="s">
        <v>98</v>
      </c>
      <c r="F10365">
        <v>1</v>
      </c>
      <c r="G10365" s="3" t="s">
        <v>97</v>
      </c>
      <c r="H10365" s="3" t="s">
        <v>9</v>
      </c>
      <c r="I10365">
        <v>16.5</v>
      </c>
      <c r="J10365" s="3" t="s">
        <v>183</v>
      </c>
      <c r="K10365" s="3" t="s">
        <v>167</v>
      </c>
      <c r="L10365" s="3" t="s">
        <v>184</v>
      </c>
      <c r="M10365">
        <v>16.5</v>
      </c>
      <c r="N10365">
        <v>2015</v>
      </c>
      <c r="O10365">
        <v>2</v>
      </c>
    </row>
    <row r="10366" spans="1:15" x14ac:dyDescent="0.35">
      <c r="A10366">
        <v>3283</v>
      </c>
      <c r="B10366" s="1">
        <v>42060</v>
      </c>
      <c r="C10366" s="2">
        <v>0.45420138888888889</v>
      </c>
      <c r="D10366">
        <v>7448</v>
      </c>
      <c r="E10366" s="3" t="s">
        <v>104</v>
      </c>
      <c r="F10366">
        <v>2</v>
      </c>
      <c r="G10366" s="3" t="s">
        <v>102</v>
      </c>
      <c r="H10366" s="3" t="s">
        <v>11</v>
      </c>
      <c r="I10366">
        <v>17.95</v>
      </c>
      <c r="J10366" s="3" t="s">
        <v>188</v>
      </c>
      <c r="K10366" s="3" t="s">
        <v>186</v>
      </c>
      <c r="L10366" s="3" t="s">
        <v>189</v>
      </c>
      <c r="M10366">
        <v>35.9</v>
      </c>
      <c r="N10366">
        <v>2015</v>
      </c>
      <c r="O10366">
        <v>2</v>
      </c>
    </row>
    <row r="10367" spans="1:15" x14ac:dyDescent="0.35">
      <c r="A10367">
        <v>3284</v>
      </c>
      <c r="B10367" s="1">
        <v>42060</v>
      </c>
      <c r="C10367" s="2">
        <v>0.48462962962962963</v>
      </c>
      <c r="D10367">
        <v>7450</v>
      </c>
      <c r="E10367" s="3" t="s">
        <v>38</v>
      </c>
      <c r="F10367">
        <v>1</v>
      </c>
      <c r="G10367" s="3" t="s">
        <v>39</v>
      </c>
      <c r="H10367" s="3" t="s">
        <v>7</v>
      </c>
      <c r="I10367">
        <v>10.5</v>
      </c>
      <c r="J10367" s="3" t="s">
        <v>154</v>
      </c>
      <c r="K10367" s="3" t="s">
        <v>150</v>
      </c>
      <c r="L10367" s="3" t="s">
        <v>155</v>
      </c>
      <c r="M10367">
        <v>10.5</v>
      </c>
      <c r="N10367">
        <v>2015</v>
      </c>
      <c r="O10367">
        <v>2</v>
      </c>
    </row>
    <row r="10368" spans="1:15" x14ac:dyDescent="0.35">
      <c r="A10368">
        <v>3285</v>
      </c>
      <c r="B10368" s="1">
        <v>42060</v>
      </c>
      <c r="C10368" s="2">
        <v>0.49145833333333333</v>
      </c>
      <c r="D10368">
        <v>7451</v>
      </c>
      <c r="E10368" s="3" t="s">
        <v>8</v>
      </c>
      <c r="F10368">
        <v>1</v>
      </c>
      <c r="G10368" s="3" t="s">
        <v>6</v>
      </c>
      <c r="H10368" s="3" t="s">
        <v>9</v>
      </c>
      <c r="I10368">
        <v>16.75</v>
      </c>
      <c r="J10368" s="3" t="s">
        <v>136</v>
      </c>
      <c r="K10368" s="3" t="s">
        <v>137</v>
      </c>
      <c r="L10368" s="3" t="s">
        <v>138</v>
      </c>
      <c r="M10368">
        <v>16.75</v>
      </c>
      <c r="N10368">
        <v>2015</v>
      </c>
      <c r="O10368">
        <v>2</v>
      </c>
    </row>
    <row r="10369" spans="1:15" x14ac:dyDescent="0.35">
      <c r="A10369">
        <v>3286</v>
      </c>
      <c r="B10369" s="1">
        <v>42060</v>
      </c>
      <c r="C10369" s="2">
        <v>0.49324074074074076</v>
      </c>
      <c r="D10369">
        <v>7452</v>
      </c>
      <c r="E10369" s="3" t="s">
        <v>32</v>
      </c>
      <c r="F10369">
        <v>1</v>
      </c>
      <c r="G10369" s="3" t="s">
        <v>33</v>
      </c>
      <c r="H10369" s="3" t="s">
        <v>7</v>
      </c>
      <c r="I10369">
        <v>12</v>
      </c>
      <c r="J10369" s="3" t="s">
        <v>149</v>
      </c>
      <c r="K10369" s="3" t="s">
        <v>150</v>
      </c>
      <c r="L10369" s="3" t="s">
        <v>151</v>
      </c>
      <c r="M10369">
        <v>12</v>
      </c>
      <c r="N10369">
        <v>2015</v>
      </c>
      <c r="O10369">
        <v>2</v>
      </c>
    </row>
    <row r="10370" spans="1:15" x14ac:dyDescent="0.35">
      <c r="A10370">
        <v>3287</v>
      </c>
      <c r="B10370" s="1">
        <v>42060</v>
      </c>
      <c r="C10370" s="2">
        <v>0.50024305555555559</v>
      </c>
      <c r="D10370">
        <v>7456</v>
      </c>
      <c r="E10370" s="3" t="s">
        <v>8</v>
      </c>
      <c r="F10370">
        <v>1</v>
      </c>
      <c r="G10370" s="3" t="s">
        <v>6</v>
      </c>
      <c r="H10370" s="3" t="s">
        <v>9</v>
      </c>
      <c r="I10370">
        <v>16.75</v>
      </c>
      <c r="J10370" s="3" t="s">
        <v>136</v>
      </c>
      <c r="K10370" s="3" t="s">
        <v>137</v>
      </c>
      <c r="L10370" s="3" t="s">
        <v>138</v>
      </c>
      <c r="M10370">
        <v>16.75</v>
      </c>
      <c r="N10370">
        <v>2015</v>
      </c>
      <c r="O10370">
        <v>2</v>
      </c>
    </row>
    <row r="10371" spans="1:15" x14ac:dyDescent="0.35">
      <c r="A10371">
        <v>3288</v>
      </c>
      <c r="B10371" s="1">
        <v>42060</v>
      </c>
      <c r="C10371" s="2">
        <v>0.50063657407407403</v>
      </c>
      <c r="D10371">
        <v>7458</v>
      </c>
      <c r="E10371" s="3" t="s">
        <v>15</v>
      </c>
      <c r="F10371">
        <v>1</v>
      </c>
      <c r="G10371" s="3" t="s">
        <v>13</v>
      </c>
      <c r="H10371" s="3" t="s">
        <v>11</v>
      </c>
      <c r="I10371">
        <v>20.75</v>
      </c>
      <c r="J10371" s="3" t="s">
        <v>139</v>
      </c>
      <c r="K10371" s="3" t="s">
        <v>137</v>
      </c>
      <c r="L10371" s="3" t="s">
        <v>140</v>
      </c>
      <c r="M10371">
        <v>20.75</v>
      </c>
      <c r="N10371">
        <v>2015</v>
      </c>
      <c r="O10371">
        <v>2</v>
      </c>
    </row>
    <row r="10372" spans="1:15" x14ac:dyDescent="0.35">
      <c r="A10372">
        <v>3289</v>
      </c>
      <c r="B10372" s="1">
        <v>42060</v>
      </c>
      <c r="C10372" s="2">
        <v>0.51559027777777777</v>
      </c>
      <c r="D10372">
        <v>7461</v>
      </c>
      <c r="E10372" s="3" t="s">
        <v>14</v>
      </c>
      <c r="F10372">
        <v>1</v>
      </c>
      <c r="G10372" s="3" t="s">
        <v>13</v>
      </c>
      <c r="H10372" s="3" t="s">
        <v>9</v>
      </c>
      <c r="I10372">
        <v>16.75</v>
      </c>
      <c r="J10372" s="3" t="s">
        <v>139</v>
      </c>
      <c r="K10372" s="3" t="s">
        <v>137</v>
      </c>
      <c r="L10372" s="3" t="s">
        <v>140</v>
      </c>
      <c r="M10372">
        <v>16.75</v>
      </c>
      <c r="N10372">
        <v>2015</v>
      </c>
      <c r="O10372">
        <v>2</v>
      </c>
    </row>
    <row r="10373" spans="1:15" x14ac:dyDescent="0.35">
      <c r="A10373">
        <v>3290</v>
      </c>
      <c r="B10373" s="1">
        <v>42060</v>
      </c>
      <c r="C10373" s="2">
        <v>0.52263888888888888</v>
      </c>
      <c r="D10373">
        <v>7466</v>
      </c>
      <c r="E10373" s="3" t="s">
        <v>111</v>
      </c>
      <c r="F10373">
        <v>1</v>
      </c>
      <c r="G10373" s="3" t="s">
        <v>110</v>
      </c>
      <c r="H10373" s="3" t="s">
        <v>9</v>
      </c>
      <c r="I10373">
        <v>16.75</v>
      </c>
      <c r="J10373" s="3" t="s">
        <v>192</v>
      </c>
      <c r="K10373" s="3" t="s">
        <v>186</v>
      </c>
      <c r="L10373" s="3" t="s">
        <v>193</v>
      </c>
      <c r="M10373">
        <v>16.75</v>
      </c>
      <c r="N10373">
        <v>2015</v>
      </c>
      <c r="O10373">
        <v>2</v>
      </c>
    </row>
    <row r="10374" spans="1:15" x14ac:dyDescent="0.35">
      <c r="A10374">
        <v>3291</v>
      </c>
      <c r="B10374" s="1">
        <v>42060</v>
      </c>
      <c r="C10374" s="2">
        <v>0.52407407407407403</v>
      </c>
      <c r="D10374">
        <v>7469</v>
      </c>
      <c r="E10374" s="3" t="s">
        <v>32</v>
      </c>
      <c r="F10374">
        <v>1</v>
      </c>
      <c r="G10374" s="3" t="s">
        <v>33</v>
      </c>
      <c r="H10374" s="3" t="s">
        <v>7</v>
      </c>
      <c r="I10374">
        <v>12</v>
      </c>
      <c r="J10374" s="3" t="s">
        <v>149</v>
      </c>
      <c r="K10374" s="3" t="s">
        <v>150</v>
      </c>
      <c r="L10374" s="3" t="s">
        <v>151</v>
      </c>
      <c r="M10374">
        <v>12</v>
      </c>
      <c r="N10374">
        <v>2015</v>
      </c>
      <c r="O10374">
        <v>2</v>
      </c>
    </row>
    <row r="10375" spans="1:15" x14ac:dyDescent="0.35">
      <c r="A10375">
        <v>3292</v>
      </c>
      <c r="B10375" s="1">
        <v>42060</v>
      </c>
      <c r="C10375" s="2">
        <v>0.52729166666666671</v>
      </c>
      <c r="D10375">
        <v>7470</v>
      </c>
      <c r="E10375" s="3" t="s">
        <v>32</v>
      </c>
      <c r="F10375">
        <v>1</v>
      </c>
      <c r="G10375" s="3" t="s">
        <v>33</v>
      </c>
      <c r="H10375" s="3" t="s">
        <v>7</v>
      </c>
      <c r="I10375">
        <v>12</v>
      </c>
      <c r="J10375" s="3" t="s">
        <v>149</v>
      </c>
      <c r="K10375" s="3" t="s">
        <v>150</v>
      </c>
      <c r="L10375" s="3" t="s">
        <v>151</v>
      </c>
      <c r="M10375">
        <v>12</v>
      </c>
      <c r="N10375">
        <v>2015</v>
      </c>
      <c r="O10375">
        <v>2</v>
      </c>
    </row>
    <row r="10376" spans="1:15" x14ac:dyDescent="0.35">
      <c r="A10376">
        <v>3293</v>
      </c>
      <c r="B10376" s="1">
        <v>42060</v>
      </c>
      <c r="C10376" s="2">
        <v>0.52895833333333331</v>
      </c>
      <c r="D10376">
        <v>7483</v>
      </c>
      <c r="E10376" s="3" t="s">
        <v>18</v>
      </c>
      <c r="F10376">
        <v>1</v>
      </c>
      <c r="G10376" s="3" t="s">
        <v>17</v>
      </c>
      <c r="H10376" s="3" t="s">
        <v>9</v>
      </c>
      <c r="I10376">
        <v>16.75</v>
      </c>
      <c r="J10376" s="3" t="s">
        <v>141</v>
      </c>
      <c r="K10376" s="3" t="s">
        <v>137</v>
      </c>
      <c r="L10376" s="3" t="s">
        <v>142</v>
      </c>
      <c r="M10376">
        <v>16.75</v>
      </c>
      <c r="N10376">
        <v>2015</v>
      </c>
      <c r="O10376">
        <v>2</v>
      </c>
    </row>
    <row r="10377" spans="1:15" x14ac:dyDescent="0.35">
      <c r="A10377">
        <v>3294</v>
      </c>
      <c r="B10377" s="1">
        <v>42060</v>
      </c>
      <c r="C10377" s="2">
        <v>0.53012731481481479</v>
      </c>
      <c r="D10377">
        <v>7484</v>
      </c>
      <c r="E10377" s="3" t="s">
        <v>52</v>
      </c>
      <c r="F10377">
        <v>1</v>
      </c>
      <c r="G10377" s="3" t="s">
        <v>51</v>
      </c>
      <c r="H10377" s="3" t="s">
        <v>9</v>
      </c>
      <c r="I10377">
        <v>14.5</v>
      </c>
      <c r="J10377" s="3" t="s">
        <v>160</v>
      </c>
      <c r="K10377" s="3" t="s">
        <v>150</v>
      </c>
      <c r="L10377" s="3" t="s">
        <v>161</v>
      </c>
      <c r="M10377">
        <v>14.5</v>
      </c>
      <c r="N10377">
        <v>2015</v>
      </c>
      <c r="O10377">
        <v>2</v>
      </c>
    </row>
    <row r="10378" spans="1:15" x14ac:dyDescent="0.35">
      <c r="A10378">
        <v>3295</v>
      </c>
      <c r="B10378" s="1">
        <v>42060</v>
      </c>
      <c r="C10378" s="2">
        <v>0.53065972222222224</v>
      </c>
      <c r="D10378">
        <v>7486</v>
      </c>
      <c r="E10378" s="3" t="s">
        <v>45</v>
      </c>
      <c r="F10378">
        <v>1</v>
      </c>
      <c r="G10378" s="3" t="s">
        <v>43</v>
      </c>
      <c r="H10378" s="3" t="s">
        <v>11</v>
      </c>
      <c r="I10378">
        <v>20.5</v>
      </c>
      <c r="J10378" s="3" t="s">
        <v>156</v>
      </c>
      <c r="K10378" s="3" t="s">
        <v>150</v>
      </c>
      <c r="L10378" s="3" t="s">
        <v>157</v>
      </c>
      <c r="M10378">
        <v>20.5</v>
      </c>
      <c r="N10378">
        <v>2015</v>
      </c>
      <c r="O10378">
        <v>2</v>
      </c>
    </row>
    <row r="10379" spans="1:15" x14ac:dyDescent="0.35">
      <c r="A10379">
        <v>3296</v>
      </c>
      <c r="B10379" s="1">
        <v>42060</v>
      </c>
      <c r="C10379" s="2">
        <v>0.53137731481481476</v>
      </c>
      <c r="D10379">
        <v>7487</v>
      </c>
      <c r="E10379" s="3" t="s">
        <v>8</v>
      </c>
      <c r="F10379">
        <v>1</v>
      </c>
      <c r="G10379" s="3" t="s">
        <v>6</v>
      </c>
      <c r="H10379" s="3" t="s">
        <v>9</v>
      </c>
      <c r="I10379">
        <v>16.75</v>
      </c>
      <c r="J10379" s="3" t="s">
        <v>136</v>
      </c>
      <c r="K10379" s="3" t="s">
        <v>137</v>
      </c>
      <c r="L10379" s="3" t="s">
        <v>138</v>
      </c>
      <c r="M10379">
        <v>16.75</v>
      </c>
      <c r="N10379">
        <v>2015</v>
      </c>
      <c r="O10379">
        <v>2</v>
      </c>
    </row>
    <row r="10380" spans="1:15" x14ac:dyDescent="0.35">
      <c r="A10380">
        <v>3297</v>
      </c>
      <c r="B10380" s="1">
        <v>42060</v>
      </c>
      <c r="C10380" s="2">
        <v>0.53969907407407403</v>
      </c>
      <c r="D10380">
        <v>7490</v>
      </c>
      <c r="E10380" s="3" t="s">
        <v>74</v>
      </c>
      <c r="F10380">
        <v>1</v>
      </c>
      <c r="G10380" s="3" t="s">
        <v>73</v>
      </c>
      <c r="H10380" s="3" t="s">
        <v>9</v>
      </c>
      <c r="I10380">
        <v>16.5</v>
      </c>
      <c r="J10380" s="3" t="s">
        <v>171</v>
      </c>
      <c r="K10380" s="3" t="s">
        <v>167</v>
      </c>
      <c r="L10380" s="3" t="s">
        <v>172</v>
      </c>
      <c r="M10380">
        <v>16.5</v>
      </c>
      <c r="N10380">
        <v>2015</v>
      </c>
      <c r="O10380">
        <v>2</v>
      </c>
    </row>
    <row r="10381" spans="1:15" x14ac:dyDescent="0.35">
      <c r="A10381">
        <v>3298</v>
      </c>
      <c r="B10381" s="1">
        <v>42060</v>
      </c>
      <c r="C10381" s="2">
        <v>0.54295138888888894</v>
      </c>
      <c r="D10381">
        <v>7492</v>
      </c>
      <c r="E10381" s="3" t="s">
        <v>20</v>
      </c>
      <c r="F10381">
        <v>1</v>
      </c>
      <c r="G10381" s="3" t="s">
        <v>21</v>
      </c>
      <c r="H10381" s="3" t="s">
        <v>7</v>
      </c>
      <c r="I10381">
        <v>12.75</v>
      </c>
      <c r="J10381" s="3" t="s">
        <v>143</v>
      </c>
      <c r="K10381" s="3" t="s">
        <v>137</v>
      </c>
      <c r="L10381" s="3" t="s">
        <v>144</v>
      </c>
      <c r="M10381">
        <v>12.75</v>
      </c>
      <c r="N10381">
        <v>2015</v>
      </c>
      <c r="O10381">
        <v>2</v>
      </c>
    </row>
    <row r="10382" spans="1:15" x14ac:dyDescent="0.35">
      <c r="A10382">
        <v>3299</v>
      </c>
      <c r="B10382" s="1">
        <v>42060</v>
      </c>
      <c r="C10382" s="2">
        <v>0.54790509259259257</v>
      </c>
      <c r="D10382">
        <v>7493</v>
      </c>
      <c r="E10382" s="3" t="s">
        <v>104</v>
      </c>
      <c r="F10382">
        <v>1</v>
      </c>
      <c r="G10382" s="3" t="s">
        <v>102</v>
      </c>
      <c r="H10382" s="3" t="s">
        <v>11</v>
      </c>
      <c r="I10382">
        <v>17.95</v>
      </c>
      <c r="J10382" s="3" t="s">
        <v>188</v>
      </c>
      <c r="K10382" s="3" t="s">
        <v>186</v>
      </c>
      <c r="L10382" s="3" t="s">
        <v>189</v>
      </c>
      <c r="M10382">
        <v>17.95</v>
      </c>
      <c r="N10382">
        <v>2015</v>
      </c>
      <c r="O10382">
        <v>2</v>
      </c>
    </row>
    <row r="10383" spans="1:15" x14ac:dyDescent="0.35">
      <c r="A10383">
        <v>3300</v>
      </c>
      <c r="B10383" s="1">
        <v>42060</v>
      </c>
      <c r="C10383" s="2">
        <v>0.5491435185185185</v>
      </c>
      <c r="D10383">
        <v>7495</v>
      </c>
      <c r="E10383" s="3" t="s">
        <v>41</v>
      </c>
      <c r="F10383">
        <v>1</v>
      </c>
      <c r="G10383" s="3" t="s">
        <v>39</v>
      </c>
      <c r="H10383" s="3" t="s">
        <v>11</v>
      </c>
      <c r="I10383">
        <v>16.5</v>
      </c>
      <c r="J10383" s="3" t="s">
        <v>154</v>
      </c>
      <c r="K10383" s="3" t="s">
        <v>150</v>
      </c>
      <c r="L10383" s="3" t="s">
        <v>155</v>
      </c>
      <c r="M10383">
        <v>16.5</v>
      </c>
      <c r="N10383">
        <v>2015</v>
      </c>
      <c r="O10383">
        <v>2</v>
      </c>
    </row>
    <row r="10384" spans="1:15" x14ac:dyDescent="0.35">
      <c r="A10384">
        <v>3301</v>
      </c>
      <c r="B10384" s="1">
        <v>42060</v>
      </c>
      <c r="C10384" s="2">
        <v>0.55417824074074074</v>
      </c>
      <c r="D10384">
        <v>7496</v>
      </c>
      <c r="E10384" s="3" t="s">
        <v>128</v>
      </c>
      <c r="F10384">
        <v>1</v>
      </c>
      <c r="G10384" s="3" t="s">
        <v>126</v>
      </c>
      <c r="H10384" s="3" t="s">
        <v>11</v>
      </c>
      <c r="I10384">
        <v>20.25</v>
      </c>
      <c r="J10384" s="3" t="s">
        <v>200</v>
      </c>
      <c r="K10384" s="3" t="s">
        <v>186</v>
      </c>
      <c r="L10384" s="3" t="s">
        <v>201</v>
      </c>
      <c r="M10384">
        <v>20.25</v>
      </c>
      <c r="N10384">
        <v>2015</v>
      </c>
      <c r="O10384">
        <v>2</v>
      </c>
    </row>
    <row r="10385" spans="1:15" x14ac:dyDescent="0.35">
      <c r="A10385">
        <v>3302</v>
      </c>
      <c r="B10385" s="1">
        <v>42060</v>
      </c>
      <c r="C10385" s="2">
        <v>0.55881944444444442</v>
      </c>
      <c r="D10385">
        <v>7497</v>
      </c>
      <c r="E10385" s="3" t="s">
        <v>20</v>
      </c>
      <c r="F10385">
        <v>1</v>
      </c>
      <c r="G10385" s="3" t="s">
        <v>21</v>
      </c>
      <c r="H10385" s="3" t="s">
        <v>7</v>
      </c>
      <c r="I10385">
        <v>12.75</v>
      </c>
      <c r="J10385" s="3" t="s">
        <v>143</v>
      </c>
      <c r="K10385" s="3" t="s">
        <v>137</v>
      </c>
      <c r="L10385" s="3" t="s">
        <v>144</v>
      </c>
      <c r="M10385">
        <v>12.75</v>
      </c>
      <c r="N10385">
        <v>2015</v>
      </c>
      <c r="O10385">
        <v>2</v>
      </c>
    </row>
    <row r="10386" spans="1:15" x14ac:dyDescent="0.35">
      <c r="A10386">
        <v>3303</v>
      </c>
      <c r="B10386" s="1">
        <v>42060</v>
      </c>
      <c r="C10386" s="2">
        <v>0.56207175925925923</v>
      </c>
      <c r="D10386">
        <v>7499</v>
      </c>
      <c r="E10386" s="3" t="s">
        <v>91</v>
      </c>
      <c r="F10386">
        <v>1</v>
      </c>
      <c r="G10386" s="3" t="s">
        <v>89</v>
      </c>
      <c r="H10386" s="3" t="s">
        <v>11</v>
      </c>
      <c r="I10386">
        <v>20.75</v>
      </c>
      <c r="J10386" s="3" t="s">
        <v>179</v>
      </c>
      <c r="K10386" s="3" t="s">
        <v>167</v>
      </c>
      <c r="L10386" s="3" t="s">
        <v>180</v>
      </c>
      <c r="M10386">
        <v>20.75</v>
      </c>
      <c r="N10386">
        <v>2015</v>
      </c>
      <c r="O10386">
        <v>2</v>
      </c>
    </row>
    <row r="10387" spans="1:15" x14ac:dyDescent="0.35">
      <c r="A10387">
        <v>3304</v>
      </c>
      <c r="B10387" s="1">
        <v>42060</v>
      </c>
      <c r="C10387" s="2">
        <v>0.56677083333333333</v>
      </c>
      <c r="D10387">
        <v>7500</v>
      </c>
      <c r="E10387" s="3" t="s">
        <v>32</v>
      </c>
      <c r="F10387">
        <v>1</v>
      </c>
      <c r="G10387" s="3" t="s">
        <v>33</v>
      </c>
      <c r="H10387" s="3" t="s">
        <v>7</v>
      </c>
      <c r="I10387">
        <v>12</v>
      </c>
      <c r="J10387" s="3" t="s">
        <v>149</v>
      </c>
      <c r="K10387" s="3" t="s">
        <v>150</v>
      </c>
      <c r="L10387" s="3" t="s">
        <v>151</v>
      </c>
      <c r="M10387">
        <v>12</v>
      </c>
      <c r="N10387">
        <v>2015</v>
      </c>
      <c r="O10387">
        <v>2</v>
      </c>
    </row>
    <row r="10388" spans="1:15" x14ac:dyDescent="0.35">
      <c r="A10388">
        <v>3305</v>
      </c>
      <c r="B10388" s="1">
        <v>42060</v>
      </c>
      <c r="C10388" s="2">
        <v>0.60054398148148147</v>
      </c>
      <c r="D10388">
        <v>7507</v>
      </c>
      <c r="E10388" s="3" t="s">
        <v>109</v>
      </c>
      <c r="F10388">
        <v>1</v>
      </c>
      <c r="G10388" s="3" t="s">
        <v>110</v>
      </c>
      <c r="H10388" s="3" t="s">
        <v>7</v>
      </c>
      <c r="I10388">
        <v>12.75</v>
      </c>
      <c r="J10388" s="3" t="s">
        <v>192</v>
      </c>
      <c r="K10388" s="3" t="s">
        <v>186</v>
      </c>
      <c r="L10388" s="3" t="s">
        <v>193</v>
      </c>
      <c r="M10388">
        <v>12.75</v>
      </c>
      <c r="N10388">
        <v>2015</v>
      </c>
      <c r="O10388">
        <v>2</v>
      </c>
    </row>
    <row r="10389" spans="1:15" x14ac:dyDescent="0.35">
      <c r="A10389">
        <v>3306</v>
      </c>
      <c r="B10389" s="1">
        <v>42060</v>
      </c>
      <c r="C10389" s="2">
        <v>0.60123842592592591</v>
      </c>
      <c r="D10389">
        <v>7508</v>
      </c>
      <c r="E10389" s="3" t="s">
        <v>95</v>
      </c>
      <c r="F10389">
        <v>1</v>
      </c>
      <c r="G10389" s="3" t="s">
        <v>93</v>
      </c>
      <c r="H10389" s="3" t="s">
        <v>11</v>
      </c>
      <c r="I10389">
        <v>20.75</v>
      </c>
      <c r="J10389" s="3" t="s">
        <v>181</v>
      </c>
      <c r="K10389" s="3" t="s">
        <v>167</v>
      </c>
      <c r="L10389" s="3" t="s">
        <v>182</v>
      </c>
      <c r="M10389">
        <v>20.75</v>
      </c>
      <c r="N10389">
        <v>2015</v>
      </c>
      <c r="O10389">
        <v>2</v>
      </c>
    </row>
    <row r="10390" spans="1:15" x14ac:dyDescent="0.35">
      <c r="A10390">
        <v>3307</v>
      </c>
      <c r="B10390" s="1">
        <v>42060</v>
      </c>
      <c r="C10390" s="2">
        <v>0.61366898148148152</v>
      </c>
      <c r="D10390">
        <v>7509</v>
      </c>
      <c r="E10390" s="3" t="s">
        <v>50</v>
      </c>
      <c r="F10390">
        <v>1</v>
      </c>
      <c r="G10390" s="3" t="s">
        <v>51</v>
      </c>
      <c r="H10390" s="3" t="s">
        <v>7</v>
      </c>
      <c r="I10390">
        <v>11</v>
      </c>
      <c r="J10390" s="3" t="s">
        <v>160</v>
      </c>
      <c r="K10390" s="3" t="s">
        <v>150</v>
      </c>
      <c r="L10390" s="3" t="s">
        <v>161</v>
      </c>
      <c r="M10390">
        <v>11</v>
      </c>
      <c r="N10390">
        <v>2015</v>
      </c>
      <c r="O10390">
        <v>2</v>
      </c>
    </row>
    <row r="10391" spans="1:15" x14ac:dyDescent="0.35">
      <c r="A10391">
        <v>3308</v>
      </c>
      <c r="B10391" s="1">
        <v>42060</v>
      </c>
      <c r="C10391" s="2">
        <v>0.63006944444444446</v>
      </c>
      <c r="D10391">
        <v>7512</v>
      </c>
      <c r="E10391" s="3" t="s">
        <v>72</v>
      </c>
      <c r="F10391">
        <v>1</v>
      </c>
      <c r="G10391" s="3" t="s">
        <v>73</v>
      </c>
      <c r="H10391" s="3" t="s">
        <v>7</v>
      </c>
      <c r="I10391">
        <v>12.5</v>
      </c>
      <c r="J10391" s="3" t="s">
        <v>171</v>
      </c>
      <c r="K10391" s="3" t="s">
        <v>167</v>
      </c>
      <c r="L10391" s="3" t="s">
        <v>172</v>
      </c>
      <c r="M10391">
        <v>12.5</v>
      </c>
      <c r="N10391">
        <v>2015</v>
      </c>
      <c r="O10391">
        <v>2</v>
      </c>
    </row>
    <row r="10392" spans="1:15" x14ac:dyDescent="0.35">
      <c r="A10392">
        <v>3309</v>
      </c>
      <c r="B10392" s="1">
        <v>42060</v>
      </c>
      <c r="C10392" s="2">
        <v>0.63304398148148144</v>
      </c>
      <c r="D10392">
        <v>7514</v>
      </c>
      <c r="E10392" s="3" t="s">
        <v>34</v>
      </c>
      <c r="F10392">
        <v>1</v>
      </c>
      <c r="G10392" s="3" t="s">
        <v>35</v>
      </c>
      <c r="H10392" s="3" t="s">
        <v>7</v>
      </c>
      <c r="I10392">
        <v>12</v>
      </c>
      <c r="J10392" s="3" t="s">
        <v>152</v>
      </c>
      <c r="K10392" s="3" t="s">
        <v>150</v>
      </c>
      <c r="L10392" s="3" t="s">
        <v>153</v>
      </c>
      <c r="M10392">
        <v>12</v>
      </c>
      <c r="N10392">
        <v>2015</v>
      </c>
      <c r="O10392">
        <v>2</v>
      </c>
    </row>
    <row r="10393" spans="1:15" x14ac:dyDescent="0.35">
      <c r="A10393">
        <v>3310</v>
      </c>
      <c r="B10393" s="1">
        <v>42060</v>
      </c>
      <c r="C10393" s="2">
        <v>0.65208333333333335</v>
      </c>
      <c r="D10393">
        <v>7516</v>
      </c>
      <c r="E10393" s="3" t="s">
        <v>10</v>
      </c>
      <c r="F10393">
        <v>1</v>
      </c>
      <c r="G10393" s="3" t="s">
        <v>6</v>
      </c>
      <c r="H10393" s="3" t="s">
        <v>11</v>
      </c>
      <c r="I10393">
        <v>20.75</v>
      </c>
      <c r="J10393" s="3" t="s">
        <v>136</v>
      </c>
      <c r="K10393" s="3" t="s">
        <v>137</v>
      </c>
      <c r="L10393" s="3" t="s">
        <v>138</v>
      </c>
      <c r="M10393">
        <v>20.75</v>
      </c>
      <c r="N10393">
        <v>2015</v>
      </c>
      <c r="O10393">
        <v>2</v>
      </c>
    </row>
    <row r="10394" spans="1:15" x14ac:dyDescent="0.35">
      <c r="A10394">
        <v>3311</v>
      </c>
      <c r="B10394" s="1">
        <v>42060</v>
      </c>
      <c r="C10394" s="2">
        <v>0.65586805555555561</v>
      </c>
      <c r="D10394">
        <v>7519</v>
      </c>
      <c r="E10394" s="3" t="s">
        <v>101</v>
      </c>
      <c r="F10394">
        <v>1</v>
      </c>
      <c r="G10394" s="3" t="s">
        <v>100</v>
      </c>
      <c r="H10394" s="3" t="s">
        <v>11</v>
      </c>
      <c r="I10394">
        <v>18.5</v>
      </c>
      <c r="J10394" s="3" t="s">
        <v>185</v>
      </c>
      <c r="K10394" s="3" t="s">
        <v>186</v>
      </c>
      <c r="L10394" s="3" t="s">
        <v>187</v>
      </c>
      <c r="M10394">
        <v>18.5</v>
      </c>
      <c r="N10394">
        <v>2015</v>
      </c>
      <c r="O10394">
        <v>2</v>
      </c>
    </row>
    <row r="10395" spans="1:15" x14ac:dyDescent="0.35">
      <c r="A10395">
        <v>3312</v>
      </c>
      <c r="B10395" s="1">
        <v>42060</v>
      </c>
      <c r="C10395" s="2">
        <v>0.65936342592592589</v>
      </c>
      <c r="D10395">
        <v>7523</v>
      </c>
      <c r="E10395" s="3" t="s">
        <v>45</v>
      </c>
      <c r="F10395">
        <v>1</v>
      </c>
      <c r="G10395" s="3" t="s">
        <v>43</v>
      </c>
      <c r="H10395" s="3" t="s">
        <v>11</v>
      </c>
      <c r="I10395">
        <v>20.5</v>
      </c>
      <c r="J10395" s="3" t="s">
        <v>156</v>
      </c>
      <c r="K10395" s="3" t="s">
        <v>150</v>
      </c>
      <c r="L10395" s="3" t="s">
        <v>157</v>
      </c>
      <c r="M10395">
        <v>20.5</v>
      </c>
      <c r="N10395">
        <v>2015</v>
      </c>
      <c r="O10395">
        <v>2</v>
      </c>
    </row>
    <row r="10396" spans="1:15" x14ac:dyDescent="0.35">
      <c r="A10396">
        <v>3313</v>
      </c>
      <c r="B10396" s="1">
        <v>42060</v>
      </c>
      <c r="C10396" s="2">
        <v>0.66111111111111109</v>
      </c>
      <c r="D10396">
        <v>7525</v>
      </c>
      <c r="E10396" s="3" t="s">
        <v>119</v>
      </c>
      <c r="F10396">
        <v>1</v>
      </c>
      <c r="G10396" s="3" t="s">
        <v>118</v>
      </c>
      <c r="H10396" s="3" t="s">
        <v>9</v>
      </c>
      <c r="I10396">
        <v>16</v>
      </c>
      <c r="J10396" s="3" t="s">
        <v>196</v>
      </c>
      <c r="K10396" s="3" t="s">
        <v>186</v>
      </c>
      <c r="L10396" s="3" t="s">
        <v>197</v>
      </c>
      <c r="M10396">
        <v>16</v>
      </c>
      <c r="N10396">
        <v>2015</v>
      </c>
      <c r="O10396">
        <v>2</v>
      </c>
    </row>
    <row r="10397" spans="1:15" x14ac:dyDescent="0.35">
      <c r="A10397">
        <v>3314</v>
      </c>
      <c r="B10397" s="1">
        <v>42060</v>
      </c>
      <c r="C10397" s="2">
        <v>0.66314814814814815</v>
      </c>
      <c r="D10397">
        <v>7526</v>
      </c>
      <c r="E10397" s="3" t="s">
        <v>32</v>
      </c>
      <c r="F10397">
        <v>1</v>
      </c>
      <c r="G10397" s="3" t="s">
        <v>33</v>
      </c>
      <c r="H10397" s="3" t="s">
        <v>7</v>
      </c>
      <c r="I10397">
        <v>12</v>
      </c>
      <c r="J10397" s="3" t="s">
        <v>149</v>
      </c>
      <c r="K10397" s="3" t="s">
        <v>150</v>
      </c>
      <c r="L10397" s="3" t="s">
        <v>151</v>
      </c>
      <c r="M10397">
        <v>12</v>
      </c>
      <c r="N10397">
        <v>2015</v>
      </c>
      <c r="O10397">
        <v>2</v>
      </c>
    </row>
    <row r="10398" spans="1:15" x14ac:dyDescent="0.35">
      <c r="A10398">
        <v>3315</v>
      </c>
      <c r="B10398" s="1">
        <v>42060</v>
      </c>
      <c r="C10398" s="2">
        <v>0.68623842592592588</v>
      </c>
      <c r="D10398">
        <v>7529</v>
      </c>
      <c r="E10398" s="3" t="s">
        <v>86</v>
      </c>
      <c r="F10398">
        <v>1</v>
      </c>
      <c r="G10398" s="3" t="s">
        <v>85</v>
      </c>
      <c r="H10398" s="3" t="s">
        <v>9</v>
      </c>
      <c r="I10398">
        <v>16.25</v>
      </c>
      <c r="J10398" s="3" t="s">
        <v>177</v>
      </c>
      <c r="K10398" s="3" t="s">
        <v>167</v>
      </c>
      <c r="L10398" s="3" t="s">
        <v>178</v>
      </c>
      <c r="M10398">
        <v>16.25</v>
      </c>
      <c r="N10398">
        <v>2015</v>
      </c>
      <c r="O10398">
        <v>2</v>
      </c>
    </row>
    <row r="10399" spans="1:15" x14ac:dyDescent="0.35">
      <c r="A10399">
        <v>3316</v>
      </c>
      <c r="B10399" s="1">
        <v>42060</v>
      </c>
      <c r="C10399" s="2">
        <v>0.69354166666666661</v>
      </c>
      <c r="D10399">
        <v>7531</v>
      </c>
      <c r="E10399" s="3" t="s">
        <v>131</v>
      </c>
      <c r="F10399">
        <v>1</v>
      </c>
      <c r="G10399" s="3" t="s">
        <v>130</v>
      </c>
      <c r="H10399" s="3" t="s">
        <v>9</v>
      </c>
      <c r="I10399">
        <v>16</v>
      </c>
      <c r="J10399" s="3" t="s">
        <v>202</v>
      </c>
      <c r="K10399" s="3" t="s">
        <v>186</v>
      </c>
      <c r="L10399" s="3" t="s">
        <v>203</v>
      </c>
      <c r="M10399">
        <v>16</v>
      </c>
      <c r="N10399">
        <v>2015</v>
      </c>
      <c r="O10399">
        <v>2</v>
      </c>
    </row>
    <row r="10400" spans="1:15" x14ac:dyDescent="0.35">
      <c r="A10400">
        <v>3317</v>
      </c>
      <c r="B10400" s="1">
        <v>42060</v>
      </c>
      <c r="C10400" s="2">
        <v>0.70241898148148152</v>
      </c>
      <c r="D10400">
        <v>7532</v>
      </c>
      <c r="E10400" s="3" t="s">
        <v>101</v>
      </c>
      <c r="F10400">
        <v>1</v>
      </c>
      <c r="G10400" s="3" t="s">
        <v>100</v>
      </c>
      <c r="H10400" s="3" t="s">
        <v>11</v>
      </c>
      <c r="I10400">
        <v>18.5</v>
      </c>
      <c r="J10400" s="3" t="s">
        <v>185</v>
      </c>
      <c r="K10400" s="3" t="s">
        <v>186</v>
      </c>
      <c r="L10400" s="3" t="s">
        <v>187</v>
      </c>
      <c r="M10400">
        <v>18.5</v>
      </c>
      <c r="N10400">
        <v>2015</v>
      </c>
      <c r="O10400">
        <v>2</v>
      </c>
    </row>
    <row r="10401" spans="1:15" x14ac:dyDescent="0.35">
      <c r="A10401">
        <v>3318</v>
      </c>
      <c r="B10401" s="1">
        <v>42060</v>
      </c>
      <c r="C10401" s="2">
        <v>0.70701388888888894</v>
      </c>
      <c r="D10401">
        <v>7534</v>
      </c>
      <c r="E10401" s="3" t="s">
        <v>105</v>
      </c>
      <c r="F10401">
        <v>1</v>
      </c>
      <c r="G10401" s="3" t="s">
        <v>106</v>
      </c>
      <c r="H10401" s="3" t="s">
        <v>7</v>
      </c>
      <c r="I10401">
        <v>12</v>
      </c>
      <c r="J10401" s="3" t="s">
        <v>190</v>
      </c>
      <c r="K10401" s="3" t="s">
        <v>186</v>
      </c>
      <c r="L10401" s="3" t="s">
        <v>191</v>
      </c>
      <c r="M10401">
        <v>12</v>
      </c>
      <c r="N10401">
        <v>2015</v>
      </c>
      <c r="O10401">
        <v>2</v>
      </c>
    </row>
    <row r="10402" spans="1:15" x14ac:dyDescent="0.35">
      <c r="A10402">
        <v>3319</v>
      </c>
      <c r="B10402" s="1">
        <v>42060</v>
      </c>
      <c r="C10402" s="2">
        <v>0.71211805555555552</v>
      </c>
      <c r="D10402">
        <v>7536</v>
      </c>
      <c r="E10402" s="3" t="s">
        <v>70</v>
      </c>
      <c r="F10402">
        <v>1</v>
      </c>
      <c r="G10402" s="3" t="s">
        <v>69</v>
      </c>
      <c r="H10402" s="3" t="s">
        <v>9</v>
      </c>
      <c r="I10402">
        <v>16.25</v>
      </c>
      <c r="J10402" s="3" t="s">
        <v>169</v>
      </c>
      <c r="K10402" s="3" t="s">
        <v>167</v>
      </c>
      <c r="L10402" s="3" t="s">
        <v>170</v>
      </c>
      <c r="M10402">
        <v>16.25</v>
      </c>
      <c r="N10402">
        <v>2015</v>
      </c>
      <c r="O10402">
        <v>2</v>
      </c>
    </row>
    <row r="10403" spans="1:15" x14ac:dyDescent="0.35">
      <c r="A10403">
        <v>3320</v>
      </c>
      <c r="B10403" s="1">
        <v>42060</v>
      </c>
      <c r="C10403" s="2">
        <v>0.71474537037037034</v>
      </c>
      <c r="D10403">
        <v>7537</v>
      </c>
      <c r="E10403" s="3" t="s">
        <v>105</v>
      </c>
      <c r="F10403">
        <v>1</v>
      </c>
      <c r="G10403" s="3" t="s">
        <v>106</v>
      </c>
      <c r="H10403" s="3" t="s">
        <v>7</v>
      </c>
      <c r="I10403">
        <v>12</v>
      </c>
      <c r="J10403" s="3" t="s">
        <v>190</v>
      </c>
      <c r="K10403" s="3" t="s">
        <v>186</v>
      </c>
      <c r="L10403" s="3" t="s">
        <v>191</v>
      </c>
      <c r="M10403">
        <v>12</v>
      </c>
      <c r="N10403">
        <v>2015</v>
      </c>
      <c r="O10403">
        <v>2</v>
      </c>
    </row>
    <row r="10404" spans="1:15" x14ac:dyDescent="0.35">
      <c r="A10404">
        <v>3321</v>
      </c>
      <c r="B10404" s="1">
        <v>42060</v>
      </c>
      <c r="C10404" s="2">
        <v>0.72370370370370374</v>
      </c>
      <c r="D10404">
        <v>7539</v>
      </c>
      <c r="E10404" s="3" t="s">
        <v>104</v>
      </c>
      <c r="F10404">
        <v>1</v>
      </c>
      <c r="G10404" s="3" t="s">
        <v>102</v>
      </c>
      <c r="H10404" s="3" t="s">
        <v>11</v>
      </c>
      <c r="I10404">
        <v>17.95</v>
      </c>
      <c r="J10404" s="3" t="s">
        <v>188</v>
      </c>
      <c r="K10404" s="3" t="s">
        <v>186</v>
      </c>
      <c r="L10404" s="3" t="s">
        <v>189</v>
      </c>
      <c r="M10404">
        <v>17.95</v>
      </c>
      <c r="N10404">
        <v>2015</v>
      </c>
      <c r="O10404">
        <v>2</v>
      </c>
    </row>
    <row r="10405" spans="1:15" x14ac:dyDescent="0.35">
      <c r="A10405">
        <v>3322</v>
      </c>
      <c r="B10405" s="1">
        <v>42060</v>
      </c>
      <c r="C10405" s="2">
        <v>0.72584490740740737</v>
      </c>
      <c r="D10405">
        <v>7543</v>
      </c>
      <c r="E10405" s="3" t="s">
        <v>32</v>
      </c>
      <c r="F10405">
        <v>1</v>
      </c>
      <c r="G10405" s="3" t="s">
        <v>33</v>
      </c>
      <c r="H10405" s="3" t="s">
        <v>7</v>
      </c>
      <c r="I10405">
        <v>12</v>
      </c>
      <c r="J10405" s="3" t="s">
        <v>149</v>
      </c>
      <c r="K10405" s="3" t="s">
        <v>150</v>
      </c>
      <c r="L10405" s="3" t="s">
        <v>151</v>
      </c>
      <c r="M10405">
        <v>12</v>
      </c>
      <c r="N10405">
        <v>2015</v>
      </c>
      <c r="O10405">
        <v>2</v>
      </c>
    </row>
    <row r="10406" spans="1:15" x14ac:dyDescent="0.35">
      <c r="A10406">
        <v>3323</v>
      </c>
      <c r="B10406" s="1">
        <v>42060</v>
      </c>
      <c r="C10406" s="2">
        <v>0.73969907407407409</v>
      </c>
      <c r="D10406">
        <v>7547</v>
      </c>
      <c r="E10406" s="3" t="s">
        <v>36</v>
      </c>
      <c r="F10406">
        <v>1</v>
      </c>
      <c r="G10406" s="3" t="s">
        <v>35</v>
      </c>
      <c r="H10406" s="3" t="s">
        <v>9</v>
      </c>
      <c r="I10406">
        <v>16</v>
      </c>
      <c r="J10406" s="3" t="s">
        <v>152</v>
      </c>
      <c r="K10406" s="3" t="s">
        <v>150</v>
      </c>
      <c r="L10406" s="3" t="s">
        <v>153</v>
      </c>
      <c r="M10406">
        <v>16</v>
      </c>
      <c r="N10406">
        <v>2015</v>
      </c>
      <c r="O10406">
        <v>2</v>
      </c>
    </row>
    <row r="10407" spans="1:15" x14ac:dyDescent="0.35">
      <c r="A10407">
        <v>3324</v>
      </c>
      <c r="B10407" s="1">
        <v>42060</v>
      </c>
      <c r="C10407" s="2">
        <v>0.74965277777777772</v>
      </c>
      <c r="D10407">
        <v>7549</v>
      </c>
      <c r="E10407" s="3" t="s">
        <v>76</v>
      </c>
      <c r="F10407">
        <v>1</v>
      </c>
      <c r="G10407" s="3" t="s">
        <v>77</v>
      </c>
      <c r="H10407" s="3" t="s">
        <v>7</v>
      </c>
      <c r="I10407">
        <v>12.5</v>
      </c>
      <c r="J10407" s="3" t="s">
        <v>173</v>
      </c>
      <c r="K10407" s="3" t="s">
        <v>167</v>
      </c>
      <c r="L10407" s="3" t="s">
        <v>174</v>
      </c>
      <c r="M10407">
        <v>12.5</v>
      </c>
      <c r="N10407">
        <v>2015</v>
      </c>
      <c r="O10407">
        <v>2</v>
      </c>
    </row>
    <row r="10408" spans="1:15" x14ac:dyDescent="0.35">
      <c r="A10408">
        <v>3325</v>
      </c>
      <c r="B10408" s="1">
        <v>42060</v>
      </c>
      <c r="C10408" s="2">
        <v>0.75059027777777776</v>
      </c>
      <c r="D10408">
        <v>7550</v>
      </c>
      <c r="E10408" s="3" t="s">
        <v>105</v>
      </c>
      <c r="F10408">
        <v>1</v>
      </c>
      <c r="G10408" s="3" t="s">
        <v>106</v>
      </c>
      <c r="H10408" s="3" t="s">
        <v>7</v>
      </c>
      <c r="I10408">
        <v>12</v>
      </c>
      <c r="J10408" s="3" t="s">
        <v>190</v>
      </c>
      <c r="K10408" s="3" t="s">
        <v>186</v>
      </c>
      <c r="L10408" s="3" t="s">
        <v>191</v>
      </c>
      <c r="M10408">
        <v>12</v>
      </c>
      <c r="N10408">
        <v>2015</v>
      </c>
      <c r="O10408">
        <v>2</v>
      </c>
    </row>
    <row r="10409" spans="1:15" x14ac:dyDescent="0.35">
      <c r="A10409">
        <v>3326</v>
      </c>
      <c r="B10409" s="1">
        <v>42060</v>
      </c>
      <c r="C10409" s="2">
        <v>0.76089120370370367</v>
      </c>
      <c r="D10409">
        <v>7552</v>
      </c>
      <c r="E10409" s="3" t="s">
        <v>101</v>
      </c>
      <c r="F10409">
        <v>1</v>
      </c>
      <c r="G10409" s="3" t="s">
        <v>100</v>
      </c>
      <c r="H10409" s="3" t="s">
        <v>11</v>
      </c>
      <c r="I10409">
        <v>18.5</v>
      </c>
      <c r="J10409" s="3" t="s">
        <v>185</v>
      </c>
      <c r="K10409" s="3" t="s">
        <v>186</v>
      </c>
      <c r="L10409" s="3" t="s">
        <v>187</v>
      </c>
      <c r="M10409">
        <v>18.5</v>
      </c>
      <c r="N10409">
        <v>2015</v>
      </c>
      <c r="O10409">
        <v>2</v>
      </c>
    </row>
    <row r="10410" spans="1:15" x14ac:dyDescent="0.35">
      <c r="A10410">
        <v>3327</v>
      </c>
      <c r="B10410" s="1">
        <v>42060</v>
      </c>
      <c r="C10410" s="2">
        <v>0.76372685185185185</v>
      </c>
      <c r="D10410">
        <v>7554</v>
      </c>
      <c r="E10410" s="3" t="s">
        <v>104</v>
      </c>
      <c r="F10410">
        <v>1</v>
      </c>
      <c r="G10410" s="3" t="s">
        <v>102</v>
      </c>
      <c r="H10410" s="3" t="s">
        <v>11</v>
      </c>
      <c r="I10410">
        <v>17.95</v>
      </c>
      <c r="J10410" s="3" t="s">
        <v>188</v>
      </c>
      <c r="K10410" s="3" t="s">
        <v>186</v>
      </c>
      <c r="L10410" s="3" t="s">
        <v>189</v>
      </c>
      <c r="M10410">
        <v>17.95</v>
      </c>
      <c r="N10410">
        <v>2015</v>
      </c>
      <c r="O10410">
        <v>2</v>
      </c>
    </row>
    <row r="10411" spans="1:15" x14ac:dyDescent="0.35">
      <c r="A10411">
        <v>3328</v>
      </c>
      <c r="B10411" s="1">
        <v>42060</v>
      </c>
      <c r="C10411" s="2">
        <v>0.78084490740740742</v>
      </c>
      <c r="D10411">
        <v>7555</v>
      </c>
      <c r="E10411" s="3" t="s">
        <v>111</v>
      </c>
      <c r="F10411">
        <v>1</v>
      </c>
      <c r="G10411" s="3" t="s">
        <v>110</v>
      </c>
      <c r="H10411" s="3" t="s">
        <v>9</v>
      </c>
      <c r="I10411">
        <v>16.75</v>
      </c>
      <c r="J10411" s="3" t="s">
        <v>192</v>
      </c>
      <c r="K10411" s="3" t="s">
        <v>186</v>
      </c>
      <c r="L10411" s="3" t="s">
        <v>193</v>
      </c>
      <c r="M10411">
        <v>16.75</v>
      </c>
      <c r="N10411">
        <v>2015</v>
      </c>
      <c r="O10411">
        <v>2</v>
      </c>
    </row>
    <row r="10412" spans="1:15" x14ac:dyDescent="0.35">
      <c r="A10412">
        <v>3329</v>
      </c>
      <c r="B10412" s="1">
        <v>42060</v>
      </c>
      <c r="C10412" s="2">
        <v>0.78452546296296299</v>
      </c>
      <c r="D10412">
        <v>7557</v>
      </c>
      <c r="E10412" s="3" t="s">
        <v>48</v>
      </c>
      <c r="F10412">
        <v>1</v>
      </c>
      <c r="G10412" s="3" t="s">
        <v>47</v>
      </c>
      <c r="H10412" s="3" t="s">
        <v>9</v>
      </c>
      <c r="I10412">
        <v>16</v>
      </c>
      <c r="J10412" s="3" t="s">
        <v>158</v>
      </c>
      <c r="K10412" s="3" t="s">
        <v>150</v>
      </c>
      <c r="L10412" s="3" t="s">
        <v>159</v>
      </c>
      <c r="M10412">
        <v>16</v>
      </c>
      <c r="N10412">
        <v>2015</v>
      </c>
      <c r="O10412">
        <v>2</v>
      </c>
    </row>
    <row r="10413" spans="1:15" x14ac:dyDescent="0.35">
      <c r="A10413">
        <v>3330</v>
      </c>
      <c r="B10413" s="1">
        <v>42060</v>
      </c>
      <c r="C10413" s="2">
        <v>0.79027777777777775</v>
      </c>
      <c r="D10413">
        <v>7560</v>
      </c>
      <c r="E10413" s="3" t="s">
        <v>16</v>
      </c>
      <c r="F10413">
        <v>1</v>
      </c>
      <c r="G10413" s="3" t="s">
        <v>17</v>
      </c>
      <c r="H10413" s="3" t="s">
        <v>7</v>
      </c>
      <c r="I10413">
        <v>12.75</v>
      </c>
      <c r="J10413" s="3" t="s">
        <v>141</v>
      </c>
      <c r="K10413" s="3" t="s">
        <v>137</v>
      </c>
      <c r="L10413" s="3" t="s">
        <v>142</v>
      </c>
      <c r="M10413">
        <v>12.75</v>
      </c>
      <c r="N10413">
        <v>2015</v>
      </c>
      <c r="O10413">
        <v>2</v>
      </c>
    </row>
    <row r="10414" spans="1:15" x14ac:dyDescent="0.35">
      <c r="A10414">
        <v>3331</v>
      </c>
      <c r="B10414" s="1">
        <v>42060</v>
      </c>
      <c r="C10414" s="2">
        <v>0.81368055555555552</v>
      </c>
      <c r="D10414">
        <v>7564</v>
      </c>
      <c r="E10414" s="3" t="s">
        <v>90</v>
      </c>
      <c r="F10414">
        <v>1</v>
      </c>
      <c r="G10414" s="3" t="s">
        <v>89</v>
      </c>
      <c r="H10414" s="3" t="s">
        <v>9</v>
      </c>
      <c r="I10414">
        <v>16.5</v>
      </c>
      <c r="J10414" s="3" t="s">
        <v>179</v>
      </c>
      <c r="K10414" s="3" t="s">
        <v>167</v>
      </c>
      <c r="L10414" s="3" t="s">
        <v>180</v>
      </c>
      <c r="M10414">
        <v>16.5</v>
      </c>
      <c r="N10414">
        <v>2015</v>
      </c>
      <c r="O10414">
        <v>2</v>
      </c>
    </row>
    <row r="10415" spans="1:15" x14ac:dyDescent="0.35">
      <c r="A10415">
        <v>3332</v>
      </c>
      <c r="B10415" s="1">
        <v>42060</v>
      </c>
      <c r="C10415" s="2">
        <v>0.82034722222222223</v>
      </c>
      <c r="D10415">
        <v>7565</v>
      </c>
      <c r="E10415" s="3" t="s">
        <v>87</v>
      </c>
      <c r="F10415">
        <v>1</v>
      </c>
      <c r="G10415" s="3" t="s">
        <v>85</v>
      </c>
      <c r="H10415" s="3" t="s">
        <v>11</v>
      </c>
      <c r="I10415">
        <v>20.25</v>
      </c>
      <c r="J10415" s="3" t="s">
        <v>177</v>
      </c>
      <c r="K10415" s="3" t="s">
        <v>167</v>
      </c>
      <c r="L10415" s="3" t="s">
        <v>178</v>
      </c>
      <c r="M10415">
        <v>20.25</v>
      </c>
      <c r="N10415">
        <v>2015</v>
      </c>
      <c r="O10415">
        <v>2</v>
      </c>
    </row>
    <row r="10416" spans="1:15" x14ac:dyDescent="0.35">
      <c r="A10416">
        <v>3333</v>
      </c>
      <c r="B10416" s="1">
        <v>42060</v>
      </c>
      <c r="C10416" s="2">
        <v>0.82226851851851857</v>
      </c>
      <c r="D10416">
        <v>7566</v>
      </c>
      <c r="E10416" s="3" t="s">
        <v>5</v>
      </c>
      <c r="F10416">
        <v>1</v>
      </c>
      <c r="G10416" s="3" t="s">
        <v>6</v>
      </c>
      <c r="H10416" s="3" t="s">
        <v>7</v>
      </c>
      <c r="I10416">
        <v>12.75</v>
      </c>
      <c r="J10416" s="3" t="s">
        <v>136</v>
      </c>
      <c r="K10416" s="3" t="s">
        <v>137</v>
      </c>
      <c r="L10416" s="3" t="s">
        <v>138</v>
      </c>
      <c r="M10416">
        <v>12.75</v>
      </c>
      <c r="N10416">
        <v>2015</v>
      </c>
      <c r="O10416">
        <v>2</v>
      </c>
    </row>
    <row r="10417" spans="1:15" x14ac:dyDescent="0.35">
      <c r="A10417">
        <v>3334</v>
      </c>
      <c r="B10417" s="1">
        <v>42060</v>
      </c>
      <c r="C10417" s="2">
        <v>0.8297106481481481</v>
      </c>
      <c r="D10417">
        <v>7567</v>
      </c>
      <c r="E10417" s="3" t="s">
        <v>104</v>
      </c>
      <c r="F10417">
        <v>1</v>
      </c>
      <c r="G10417" s="3" t="s">
        <v>102</v>
      </c>
      <c r="H10417" s="3" t="s">
        <v>11</v>
      </c>
      <c r="I10417">
        <v>17.95</v>
      </c>
      <c r="J10417" s="3" t="s">
        <v>188</v>
      </c>
      <c r="K10417" s="3" t="s">
        <v>186</v>
      </c>
      <c r="L10417" s="3" t="s">
        <v>189</v>
      </c>
      <c r="M10417">
        <v>17.95</v>
      </c>
      <c r="N10417">
        <v>2015</v>
      </c>
      <c r="O10417">
        <v>2</v>
      </c>
    </row>
    <row r="10418" spans="1:15" x14ac:dyDescent="0.35">
      <c r="A10418">
        <v>3335</v>
      </c>
      <c r="B10418" s="1">
        <v>42060</v>
      </c>
      <c r="C10418" s="2">
        <v>0.83585648148148151</v>
      </c>
      <c r="D10418">
        <v>7569</v>
      </c>
      <c r="E10418" s="3" t="s">
        <v>12</v>
      </c>
      <c r="F10418">
        <v>1</v>
      </c>
      <c r="G10418" s="3" t="s">
        <v>13</v>
      </c>
      <c r="H10418" s="3" t="s">
        <v>7</v>
      </c>
      <c r="I10418">
        <v>12.75</v>
      </c>
      <c r="J10418" s="3" t="s">
        <v>139</v>
      </c>
      <c r="K10418" s="3" t="s">
        <v>137</v>
      </c>
      <c r="L10418" s="3" t="s">
        <v>140</v>
      </c>
      <c r="M10418">
        <v>12.75</v>
      </c>
      <c r="N10418">
        <v>2015</v>
      </c>
      <c r="O10418">
        <v>2</v>
      </c>
    </row>
    <row r="10419" spans="1:15" x14ac:dyDescent="0.35">
      <c r="A10419">
        <v>3336</v>
      </c>
      <c r="B10419" s="1">
        <v>42060</v>
      </c>
      <c r="C10419" s="2">
        <v>0.84278935185185189</v>
      </c>
      <c r="D10419">
        <v>7571</v>
      </c>
      <c r="E10419" s="3" t="s">
        <v>127</v>
      </c>
      <c r="F10419">
        <v>1</v>
      </c>
      <c r="G10419" s="3" t="s">
        <v>126</v>
      </c>
      <c r="H10419" s="3" t="s">
        <v>9</v>
      </c>
      <c r="I10419">
        <v>16</v>
      </c>
      <c r="J10419" s="3" t="s">
        <v>200</v>
      </c>
      <c r="K10419" s="3" t="s">
        <v>186</v>
      </c>
      <c r="L10419" s="3" t="s">
        <v>201</v>
      </c>
      <c r="M10419">
        <v>16</v>
      </c>
      <c r="N10419">
        <v>2015</v>
      </c>
      <c r="O10419">
        <v>2</v>
      </c>
    </row>
    <row r="10420" spans="1:15" x14ac:dyDescent="0.35">
      <c r="A10420">
        <v>3337</v>
      </c>
      <c r="B10420" s="1">
        <v>42060</v>
      </c>
      <c r="C10420" s="2">
        <v>0.84376157407407404</v>
      </c>
      <c r="D10420">
        <v>7572</v>
      </c>
      <c r="E10420" s="3" t="s">
        <v>16</v>
      </c>
      <c r="F10420">
        <v>1</v>
      </c>
      <c r="G10420" s="3" t="s">
        <v>17</v>
      </c>
      <c r="H10420" s="3" t="s">
        <v>7</v>
      </c>
      <c r="I10420">
        <v>12.75</v>
      </c>
      <c r="J10420" s="3" t="s">
        <v>141</v>
      </c>
      <c r="K10420" s="3" t="s">
        <v>137</v>
      </c>
      <c r="L10420" s="3" t="s">
        <v>142</v>
      </c>
      <c r="M10420">
        <v>12.75</v>
      </c>
      <c r="N10420">
        <v>2015</v>
      </c>
      <c r="O10420">
        <v>2</v>
      </c>
    </row>
    <row r="10421" spans="1:15" x14ac:dyDescent="0.35">
      <c r="A10421">
        <v>3338</v>
      </c>
      <c r="B10421" s="1">
        <v>42060</v>
      </c>
      <c r="C10421" s="2">
        <v>0.84450231481481486</v>
      </c>
      <c r="D10421">
        <v>7576</v>
      </c>
      <c r="E10421" s="3" t="s">
        <v>32</v>
      </c>
      <c r="F10421">
        <v>1</v>
      </c>
      <c r="G10421" s="3" t="s">
        <v>33</v>
      </c>
      <c r="H10421" s="3" t="s">
        <v>7</v>
      </c>
      <c r="I10421">
        <v>12</v>
      </c>
      <c r="J10421" s="3" t="s">
        <v>149</v>
      </c>
      <c r="K10421" s="3" t="s">
        <v>150</v>
      </c>
      <c r="L10421" s="3" t="s">
        <v>151</v>
      </c>
      <c r="M10421">
        <v>12</v>
      </c>
      <c r="N10421">
        <v>2015</v>
      </c>
      <c r="O10421">
        <v>2</v>
      </c>
    </row>
    <row r="10422" spans="1:15" x14ac:dyDescent="0.35">
      <c r="A10422">
        <v>3339</v>
      </c>
      <c r="B10422" s="1">
        <v>42060</v>
      </c>
      <c r="C10422" s="2">
        <v>0.85258101851851853</v>
      </c>
      <c r="D10422">
        <v>7577</v>
      </c>
      <c r="E10422" s="3" t="s">
        <v>23</v>
      </c>
      <c r="F10422">
        <v>1</v>
      </c>
      <c r="G10422" s="3" t="s">
        <v>21</v>
      </c>
      <c r="H10422" s="3" t="s">
        <v>11</v>
      </c>
      <c r="I10422">
        <v>20.75</v>
      </c>
      <c r="J10422" s="3" t="s">
        <v>143</v>
      </c>
      <c r="K10422" s="3" t="s">
        <v>137</v>
      </c>
      <c r="L10422" s="3" t="s">
        <v>144</v>
      </c>
      <c r="M10422">
        <v>20.75</v>
      </c>
      <c r="N10422">
        <v>2015</v>
      </c>
      <c r="O10422">
        <v>2</v>
      </c>
    </row>
    <row r="10423" spans="1:15" x14ac:dyDescent="0.35">
      <c r="A10423">
        <v>3340</v>
      </c>
      <c r="B10423" s="1">
        <v>42060</v>
      </c>
      <c r="C10423" s="2">
        <v>0.86200231481481482</v>
      </c>
      <c r="D10423">
        <v>7579</v>
      </c>
      <c r="E10423" s="3" t="s">
        <v>120</v>
      </c>
      <c r="F10423">
        <v>1</v>
      </c>
      <c r="G10423" s="3" t="s">
        <v>118</v>
      </c>
      <c r="H10423" s="3" t="s">
        <v>11</v>
      </c>
      <c r="I10423">
        <v>20.25</v>
      </c>
      <c r="J10423" s="3" t="s">
        <v>196</v>
      </c>
      <c r="K10423" s="3" t="s">
        <v>186</v>
      </c>
      <c r="L10423" s="3" t="s">
        <v>197</v>
      </c>
      <c r="M10423">
        <v>20.25</v>
      </c>
      <c r="N10423">
        <v>2015</v>
      </c>
      <c r="O10423">
        <v>2</v>
      </c>
    </row>
    <row r="10424" spans="1:15" x14ac:dyDescent="0.35">
      <c r="A10424">
        <v>3341</v>
      </c>
      <c r="B10424" s="1">
        <v>42060</v>
      </c>
      <c r="C10424" s="2">
        <v>0.86530092592592589</v>
      </c>
      <c r="D10424">
        <v>7581</v>
      </c>
      <c r="E10424" s="3" t="s">
        <v>32</v>
      </c>
      <c r="F10424">
        <v>2</v>
      </c>
      <c r="G10424" s="3" t="s">
        <v>33</v>
      </c>
      <c r="H10424" s="3" t="s">
        <v>7</v>
      </c>
      <c r="I10424">
        <v>12</v>
      </c>
      <c r="J10424" s="3" t="s">
        <v>149</v>
      </c>
      <c r="K10424" s="3" t="s">
        <v>150</v>
      </c>
      <c r="L10424" s="3" t="s">
        <v>151</v>
      </c>
      <c r="M10424">
        <v>24</v>
      </c>
      <c r="N10424">
        <v>2015</v>
      </c>
      <c r="O10424">
        <v>2</v>
      </c>
    </row>
    <row r="10425" spans="1:15" x14ac:dyDescent="0.35">
      <c r="A10425">
        <v>3342</v>
      </c>
      <c r="B10425" s="1">
        <v>42060</v>
      </c>
      <c r="C10425" s="2">
        <v>0.88061342592592595</v>
      </c>
      <c r="D10425">
        <v>7582</v>
      </c>
      <c r="E10425" s="3" t="s">
        <v>75</v>
      </c>
      <c r="F10425">
        <v>1</v>
      </c>
      <c r="G10425" s="3" t="s">
        <v>73</v>
      </c>
      <c r="H10425" s="3" t="s">
        <v>11</v>
      </c>
      <c r="I10425">
        <v>20.75</v>
      </c>
      <c r="J10425" s="3" t="s">
        <v>171</v>
      </c>
      <c r="K10425" s="3" t="s">
        <v>167</v>
      </c>
      <c r="L10425" s="3" t="s">
        <v>172</v>
      </c>
      <c r="M10425">
        <v>20.75</v>
      </c>
      <c r="N10425">
        <v>2015</v>
      </c>
      <c r="O10425">
        <v>2</v>
      </c>
    </row>
    <row r="10426" spans="1:15" x14ac:dyDescent="0.35">
      <c r="A10426">
        <v>3343</v>
      </c>
      <c r="B10426" s="1">
        <v>42060</v>
      </c>
      <c r="C10426" s="2">
        <v>0.88620370370370372</v>
      </c>
      <c r="D10426">
        <v>7585</v>
      </c>
      <c r="E10426" s="3" t="s">
        <v>27</v>
      </c>
      <c r="F10426">
        <v>1</v>
      </c>
      <c r="G10426" s="3" t="s">
        <v>25</v>
      </c>
      <c r="H10426" s="3" t="s">
        <v>11</v>
      </c>
      <c r="I10426">
        <v>20.75</v>
      </c>
      <c r="J10426" s="3" t="s">
        <v>145</v>
      </c>
      <c r="K10426" s="3" t="s">
        <v>137</v>
      </c>
      <c r="L10426" s="3" t="s">
        <v>146</v>
      </c>
      <c r="M10426">
        <v>20.75</v>
      </c>
      <c r="N10426">
        <v>2015</v>
      </c>
      <c r="O10426">
        <v>2</v>
      </c>
    </row>
    <row r="10427" spans="1:15" x14ac:dyDescent="0.35">
      <c r="A10427">
        <v>3344</v>
      </c>
      <c r="B10427" s="1">
        <v>42060</v>
      </c>
      <c r="C10427" s="2">
        <v>0.89346064814814818</v>
      </c>
      <c r="D10427">
        <v>7586</v>
      </c>
      <c r="E10427" s="3" t="s">
        <v>14</v>
      </c>
      <c r="F10427">
        <v>1</v>
      </c>
      <c r="G10427" s="3" t="s">
        <v>13</v>
      </c>
      <c r="H10427" s="3" t="s">
        <v>9</v>
      </c>
      <c r="I10427">
        <v>16.75</v>
      </c>
      <c r="J10427" s="3" t="s">
        <v>139</v>
      </c>
      <c r="K10427" s="3" t="s">
        <v>137</v>
      </c>
      <c r="L10427" s="3" t="s">
        <v>140</v>
      </c>
      <c r="M10427">
        <v>16.75</v>
      </c>
      <c r="N10427">
        <v>2015</v>
      </c>
      <c r="O10427">
        <v>2</v>
      </c>
    </row>
    <row r="10428" spans="1:15" x14ac:dyDescent="0.35">
      <c r="A10428">
        <v>3345</v>
      </c>
      <c r="B10428" s="1">
        <v>42060</v>
      </c>
      <c r="C10428" s="2">
        <v>0.90267361111111111</v>
      </c>
      <c r="D10428">
        <v>7588</v>
      </c>
      <c r="E10428" s="3" t="s">
        <v>46</v>
      </c>
      <c r="F10428">
        <v>1</v>
      </c>
      <c r="G10428" s="3" t="s">
        <v>47</v>
      </c>
      <c r="H10428" s="3" t="s">
        <v>7</v>
      </c>
      <c r="I10428">
        <v>12</v>
      </c>
      <c r="J10428" s="3" t="s">
        <v>158</v>
      </c>
      <c r="K10428" s="3" t="s">
        <v>150</v>
      </c>
      <c r="L10428" s="3" t="s">
        <v>159</v>
      </c>
      <c r="M10428">
        <v>12</v>
      </c>
      <c r="N10428">
        <v>2015</v>
      </c>
      <c r="O10428">
        <v>2</v>
      </c>
    </row>
    <row r="10429" spans="1:15" x14ac:dyDescent="0.35">
      <c r="A10429">
        <v>3346</v>
      </c>
      <c r="B10429" s="1">
        <v>42061</v>
      </c>
      <c r="C10429" s="2">
        <v>0.50079861111111112</v>
      </c>
      <c r="D10429">
        <v>7589</v>
      </c>
      <c r="E10429" s="3" t="s">
        <v>32</v>
      </c>
      <c r="F10429">
        <v>1</v>
      </c>
      <c r="G10429" s="3" t="s">
        <v>33</v>
      </c>
      <c r="H10429" s="3" t="s">
        <v>7</v>
      </c>
      <c r="I10429">
        <v>12</v>
      </c>
      <c r="J10429" s="3" t="s">
        <v>149</v>
      </c>
      <c r="K10429" s="3" t="s">
        <v>150</v>
      </c>
      <c r="L10429" s="3" t="s">
        <v>151</v>
      </c>
      <c r="M10429">
        <v>12</v>
      </c>
      <c r="N10429">
        <v>2015</v>
      </c>
      <c r="O10429">
        <v>2</v>
      </c>
    </row>
    <row r="10430" spans="1:15" x14ac:dyDescent="0.35">
      <c r="A10430">
        <v>3347</v>
      </c>
      <c r="B10430" s="1">
        <v>42061</v>
      </c>
      <c r="C10430" s="2">
        <v>0.5022106481481482</v>
      </c>
      <c r="D10430">
        <v>7591</v>
      </c>
      <c r="E10430" s="3" t="s">
        <v>117</v>
      </c>
      <c r="F10430">
        <v>1</v>
      </c>
      <c r="G10430" s="3" t="s">
        <v>118</v>
      </c>
      <c r="H10430" s="3" t="s">
        <v>7</v>
      </c>
      <c r="I10430">
        <v>12</v>
      </c>
      <c r="J10430" s="3" t="s">
        <v>196</v>
      </c>
      <c r="K10430" s="3" t="s">
        <v>186</v>
      </c>
      <c r="L10430" s="3" t="s">
        <v>197</v>
      </c>
      <c r="M10430">
        <v>12</v>
      </c>
      <c r="N10430">
        <v>2015</v>
      </c>
      <c r="O10430">
        <v>2</v>
      </c>
    </row>
    <row r="10431" spans="1:15" x14ac:dyDescent="0.35">
      <c r="A10431">
        <v>3348</v>
      </c>
      <c r="B10431" s="1">
        <v>42061</v>
      </c>
      <c r="C10431" s="2">
        <v>0.50615740740740744</v>
      </c>
      <c r="D10431">
        <v>7592</v>
      </c>
      <c r="E10431" s="3" t="s">
        <v>49</v>
      </c>
      <c r="F10431">
        <v>1</v>
      </c>
      <c r="G10431" s="3" t="s">
        <v>47</v>
      </c>
      <c r="H10431" s="3" t="s">
        <v>11</v>
      </c>
      <c r="I10431">
        <v>20.5</v>
      </c>
      <c r="J10431" s="3" t="s">
        <v>158</v>
      </c>
      <c r="K10431" s="3" t="s">
        <v>150</v>
      </c>
      <c r="L10431" s="3" t="s">
        <v>159</v>
      </c>
      <c r="M10431">
        <v>20.5</v>
      </c>
      <c r="N10431">
        <v>2015</v>
      </c>
      <c r="O10431">
        <v>2</v>
      </c>
    </row>
    <row r="10432" spans="1:15" x14ac:dyDescent="0.35">
      <c r="A10432">
        <v>3349</v>
      </c>
      <c r="B10432" s="1">
        <v>42061</v>
      </c>
      <c r="C10432" s="2">
        <v>0.50886574074074076</v>
      </c>
      <c r="D10432">
        <v>7594</v>
      </c>
      <c r="E10432" s="3" t="s">
        <v>32</v>
      </c>
      <c r="F10432">
        <v>1</v>
      </c>
      <c r="G10432" s="3" t="s">
        <v>33</v>
      </c>
      <c r="H10432" s="3" t="s">
        <v>7</v>
      </c>
      <c r="I10432">
        <v>12</v>
      </c>
      <c r="J10432" s="3" t="s">
        <v>149</v>
      </c>
      <c r="K10432" s="3" t="s">
        <v>150</v>
      </c>
      <c r="L10432" s="3" t="s">
        <v>151</v>
      </c>
      <c r="M10432">
        <v>12</v>
      </c>
      <c r="N10432">
        <v>2015</v>
      </c>
      <c r="O10432">
        <v>2</v>
      </c>
    </row>
    <row r="10433" spans="1:15" x14ac:dyDescent="0.35">
      <c r="A10433">
        <v>3350</v>
      </c>
      <c r="B10433" s="1">
        <v>42061</v>
      </c>
      <c r="C10433" s="2">
        <v>0.51142361111111112</v>
      </c>
      <c r="D10433">
        <v>7597</v>
      </c>
      <c r="E10433" s="3" t="s">
        <v>50</v>
      </c>
      <c r="F10433">
        <v>1</v>
      </c>
      <c r="G10433" s="3" t="s">
        <v>51</v>
      </c>
      <c r="H10433" s="3" t="s">
        <v>7</v>
      </c>
      <c r="I10433">
        <v>11</v>
      </c>
      <c r="J10433" s="3" t="s">
        <v>160</v>
      </c>
      <c r="K10433" s="3" t="s">
        <v>150</v>
      </c>
      <c r="L10433" s="3" t="s">
        <v>161</v>
      </c>
      <c r="M10433">
        <v>11</v>
      </c>
      <c r="N10433">
        <v>2015</v>
      </c>
      <c r="O10433">
        <v>2</v>
      </c>
    </row>
    <row r="10434" spans="1:15" x14ac:dyDescent="0.35">
      <c r="A10434">
        <v>3351</v>
      </c>
      <c r="B10434" s="1">
        <v>42061</v>
      </c>
      <c r="C10434" s="2">
        <v>0.5130555555555556</v>
      </c>
      <c r="D10434">
        <v>7600</v>
      </c>
      <c r="E10434" s="3" t="s">
        <v>104</v>
      </c>
      <c r="F10434">
        <v>1</v>
      </c>
      <c r="G10434" s="3" t="s">
        <v>102</v>
      </c>
      <c r="H10434" s="3" t="s">
        <v>11</v>
      </c>
      <c r="I10434">
        <v>17.95</v>
      </c>
      <c r="J10434" s="3" t="s">
        <v>188</v>
      </c>
      <c r="K10434" s="3" t="s">
        <v>186</v>
      </c>
      <c r="L10434" s="3" t="s">
        <v>189</v>
      </c>
      <c r="M10434">
        <v>17.95</v>
      </c>
      <c r="N10434">
        <v>2015</v>
      </c>
      <c r="O10434">
        <v>2</v>
      </c>
    </row>
    <row r="10435" spans="1:15" x14ac:dyDescent="0.35">
      <c r="A10435">
        <v>3352</v>
      </c>
      <c r="B10435" s="1">
        <v>42061</v>
      </c>
      <c r="C10435" s="2">
        <v>0.51567129629629627</v>
      </c>
      <c r="D10435">
        <v>7602</v>
      </c>
      <c r="E10435" s="3" t="s">
        <v>62</v>
      </c>
      <c r="F10435">
        <v>1</v>
      </c>
      <c r="G10435" s="3" t="s">
        <v>59</v>
      </c>
      <c r="H10435" s="3" t="s">
        <v>63</v>
      </c>
      <c r="I10435">
        <v>25.5</v>
      </c>
      <c r="J10435" s="3" t="s">
        <v>164</v>
      </c>
      <c r="K10435" s="3" t="s">
        <v>150</v>
      </c>
      <c r="L10435" s="3" t="s">
        <v>165</v>
      </c>
      <c r="M10435">
        <v>25.5</v>
      </c>
      <c r="N10435">
        <v>2015</v>
      </c>
      <c r="O10435">
        <v>2</v>
      </c>
    </row>
    <row r="10436" spans="1:15" x14ac:dyDescent="0.35">
      <c r="A10436">
        <v>3353</v>
      </c>
      <c r="B10436" s="1">
        <v>42061</v>
      </c>
      <c r="C10436" s="2">
        <v>0.52710648148148154</v>
      </c>
      <c r="D10436">
        <v>7603</v>
      </c>
      <c r="E10436" s="3" t="s">
        <v>45</v>
      </c>
      <c r="F10436">
        <v>1</v>
      </c>
      <c r="G10436" s="3" t="s">
        <v>43</v>
      </c>
      <c r="H10436" s="3" t="s">
        <v>11</v>
      </c>
      <c r="I10436">
        <v>20.5</v>
      </c>
      <c r="J10436" s="3" t="s">
        <v>156</v>
      </c>
      <c r="K10436" s="3" t="s">
        <v>150</v>
      </c>
      <c r="L10436" s="3" t="s">
        <v>157</v>
      </c>
      <c r="M10436">
        <v>20.5</v>
      </c>
      <c r="N10436">
        <v>2015</v>
      </c>
      <c r="O10436">
        <v>2</v>
      </c>
    </row>
    <row r="10437" spans="1:15" x14ac:dyDescent="0.35">
      <c r="A10437">
        <v>3354</v>
      </c>
      <c r="B10437" s="1">
        <v>42061</v>
      </c>
      <c r="C10437" s="2">
        <v>0.54027777777777775</v>
      </c>
      <c r="D10437">
        <v>7606</v>
      </c>
      <c r="E10437" s="3" t="s">
        <v>41</v>
      </c>
      <c r="F10437">
        <v>1</v>
      </c>
      <c r="G10437" s="3" t="s">
        <v>39</v>
      </c>
      <c r="H10437" s="3" t="s">
        <v>11</v>
      </c>
      <c r="I10437">
        <v>16.5</v>
      </c>
      <c r="J10437" s="3" t="s">
        <v>154</v>
      </c>
      <c r="K10437" s="3" t="s">
        <v>150</v>
      </c>
      <c r="L10437" s="3" t="s">
        <v>155</v>
      </c>
      <c r="M10437">
        <v>16.5</v>
      </c>
      <c r="N10437">
        <v>2015</v>
      </c>
      <c r="O10437">
        <v>2</v>
      </c>
    </row>
    <row r="10438" spans="1:15" x14ac:dyDescent="0.35">
      <c r="A10438">
        <v>3355</v>
      </c>
      <c r="B10438" s="1">
        <v>42061</v>
      </c>
      <c r="C10438" s="2">
        <v>0.54474537037037041</v>
      </c>
      <c r="D10438">
        <v>7608</v>
      </c>
      <c r="E10438" s="3" t="s">
        <v>8</v>
      </c>
      <c r="F10438">
        <v>1</v>
      </c>
      <c r="G10438" s="3" t="s">
        <v>6</v>
      </c>
      <c r="H10438" s="3" t="s">
        <v>9</v>
      </c>
      <c r="I10438">
        <v>16.75</v>
      </c>
      <c r="J10438" s="3" t="s">
        <v>136</v>
      </c>
      <c r="K10438" s="3" t="s">
        <v>137</v>
      </c>
      <c r="L10438" s="3" t="s">
        <v>138</v>
      </c>
      <c r="M10438">
        <v>16.75</v>
      </c>
      <c r="N10438">
        <v>2015</v>
      </c>
      <c r="O10438">
        <v>2</v>
      </c>
    </row>
    <row r="10439" spans="1:15" x14ac:dyDescent="0.35">
      <c r="A10439">
        <v>3356</v>
      </c>
      <c r="B10439" s="1">
        <v>42061</v>
      </c>
      <c r="C10439" s="2">
        <v>0.54618055555555556</v>
      </c>
      <c r="D10439">
        <v>7617</v>
      </c>
      <c r="E10439" s="3" t="s">
        <v>30</v>
      </c>
      <c r="F10439">
        <v>1</v>
      </c>
      <c r="G10439" s="3" t="s">
        <v>29</v>
      </c>
      <c r="H10439" s="3" t="s">
        <v>9</v>
      </c>
      <c r="I10439">
        <v>16.75</v>
      </c>
      <c r="J10439" s="3" t="s">
        <v>147</v>
      </c>
      <c r="K10439" s="3" t="s">
        <v>137</v>
      </c>
      <c r="L10439" s="3" t="s">
        <v>148</v>
      </c>
      <c r="M10439">
        <v>16.75</v>
      </c>
      <c r="N10439">
        <v>2015</v>
      </c>
      <c r="O10439">
        <v>2</v>
      </c>
    </row>
    <row r="10440" spans="1:15" x14ac:dyDescent="0.35">
      <c r="A10440">
        <v>3357</v>
      </c>
      <c r="B10440" s="1">
        <v>42061</v>
      </c>
      <c r="C10440" s="2">
        <v>0.54667824074074078</v>
      </c>
      <c r="D10440">
        <v>7618</v>
      </c>
      <c r="E10440" s="3" t="s">
        <v>36</v>
      </c>
      <c r="F10440">
        <v>1</v>
      </c>
      <c r="G10440" s="3" t="s">
        <v>35</v>
      </c>
      <c r="H10440" s="3" t="s">
        <v>9</v>
      </c>
      <c r="I10440">
        <v>16</v>
      </c>
      <c r="J10440" s="3" t="s">
        <v>152</v>
      </c>
      <c r="K10440" s="3" t="s">
        <v>150</v>
      </c>
      <c r="L10440" s="3" t="s">
        <v>153</v>
      </c>
      <c r="M10440">
        <v>16</v>
      </c>
      <c r="N10440">
        <v>2015</v>
      </c>
      <c r="O10440">
        <v>2</v>
      </c>
    </row>
    <row r="10441" spans="1:15" x14ac:dyDescent="0.35">
      <c r="A10441">
        <v>3358</v>
      </c>
      <c r="B10441" s="1">
        <v>42061</v>
      </c>
      <c r="C10441" s="2">
        <v>0.55109953703703707</v>
      </c>
      <c r="D10441">
        <v>7621</v>
      </c>
      <c r="E10441" s="3" t="s">
        <v>28</v>
      </c>
      <c r="F10441">
        <v>1</v>
      </c>
      <c r="G10441" s="3" t="s">
        <v>29</v>
      </c>
      <c r="H10441" s="3" t="s">
        <v>7</v>
      </c>
      <c r="I10441">
        <v>12.75</v>
      </c>
      <c r="J10441" s="3" t="s">
        <v>147</v>
      </c>
      <c r="K10441" s="3" t="s">
        <v>137</v>
      </c>
      <c r="L10441" s="3" t="s">
        <v>148</v>
      </c>
      <c r="M10441">
        <v>12.75</v>
      </c>
      <c r="N10441">
        <v>2015</v>
      </c>
      <c r="O10441">
        <v>2</v>
      </c>
    </row>
    <row r="10442" spans="1:15" x14ac:dyDescent="0.35">
      <c r="A10442">
        <v>3359</v>
      </c>
      <c r="B10442" s="1">
        <v>42061</v>
      </c>
      <c r="C10442" s="2">
        <v>0.55907407407407406</v>
      </c>
      <c r="D10442">
        <v>7622</v>
      </c>
      <c r="E10442" s="3" t="s">
        <v>112</v>
      </c>
      <c r="F10442">
        <v>1</v>
      </c>
      <c r="G10442" s="3" t="s">
        <v>110</v>
      </c>
      <c r="H10442" s="3" t="s">
        <v>11</v>
      </c>
      <c r="I10442">
        <v>21</v>
      </c>
      <c r="J10442" s="3" t="s">
        <v>192</v>
      </c>
      <c r="K10442" s="3" t="s">
        <v>186</v>
      </c>
      <c r="L10442" s="3" t="s">
        <v>193</v>
      </c>
      <c r="M10442">
        <v>21</v>
      </c>
      <c r="N10442">
        <v>2015</v>
      </c>
      <c r="O10442">
        <v>2</v>
      </c>
    </row>
    <row r="10443" spans="1:15" x14ac:dyDescent="0.35">
      <c r="A10443">
        <v>3360</v>
      </c>
      <c r="B10443" s="1">
        <v>42061</v>
      </c>
      <c r="C10443" s="2">
        <v>0.57250000000000001</v>
      </c>
      <c r="D10443">
        <v>7623</v>
      </c>
      <c r="E10443" s="3" t="s">
        <v>32</v>
      </c>
      <c r="F10443">
        <v>1</v>
      </c>
      <c r="G10443" s="3" t="s">
        <v>33</v>
      </c>
      <c r="H10443" s="3" t="s">
        <v>7</v>
      </c>
      <c r="I10443">
        <v>12</v>
      </c>
      <c r="J10443" s="3" t="s">
        <v>149</v>
      </c>
      <c r="K10443" s="3" t="s">
        <v>150</v>
      </c>
      <c r="L10443" s="3" t="s">
        <v>151</v>
      </c>
      <c r="M10443">
        <v>12</v>
      </c>
      <c r="N10443">
        <v>2015</v>
      </c>
      <c r="O10443">
        <v>2</v>
      </c>
    </row>
    <row r="10444" spans="1:15" x14ac:dyDescent="0.35">
      <c r="A10444">
        <v>3361</v>
      </c>
      <c r="B10444" s="1">
        <v>42061</v>
      </c>
      <c r="C10444" s="2">
        <v>0.57651620370370371</v>
      </c>
      <c r="D10444">
        <v>7626</v>
      </c>
      <c r="E10444" s="3" t="s">
        <v>109</v>
      </c>
      <c r="F10444">
        <v>1</v>
      </c>
      <c r="G10444" s="3" t="s">
        <v>110</v>
      </c>
      <c r="H10444" s="3" t="s">
        <v>7</v>
      </c>
      <c r="I10444">
        <v>12.75</v>
      </c>
      <c r="J10444" s="3" t="s">
        <v>192</v>
      </c>
      <c r="K10444" s="3" t="s">
        <v>186</v>
      </c>
      <c r="L10444" s="3" t="s">
        <v>193</v>
      </c>
      <c r="M10444">
        <v>12.75</v>
      </c>
      <c r="N10444">
        <v>2015</v>
      </c>
      <c r="O10444">
        <v>2</v>
      </c>
    </row>
    <row r="10445" spans="1:15" x14ac:dyDescent="0.35">
      <c r="A10445">
        <v>3362</v>
      </c>
      <c r="B10445" s="1">
        <v>42061</v>
      </c>
      <c r="C10445" s="2">
        <v>0.57655092592592594</v>
      </c>
      <c r="D10445">
        <v>7628</v>
      </c>
      <c r="E10445" s="3" t="s">
        <v>41</v>
      </c>
      <c r="F10445">
        <v>1</v>
      </c>
      <c r="G10445" s="3" t="s">
        <v>39</v>
      </c>
      <c r="H10445" s="3" t="s">
        <v>11</v>
      </c>
      <c r="I10445">
        <v>16.5</v>
      </c>
      <c r="J10445" s="3" t="s">
        <v>154</v>
      </c>
      <c r="K10445" s="3" t="s">
        <v>150</v>
      </c>
      <c r="L10445" s="3" t="s">
        <v>155</v>
      </c>
      <c r="M10445">
        <v>16.5</v>
      </c>
      <c r="N10445">
        <v>2015</v>
      </c>
      <c r="O10445">
        <v>2</v>
      </c>
    </row>
    <row r="10446" spans="1:15" x14ac:dyDescent="0.35">
      <c r="A10446">
        <v>3363</v>
      </c>
      <c r="B10446" s="1">
        <v>42061</v>
      </c>
      <c r="C10446" s="2">
        <v>0.57804398148148151</v>
      </c>
      <c r="D10446">
        <v>7629</v>
      </c>
      <c r="E10446" s="3" t="s">
        <v>8</v>
      </c>
      <c r="F10446">
        <v>1</v>
      </c>
      <c r="G10446" s="3" t="s">
        <v>6</v>
      </c>
      <c r="H10446" s="3" t="s">
        <v>9</v>
      </c>
      <c r="I10446">
        <v>16.75</v>
      </c>
      <c r="J10446" s="3" t="s">
        <v>136</v>
      </c>
      <c r="K10446" s="3" t="s">
        <v>137</v>
      </c>
      <c r="L10446" s="3" t="s">
        <v>138</v>
      </c>
      <c r="M10446">
        <v>16.75</v>
      </c>
      <c r="N10446">
        <v>2015</v>
      </c>
      <c r="O10446">
        <v>2</v>
      </c>
    </row>
    <row r="10447" spans="1:15" x14ac:dyDescent="0.35">
      <c r="A10447">
        <v>3364</v>
      </c>
      <c r="B10447" s="1">
        <v>42061</v>
      </c>
      <c r="C10447" s="2">
        <v>0.58076388888888886</v>
      </c>
      <c r="D10447">
        <v>7641</v>
      </c>
      <c r="E10447" s="3" t="s">
        <v>23</v>
      </c>
      <c r="F10447">
        <v>1</v>
      </c>
      <c r="G10447" s="3" t="s">
        <v>21</v>
      </c>
      <c r="H10447" s="3" t="s">
        <v>11</v>
      </c>
      <c r="I10447">
        <v>20.75</v>
      </c>
      <c r="J10447" s="3" t="s">
        <v>143</v>
      </c>
      <c r="K10447" s="3" t="s">
        <v>137</v>
      </c>
      <c r="L10447" s="3" t="s">
        <v>144</v>
      </c>
      <c r="M10447">
        <v>20.75</v>
      </c>
      <c r="N10447">
        <v>2015</v>
      </c>
      <c r="O10447">
        <v>2</v>
      </c>
    </row>
    <row r="10448" spans="1:15" x14ac:dyDescent="0.35">
      <c r="A10448">
        <v>3365</v>
      </c>
      <c r="B10448" s="1">
        <v>42061</v>
      </c>
      <c r="C10448" s="2">
        <v>0.58942129629629625</v>
      </c>
      <c r="D10448">
        <v>7645</v>
      </c>
      <c r="E10448" s="3" t="s">
        <v>104</v>
      </c>
      <c r="F10448">
        <v>1</v>
      </c>
      <c r="G10448" s="3" t="s">
        <v>102</v>
      </c>
      <c r="H10448" s="3" t="s">
        <v>11</v>
      </c>
      <c r="I10448">
        <v>17.95</v>
      </c>
      <c r="J10448" s="3" t="s">
        <v>188</v>
      </c>
      <c r="K10448" s="3" t="s">
        <v>186</v>
      </c>
      <c r="L10448" s="3" t="s">
        <v>189</v>
      </c>
      <c r="M10448">
        <v>17.95</v>
      </c>
      <c r="N10448">
        <v>2015</v>
      </c>
      <c r="O10448">
        <v>2</v>
      </c>
    </row>
    <row r="10449" spans="1:15" x14ac:dyDescent="0.35">
      <c r="A10449">
        <v>3366</v>
      </c>
      <c r="B10449" s="1">
        <v>42061</v>
      </c>
      <c r="C10449" s="2">
        <v>0.59638888888888886</v>
      </c>
      <c r="D10449">
        <v>7646</v>
      </c>
      <c r="E10449" s="3" t="s">
        <v>46</v>
      </c>
      <c r="F10449">
        <v>1</v>
      </c>
      <c r="G10449" s="3" t="s">
        <v>47</v>
      </c>
      <c r="H10449" s="3" t="s">
        <v>7</v>
      </c>
      <c r="I10449">
        <v>12</v>
      </c>
      <c r="J10449" s="3" t="s">
        <v>158</v>
      </c>
      <c r="K10449" s="3" t="s">
        <v>150</v>
      </c>
      <c r="L10449" s="3" t="s">
        <v>159</v>
      </c>
      <c r="M10449">
        <v>12</v>
      </c>
      <c r="N10449">
        <v>2015</v>
      </c>
      <c r="O10449">
        <v>2</v>
      </c>
    </row>
    <row r="10450" spans="1:15" x14ac:dyDescent="0.35">
      <c r="A10450">
        <v>3367</v>
      </c>
      <c r="B10450" s="1">
        <v>42061</v>
      </c>
      <c r="C10450" s="2">
        <v>0.60313657407407406</v>
      </c>
      <c r="D10450">
        <v>7649</v>
      </c>
      <c r="E10450" s="3" t="s">
        <v>56</v>
      </c>
      <c r="F10450">
        <v>1</v>
      </c>
      <c r="G10450" s="3" t="s">
        <v>55</v>
      </c>
      <c r="H10450" s="3" t="s">
        <v>9</v>
      </c>
      <c r="I10450">
        <v>12.5</v>
      </c>
      <c r="J10450" s="3" t="s">
        <v>162</v>
      </c>
      <c r="K10450" s="3" t="s">
        <v>150</v>
      </c>
      <c r="L10450" s="3" t="s">
        <v>163</v>
      </c>
      <c r="M10450">
        <v>12.5</v>
      </c>
      <c r="N10450">
        <v>2015</v>
      </c>
      <c r="O10450">
        <v>2</v>
      </c>
    </row>
    <row r="10451" spans="1:15" x14ac:dyDescent="0.35">
      <c r="A10451">
        <v>3368</v>
      </c>
      <c r="B10451" s="1">
        <v>42061</v>
      </c>
      <c r="C10451" s="2">
        <v>0.61731481481481476</v>
      </c>
      <c r="D10451">
        <v>7650</v>
      </c>
      <c r="E10451" s="3" t="s">
        <v>76</v>
      </c>
      <c r="F10451">
        <v>1</v>
      </c>
      <c r="G10451" s="3" t="s">
        <v>77</v>
      </c>
      <c r="H10451" s="3" t="s">
        <v>7</v>
      </c>
      <c r="I10451">
        <v>12.5</v>
      </c>
      <c r="J10451" s="3" t="s">
        <v>173</v>
      </c>
      <c r="K10451" s="3" t="s">
        <v>167</v>
      </c>
      <c r="L10451" s="3" t="s">
        <v>174</v>
      </c>
      <c r="M10451">
        <v>12.5</v>
      </c>
      <c r="N10451">
        <v>2015</v>
      </c>
      <c r="O10451">
        <v>2</v>
      </c>
    </row>
    <row r="10452" spans="1:15" x14ac:dyDescent="0.35">
      <c r="A10452">
        <v>3369</v>
      </c>
      <c r="B10452" s="1">
        <v>42061</v>
      </c>
      <c r="C10452" s="2">
        <v>0.64037037037037037</v>
      </c>
      <c r="D10452">
        <v>7651</v>
      </c>
      <c r="E10452" s="3" t="s">
        <v>101</v>
      </c>
      <c r="F10452">
        <v>1</v>
      </c>
      <c r="G10452" s="3" t="s">
        <v>100</v>
      </c>
      <c r="H10452" s="3" t="s">
        <v>11</v>
      </c>
      <c r="I10452">
        <v>18.5</v>
      </c>
      <c r="J10452" s="3" t="s">
        <v>185</v>
      </c>
      <c r="K10452" s="3" t="s">
        <v>186</v>
      </c>
      <c r="L10452" s="3" t="s">
        <v>187</v>
      </c>
      <c r="M10452">
        <v>18.5</v>
      </c>
      <c r="N10452">
        <v>2015</v>
      </c>
      <c r="O10452">
        <v>2</v>
      </c>
    </row>
    <row r="10453" spans="1:15" x14ac:dyDescent="0.35">
      <c r="A10453">
        <v>3370</v>
      </c>
      <c r="B10453" s="1">
        <v>42061</v>
      </c>
      <c r="C10453" s="2">
        <v>0.65230324074074075</v>
      </c>
      <c r="D10453">
        <v>7654</v>
      </c>
      <c r="E10453" s="3" t="s">
        <v>20</v>
      </c>
      <c r="F10453">
        <v>1</v>
      </c>
      <c r="G10453" s="3" t="s">
        <v>21</v>
      </c>
      <c r="H10453" s="3" t="s">
        <v>7</v>
      </c>
      <c r="I10453">
        <v>12.75</v>
      </c>
      <c r="J10453" s="3" t="s">
        <v>143</v>
      </c>
      <c r="K10453" s="3" t="s">
        <v>137</v>
      </c>
      <c r="L10453" s="3" t="s">
        <v>144</v>
      </c>
      <c r="M10453">
        <v>12.75</v>
      </c>
      <c r="N10453">
        <v>2015</v>
      </c>
      <c r="O10453">
        <v>2</v>
      </c>
    </row>
    <row r="10454" spans="1:15" x14ac:dyDescent="0.35">
      <c r="A10454">
        <v>3371</v>
      </c>
      <c r="B10454" s="1">
        <v>42061</v>
      </c>
      <c r="C10454" s="2">
        <v>0.66530092592592593</v>
      </c>
      <c r="D10454">
        <v>7657</v>
      </c>
      <c r="E10454" s="3" t="s">
        <v>44</v>
      </c>
      <c r="F10454">
        <v>1</v>
      </c>
      <c r="G10454" s="3" t="s">
        <v>43</v>
      </c>
      <c r="H10454" s="3" t="s">
        <v>9</v>
      </c>
      <c r="I10454">
        <v>16</v>
      </c>
      <c r="J10454" s="3" t="s">
        <v>156</v>
      </c>
      <c r="K10454" s="3" t="s">
        <v>150</v>
      </c>
      <c r="L10454" s="3" t="s">
        <v>157</v>
      </c>
      <c r="M10454">
        <v>16</v>
      </c>
      <c r="N10454">
        <v>2015</v>
      </c>
      <c r="O10454">
        <v>2</v>
      </c>
    </row>
    <row r="10455" spans="1:15" x14ac:dyDescent="0.35">
      <c r="A10455">
        <v>3372</v>
      </c>
      <c r="B10455" s="1">
        <v>42061</v>
      </c>
      <c r="C10455" s="2">
        <v>0.66571759259259256</v>
      </c>
      <c r="D10455">
        <v>7661</v>
      </c>
      <c r="E10455" s="3" t="s">
        <v>70</v>
      </c>
      <c r="F10455">
        <v>1</v>
      </c>
      <c r="G10455" s="3" t="s">
        <v>69</v>
      </c>
      <c r="H10455" s="3" t="s">
        <v>9</v>
      </c>
      <c r="I10455">
        <v>16.25</v>
      </c>
      <c r="J10455" s="3" t="s">
        <v>169</v>
      </c>
      <c r="K10455" s="3" t="s">
        <v>167</v>
      </c>
      <c r="L10455" s="3" t="s">
        <v>170</v>
      </c>
      <c r="M10455">
        <v>16.25</v>
      </c>
      <c r="N10455">
        <v>2015</v>
      </c>
      <c r="O10455">
        <v>2</v>
      </c>
    </row>
    <row r="10456" spans="1:15" x14ac:dyDescent="0.35">
      <c r="A10456">
        <v>3373</v>
      </c>
      <c r="B10456" s="1">
        <v>42061</v>
      </c>
      <c r="C10456" s="2">
        <v>0.66768518518518516</v>
      </c>
      <c r="D10456">
        <v>7665</v>
      </c>
      <c r="E10456" s="3" t="s">
        <v>78</v>
      </c>
      <c r="F10456">
        <v>1</v>
      </c>
      <c r="G10456" s="3" t="s">
        <v>77</v>
      </c>
      <c r="H10456" s="3" t="s">
        <v>9</v>
      </c>
      <c r="I10456">
        <v>16.5</v>
      </c>
      <c r="J10456" s="3" t="s">
        <v>173</v>
      </c>
      <c r="K10456" s="3" t="s">
        <v>167</v>
      </c>
      <c r="L10456" s="3" t="s">
        <v>174</v>
      </c>
      <c r="M10456">
        <v>16.5</v>
      </c>
      <c r="N10456">
        <v>2015</v>
      </c>
      <c r="O10456">
        <v>2</v>
      </c>
    </row>
    <row r="10457" spans="1:15" x14ac:dyDescent="0.35">
      <c r="A10457">
        <v>3374</v>
      </c>
      <c r="B10457" s="1">
        <v>42061</v>
      </c>
      <c r="C10457" s="2">
        <v>0.67737268518518523</v>
      </c>
      <c r="D10457">
        <v>7667</v>
      </c>
      <c r="E10457" s="3" t="s">
        <v>45</v>
      </c>
      <c r="F10457">
        <v>1</v>
      </c>
      <c r="G10457" s="3" t="s">
        <v>43</v>
      </c>
      <c r="H10457" s="3" t="s">
        <v>11</v>
      </c>
      <c r="I10457">
        <v>20.5</v>
      </c>
      <c r="J10457" s="3" t="s">
        <v>156</v>
      </c>
      <c r="K10457" s="3" t="s">
        <v>150</v>
      </c>
      <c r="L10457" s="3" t="s">
        <v>157</v>
      </c>
      <c r="M10457">
        <v>20.5</v>
      </c>
      <c r="N10457">
        <v>2015</v>
      </c>
      <c r="O10457">
        <v>2</v>
      </c>
    </row>
    <row r="10458" spans="1:15" x14ac:dyDescent="0.35">
      <c r="A10458">
        <v>3375</v>
      </c>
      <c r="B10458" s="1">
        <v>42061</v>
      </c>
      <c r="C10458" s="2">
        <v>0.68076388888888884</v>
      </c>
      <c r="D10458">
        <v>7669</v>
      </c>
      <c r="E10458" s="3" t="s">
        <v>58</v>
      </c>
      <c r="F10458">
        <v>1</v>
      </c>
      <c r="G10458" s="3" t="s">
        <v>59</v>
      </c>
      <c r="H10458" s="3" t="s">
        <v>7</v>
      </c>
      <c r="I10458">
        <v>12</v>
      </c>
      <c r="J10458" s="3" t="s">
        <v>164</v>
      </c>
      <c r="K10458" s="3" t="s">
        <v>150</v>
      </c>
      <c r="L10458" s="3" t="s">
        <v>165</v>
      </c>
      <c r="M10458">
        <v>12</v>
      </c>
      <c r="N10458">
        <v>2015</v>
      </c>
      <c r="O10458">
        <v>2</v>
      </c>
    </row>
    <row r="10459" spans="1:15" x14ac:dyDescent="0.35">
      <c r="A10459">
        <v>3376</v>
      </c>
      <c r="B10459" s="1">
        <v>42061</v>
      </c>
      <c r="C10459" s="2">
        <v>0.68564814814814812</v>
      </c>
      <c r="D10459">
        <v>7670</v>
      </c>
      <c r="E10459" s="3" t="s">
        <v>20</v>
      </c>
      <c r="F10459">
        <v>1</v>
      </c>
      <c r="G10459" s="3" t="s">
        <v>21</v>
      </c>
      <c r="H10459" s="3" t="s">
        <v>7</v>
      </c>
      <c r="I10459">
        <v>12.75</v>
      </c>
      <c r="J10459" s="3" t="s">
        <v>143</v>
      </c>
      <c r="K10459" s="3" t="s">
        <v>137</v>
      </c>
      <c r="L10459" s="3" t="s">
        <v>144</v>
      </c>
      <c r="M10459">
        <v>12.75</v>
      </c>
      <c r="N10459">
        <v>2015</v>
      </c>
      <c r="O10459">
        <v>2</v>
      </c>
    </row>
    <row r="10460" spans="1:15" x14ac:dyDescent="0.35">
      <c r="A10460">
        <v>3377</v>
      </c>
      <c r="B10460" s="1">
        <v>42061</v>
      </c>
      <c r="C10460" s="2">
        <v>0.68907407407407406</v>
      </c>
      <c r="D10460">
        <v>7671</v>
      </c>
      <c r="E10460" s="3" t="s">
        <v>36</v>
      </c>
      <c r="F10460">
        <v>1</v>
      </c>
      <c r="G10460" s="3" t="s">
        <v>35</v>
      </c>
      <c r="H10460" s="3" t="s">
        <v>9</v>
      </c>
      <c r="I10460">
        <v>16</v>
      </c>
      <c r="J10460" s="3" t="s">
        <v>152</v>
      </c>
      <c r="K10460" s="3" t="s">
        <v>150</v>
      </c>
      <c r="L10460" s="3" t="s">
        <v>153</v>
      </c>
      <c r="M10460">
        <v>16</v>
      </c>
      <c r="N10460">
        <v>2015</v>
      </c>
      <c r="O10460">
        <v>2</v>
      </c>
    </row>
    <row r="10461" spans="1:15" x14ac:dyDescent="0.35">
      <c r="A10461">
        <v>3378</v>
      </c>
      <c r="B10461" s="1">
        <v>42061</v>
      </c>
      <c r="C10461" s="2">
        <v>0.70377314814814818</v>
      </c>
      <c r="D10461">
        <v>7672</v>
      </c>
      <c r="E10461" s="3" t="s">
        <v>76</v>
      </c>
      <c r="F10461">
        <v>1</v>
      </c>
      <c r="G10461" s="3" t="s">
        <v>77</v>
      </c>
      <c r="H10461" s="3" t="s">
        <v>7</v>
      </c>
      <c r="I10461">
        <v>12.5</v>
      </c>
      <c r="J10461" s="3" t="s">
        <v>173</v>
      </c>
      <c r="K10461" s="3" t="s">
        <v>167</v>
      </c>
      <c r="L10461" s="3" t="s">
        <v>174</v>
      </c>
      <c r="M10461">
        <v>12.5</v>
      </c>
      <c r="N10461">
        <v>2015</v>
      </c>
      <c r="O10461">
        <v>2</v>
      </c>
    </row>
    <row r="10462" spans="1:15" x14ac:dyDescent="0.35">
      <c r="A10462">
        <v>3379</v>
      </c>
      <c r="B10462" s="1">
        <v>42061</v>
      </c>
      <c r="C10462" s="2">
        <v>0.70505787037037038</v>
      </c>
      <c r="D10462">
        <v>7673</v>
      </c>
      <c r="E10462" s="3" t="s">
        <v>112</v>
      </c>
      <c r="F10462">
        <v>1</v>
      </c>
      <c r="G10462" s="3" t="s">
        <v>110</v>
      </c>
      <c r="H10462" s="3" t="s">
        <v>11</v>
      </c>
      <c r="I10462">
        <v>21</v>
      </c>
      <c r="J10462" s="3" t="s">
        <v>192</v>
      </c>
      <c r="K10462" s="3" t="s">
        <v>186</v>
      </c>
      <c r="L10462" s="3" t="s">
        <v>193</v>
      </c>
      <c r="M10462">
        <v>21</v>
      </c>
      <c r="N10462">
        <v>2015</v>
      </c>
      <c r="O10462">
        <v>2</v>
      </c>
    </row>
    <row r="10463" spans="1:15" x14ac:dyDescent="0.35">
      <c r="A10463">
        <v>3380</v>
      </c>
      <c r="B10463" s="1">
        <v>42061</v>
      </c>
      <c r="C10463" s="2">
        <v>0.7200347222222222</v>
      </c>
      <c r="D10463">
        <v>7675</v>
      </c>
      <c r="E10463" s="3" t="s">
        <v>116</v>
      </c>
      <c r="F10463">
        <v>1</v>
      </c>
      <c r="G10463" s="3" t="s">
        <v>114</v>
      </c>
      <c r="H10463" s="3" t="s">
        <v>11</v>
      </c>
      <c r="I10463">
        <v>20.25</v>
      </c>
      <c r="J10463" s="3" t="s">
        <v>194</v>
      </c>
      <c r="K10463" s="3" t="s">
        <v>186</v>
      </c>
      <c r="L10463" s="3" t="s">
        <v>195</v>
      </c>
      <c r="M10463">
        <v>20.25</v>
      </c>
      <c r="N10463">
        <v>2015</v>
      </c>
      <c r="O10463">
        <v>2</v>
      </c>
    </row>
    <row r="10464" spans="1:15" x14ac:dyDescent="0.35">
      <c r="A10464">
        <v>3381</v>
      </c>
      <c r="B10464" s="1">
        <v>42061</v>
      </c>
      <c r="C10464" s="2">
        <v>0.72366898148148151</v>
      </c>
      <c r="D10464">
        <v>7677</v>
      </c>
      <c r="E10464" s="3" t="s">
        <v>36</v>
      </c>
      <c r="F10464">
        <v>1</v>
      </c>
      <c r="G10464" s="3" t="s">
        <v>35</v>
      </c>
      <c r="H10464" s="3" t="s">
        <v>9</v>
      </c>
      <c r="I10464">
        <v>16</v>
      </c>
      <c r="J10464" s="3" t="s">
        <v>152</v>
      </c>
      <c r="K10464" s="3" t="s">
        <v>150</v>
      </c>
      <c r="L10464" s="3" t="s">
        <v>153</v>
      </c>
      <c r="M10464">
        <v>16</v>
      </c>
      <c r="N10464">
        <v>2015</v>
      </c>
      <c r="O10464">
        <v>2</v>
      </c>
    </row>
    <row r="10465" spans="1:15" x14ac:dyDescent="0.35">
      <c r="A10465">
        <v>3382</v>
      </c>
      <c r="B10465" s="1">
        <v>42061</v>
      </c>
      <c r="C10465" s="2">
        <v>0.7254976851851852</v>
      </c>
      <c r="D10465">
        <v>7679</v>
      </c>
      <c r="E10465" s="3" t="s">
        <v>18</v>
      </c>
      <c r="F10465">
        <v>1</v>
      </c>
      <c r="G10465" s="3" t="s">
        <v>17</v>
      </c>
      <c r="H10465" s="3" t="s">
        <v>9</v>
      </c>
      <c r="I10465">
        <v>16.75</v>
      </c>
      <c r="J10465" s="3" t="s">
        <v>141</v>
      </c>
      <c r="K10465" s="3" t="s">
        <v>137</v>
      </c>
      <c r="L10465" s="3" t="s">
        <v>142</v>
      </c>
      <c r="M10465">
        <v>16.75</v>
      </c>
      <c r="N10465">
        <v>2015</v>
      </c>
      <c r="O10465">
        <v>2</v>
      </c>
    </row>
    <row r="10466" spans="1:15" x14ac:dyDescent="0.35">
      <c r="A10466">
        <v>3383</v>
      </c>
      <c r="B10466" s="1">
        <v>42061</v>
      </c>
      <c r="C10466" s="2">
        <v>0.73002314814814817</v>
      </c>
      <c r="D10466">
        <v>7682</v>
      </c>
      <c r="E10466" s="3" t="s">
        <v>32</v>
      </c>
      <c r="F10466">
        <v>1</v>
      </c>
      <c r="G10466" s="3" t="s">
        <v>33</v>
      </c>
      <c r="H10466" s="3" t="s">
        <v>7</v>
      </c>
      <c r="I10466">
        <v>12</v>
      </c>
      <c r="J10466" s="3" t="s">
        <v>149</v>
      </c>
      <c r="K10466" s="3" t="s">
        <v>150</v>
      </c>
      <c r="L10466" s="3" t="s">
        <v>151</v>
      </c>
      <c r="M10466">
        <v>12</v>
      </c>
      <c r="N10466">
        <v>2015</v>
      </c>
      <c r="O10466">
        <v>2</v>
      </c>
    </row>
    <row r="10467" spans="1:15" x14ac:dyDescent="0.35">
      <c r="A10467">
        <v>3384</v>
      </c>
      <c r="B10467" s="1">
        <v>42061</v>
      </c>
      <c r="C10467" s="2">
        <v>0.73424768518518524</v>
      </c>
      <c r="D10467">
        <v>7683</v>
      </c>
      <c r="E10467" s="3" t="s">
        <v>38</v>
      </c>
      <c r="F10467">
        <v>1</v>
      </c>
      <c r="G10467" s="3" t="s">
        <v>39</v>
      </c>
      <c r="H10467" s="3" t="s">
        <v>7</v>
      </c>
      <c r="I10467">
        <v>10.5</v>
      </c>
      <c r="J10467" s="3" t="s">
        <v>154</v>
      </c>
      <c r="K10467" s="3" t="s">
        <v>150</v>
      </c>
      <c r="L10467" s="3" t="s">
        <v>155</v>
      </c>
      <c r="M10467">
        <v>10.5</v>
      </c>
      <c r="N10467">
        <v>2015</v>
      </c>
      <c r="O10467">
        <v>2</v>
      </c>
    </row>
    <row r="10468" spans="1:15" x14ac:dyDescent="0.35">
      <c r="A10468">
        <v>3385</v>
      </c>
      <c r="B10468" s="1">
        <v>42061</v>
      </c>
      <c r="C10468" s="2">
        <v>0.73960648148148145</v>
      </c>
      <c r="D10468">
        <v>7687</v>
      </c>
      <c r="E10468" s="3" t="s">
        <v>38</v>
      </c>
      <c r="F10468">
        <v>1</v>
      </c>
      <c r="G10468" s="3" t="s">
        <v>39</v>
      </c>
      <c r="H10468" s="3" t="s">
        <v>7</v>
      </c>
      <c r="I10468">
        <v>10.5</v>
      </c>
      <c r="J10468" s="3" t="s">
        <v>154</v>
      </c>
      <c r="K10468" s="3" t="s">
        <v>150</v>
      </c>
      <c r="L10468" s="3" t="s">
        <v>155</v>
      </c>
      <c r="M10468">
        <v>10.5</v>
      </c>
      <c r="N10468">
        <v>2015</v>
      </c>
      <c r="O10468">
        <v>2</v>
      </c>
    </row>
    <row r="10469" spans="1:15" x14ac:dyDescent="0.35">
      <c r="A10469">
        <v>3386</v>
      </c>
      <c r="B10469" s="1">
        <v>42061</v>
      </c>
      <c r="C10469" s="2">
        <v>0.74328703703703702</v>
      </c>
      <c r="D10469">
        <v>7689</v>
      </c>
      <c r="E10469" s="3" t="s">
        <v>15</v>
      </c>
      <c r="F10469">
        <v>1</v>
      </c>
      <c r="G10469" s="3" t="s">
        <v>13</v>
      </c>
      <c r="H10469" s="3" t="s">
        <v>11</v>
      </c>
      <c r="I10469">
        <v>20.75</v>
      </c>
      <c r="J10469" s="3" t="s">
        <v>139</v>
      </c>
      <c r="K10469" s="3" t="s">
        <v>137</v>
      </c>
      <c r="L10469" s="3" t="s">
        <v>140</v>
      </c>
      <c r="M10469">
        <v>20.75</v>
      </c>
      <c r="N10469">
        <v>2015</v>
      </c>
      <c r="O10469">
        <v>2</v>
      </c>
    </row>
    <row r="10470" spans="1:15" x14ac:dyDescent="0.35">
      <c r="A10470">
        <v>3387</v>
      </c>
      <c r="B10470" s="1">
        <v>42061</v>
      </c>
      <c r="C10470" s="2">
        <v>0.7441550925925926</v>
      </c>
      <c r="D10470">
        <v>7691</v>
      </c>
      <c r="E10470" s="3" t="s">
        <v>36</v>
      </c>
      <c r="F10470">
        <v>1</v>
      </c>
      <c r="G10470" s="3" t="s">
        <v>35</v>
      </c>
      <c r="H10470" s="3" t="s">
        <v>9</v>
      </c>
      <c r="I10470">
        <v>16</v>
      </c>
      <c r="J10470" s="3" t="s">
        <v>152</v>
      </c>
      <c r="K10470" s="3" t="s">
        <v>150</v>
      </c>
      <c r="L10470" s="3" t="s">
        <v>153</v>
      </c>
      <c r="M10470">
        <v>16</v>
      </c>
      <c r="N10470">
        <v>2015</v>
      </c>
      <c r="O10470">
        <v>2</v>
      </c>
    </row>
    <row r="10471" spans="1:15" x14ac:dyDescent="0.35">
      <c r="A10471">
        <v>3388</v>
      </c>
      <c r="B10471" s="1">
        <v>42061</v>
      </c>
      <c r="C10471" s="2">
        <v>0.74578703703703708</v>
      </c>
      <c r="D10471">
        <v>7694</v>
      </c>
      <c r="E10471" s="3" t="s">
        <v>40</v>
      </c>
      <c r="F10471">
        <v>1</v>
      </c>
      <c r="G10471" s="3" t="s">
        <v>39</v>
      </c>
      <c r="H10471" s="3" t="s">
        <v>9</v>
      </c>
      <c r="I10471">
        <v>13.25</v>
      </c>
      <c r="J10471" s="3" t="s">
        <v>154</v>
      </c>
      <c r="K10471" s="3" t="s">
        <v>150</v>
      </c>
      <c r="L10471" s="3" t="s">
        <v>155</v>
      </c>
      <c r="M10471">
        <v>13.25</v>
      </c>
      <c r="N10471">
        <v>2015</v>
      </c>
      <c r="O10471">
        <v>2</v>
      </c>
    </row>
    <row r="10472" spans="1:15" x14ac:dyDescent="0.35">
      <c r="A10472">
        <v>3389</v>
      </c>
      <c r="B10472" s="1">
        <v>42061</v>
      </c>
      <c r="C10472" s="2">
        <v>0.76339120370370372</v>
      </c>
      <c r="D10472">
        <v>7696</v>
      </c>
      <c r="E10472" s="3" t="s">
        <v>109</v>
      </c>
      <c r="F10472">
        <v>1</v>
      </c>
      <c r="G10472" s="3" t="s">
        <v>110</v>
      </c>
      <c r="H10472" s="3" t="s">
        <v>7</v>
      </c>
      <c r="I10472">
        <v>12.75</v>
      </c>
      <c r="J10472" s="3" t="s">
        <v>192</v>
      </c>
      <c r="K10472" s="3" t="s">
        <v>186</v>
      </c>
      <c r="L10472" s="3" t="s">
        <v>193</v>
      </c>
      <c r="M10472">
        <v>12.75</v>
      </c>
      <c r="N10472">
        <v>2015</v>
      </c>
      <c r="O10472">
        <v>2</v>
      </c>
    </row>
    <row r="10473" spans="1:15" x14ac:dyDescent="0.35">
      <c r="A10473">
        <v>3390</v>
      </c>
      <c r="B10473" s="1">
        <v>42061</v>
      </c>
      <c r="C10473" s="2">
        <v>0.76825231481481482</v>
      </c>
      <c r="D10473">
        <v>7697</v>
      </c>
      <c r="E10473" s="3" t="s">
        <v>111</v>
      </c>
      <c r="F10473">
        <v>1</v>
      </c>
      <c r="G10473" s="3" t="s">
        <v>110</v>
      </c>
      <c r="H10473" s="3" t="s">
        <v>9</v>
      </c>
      <c r="I10473">
        <v>16.75</v>
      </c>
      <c r="J10473" s="3" t="s">
        <v>192</v>
      </c>
      <c r="K10473" s="3" t="s">
        <v>186</v>
      </c>
      <c r="L10473" s="3" t="s">
        <v>193</v>
      </c>
      <c r="M10473">
        <v>16.75</v>
      </c>
      <c r="N10473">
        <v>2015</v>
      </c>
      <c r="O10473">
        <v>2</v>
      </c>
    </row>
    <row r="10474" spans="1:15" x14ac:dyDescent="0.35">
      <c r="A10474">
        <v>3391</v>
      </c>
      <c r="B10474" s="1">
        <v>42061</v>
      </c>
      <c r="C10474" s="2">
        <v>0.77572916666666669</v>
      </c>
      <c r="D10474">
        <v>7700</v>
      </c>
      <c r="E10474" s="3" t="s">
        <v>14</v>
      </c>
      <c r="F10474">
        <v>1</v>
      </c>
      <c r="G10474" s="3" t="s">
        <v>13</v>
      </c>
      <c r="H10474" s="3" t="s">
        <v>9</v>
      </c>
      <c r="I10474">
        <v>16.75</v>
      </c>
      <c r="J10474" s="3" t="s">
        <v>139</v>
      </c>
      <c r="K10474" s="3" t="s">
        <v>137</v>
      </c>
      <c r="L10474" s="3" t="s">
        <v>140</v>
      </c>
      <c r="M10474">
        <v>16.75</v>
      </c>
      <c r="N10474">
        <v>2015</v>
      </c>
      <c r="O10474">
        <v>2</v>
      </c>
    </row>
    <row r="10475" spans="1:15" x14ac:dyDescent="0.35">
      <c r="A10475">
        <v>3392</v>
      </c>
      <c r="B10475" s="1">
        <v>42061</v>
      </c>
      <c r="C10475" s="2">
        <v>0.78402777777777777</v>
      </c>
      <c r="D10475">
        <v>7704</v>
      </c>
      <c r="E10475" s="3" t="s">
        <v>10</v>
      </c>
      <c r="F10475">
        <v>1</v>
      </c>
      <c r="G10475" s="3" t="s">
        <v>6</v>
      </c>
      <c r="H10475" s="3" t="s">
        <v>11</v>
      </c>
      <c r="I10475">
        <v>20.75</v>
      </c>
      <c r="J10475" s="3" t="s">
        <v>136</v>
      </c>
      <c r="K10475" s="3" t="s">
        <v>137</v>
      </c>
      <c r="L10475" s="3" t="s">
        <v>138</v>
      </c>
      <c r="M10475">
        <v>20.75</v>
      </c>
      <c r="N10475">
        <v>2015</v>
      </c>
      <c r="O10475">
        <v>2</v>
      </c>
    </row>
    <row r="10476" spans="1:15" x14ac:dyDescent="0.35">
      <c r="A10476">
        <v>3393</v>
      </c>
      <c r="B10476" s="1">
        <v>42061</v>
      </c>
      <c r="C10476" s="2">
        <v>0.78726851851851853</v>
      </c>
      <c r="D10476">
        <v>7707</v>
      </c>
      <c r="E10476" s="3" t="s">
        <v>26</v>
      </c>
      <c r="F10476">
        <v>1</v>
      </c>
      <c r="G10476" s="3" t="s">
        <v>25</v>
      </c>
      <c r="H10476" s="3" t="s">
        <v>9</v>
      </c>
      <c r="I10476">
        <v>16.75</v>
      </c>
      <c r="J10476" s="3" t="s">
        <v>145</v>
      </c>
      <c r="K10476" s="3" t="s">
        <v>137</v>
      </c>
      <c r="L10476" s="3" t="s">
        <v>146</v>
      </c>
      <c r="M10476">
        <v>16.75</v>
      </c>
      <c r="N10476">
        <v>2015</v>
      </c>
      <c r="O10476">
        <v>2</v>
      </c>
    </row>
    <row r="10477" spans="1:15" x14ac:dyDescent="0.35">
      <c r="A10477">
        <v>3394</v>
      </c>
      <c r="B10477" s="1">
        <v>42061</v>
      </c>
      <c r="C10477" s="2">
        <v>0.79390046296296302</v>
      </c>
      <c r="D10477">
        <v>7708</v>
      </c>
      <c r="E10477" s="3" t="s">
        <v>41</v>
      </c>
      <c r="F10477">
        <v>1</v>
      </c>
      <c r="G10477" s="3" t="s">
        <v>39</v>
      </c>
      <c r="H10477" s="3" t="s">
        <v>11</v>
      </c>
      <c r="I10477">
        <v>16.5</v>
      </c>
      <c r="J10477" s="3" t="s">
        <v>154</v>
      </c>
      <c r="K10477" s="3" t="s">
        <v>150</v>
      </c>
      <c r="L10477" s="3" t="s">
        <v>155</v>
      </c>
      <c r="M10477">
        <v>16.5</v>
      </c>
      <c r="N10477">
        <v>2015</v>
      </c>
      <c r="O10477">
        <v>2</v>
      </c>
    </row>
    <row r="10478" spans="1:15" x14ac:dyDescent="0.35">
      <c r="A10478">
        <v>3395</v>
      </c>
      <c r="B10478" s="1">
        <v>42061</v>
      </c>
      <c r="C10478" s="2">
        <v>0.79775462962962962</v>
      </c>
      <c r="D10478">
        <v>7711</v>
      </c>
      <c r="E10478" s="3" t="s">
        <v>32</v>
      </c>
      <c r="F10478">
        <v>1</v>
      </c>
      <c r="G10478" s="3" t="s">
        <v>33</v>
      </c>
      <c r="H10478" s="3" t="s">
        <v>7</v>
      </c>
      <c r="I10478">
        <v>12</v>
      </c>
      <c r="J10478" s="3" t="s">
        <v>149</v>
      </c>
      <c r="K10478" s="3" t="s">
        <v>150</v>
      </c>
      <c r="L10478" s="3" t="s">
        <v>151</v>
      </c>
      <c r="M10478">
        <v>12</v>
      </c>
      <c r="N10478">
        <v>2015</v>
      </c>
      <c r="O10478">
        <v>2</v>
      </c>
    </row>
    <row r="10479" spans="1:15" x14ac:dyDescent="0.35">
      <c r="A10479">
        <v>3396</v>
      </c>
      <c r="B10479" s="1">
        <v>42061</v>
      </c>
      <c r="C10479" s="2">
        <v>0.80083333333333329</v>
      </c>
      <c r="D10479">
        <v>7713</v>
      </c>
      <c r="E10479" s="3" t="s">
        <v>45</v>
      </c>
      <c r="F10479">
        <v>1</v>
      </c>
      <c r="G10479" s="3" t="s">
        <v>43</v>
      </c>
      <c r="H10479" s="3" t="s">
        <v>11</v>
      </c>
      <c r="I10479">
        <v>20.5</v>
      </c>
      <c r="J10479" s="3" t="s">
        <v>156</v>
      </c>
      <c r="K10479" s="3" t="s">
        <v>150</v>
      </c>
      <c r="L10479" s="3" t="s">
        <v>157</v>
      </c>
      <c r="M10479">
        <v>20.5</v>
      </c>
      <c r="N10479">
        <v>2015</v>
      </c>
      <c r="O10479">
        <v>2</v>
      </c>
    </row>
    <row r="10480" spans="1:15" x14ac:dyDescent="0.35">
      <c r="A10480">
        <v>3397</v>
      </c>
      <c r="B10480" s="1">
        <v>42061</v>
      </c>
      <c r="C10480" s="2">
        <v>0.80907407407407406</v>
      </c>
      <c r="D10480">
        <v>7714</v>
      </c>
      <c r="E10480" s="3" t="s">
        <v>41</v>
      </c>
      <c r="F10480">
        <v>1</v>
      </c>
      <c r="G10480" s="3" t="s">
        <v>39</v>
      </c>
      <c r="H10480" s="3" t="s">
        <v>11</v>
      </c>
      <c r="I10480">
        <v>16.5</v>
      </c>
      <c r="J10480" s="3" t="s">
        <v>154</v>
      </c>
      <c r="K10480" s="3" t="s">
        <v>150</v>
      </c>
      <c r="L10480" s="3" t="s">
        <v>155</v>
      </c>
      <c r="M10480">
        <v>16.5</v>
      </c>
      <c r="N10480">
        <v>2015</v>
      </c>
      <c r="O10480">
        <v>2</v>
      </c>
    </row>
    <row r="10481" spans="1:15" x14ac:dyDescent="0.35">
      <c r="A10481">
        <v>3398</v>
      </c>
      <c r="B10481" s="1">
        <v>42061</v>
      </c>
      <c r="C10481" s="2">
        <v>0.82628472222222227</v>
      </c>
      <c r="D10481">
        <v>7716</v>
      </c>
      <c r="E10481" s="3" t="s">
        <v>14</v>
      </c>
      <c r="F10481">
        <v>1</v>
      </c>
      <c r="G10481" s="3" t="s">
        <v>13</v>
      </c>
      <c r="H10481" s="3" t="s">
        <v>9</v>
      </c>
      <c r="I10481">
        <v>16.75</v>
      </c>
      <c r="J10481" s="3" t="s">
        <v>139</v>
      </c>
      <c r="K10481" s="3" t="s">
        <v>137</v>
      </c>
      <c r="L10481" s="3" t="s">
        <v>140</v>
      </c>
      <c r="M10481">
        <v>16.75</v>
      </c>
      <c r="N10481">
        <v>2015</v>
      </c>
      <c r="O10481">
        <v>2</v>
      </c>
    </row>
    <row r="10482" spans="1:15" x14ac:dyDescent="0.35">
      <c r="A10482">
        <v>3399</v>
      </c>
      <c r="B10482" s="1">
        <v>42061</v>
      </c>
      <c r="C10482" s="2">
        <v>0.84910879629629632</v>
      </c>
      <c r="D10482">
        <v>7720</v>
      </c>
      <c r="E10482" s="3" t="s">
        <v>38</v>
      </c>
      <c r="F10482">
        <v>1</v>
      </c>
      <c r="G10482" s="3" t="s">
        <v>39</v>
      </c>
      <c r="H10482" s="3" t="s">
        <v>7</v>
      </c>
      <c r="I10482">
        <v>10.5</v>
      </c>
      <c r="J10482" s="3" t="s">
        <v>154</v>
      </c>
      <c r="K10482" s="3" t="s">
        <v>150</v>
      </c>
      <c r="L10482" s="3" t="s">
        <v>155</v>
      </c>
      <c r="M10482">
        <v>10.5</v>
      </c>
      <c r="N10482">
        <v>2015</v>
      </c>
      <c r="O10482">
        <v>2</v>
      </c>
    </row>
    <row r="10483" spans="1:15" x14ac:dyDescent="0.35">
      <c r="A10483">
        <v>3400</v>
      </c>
      <c r="B10483" s="1">
        <v>42061</v>
      </c>
      <c r="C10483" s="2">
        <v>0.93200231481481477</v>
      </c>
      <c r="D10483">
        <v>7724</v>
      </c>
      <c r="E10483" s="3" t="s">
        <v>23</v>
      </c>
      <c r="F10483">
        <v>1</v>
      </c>
      <c r="G10483" s="3" t="s">
        <v>21</v>
      </c>
      <c r="H10483" s="3" t="s">
        <v>11</v>
      </c>
      <c r="I10483">
        <v>20.75</v>
      </c>
      <c r="J10483" s="3" t="s">
        <v>143</v>
      </c>
      <c r="K10483" s="3" t="s">
        <v>137</v>
      </c>
      <c r="L10483" s="3" t="s">
        <v>144</v>
      </c>
      <c r="M10483">
        <v>20.75</v>
      </c>
      <c r="N10483">
        <v>2015</v>
      </c>
      <c r="O10483">
        <v>2</v>
      </c>
    </row>
    <row r="10484" spans="1:15" x14ac:dyDescent="0.35">
      <c r="A10484">
        <v>3401</v>
      </c>
      <c r="B10484" s="1">
        <v>42062</v>
      </c>
      <c r="C10484" s="2">
        <v>0.49199074074074073</v>
      </c>
      <c r="D10484">
        <v>7725</v>
      </c>
      <c r="E10484" s="3" t="s">
        <v>32</v>
      </c>
      <c r="F10484">
        <v>1</v>
      </c>
      <c r="G10484" s="3" t="s">
        <v>33</v>
      </c>
      <c r="H10484" s="3" t="s">
        <v>7</v>
      </c>
      <c r="I10484">
        <v>12</v>
      </c>
      <c r="J10484" s="3" t="s">
        <v>149</v>
      </c>
      <c r="K10484" s="3" t="s">
        <v>150</v>
      </c>
      <c r="L10484" s="3" t="s">
        <v>151</v>
      </c>
      <c r="M10484">
        <v>12</v>
      </c>
      <c r="N10484">
        <v>2015</v>
      </c>
      <c r="O10484">
        <v>2</v>
      </c>
    </row>
    <row r="10485" spans="1:15" x14ac:dyDescent="0.35">
      <c r="A10485">
        <v>3402</v>
      </c>
      <c r="B10485" s="1">
        <v>42062</v>
      </c>
      <c r="C10485" s="2">
        <v>0.49377314814814816</v>
      </c>
      <c r="D10485">
        <v>7728</v>
      </c>
      <c r="E10485" s="3" t="s">
        <v>70</v>
      </c>
      <c r="F10485">
        <v>1</v>
      </c>
      <c r="G10485" s="3" t="s">
        <v>69</v>
      </c>
      <c r="H10485" s="3" t="s">
        <v>9</v>
      </c>
      <c r="I10485">
        <v>16.25</v>
      </c>
      <c r="J10485" s="3" t="s">
        <v>169</v>
      </c>
      <c r="K10485" s="3" t="s">
        <v>167</v>
      </c>
      <c r="L10485" s="3" t="s">
        <v>170</v>
      </c>
      <c r="M10485">
        <v>16.25</v>
      </c>
      <c r="N10485">
        <v>2015</v>
      </c>
      <c r="O10485">
        <v>2</v>
      </c>
    </row>
    <row r="10486" spans="1:15" x14ac:dyDescent="0.35">
      <c r="A10486">
        <v>3403</v>
      </c>
      <c r="B10486" s="1">
        <v>42062</v>
      </c>
      <c r="C10486" s="2">
        <v>0.49820601851851853</v>
      </c>
      <c r="D10486">
        <v>7731</v>
      </c>
      <c r="E10486" s="3" t="s">
        <v>10</v>
      </c>
      <c r="F10486">
        <v>1</v>
      </c>
      <c r="G10486" s="3" t="s">
        <v>6</v>
      </c>
      <c r="H10486" s="3" t="s">
        <v>11</v>
      </c>
      <c r="I10486">
        <v>20.75</v>
      </c>
      <c r="J10486" s="3" t="s">
        <v>136</v>
      </c>
      <c r="K10486" s="3" t="s">
        <v>137</v>
      </c>
      <c r="L10486" s="3" t="s">
        <v>138</v>
      </c>
      <c r="M10486">
        <v>20.75</v>
      </c>
      <c r="N10486">
        <v>2015</v>
      </c>
      <c r="O10486">
        <v>2</v>
      </c>
    </row>
    <row r="10487" spans="1:15" x14ac:dyDescent="0.35">
      <c r="A10487">
        <v>3404</v>
      </c>
      <c r="B10487" s="1">
        <v>42062</v>
      </c>
      <c r="C10487" s="2">
        <v>0.50037037037037035</v>
      </c>
      <c r="D10487">
        <v>7735</v>
      </c>
      <c r="E10487" s="3" t="s">
        <v>95</v>
      </c>
      <c r="F10487">
        <v>1</v>
      </c>
      <c r="G10487" s="3" t="s">
        <v>93</v>
      </c>
      <c r="H10487" s="3" t="s">
        <v>11</v>
      </c>
      <c r="I10487">
        <v>20.75</v>
      </c>
      <c r="J10487" s="3" t="s">
        <v>181</v>
      </c>
      <c r="K10487" s="3" t="s">
        <v>167</v>
      </c>
      <c r="L10487" s="3" t="s">
        <v>182</v>
      </c>
      <c r="M10487">
        <v>20.75</v>
      </c>
      <c r="N10487">
        <v>2015</v>
      </c>
      <c r="O10487">
        <v>2</v>
      </c>
    </row>
    <row r="10488" spans="1:15" x14ac:dyDescent="0.35">
      <c r="A10488">
        <v>3405</v>
      </c>
      <c r="B10488" s="1">
        <v>42062</v>
      </c>
      <c r="C10488" s="2">
        <v>0.50528935185185186</v>
      </c>
      <c r="D10488">
        <v>7737</v>
      </c>
      <c r="E10488" s="3" t="s">
        <v>79</v>
      </c>
      <c r="F10488">
        <v>1</v>
      </c>
      <c r="G10488" s="3" t="s">
        <v>77</v>
      </c>
      <c r="H10488" s="3" t="s">
        <v>11</v>
      </c>
      <c r="I10488">
        <v>20.75</v>
      </c>
      <c r="J10488" s="3" t="s">
        <v>173</v>
      </c>
      <c r="K10488" s="3" t="s">
        <v>167</v>
      </c>
      <c r="L10488" s="3" t="s">
        <v>174</v>
      </c>
      <c r="M10488">
        <v>20.75</v>
      </c>
      <c r="N10488">
        <v>2015</v>
      </c>
      <c r="O10488">
        <v>2</v>
      </c>
    </row>
    <row r="10489" spans="1:15" x14ac:dyDescent="0.35">
      <c r="A10489">
        <v>3406</v>
      </c>
      <c r="B10489" s="1">
        <v>42062</v>
      </c>
      <c r="C10489" s="2">
        <v>0.50662037037037033</v>
      </c>
      <c r="D10489">
        <v>7738</v>
      </c>
      <c r="E10489" s="3" t="s">
        <v>12</v>
      </c>
      <c r="F10489">
        <v>1</v>
      </c>
      <c r="G10489" s="3" t="s">
        <v>13</v>
      </c>
      <c r="H10489" s="3" t="s">
        <v>7</v>
      </c>
      <c r="I10489">
        <v>12.75</v>
      </c>
      <c r="J10489" s="3" t="s">
        <v>139</v>
      </c>
      <c r="K10489" s="3" t="s">
        <v>137</v>
      </c>
      <c r="L10489" s="3" t="s">
        <v>140</v>
      </c>
      <c r="M10489">
        <v>12.75</v>
      </c>
      <c r="N10489">
        <v>2015</v>
      </c>
      <c r="O10489">
        <v>2</v>
      </c>
    </row>
    <row r="10490" spans="1:15" x14ac:dyDescent="0.35">
      <c r="A10490">
        <v>3407</v>
      </c>
      <c r="B10490" s="1">
        <v>42062</v>
      </c>
      <c r="C10490" s="2">
        <v>0.50672453703703701</v>
      </c>
      <c r="D10490">
        <v>7740</v>
      </c>
      <c r="E10490" s="3" t="s">
        <v>83</v>
      </c>
      <c r="F10490">
        <v>1</v>
      </c>
      <c r="G10490" s="3" t="s">
        <v>81</v>
      </c>
      <c r="H10490" s="3" t="s">
        <v>11</v>
      </c>
      <c r="I10490">
        <v>20.75</v>
      </c>
      <c r="J10490" s="3" t="s">
        <v>175</v>
      </c>
      <c r="K10490" s="3" t="s">
        <v>167</v>
      </c>
      <c r="L10490" s="3" t="s">
        <v>176</v>
      </c>
      <c r="M10490">
        <v>20.75</v>
      </c>
      <c r="N10490">
        <v>2015</v>
      </c>
      <c r="O10490">
        <v>2</v>
      </c>
    </row>
    <row r="10491" spans="1:15" x14ac:dyDescent="0.35">
      <c r="A10491">
        <v>3408</v>
      </c>
      <c r="B10491" s="1">
        <v>42062</v>
      </c>
      <c r="C10491" s="2">
        <v>0.52001157407407406</v>
      </c>
      <c r="D10491">
        <v>7741</v>
      </c>
      <c r="E10491" s="3" t="s">
        <v>15</v>
      </c>
      <c r="F10491">
        <v>1</v>
      </c>
      <c r="G10491" s="3" t="s">
        <v>13</v>
      </c>
      <c r="H10491" s="3" t="s">
        <v>11</v>
      </c>
      <c r="I10491">
        <v>20.75</v>
      </c>
      <c r="J10491" s="3" t="s">
        <v>139</v>
      </c>
      <c r="K10491" s="3" t="s">
        <v>137</v>
      </c>
      <c r="L10491" s="3" t="s">
        <v>140</v>
      </c>
      <c r="M10491">
        <v>20.75</v>
      </c>
      <c r="N10491">
        <v>2015</v>
      </c>
      <c r="O10491">
        <v>2</v>
      </c>
    </row>
    <row r="10492" spans="1:15" x14ac:dyDescent="0.35">
      <c r="A10492">
        <v>3409</v>
      </c>
      <c r="B10492" s="1">
        <v>42062</v>
      </c>
      <c r="C10492" s="2">
        <v>0.52059027777777778</v>
      </c>
      <c r="D10492">
        <v>7742</v>
      </c>
      <c r="E10492" s="3" t="s">
        <v>19</v>
      </c>
      <c r="F10492">
        <v>1</v>
      </c>
      <c r="G10492" s="3" t="s">
        <v>17</v>
      </c>
      <c r="H10492" s="3" t="s">
        <v>11</v>
      </c>
      <c r="I10492">
        <v>20.75</v>
      </c>
      <c r="J10492" s="3" t="s">
        <v>141</v>
      </c>
      <c r="K10492" s="3" t="s">
        <v>137</v>
      </c>
      <c r="L10492" s="3" t="s">
        <v>142</v>
      </c>
      <c r="M10492">
        <v>20.75</v>
      </c>
      <c r="N10492">
        <v>2015</v>
      </c>
      <c r="O10492">
        <v>2</v>
      </c>
    </row>
    <row r="10493" spans="1:15" x14ac:dyDescent="0.35">
      <c r="A10493">
        <v>3410</v>
      </c>
      <c r="B10493" s="1">
        <v>42062</v>
      </c>
      <c r="C10493" s="2">
        <v>0.52349537037037042</v>
      </c>
      <c r="D10493">
        <v>7744</v>
      </c>
      <c r="E10493" s="3" t="s">
        <v>52</v>
      </c>
      <c r="F10493">
        <v>1</v>
      </c>
      <c r="G10493" s="3" t="s">
        <v>51</v>
      </c>
      <c r="H10493" s="3" t="s">
        <v>9</v>
      </c>
      <c r="I10493">
        <v>14.5</v>
      </c>
      <c r="J10493" s="3" t="s">
        <v>160</v>
      </c>
      <c r="K10493" s="3" t="s">
        <v>150</v>
      </c>
      <c r="L10493" s="3" t="s">
        <v>161</v>
      </c>
      <c r="M10493">
        <v>14.5</v>
      </c>
      <c r="N10493">
        <v>2015</v>
      </c>
      <c r="O10493">
        <v>2</v>
      </c>
    </row>
    <row r="10494" spans="1:15" x14ac:dyDescent="0.35">
      <c r="A10494">
        <v>3411</v>
      </c>
      <c r="B10494" s="1">
        <v>42062</v>
      </c>
      <c r="C10494" s="2">
        <v>0.52701388888888889</v>
      </c>
      <c r="D10494">
        <v>7746</v>
      </c>
      <c r="E10494" s="3" t="s">
        <v>123</v>
      </c>
      <c r="F10494">
        <v>1</v>
      </c>
      <c r="G10494" s="3" t="s">
        <v>122</v>
      </c>
      <c r="H10494" s="3" t="s">
        <v>9</v>
      </c>
      <c r="I10494">
        <v>16.5</v>
      </c>
      <c r="J10494" s="3" t="s">
        <v>198</v>
      </c>
      <c r="K10494" s="3" t="s">
        <v>186</v>
      </c>
      <c r="L10494" s="3" t="s">
        <v>199</v>
      </c>
      <c r="M10494">
        <v>16.5</v>
      </c>
      <c r="N10494">
        <v>2015</v>
      </c>
      <c r="O10494">
        <v>2</v>
      </c>
    </row>
    <row r="10495" spans="1:15" x14ac:dyDescent="0.35">
      <c r="A10495">
        <v>3412</v>
      </c>
      <c r="B10495" s="1">
        <v>42062</v>
      </c>
      <c r="C10495" s="2">
        <v>0.52825231481481483</v>
      </c>
      <c r="D10495">
        <v>7747</v>
      </c>
      <c r="E10495" s="3" t="s">
        <v>10</v>
      </c>
      <c r="F10495">
        <v>1</v>
      </c>
      <c r="G10495" s="3" t="s">
        <v>6</v>
      </c>
      <c r="H10495" s="3" t="s">
        <v>11</v>
      </c>
      <c r="I10495">
        <v>20.75</v>
      </c>
      <c r="J10495" s="3" t="s">
        <v>136</v>
      </c>
      <c r="K10495" s="3" t="s">
        <v>137</v>
      </c>
      <c r="L10495" s="3" t="s">
        <v>138</v>
      </c>
      <c r="M10495">
        <v>20.75</v>
      </c>
      <c r="N10495">
        <v>2015</v>
      </c>
      <c r="O10495">
        <v>2</v>
      </c>
    </row>
    <row r="10496" spans="1:15" x14ac:dyDescent="0.35">
      <c r="A10496">
        <v>3413</v>
      </c>
      <c r="B10496" s="1">
        <v>42062</v>
      </c>
      <c r="C10496" s="2">
        <v>0.5376967592592593</v>
      </c>
      <c r="D10496">
        <v>7752</v>
      </c>
      <c r="E10496" s="3" t="s">
        <v>23</v>
      </c>
      <c r="F10496">
        <v>1</v>
      </c>
      <c r="G10496" s="3" t="s">
        <v>21</v>
      </c>
      <c r="H10496" s="3" t="s">
        <v>11</v>
      </c>
      <c r="I10496">
        <v>20.75</v>
      </c>
      <c r="J10496" s="3" t="s">
        <v>143</v>
      </c>
      <c r="K10496" s="3" t="s">
        <v>137</v>
      </c>
      <c r="L10496" s="3" t="s">
        <v>144</v>
      </c>
      <c r="M10496">
        <v>20.75</v>
      </c>
      <c r="N10496">
        <v>2015</v>
      </c>
      <c r="O10496">
        <v>2</v>
      </c>
    </row>
    <row r="10497" spans="1:15" x14ac:dyDescent="0.35">
      <c r="A10497">
        <v>3414</v>
      </c>
      <c r="B10497" s="1">
        <v>42062</v>
      </c>
      <c r="C10497" s="2">
        <v>0.53943287037037035</v>
      </c>
      <c r="D10497">
        <v>7756</v>
      </c>
      <c r="E10497" s="3" t="s">
        <v>50</v>
      </c>
      <c r="F10497">
        <v>1</v>
      </c>
      <c r="G10497" s="3" t="s">
        <v>51</v>
      </c>
      <c r="H10497" s="3" t="s">
        <v>7</v>
      </c>
      <c r="I10497">
        <v>11</v>
      </c>
      <c r="J10497" s="3" t="s">
        <v>160</v>
      </c>
      <c r="K10497" s="3" t="s">
        <v>150</v>
      </c>
      <c r="L10497" s="3" t="s">
        <v>161</v>
      </c>
      <c r="M10497">
        <v>11</v>
      </c>
      <c r="N10497">
        <v>2015</v>
      </c>
      <c r="O10497">
        <v>2</v>
      </c>
    </row>
    <row r="10498" spans="1:15" x14ac:dyDescent="0.35">
      <c r="A10498">
        <v>3415</v>
      </c>
      <c r="B10498" s="1">
        <v>42062</v>
      </c>
      <c r="C10498" s="2">
        <v>0.54318287037037039</v>
      </c>
      <c r="D10498">
        <v>7757</v>
      </c>
      <c r="E10498" s="3" t="s">
        <v>74</v>
      </c>
      <c r="F10498">
        <v>1</v>
      </c>
      <c r="G10498" s="3" t="s">
        <v>73</v>
      </c>
      <c r="H10498" s="3" t="s">
        <v>9</v>
      </c>
      <c r="I10498">
        <v>16.5</v>
      </c>
      <c r="J10498" s="3" t="s">
        <v>171</v>
      </c>
      <c r="K10498" s="3" t="s">
        <v>167</v>
      </c>
      <c r="L10498" s="3" t="s">
        <v>172</v>
      </c>
      <c r="M10498">
        <v>16.5</v>
      </c>
      <c r="N10498">
        <v>2015</v>
      </c>
      <c r="O10498">
        <v>2</v>
      </c>
    </row>
    <row r="10499" spans="1:15" x14ac:dyDescent="0.35">
      <c r="A10499">
        <v>3416</v>
      </c>
      <c r="B10499" s="1">
        <v>42062</v>
      </c>
      <c r="C10499" s="2">
        <v>0.54355324074074074</v>
      </c>
      <c r="D10499">
        <v>7761</v>
      </c>
      <c r="E10499" s="3" t="s">
        <v>111</v>
      </c>
      <c r="F10499">
        <v>1</v>
      </c>
      <c r="G10499" s="3" t="s">
        <v>110</v>
      </c>
      <c r="H10499" s="3" t="s">
        <v>9</v>
      </c>
      <c r="I10499">
        <v>16.75</v>
      </c>
      <c r="J10499" s="3" t="s">
        <v>192</v>
      </c>
      <c r="K10499" s="3" t="s">
        <v>186</v>
      </c>
      <c r="L10499" s="3" t="s">
        <v>193</v>
      </c>
      <c r="M10499">
        <v>16.75</v>
      </c>
      <c r="N10499">
        <v>2015</v>
      </c>
      <c r="O10499">
        <v>2</v>
      </c>
    </row>
    <row r="10500" spans="1:15" x14ac:dyDescent="0.35">
      <c r="A10500">
        <v>3417</v>
      </c>
      <c r="B10500" s="1">
        <v>42062</v>
      </c>
      <c r="C10500" s="2">
        <v>0.54532407407407413</v>
      </c>
      <c r="D10500">
        <v>7762</v>
      </c>
      <c r="E10500" s="3" t="s">
        <v>14</v>
      </c>
      <c r="F10500">
        <v>1</v>
      </c>
      <c r="G10500" s="3" t="s">
        <v>13</v>
      </c>
      <c r="H10500" s="3" t="s">
        <v>9</v>
      </c>
      <c r="I10500">
        <v>16.75</v>
      </c>
      <c r="J10500" s="3" t="s">
        <v>139</v>
      </c>
      <c r="K10500" s="3" t="s">
        <v>137</v>
      </c>
      <c r="L10500" s="3" t="s">
        <v>140</v>
      </c>
      <c r="M10500">
        <v>16.75</v>
      </c>
      <c r="N10500">
        <v>2015</v>
      </c>
      <c r="O10500">
        <v>2</v>
      </c>
    </row>
    <row r="10501" spans="1:15" x14ac:dyDescent="0.35">
      <c r="A10501">
        <v>3418</v>
      </c>
      <c r="B10501" s="1">
        <v>42062</v>
      </c>
      <c r="C10501" s="2">
        <v>0.54697916666666668</v>
      </c>
      <c r="D10501">
        <v>7767</v>
      </c>
      <c r="E10501" s="3" t="s">
        <v>104</v>
      </c>
      <c r="F10501">
        <v>1</v>
      </c>
      <c r="G10501" s="3" t="s">
        <v>102</v>
      </c>
      <c r="H10501" s="3" t="s">
        <v>11</v>
      </c>
      <c r="I10501">
        <v>17.95</v>
      </c>
      <c r="J10501" s="3" t="s">
        <v>188</v>
      </c>
      <c r="K10501" s="3" t="s">
        <v>186</v>
      </c>
      <c r="L10501" s="3" t="s">
        <v>189</v>
      </c>
      <c r="M10501">
        <v>17.95</v>
      </c>
      <c r="N10501">
        <v>2015</v>
      </c>
      <c r="O10501">
        <v>2</v>
      </c>
    </row>
    <row r="10502" spans="1:15" x14ac:dyDescent="0.35">
      <c r="A10502">
        <v>3419</v>
      </c>
      <c r="B10502" s="1">
        <v>42062</v>
      </c>
      <c r="C10502" s="2">
        <v>0.5668171296296296</v>
      </c>
      <c r="D10502">
        <v>7770</v>
      </c>
      <c r="E10502" s="3" t="s">
        <v>15</v>
      </c>
      <c r="F10502">
        <v>1</v>
      </c>
      <c r="G10502" s="3" t="s">
        <v>13</v>
      </c>
      <c r="H10502" s="3" t="s">
        <v>11</v>
      </c>
      <c r="I10502">
        <v>20.75</v>
      </c>
      <c r="J10502" s="3" t="s">
        <v>139</v>
      </c>
      <c r="K10502" s="3" t="s">
        <v>137</v>
      </c>
      <c r="L10502" s="3" t="s">
        <v>140</v>
      </c>
      <c r="M10502">
        <v>20.75</v>
      </c>
      <c r="N10502">
        <v>2015</v>
      </c>
      <c r="O10502">
        <v>2</v>
      </c>
    </row>
    <row r="10503" spans="1:15" x14ac:dyDescent="0.35">
      <c r="A10503">
        <v>3420</v>
      </c>
      <c r="B10503" s="1">
        <v>42062</v>
      </c>
      <c r="C10503" s="2">
        <v>0.56762731481481477</v>
      </c>
      <c r="D10503">
        <v>7774</v>
      </c>
      <c r="E10503" s="3" t="s">
        <v>104</v>
      </c>
      <c r="F10503">
        <v>1</v>
      </c>
      <c r="G10503" s="3" t="s">
        <v>102</v>
      </c>
      <c r="H10503" s="3" t="s">
        <v>11</v>
      </c>
      <c r="I10503">
        <v>17.95</v>
      </c>
      <c r="J10503" s="3" t="s">
        <v>188</v>
      </c>
      <c r="K10503" s="3" t="s">
        <v>186</v>
      </c>
      <c r="L10503" s="3" t="s">
        <v>189</v>
      </c>
      <c r="M10503">
        <v>17.95</v>
      </c>
      <c r="N10503">
        <v>2015</v>
      </c>
      <c r="O10503">
        <v>2</v>
      </c>
    </row>
    <row r="10504" spans="1:15" x14ac:dyDescent="0.35">
      <c r="A10504">
        <v>3421</v>
      </c>
      <c r="B10504" s="1">
        <v>42062</v>
      </c>
      <c r="C10504" s="2">
        <v>0.58180555555555558</v>
      </c>
      <c r="D10504">
        <v>7775</v>
      </c>
      <c r="E10504" s="3" t="s">
        <v>86</v>
      </c>
      <c r="F10504">
        <v>1</v>
      </c>
      <c r="G10504" s="3" t="s">
        <v>85</v>
      </c>
      <c r="H10504" s="3" t="s">
        <v>9</v>
      </c>
      <c r="I10504">
        <v>16.25</v>
      </c>
      <c r="J10504" s="3" t="s">
        <v>177</v>
      </c>
      <c r="K10504" s="3" t="s">
        <v>167</v>
      </c>
      <c r="L10504" s="3" t="s">
        <v>178</v>
      </c>
      <c r="M10504">
        <v>16.25</v>
      </c>
      <c r="N10504">
        <v>2015</v>
      </c>
      <c r="O10504">
        <v>2</v>
      </c>
    </row>
    <row r="10505" spans="1:15" x14ac:dyDescent="0.35">
      <c r="A10505">
        <v>3422</v>
      </c>
      <c r="B10505" s="1">
        <v>42062</v>
      </c>
      <c r="C10505" s="2">
        <v>0.58598379629629627</v>
      </c>
      <c r="D10505">
        <v>7777</v>
      </c>
      <c r="E10505" s="3" t="s">
        <v>54</v>
      </c>
      <c r="F10505">
        <v>1</v>
      </c>
      <c r="G10505" s="3" t="s">
        <v>55</v>
      </c>
      <c r="H10505" s="3" t="s">
        <v>7</v>
      </c>
      <c r="I10505">
        <v>9.75</v>
      </c>
      <c r="J10505" s="3" t="s">
        <v>162</v>
      </c>
      <c r="K10505" s="3" t="s">
        <v>150</v>
      </c>
      <c r="L10505" s="3" t="s">
        <v>163</v>
      </c>
      <c r="M10505">
        <v>9.75</v>
      </c>
      <c r="N10505">
        <v>2015</v>
      </c>
      <c r="O10505">
        <v>2</v>
      </c>
    </row>
    <row r="10506" spans="1:15" x14ac:dyDescent="0.35">
      <c r="A10506">
        <v>3423</v>
      </c>
      <c r="B10506" s="1">
        <v>42062</v>
      </c>
      <c r="C10506" s="2">
        <v>0.58961805555555558</v>
      </c>
      <c r="D10506">
        <v>7778</v>
      </c>
      <c r="E10506" s="3" t="s">
        <v>32</v>
      </c>
      <c r="F10506">
        <v>1</v>
      </c>
      <c r="G10506" s="3" t="s">
        <v>33</v>
      </c>
      <c r="H10506" s="3" t="s">
        <v>7</v>
      </c>
      <c r="I10506">
        <v>12</v>
      </c>
      <c r="J10506" s="3" t="s">
        <v>149</v>
      </c>
      <c r="K10506" s="3" t="s">
        <v>150</v>
      </c>
      <c r="L10506" s="3" t="s">
        <v>151</v>
      </c>
      <c r="M10506">
        <v>12</v>
      </c>
      <c r="N10506">
        <v>2015</v>
      </c>
      <c r="O10506">
        <v>2</v>
      </c>
    </row>
    <row r="10507" spans="1:15" x14ac:dyDescent="0.35">
      <c r="A10507">
        <v>3424</v>
      </c>
      <c r="B10507" s="1">
        <v>42062</v>
      </c>
      <c r="C10507" s="2">
        <v>0.59371527777777777</v>
      </c>
      <c r="D10507">
        <v>7786</v>
      </c>
      <c r="E10507" s="3" t="s">
        <v>41</v>
      </c>
      <c r="F10507">
        <v>1</v>
      </c>
      <c r="G10507" s="3" t="s">
        <v>39</v>
      </c>
      <c r="H10507" s="3" t="s">
        <v>11</v>
      </c>
      <c r="I10507">
        <v>16.5</v>
      </c>
      <c r="J10507" s="3" t="s">
        <v>154</v>
      </c>
      <c r="K10507" s="3" t="s">
        <v>150</v>
      </c>
      <c r="L10507" s="3" t="s">
        <v>155</v>
      </c>
      <c r="M10507">
        <v>16.5</v>
      </c>
      <c r="N10507">
        <v>2015</v>
      </c>
      <c r="O10507">
        <v>2</v>
      </c>
    </row>
    <row r="10508" spans="1:15" x14ac:dyDescent="0.35">
      <c r="A10508">
        <v>3425</v>
      </c>
      <c r="B10508" s="1">
        <v>42062</v>
      </c>
      <c r="C10508" s="2">
        <v>0.60145833333333332</v>
      </c>
      <c r="D10508">
        <v>7790</v>
      </c>
      <c r="E10508" s="3" t="s">
        <v>45</v>
      </c>
      <c r="F10508">
        <v>1</v>
      </c>
      <c r="G10508" s="3" t="s">
        <v>43</v>
      </c>
      <c r="H10508" s="3" t="s">
        <v>11</v>
      </c>
      <c r="I10508">
        <v>20.5</v>
      </c>
      <c r="J10508" s="3" t="s">
        <v>156</v>
      </c>
      <c r="K10508" s="3" t="s">
        <v>150</v>
      </c>
      <c r="L10508" s="3" t="s">
        <v>157</v>
      </c>
      <c r="M10508">
        <v>20.5</v>
      </c>
      <c r="N10508">
        <v>2015</v>
      </c>
      <c r="O10508">
        <v>2</v>
      </c>
    </row>
    <row r="10509" spans="1:15" x14ac:dyDescent="0.35">
      <c r="A10509">
        <v>3426</v>
      </c>
      <c r="B10509" s="1">
        <v>42062</v>
      </c>
      <c r="C10509" s="2">
        <v>0.64399305555555553</v>
      </c>
      <c r="D10509">
        <v>7791</v>
      </c>
      <c r="E10509" s="3" t="s">
        <v>113</v>
      </c>
      <c r="F10509">
        <v>1</v>
      </c>
      <c r="G10509" s="3" t="s">
        <v>114</v>
      </c>
      <c r="H10509" s="3" t="s">
        <v>7</v>
      </c>
      <c r="I10509">
        <v>12</v>
      </c>
      <c r="J10509" s="3" t="s">
        <v>194</v>
      </c>
      <c r="K10509" s="3" t="s">
        <v>186</v>
      </c>
      <c r="L10509" s="3" t="s">
        <v>195</v>
      </c>
      <c r="M10509">
        <v>12</v>
      </c>
      <c r="N10509">
        <v>2015</v>
      </c>
      <c r="O10509">
        <v>2</v>
      </c>
    </row>
    <row r="10510" spans="1:15" x14ac:dyDescent="0.35">
      <c r="A10510">
        <v>3427</v>
      </c>
      <c r="B10510" s="1">
        <v>42062</v>
      </c>
      <c r="C10510" s="2">
        <v>0.66265046296296293</v>
      </c>
      <c r="D10510">
        <v>7793</v>
      </c>
      <c r="E10510" s="3" t="s">
        <v>12</v>
      </c>
      <c r="F10510">
        <v>1</v>
      </c>
      <c r="G10510" s="3" t="s">
        <v>13</v>
      </c>
      <c r="H10510" s="3" t="s">
        <v>7</v>
      </c>
      <c r="I10510">
        <v>12.75</v>
      </c>
      <c r="J10510" s="3" t="s">
        <v>139</v>
      </c>
      <c r="K10510" s="3" t="s">
        <v>137</v>
      </c>
      <c r="L10510" s="3" t="s">
        <v>140</v>
      </c>
      <c r="M10510">
        <v>12.75</v>
      </c>
      <c r="N10510">
        <v>2015</v>
      </c>
      <c r="O10510">
        <v>2</v>
      </c>
    </row>
    <row r="10511" spans="1:15" x14ac:dyDescent="0.35">
      <c r="A10511">
        <v>3428</v>
      </c>
      <c r="B10511" s="1">
        <v>42062</v>
      </c>
      <c r="C10511" s="2">
        <v>0.67258101851851848</v>
      </c>
      <c r="D10511">
        <v>7795</v>
      </c>
      <c r="E10511" s="3" t="s">
        <v>101</v>
      </c>
      <c r="F10511">
        <v>1</v>
      </c>
      <c r="G10511" s="3" t="s">
        <v>100</v>
      </c>
      <c r="H10511" s="3" t="s">
        <v>11</v>
      </c>
      <c r="I10511">
        <v>18.5</v>
      </c>
      <c r="J10511" s="3" t="s">
        <v>185</v>
      </c>
      <c r="K10511" s="3" t="s">
        <v>186</v>
      </c>
      <c r="L10511" s="3" t="s">
        <v>187</v>
      </c>
      <c r="M10511">
        <v>18.5</v>
      </c>
      <c r="N10511">
        <v>2015</v>
      </c>
      <c r="O10511">
        <v>2</v>
      </c>
    </row>
    <row r="10512" spans="1:15" x14ac:dyDescent="0.35">
      <c r="A10512">
        <v>3429</v>
      </c>
      <c r="B10512" s="1">
        <v>42062</v>
      </c>
      <c r="C10512" s="2">
        <v>0.67612268518518515</v>
      </c>
      <c r="D10512">
        <v>7797</v>
      </c>
      <c r="E10512" s="3" t="s">
        <v>121</v>
      </c>
      <c r="F10512">
        <v>1</v>
      </c>
      <c r="G10512" s="3" t="s">
        <v>122</v>
      </c>
      <c r="H10512" s="3" t="s">
        <v>7</v>
      </c>
      <c r="I10512">
        <v>12.5</v>
      </c>
      <c r="J10512" s="3" t="s">
        <v>198</v>
      </c>
      <c r="K10512" s="3" t="s">
        <v>186</v>
      </c>
      <c r="L10512" s="3" t="s">
        <v>199</v>
      </c>
      <c r="M10512">
        <v>12.5</v>
      </c>
      <c r="N10512">
        <v>2015</v>
      </c>
      <c r="O10512">
        <v>2</v>
      </c>
    </row>
    <row r="10513" spans="1:15" x14ac:dyDescent="0.35">
      <c r="A10513">
        <v>3430</v>
      </c>
      <c r="B10513" s="1">
        <v>42062</v>
      </c>
      <c r="C10513" s="2">
        <v>0.68434027777777773</v>
      </c>
      <c r="D10513">
        <v>7799</v>
      </c>
      <c r="E10513" s="3" t="s">
        <v>116</v>
      </c>
      <c r="F10513">
        <v>1</v>
      </c>
      <c r="G10513" s="3" t="s">
        <v>114</v>
      </c>
      <c r="H10513" s="3" t="s">
        <v>11</v>
      </c>
      <c r="I10513">
        <v>20.25</v>
      </c>
      <c r="J10513" s="3" t="s">
        <v>194</v>
      </c>
      <c r="K10513" s="3" t="s">
        <v>186</v>
      </c>
      <c r="L10513" s="3" t="s">
        <v>195</v>
      </c>
      <c r="M10513">
        <v>20.25</v>
      </c>
      <c r="N10513">
        <v>2015</v>
      </c>
      <c r="O10513">
        <v>2</v>
      </c>
    </row>
    <row r="10514" spans="1:15" x14ac:dyDescent="0.35">
      <c r="A10514">
        <v>3431</v>
      </c>
      <c r="B10514" s="1">
        <v>42062</v>
      </c>
      <c r="C10514" s="2">
        <v>0.68593749999999998</v>
      </c>
      <c r="D10514">
        <v>7802</v>
      </c>
      <c r="E10514" s="3" t="s">
        <v>12</v>
      </c>
      <c r="F10514">
        <v>1</v>
      </c>
      <c r="G10514" s="3" t="s">
        <v>13</v>
      </c>
      <c r="H10514" s="3" t="s">
        <v>7</v>
      </c>
      <c r="I10514">
        <v>12.75</v>
      </c>
      <c r="J10514" s="3" t="s">
        <v>139</v>
      </c>
      <c r="K10514" s="3" t="s">
        <v>137</v>
      </c>
      <c r="L10514" s="3" t="s">
        <v>140</v>
      </c>
      <c r="M10514">
        <v>12.75</v>
      </c>
      <c r="N10514">
        <v>2015</v>
      </c>
      <c r="O10514">
        <v>2</v>
      </c>
    </row>
    <row r="10515" spans="1:15" x14ac:dyDescent="0.35">
      <c r="A10515">
        <v>3432</v>
      </c>
      <c r="B10515" s="1">
        <v>42062</v>
      </c>
      <c r="C10515" s="2">
        <v>0.69115740740740739</v>
      </c>
      <c r="D10515">
        <v>7805</v>
      </c>
      <c r="E10515" s="3" t="s">
        <v>105</v>
      </c>
      <c r="F10515">
        <v>1</v>
      </c>
      <c r="G10515" s="3" t="s">
        <v>106</v>
      </c>
      <c r="H10515" s="3" t="s">
        <v>7</v>
      </c>
      <c r="I10515">
        <v>12</v>
      </c>
      <c r="J10515" s="3" t="s">
        <v>190</v>
      </c>
      <c r="K10515" s="3" t="s">
        <v>186</v>
      </c>
      <c r="L10515" s="3" t="s">
        <v>191</v>
      </c>
      <c r="M10515">
        <v>12</v>
      </c>
      <c r="N10515">
        <v>2015</v>
      </c>
      <c r="O10515">
        <v>2</v>
      </c>
    </row>
    <row r="10516" spans="1:15" x14ac:dyDescent="0.35">
      <c r="A10516">
        <v>3433</v>
      </c>
      <c r="B10516" s="1">
        <v>42062</v>
      </c>
      <c r="C10516" s="2">
        <v>0.69276620370370368</v>
      </c>
      <c r="D10516">
        <v>7808</v>
      </c>
      <c r="E10516" s="3" t="s">
        <v>104</v>
      </c>
      <c r="F10516">
        <v>1</v>
      </c>
      <c r="G10516" s="3" t="s">
        <v>102</v>
      </c>
      <c r="H10516" s="3" t="s">
        <v>11</v>
      </c>
      <c r="I10516">
        <v>17.95</v>
      </c>
      <c r="J10516" s="3" t="s">
        <v>188</v>
      </c>
      <c r="K10516" s="3" t="s">
        <v>186</v>
      </c>
      <c r="L10516" s="3" t="s">
        <v>189</v>
      </c>
      <c r="M10516">
        <v>17.95</v>
      </c>
      <c r="N10516">
        <v>2015</v>
      </c>
      <c r="O10516">
        <v>2</v>
      </c>
    </row>
    <row r="10517" spans="1:15" x14ac:dyDescent="0.35">
      <c r="A10517">
        <v>3434</v>
      </c>
      <c r="B10517" s="1">
        <v>42062</v>
      </c>
      <c r="C10517" s="2">
        <v>0.69829861111111113</v>
      </c>
      <c r="D10517">
        <v>7810</v>
      </c>
      <c r="E10517" s="3" t="s">
        <v>34</v>
      </c>
      <c r="F10517">
        <v>1</v>
      </c>
      <c r="G10517" s="3" t="s">
        <v>35</v>
      </c>
      <c r="H10517" s="3" t="s">
        <v>7</v>
      </c>
      <c r="I10517">
        <v>12</v>
      </c>
      <c r="J10517" s="3" t="s">
        <v>152</v>
      </c>
      <c r="K10517" s="3" t="s">
        <v>150</v>
      </c>
      <c r="L10517" s="3" t="s">
        <v>153</v>
      </c>
      <c r="M10517">
        <v>12</v>
      </c>
      <c r="N10517">
        <v>2015</v>
      </c>
      <c r="O10517">
        <v>2</v>
      </c>
    </row>
    <row r="10518" spans="1:15" x14ac:dyDescent="0.35">
      <c r="A10518">
        <v>3435</v>
      </c>
      <c r="B10518" s="1">
        <v>42062</v>
      </c>
      <c r="C10518" s="2">
        <v>0.70490740740740743</v>
      </c>
      <c r="D10518">
        <v>7812</v>
      </c>
      <c r="E10518" s="3" t="s">
        <v>94</v>
      </c>
      <c r="F10518">
        <v>1</v>
      </c>
      <c r="G10518" s="3" t="s">
        <v>93</v>
      </c>
      <c r="H10518" s="3" t="s">
        <v>9</v>
      </c>
      <c r="I10518">
        <v>16.5</v>
      </c>
      <c r="J10518" s="3" t="s">
        <v>181</v>
      </c>
      <c r="K10518" s="3" t="s">
        <v>167</v>
      </c>
      <c r="L10518" s="3" t="s">
        <v>182</v>
      </c>
      <c r="M10518">
        <v>16.5</v>
      </c>
      <c r="N10518">
        <v>2015</v>
      </c>
      <c r="O10518">
        <v>2</v>
      </c>
    </row>
    <row r="10519" spans="1:15" x14ac:dyDescent="0.35">
      <c r="A10519">
        <v>3436</v>
      </c>
      <c r="B10519" s="1">
        <v>42062</v>
      </c>
      <c r="C10519" s="2">
        <v>0.71523148148148152</v>
      </c>
      <c r="D10519">
        <v>7813</v>
      </c>
      <c r="E10519" s="3" t="s">
        <v>48</v>
      </c>
      <c r="F10519">
        <v>1</v>
      </c>
      <c r="G10519" s="3" t="s">
        <v>47</v>
      </c>
      <c r="H10519" s="3" t="s">
        <v>9</v>
      </c>
      <c r="I10519">
        <v>16</v>
      </c>
      <c r="J10519" s="3" t="s">
        <v>158</v>
      </c>
      <c r="K10519" s="3" t="s">
        <v>150</v>
      </c>
      <c r="L10519" s="3" t="s">
        <v>159</v>
      </c>
      <c r="M10519">
        <v>16</v>
      </c>
      <c r="N10519">
        <v>2015</v>
      </c>
      <c r="O10519">
        <v>2</v>
      </c>
    </row>
    <row r="10520" spans="1:15" x14ac:dyDescent="0.35">
      <c r="A10520">
        <v>3437</v>
      </c>
      <c r="B10520" s="1">
        <v>42062</v>
      </c>
      <c r="C10520" s="2">
        <v>0.71930555555555553</v>
      </c>
      <c r="D10520">
        <v>7817</v>
      </c>
      <c r="E10520" s="3" t="s">
        <v>53</v>
      </c>
      <c r="F10520">
        <v>1</v>
      </c>
      <c r="G10520" s="3" t="s">
        <v>51</v>
      </c>
      <c r="H10520" s="3" t="s">
        <v>11</v>
      </c>
      <c r="I10520">
        <v>17.5</v>
      </c>
      <c r="J10520" s="3" t="s">
        <v>160</v>
      </c>
      <c r="K10520" s="3" t="s">
        <v>150</v>
      </c>
      <c r="L10520" s="3" t="s">
        <v>161</v>
      </c>
      <c r="M10520">
        <v>17.5</v>
      </c>
      <c r="N10520">
        <v>2015</v>
      </c>
      <c r="O10520">
        <v>2</v>
      </c>
    </row>
    <row r="10521" spans="1:15" x14ac:dyDescent="0.35">
      <c r="A10521">
        <v>3438</v>
      </c>
      <c r="B10521" s="1">
        <v>42062</v>
      </c>
      <c r="C10521" s="2">
        <v>0.72116898148148145</v>
      </c>
      <c r="D10521">
        <v>7819</v>
      </c>
      <c r="E10521" s="3" t="s">
        <v>113</v>
      </c>
      <c r="F10521">
        <v>1</v>
      </c>
      <c r="G10521" s="3" t="s">
        <v>114</v>
      </c>
      <c r="H10521" s="3" t="s">
        <v>7</v>
      </c>
      <c r="I10521">
        <v>12</v>
      </c>
      <c r="J10521" s="3" t="s">
        <v>194</v>
      </c>
      <c r="K10521" s="3" t="s">
        <v>186</v>
      </c>
      <c r="L10521" s="3" t="s">
        <v>195</v>
      </c>
      <c r="M10521">
        <v>12</v>
      </c>
      <c r="N10521">
        <v>2015</v>
      </c>
      <c r="O10521">
        <v>2</v>
      </c>
    </row>
    <row r="10522" spans="1:15" x14ac:dyDescent="0.35">
      <c r="A10522">
        <v>3439</v>
      </c>
      <c r="B10522" s="1">
        <v>42062</v>
      </c>
      <c r="C10522" s="2">
        <v>0.72160879629629626</v>
      </c>
      <c r="D10522">
        <v>7820</v>
      </c>
      <c r="E10522" s="3" t="s">
        <v>112</v>
      </c>
      <c r="F10522">
        <v>1</v>
      </c>
      <c r="G10522" s="3" t="s">
        <v>110</v>
      </c>
      <c r="H10522" s="3" t="s">
        <v>11</v>
      </c>
      <c r="I10522">
        <v>21</v>
      </c>
      <c r="J10522" s="3" t="s">
        <v>192</v>
      </c>
      <c r="K10522" s="3" t="s">
        <v>186</v>
      </c>
      <c r="L10522" s="3" t="s">
        <v>193</v>
      </c>
      <c r="M10522">
        <v>21</v>
      </c>
      <c r="N10522">
        <v>2015</v>
      </c>
      <c r="O10522">
        <v>2</v>
      </c>
    </row>
    <row r="10523" spans="1:15" x14ac:dyDescent="0.35">
      <c r="A10523">
        <v>3440</v>
      </c>
      <c r="B10523" s="1">
        <v>42062</v>
      </c>
      <c r="C10523" s="2">
        <v>0.7351388888888889</v>
      </c>
      <c r="D10523">
        <v>7821</v>
      </c>
      <c r="E10523" s="3" t="s">
        <v>18</v>
      </c>
      <c r="F10523">
        <v>1</v>
      </c>
      <c r="G10523" s="3" t="s">
        <v>17</v>
      </c>
      <c r="H10523" s="3" t="s">
        <v>9</v>
      </c>
      <c r="I10523">
        <v>16.75</v>
      </c>
      <c r="J10523" s="3" t="s">
        <v>141</v>
      </c>
      <c r="K10523" s="3" t="s">
        <v>137</v>
      </c>
      <c r="L10523" s="3" t="s">
        <v>142</v>
      </c>
      <c r="M10523">
        <v>16.75</v>
      </c>
      <c r="N10523">
        <v>2015</v>
      </c>
      <c r="O10523">
        <v>2</v>
      </c>
    </row>
    <row r="10524" spans="1:15" x14ac:dyDescent="0.35">
      <c r="A10524">
        <v>3441</v>
      </c>
      <c r="B10524" s="1">
        <v>42062</v>
      </c>
      <c r="C10524" s="2">
        <v>0.73525462962962962</v>
      </c>
      <c r="D10524">
        <v>7825</v>
      </c>
      <c r="E10524" s="3" t="s">
        <v>34</v>
      </c>
      <c r="F10524">
        <v>1</v>
      </c>
      <c r="G10524" s="3" t="s">
        <v>35</v>
      </c>
      <c r="H10524" s="3" t="s">
        <v>7</v>
      </c>
      <c r="I10524">
        <v>12</v>
      </c>
      <c r="J10524" s="3" t="s">
        <v>152</v>
      </c>
      <c r="K10524" s="3" t="s">
        <v>150</v>
      </c>
      <c r="L10524" s="3" t="s">
        <v>153</v>
      </c>
      <c r="M10524">
        <v>12</v>
      </c>
      <c r="N10524">
        <v>2015</v>
      </c>
      <c r="O10524">
        <v>2</v>
      </c>
    </row>
    <row r="10525" spans="1:15" x14ac:dyDescent="0.35">
      <c r="A10525">
        <v>3442</v>
      </c>
      <c r="B10525" s="1">
        <v>42062</v>
      </c>
      <c r="C10525" s="2">
        <v>0.74209490740740736</v>
      </c>
      <c r="D10525">
        <v>7826</v>
      </c>
      <c r="E10525" s="3" t="s">
        <v>79</v>
      </c>
      <c r="F10525">
        <v>1</v>
      </c>
      <c r="G10525" s="3" t="s">
        <v>77</v>
      </c>
      <c r="H10525" s="3" t="s">
        <v>11</v>
      </c>
      <c r="I10525">
        <v>20.75</v>
      </c>
      <c r="J10525" s="3" t="s">
        <v>173</v>
      </c>
      <c r="K10525" s="3" t="s">
        <v>167</v>
      </c>
      <c r="L10525" s="3" t="s">
        <v>174</v>
      </c>
      <c r="M10525">
        <v>20.75</v>
      </c>
      <c r="N10525">
        <v>2015</v>
      </c>
      <c r="O10525">
        <v>2</v>
      </c>
    </row>
    <row r="10526" spans="1:15" x14ac:dyDescent="0.35">
      <c r="A10526">
        <v>3443</v>
      </c>
      <c r="B10526" s="1">
        <v>42062</v>
      </c>
      <c r="C10526" s="2">
        <v>0.74362268518518515</v>
      </c>
      <c r="D10526">
        <v>7828</v>
      </c>
      <c r="E10526" s="3" t="s">
        <v>32</v>
      </c>
      <c r="F10526">
        <v>1</v>
      </c>
      <c r="G10526" s="3" t="s">
        <v>33</v>
      </c>
      <c r="H10526" s="3" t="s">
        <v>7</v>
      </c>
      <c r="I10526">
        <v>12</v>
      </c>
      <c r="J10526" s="3" t="s">
        <v>149</v>
      </c>
      <c r="K10526" s="3" t="s">
        <v>150</v>
      </c>
      <c r="L10526" s="3" t="s">
        <v>151</v>
      </c>
      <c r="M10526">
        <v>12</v>
      </c>
      <c r="N10526">
        <v>2015</v>
      </c>
      <c r="O10526">
        <v>2</v>
      </c>
    </row>
    <row r="10527" spans="1:15" x14ac:dyDescent="0.35">
      <c r="A10527">
        <v>3444</v>
      </c>
      <c r="B10527" s="1">
        <v>42062</v>
      </c>
      <c r="C10527" s="2">
        <v>0.7479513888888889</v>
      </c>
      <c r="D10527">
        <v>7831</v>
      </c>
      <c r="E10527" s="3" t="s">
        <v>10</v>
      </c>
      <c r="F10527">
        <v>1</v>
      </c>
      <c r="G10527" s="3" t="s">
        <v>6</v>
      </c>
      <c r="H10527" s="3" t="s">
        <v>11</v>
      </c>
      <c r="I10527">
        <v>20.75</v>
      </c>
      <c r="J10527" s="3" t="s">
        <v>136</v>
      </c>
      <c r="K10527" s="3" t="s">
        <v>137</v>
      </c>
      <c r="L10527" s="3" t="s">
        <v>138</v>
      </c>
      <c r="M10527">
        <v>20.75</v>
      </c>
      <c r="N10527">
        <v>2015</v>
      </c>
      <c r="O10527">
        <v>2</v>
      </c>
    </row>
    <row r="10528" spans="1:15" x14ac:dyDescent="0.35">
      <c r="A10528">
        <v>3445</v>
      </c>
      <c r="B10528" s="1">
        <v>42062</v>
      </c>
      <c r="C10528" s="2">
        <v>0.7562268518518519</v>
      </c>
      <c r="D10528">
        <v>7834</v>
      </c>
      <c r="E10528" s="3" t="s">
        <v>32</v>
      </c>
      <c r="F10528">
        <v>1</v>
      </c>
      <c r="G10528" s="3" t="s">
        <v>33</v>
      </c>
      <c r="H10528" s="3" t="s">
        <v>7</v>
      </c>
      <c r="I10528">
        <v>12</v>
      </c>
      <c r="J10528" s="3" t="s">
        <v>149</v>
      </c>
      <c r="K10528" s="3" t="s">
        <v>150</v>
      </c>
      <c r="L10528" s="3" t="s">
        <v>151</v>
      </c>
      <c r="M10528">
        <v>12</v>
      </c>
      <c r="N10528">
        <v>2015</v>
      </c>
      <c r="O10528">
        <v>2</v>
      </c>
    </row>
    <row r="10529" spans="1:15" x14ac:dyDescent="0.35">
      <c r="A10529">
        <v>3446</v>
      </c>
      <c r="B10529" s="1">
        <v>42062</v>
      </c>
      <c r="C10529" s="2">
        <v>0.75667824074074075</v>
      </c>
      <c r="D10529">
        <v>7837</v>
      </c>
      <c r="E10529" s="3" t="s">
        <v>99</v>
      </c>
      <c r="F10529">
        <v>1</v>
      </c>
      <c r="G10529" s="3" t="s">
        <v>97</v>
      </c>
      <c r="H10529" s="3" t="s">
        <v>11</v>
      </c>
      <c r="I10529">
        <v>20.75</v>
      </c>
      <c r="J10529" s="3" t="s">
        <v>183</v>
      </c>
      <c r="K10529" s="3" t="s">
        <v>167</v>
      </c>
      <c r="L10529" s="3" t="s">
        <v>184</v>
      </c>
      <c r="M10529">
        <v>20.75</v>
      </c>
      <c r="N10529">
        <v>2015</v>
      </c>
      <c r="O10529">
        <v>2</v>
      </c>
    </row>
    <row r="10530" spans="1:15" x14ac:dyDescent="0.35">
      <c r="A10530">
        <v>3447</v>
      </c>
      <c r="B10530" s="1">
        <v>42062</v>
      </c>
      <c r="C10530" s="2">
        <v>0.75997685185185182</v>
      </c>
      <c r="D10530">
        <v>7839</v>
      </c>
      <c r="E10530" s="3" t="s">
        <v>38</v>
      </c>
      <c r="F10530">
        <v>1</v>
      </c>
      <c r="G10530" s="3" t="s">
        <v>39</v>
      </c>
      <c r="H10530" s="3" t="s">
        <v>7</v>
      </c>
      <c r="I10530">
        <v>10.5</v>
      </c>
      <c r="J10530" s="3" t="s">
        <v>154</v>
      </c>
      <c r="K10530" s="3" t="s">
        <v>150</v>
      </c>
      <c r="L10530" s="3" t="s">
        <v>155</v>
      </c>
      <c r="M10530">
        <v>10.5</v>
      </c>
      <c r="N10530">
        <v>2015</v>
      </c>
      <c r="O10530">
        <v>2</v>
      </c>
    </row>
    <row r="10531" spans="1:15" x14ac:dyDescent="0.35">
      <c r="A10531">
        <v>3448</v>
      </c>
      <c r="B10531" s="1">
        <v>42062</v>
      </c>
      <c r="C10531" s="2">
        <v>0.77121527777777776</v>
      </c>
      <c r="D10531">
        <v>7843</v>
      </c>
      <c r="E10531" s="3" t="s">
        <v>32</v>
      </c>
      <c r="F10531">
        <v>1</v>
      </c>
      <c r="G10531" s="3" t="s">
        <v>33</v>
      </c>
      <c r="H10531" s="3" t="s">
        <v>7</v>
      </c>
      <c r="I10531">
        <v>12</v>
      </c>
      <c r="J10531" s="3" t="s">
        <v>149</v>
      </c>
      <c r="K10531" s="3" t="s">
        <v>150</v>
      </c>
      <c r="L10531" s="3" t="s">
        <v>151</v>
      </c>
      <c r="M10531">
        <v>12</v>
      </c>
      <c r="N10531">
        <v>2015</v>
      </c>
      <c r="O10531">
        <v>2</v>
      </c>
    </row>
    <row r="10532" spans="1:15" x14ac:dyDescent="0.35">
      <c r="A10532">
        <v>3449</v>
      </c>
      <c r="B10532" s="1">
        <v>42062</v>
      </c>
      <c r="C10532" s="2">
        <v>0.78</v>
      </c>
      <c r="D10532">
        <v>7847</v>
      </c>
      <c r="E10532" s="3" t="s">
        <v>49</v>
      </c>
      <c r="F10532">
        <v>1</v>
      </c>
      <c r="G10532" s="3" t="s">
        <v>47</v>
      </c>
      <c r="H10532" s="3" t="s">
        <v>11</v>
      </c>
      <c r="I10532">
        <v>20.5</v>
      </c>
      <c r="J10532" s="3" t="s">
        <v>158</v>
      </c>
      <c r="K10532" s="3" t="s">
        <v>150</v>
      </c>
      <c r="L10532" s="3" t="s">
        <v>159</v>
      </c>
      <c r="M10532">
        <v>20.5</v>
      </c>
      <c r="N10532">
        <v>2015</v>
      </c>
      <c r="O10532">
        <v>2</v>
      </c>
    </row>
    <row r="10533" spans="1:15" x14ac:dyDescent="0.35">
      <c r="A10533">
        <v>3450</v>
      </c>
      <c r="B10533" s="1">
        <v>42062</v>
      </c>
      <c r="C10533" s="2">
        <v>0.78157407407407409</v>
      </c>
      <c r="D10533">
        <v>7850</v>
      </c>
      <c r="E10533" s="3" t="s">
        <v>8</v>
      </c>
      <c r="F10533">
        <v>1</v>
      </c>
      <c r="G10533" s="3" t="s">
        <v>6</v>
      </c>
      <c r="H10533" s="3" t="s">
        <v>9</v>
      </c>
      <c r="I10533">
        <v>16.75</v>
      </c>
      <c r="J10533" s="3" t="s">
        <v>136</v>
      </c>
      <c r="K10533" s="3" t="s">
        <v>137</v>
      </c>
      <c r="L10533" s="3" t="s">
        <v>138</v>
      </c>
      <c r="M10533">
        <v>16.75</v>
      </c>
      <c r="N10533">
        <v>2015</v>
      </c>
      <c r="O10533">
        <v>2</v>
      </c>
    </row>
    <row r="10534" spans="1:15" x14ac:dyDescent="0.35">
      <c r="A10534">
        <v>3451</v>
      </c>
      <c r="B10534" s="1">
        <v>42062</v>
      </c>
      <c r="C10534" s="2">
        <v>0.78214120370370366</v>
      </c>
      <c r="D10534">
        <v>7853</v>
      </c>
      <c r="E10534" s="3" t="s">
        <v>37</v>
      </c>
      <c r="F10534">
        <v>1</v>
      </c>
      <c r="G10534" s="3" t="s">
        <v>35</v>
      </c>
      <c r="H10534" s="3" t="s">
        <v>11</v>
      </c>
      <c r="I10534">
        <v>20.5</v>
      </c>
      <c r="J10534" s="3" t="s">
        <v>152</v>
      </c>
      <c r="K10534" s="3" t="s">
        <v>150</v>
      </c>
      <c r="L10534" s="3" t="s">
        <v>153</v>
      </c>
      <c r="M10534">
        <v>20.5</v>
      </c>
      <c r="N10534">
        <v>2015</v>
      </c>
      <c r="O10534">
        <v>2</v>
      </c>
    </row>
    <row r="10535" spans="1:15" x14ac:dyDescent="0.35">
      <c r="A10535">
        <v>3452</v>
      </c>
      <c r="B10535" s="1">
        <v>42062</v>
      </c>
      <c r="C10535" s="2">
        <v>0.78288194444444448</v>
      </c>
      <c r="D10535">
        <v>7855</v>
      </c>
      <c r="E10535" s="3" t="s">
        <v>36</v>
      </c>
      <c r="F10535">
        <v>1</v>
      </c>
      <c r="G10535" s="3" t="s">
        <v>35</v>
      </c>
      <c r="H10535" s="3" t="s">
        <v>9</v>
      </c>
      <c r="I10535">
        <v>16</v>
      </c>
      <c r="J10535" s="3" t="s">
        <v>152</v>
      </c>
      <c r="K10535" s="3" t="s">
        <v>150</v>
      </c>
      <c r="L10535" s="3" t="s">
        <v>153</v>
      </c>
      <c r="M10535">
        <v>16</v>
      </c>
      <c r="N10535">
        <v>2015</v>
      </c>
      <c r="O10535">
        <v>2</v>
      </c>
    </row>
    <row r="10536" spans="1:15" x14ac:dyDescent="0.35">
      <c r="A10536">
        <v>3453</v>
      </c>
      <c r="B10536" s="1">
        <v>42062</v>
      </c>
      <c r="C10536" s="2">
        <v>0.78334490740740736</v>
      </c>
      <c r="D10536">
        <v>7858</v>
      </c>
      <c r="E10536" s="3" t="s">
        <v>31</v>
      </c>
      <c r="F10536">
        <v>1</v>
      </c>
      <c r="G10536" s="3" t="s">
        <v>29</v>
      </c>
      <c r="H10536" s="3" t="s">
        <v>11</v>
      </c>
      <c r="I10536">
        <v>20.75</v>
      </c>
      <c r="J10536" s="3" t="s">
        <v>147</v>
      </c>
      <c r="K10536" s="3" t="s">
        <v>137</v>
      </c>
      <c r="L10536" s="3" t="s">
        <v>148</v>
      </c>
      <c r="M10536">
        <v>20.75</v>
      </c>
      <c r="N10536">
        <v>2015</v>
      </c>
      <c r="O10536">
        <v>2</v>
      </c>
    </row>
    <row r="10537" spans="1:15" x14ac:dyDescent="0.35">
      <c r="A10537">
        <v>3454</v>
      </c>
      <c r="B10537" s="1">
        <v>42062</v>
      </c>
      <c r="C10537" s="2">
        <v>0.79021990740740744</v>
      </c>
      <c r="D10537">
        <v>7859</v>
      </c>
      <c r="E10537" s="3" t="s">
        <v>32</v>
      </c>
      <c r="F10537">
        <v>1</v>
      </c>
      <c r="G10537" s="3" t="s">
        <v>33</v>
      </c>
      <c r="H10537" s="3" t="s">
        <v>7</v>
      </c>
      <c r="I10537">
        <v>12</v>
      </c>
      <c r="J10537" s="3" t="s">
        <v>149</v>
      </c>
      <c r="K10537" s="3" t="s">
        <v>150</v>
      </c>
      <c r="L10537" s="3" t="s">
        <v>151</v>
      </c>
      <c r="M10537">
        <v>12</v>
      </c>
      <c r="N10537">
        <v>2015</v>
      </c>
      <c r="O10537">
        <v>2</v>
      </c>
    </row>
    <row r="10538" spans="1:15" x14ac:dyDescent="0.35">
      <c r="A10538">
        <v>3455</v>
      </c>
      <c r="B10538" s="1">
        <v>42062</v>
      </c>
      <c r="C10538" s="2">
        <v>0.79630787037037032</v>
      </c>
      <c r="D10538">
        <v>7863</v>
      </c>
      <c r="E10538" s="3" t="s">
        <v>8</v>
      </c>
      <c r="F10538">
        <v>1</v>
      </c>
      <c r="G10538" s="3" t="s">
        <v>6</v>
      </c>
      <c r="H10538" s="3" t="s">
        <v>9</v>
      </c>
      <c r="I10538">
        <v>16.75</v>
      </c>
      <c r="J10538" s="3" t="s">
        <v>136</v>
      </c>
      <c r="K10538" s="3" t="s">
        <v>137</v>
      </c>
      <c r="L10538" s="3" t="s">
        <v>138</v>
      </c>
      <c r="M10538">
        <v>16.75</v>
      </c>
      <c r="N10538">
        <v>2015</v>
      </c>
      <c r="O10538">
        <v>2</v>
      </c>
    </row>
    <row r="10539" spans="1:15" x14ac:dyDescent="0.35">
      <c r="A10539">
        <v>3456</v>
      </c>
      <c r="B10539" s="1">
        <v>42062</v>
      </c>
      <c r="C10539" s="2">
        <v>0.79822916666666666</v>
      </c>
      <c r="D10539">
        <v>7866</v>
      </c>
      <c r="E10539" s="3" t="s">
        <v>8</v>
      </c>
      <c r="F10539">
        <v>1</v>
      </c>
      <c r="G10539" s="3" t="s">
        <v>6</v>
      </c>
      <c r="H10539" s="3" t="s">
        <v>9</v>
      </c>
      <c r="I10539">
        <v>16.75</v>
      </c>
      <c r="J10539" s="3" t="s">
        <v>136</v>
      </c>
      <c r="K10539" s="3" t="s">
        <v>137</v>
      </c>
      <c r="L10539" s="3" t="s">
        <v>138</v>
      </c>
      <c r="M10539">
        <v>16.75</v>
      </c>
      <c r="N10539">
        <v>2015</v>
      </c>
      <c r="O10539">
        <v>2</v>
      </c>
    </row>
    <row r="10540" spans="1:15" x14ac:dyDescent="0.35">
      <c r="A10540">
        <v>3457</v>
      </c>
      <c r="B10540" s="1">
        <v>42062</v>
      </c>
      <c r="C10540" s="2">
        <v>0.79851851851851852</v>
      </c>
      <c r="D10540">
        <v>7868</v>
      </c>
      <c r="E10540" s="3" t="s">
        <v>108</v>
      </c>
      <c r="F10540">
        <v>1</v>
      </c>
      <c r="G10540" s="3" t="s">
        <v>106</v>
      </c>
      <c r="H10540" s="3" t="s">
        <v>11</v>
      </c>
      <c r="I10540">
        <v>20.25</v>
      </c>
      <c r="J10540" s="3" t="s">
        <v>190</v>
      </c>
      <c r="K10540" s="3" t="s">
        <v>186</v>
      </c>
      <c r="L10540" s="3" t="s">
        <v>191</v>
      </c>
      <c r="M10540">
        <v>20.25</v>
      </c>
      <c r="N10540">
        <v>2015</v>
      </c>
      <c r="O10540">
        <v>2</v>
      </c>
    </row>
    <row r="10541" spans="1:15" x14ac:dyDescent="0.35">
      <c r="A10541">
        <v>3458</v>
      </c>
      <c r="B10541" s="1">
        <v>42062</v>
      </c>
      <c r="C10541" s="2">
        <v>0.79931712962962964</v>
      </c>
      <c r="D10541">
        <v>7870</v>
      </c>
      <c r="E10541" s="3" t="s">
        <v>108</v>
      </c>
      <c r="F10541">
        <v>1</v>
      </c>
      <c r="G10541" s="3" t="s">
        <v>106</v>
      </c>
      <c r="H10541" s="3" t="s">
        <v>11</v>
      </c>
      <c r="I10541">
        <v>20.25</v>
      </c>
      <c r="J10541" s="3" t="s">
        <v>190</v>
      </c>
      <c r="K10541" s="3" t="s">
        <v>186</v>
      </c>
      <c r="L10541" s="3" t="s">
        <v>191</v>
      </c>
      <c r="M10541">
        <v>20.25</v>
      </c>
      <c r="N10541">
        <v>2015</v>
      </c>
      <c r="O10541">
        <v>2</v>
      </c>
    </row>
    <row r="10542" spans="1:15" x14ac:dyDescent="0.35">
      <c r="A10542">
        <v>3459</v>
      </c>
      <c r="B10542" s="1">
        <v>42062</v>
      </c>
      <c r="C10542" s="2">
        <v>0.79981481481481487</v>
      </c>
      <c r="D10542">
        <v>7872</v>
      </c>
      <c r="E10542" s="3" t="s">
        <v>15</v>
      </c>
      <c r="F10542">
        <v>1</v>
      </c>
      <c r="G10542" s="3" t="s">
        <v>13</v>
      </c>
      <c r="H10542" s="3" t="s">
        <v>11</v>
      </c>
      <c r="I10542">
        <v>20.75</v>
      </c>
      <c r="J10542" s="3" t="s">
        <v>139</v>
      </c>
      <c r="K10542" s="3" t="s">
        <v>137</v>
      </c>
      <c r="L10542" s="3" t="s">
        <v>140</v>
      </c>
      <c r="M10542">
        <v>20.75</v>
      </c>
      <c r="N10542">
        <v>2015</v>
      </c>
      <c r="O10542">
        <v>2</v>
      </c>
    </row>
    <row r="10543" spans="1:15" x14ac:dyDescent="0.35">
      <c r="A10543">
        <v>3460</v>
      </c>
      <c r="B10543" s="1">
        <v>42062</v>
      </c>
      <c r="C10543" s="2">
        <v>0.80146990740740742</v>
      </c>
      <c r="D10543">
        <v>7874</v>
      </c>
      <c r="E10543" s="3" t="s">
        <v>10</v>
      </c>
      <c r="F10543">
        <v>1</v>
      </c>
      <c r="G10543" s="3" t="s">
        <v>6</v>
      </c>
      <c r="H10543" s="3" t="s">
        <v>11</v>
      </c>
      <c r="I10543">
        <v>20.75</v>
      </c>
      <c r="J10543" s="3" t="s">
        <v>136</v>
      </c>
      <c r="K10543" s="3" t="s">
        <v>137</v>
      </c>
      <c r="L10543" s="3" t="s">
        <v>138</v>
      </c>
      <c r="M10543">
        <v>20.75</v>
      </c>
      <c r="N10543">
        <v>2015</v>
      </c>
      <c r="O10543">
        <v>2</v>
      </c>
    </row>
    <row r="10544" spans="1:15" x14ac:dyDescent="0.35">
      <c r="A10544">
        <v>3461</v>
      </c>
      <c r="B10544" s="1">
        <v>42062</v>
      </c>
      <c r="C10544" s="2">
        <v>0.82246527777777778</v>
      </c>
      <c r="D10544">
        <v>7877</v>
      </c>
      <c r="E10544" s="3" t="s">
        <v>45</v>
      </c>
      <c r="F10544">
        <v>1</v>
      </c>
      <c r="G10544" s="3" t="s">
        <v>43</v>
      </c>
      <c r="H10544" s="3" t="s">
        <v>11</v>
      </c>
      <c r="I10544">
        <v>20.5</v>
      </c>
      <c r="J10544" s="3" t="s">
        <v>156</v>
      </c>
      <c r="K10544" s="3" t="s">
        <v>150</v>
      </c>
      <c r="L10544" s="3" t="s">
        <v>157</v>
      </c>
      <c r="M10544">
        <v>20.5</v>
      </c>
      <c r="N10544">
        <v>2015</v>
      </c>
      <c r="O10544">
        <v>2</v>
      </c>
    </row>
    <row r="10545" spans="1:15" x14ac:dyDescent="0.35">
      <c r="A10545">
        <v>3462</v>
      </c>
      <c r="B10545" s="1">
        <v>42062</v>
      </c>
      <c r="C10545" s="2">
        <v>0.83012731481481483</v>
      </c>
      <c r="D10545">
        <v>7879</v>
      </c>
      <c r="E10545" s="3" t="s">
        <v>71</v>
      </c>
      <c r="F10545">
        <v>1</v>
      </c>
      <c r="G10545" s="3" t="s">
        <v>69</v>
      </c>
      <c r="H10545" s="3" t="s">
        <v>11</v>
      </c>
      <c r="I10545">
        <v>20.25</v>
      </c>
      <c r="J10545" s="3" t="s">
        <v>169</v>
      </c>
      <c r="K10545" s="3" t="s">
        <v>167</v>
      </c>
      <c r="L10545" s="3" t="s">
        <v>170</v>
      </c>
      <c r="M10545">
        <v>20.25</v>
      </c>
      <c r="N10545">
        <v>2015</v>
      </c>
      <c r="O10545">
        <v>2</v>
      </c>
    </row>
    <row r="10546" spans="1:15" x14ac:dyDescent="0.35">
      <c r="A10546">
        <v>3463</v>
      </c>
      <c r="B10546" s="1">
        <v>42062</v>
      </c>
      <c r="C10546" s="2">
        <v>0.84097222222222223</v>
      </c>
      <c r="D10546">
        <v>7881</v>
      </c>
      <c r="E10546" s="3" t="s">
        <v>105</v>
      </c>
      <c r="F10546">
        <v>1</v>
      </c>
      <c r="G10546" s="3" t="s">
        <v>106</v>
      </c>
      <c r="H10546" s="3" t="s">
        <v>7</v>
      </c>
      <c r="I10546">
        <v>12</v>
      </c>
      <c r="J10546" s="3" t="s">
        <v>190</v>
      </c>
      <c r="K10546" s="3" t="s">
        <v>186</v>
      </c>
      <c r="L10546" s="3" t="s">
        <v>191</v>
      </c>
      <c r="M10546">
        <v>12</v>
      </c>
      <c r="N10546">
        <v>2015</v>
      </c>
      <c r="O10546">
        <v>2</v>
      </c>
    </row>
    <row r="10547" spans="1:15" x14ac:dyDescent="0.35">
      <c r="A10547">
        <v>3464</v>
      </c>
      <c r="B10547" s="1">
        <v>42062</v>
      </c>
      <c r="C10547" s="2">
        <v>0.84416666666666662</v>
      </c>
      <c r="D10547">
        <v>7883</v>
      </c>
      <c r="E10547" s="3" t="s">
        <v>14</v>
      </c>
      <c r="F10547">
        <v>1</v>
      </c>
      <c r="G10547" s="3" t="s">
        <v>13</v>
      </c>
      <c r="H10547" s="3" t="s">
        <v>9</v>
      </c>
      <c r="I10547">
        <v>16.75</v>
      </c>
      <c r="J10547" s="3" t="s">
        <v>139</v>
      </c>
      <c r="K10547" s="3" t="s">
        <v>137</v>
      </c>
      <c r="L10547" s="3" t="s">
        <v>140</v>
      </c>
      <c r="M10547">
        <v>16.75</v>
      </c>
      <c r="N10547">
        <v>2015</v>
      </c>
      <c r="O10547">
        <v>2</v>
      </c>
    </row>
    <row r="10548" spans="1:15" x14ac:dyDescent="0.35">
      <c r="A10548">
        <v>3465</v>
      </c>
      <c r="B10548" s="1">
        <v>42062</v>
      </c>
      <c r="C10548" s="2">
        <v>0.84971064814814812</v>
      </c>
      <c r="D10548">
        <v>7886</v>
      </c>
      <c r="E10548" s="3" t="s">
        <v>38</v>
      </c>
      <c r="F10548">
        <v>1</v>
      </c>
      <c r="G10548" s="3" t="s">
        <v>39</v>
      </c>
      <c r="H10548" s="3" t="s">
        <v>7</v>
      </c>
      <c r="I10548">
        <v>10.5</v>
      </c>
      <c r="J10548" s="3" t="s">
        <v>154</v>
      </c>
      <c r="K10548" s="3" t="s">
        <v>150</v>
      </c>
      <c r="L10548" s="3" t="s">
        <v>155</v>
      </c>
      <c r="M10548">
        <v>10.5</v>
      </c>
      <c r="N10548">
        <v>2015</v>
      </c>
      <c r="O10548">
        <v>2</v>
      </c>
    </row>
    <row r="10549" spans="1:15" x14ac:dyDescent="0.35">
      <c r="A10549">
        <v>3466</v>
      </c>
      <c r="B10549" s="1">
        <v>42062</v>
      </c>
      <c r="C10549" s="2">
        <v>0.85812500000000003</v>
      </c>
      <c r="D10549">
        <v>7887</v>
      </c>
      <c r="E10549" s="3" t="s">
        <v>79</v>
      </c>
      <c r="F10549">
        <v>1</v>
      </c>
      <c r="G10549" s="3" t="s">
        <v>77</v>
      </c>
      <c r="H10549" s="3" t="s">
        <v>11</v>
      </c>
      <c r="I10549">
        <v>20.75</v>
      </c>
      <c r="J10549" s="3" t="s">
        <v>173</v>
      </c>
      <c r="K10549" s="3" t="s">
        <v>167</v>
      </c>
      <c r="L10549" s="3" t="s">
        <v>174</v>
      </c>
      <c r="M10549">
        <v>20.75</v>
      </c>
      <c r="N10549">
        <v>2015</v>
      </c>
      <c r="O10549">
        <v>2</v>
      </c>
    </row>
    <row r="10550" spans="1:15" x14ac:dyDescent="0.35">
      <c r="A10550">
        <v>3467</v>
      </c>
      <c r="B10550" s="1">
        <v>42062</v>
      </c>
      <c r="C10550" s="2">
        <v>0.89030092592592591</v>
      </c>
      <c r="D10550">
        <v>7888</v>
      </c>
      <c r="E10550" s="3" t="s">
        <v>113</v>
      </c>
      <c r="F10550">
        <v>1</v>
      </c>
      <c r="G10550" s="3" t="s">
        <v>114</v>
      </c>
      <c r="H10550" s="3" t="s">
        <v>7</v>
      </c>
      <c r="I10550">
        <v>12</v>
      </c>
      <c r="J10550" s="3" t="s">
        <v>194</v>
      </c>
      <c r="K10550" s="3" t="s">
        <v>186</v>
      </c>
      <c r="L10550" s="3" t="s">
        <v>195</v>
      </c>
      <c r="M10550">
        <v>12</v>
      </c>
      <c r="N10550">
        <v>2015</v>
      </c>
      <c r="O10550">
        <v>2</v>
      </c>
    </row>
    <row r="10551" spans="1:15" x14ac:dyDescent="0.35">
      <c r="A10551">
        <v>3468</v>
      </c>
      <c r="B10551" s="1">
        <v>42062</v>
      </c>
      <c r="C10551" s="2">
        <v>0.90141203703703698</v>
      </c>
      <c r="D10551">
        <v>7891</v>
      </c>
      <c r="E10551" s="3" t="s">
        <v>31</v>
      </c>
      <c r="F10551">
        <v>1</v>
      </c>
      <c r="G10551" s="3" t="s">
        <v>29</v>
      </c>
      <c r="H10551" s="3" t="s">
        <v>11</v>
      </c>
      <c r="I10551">
        <v>20.75</v>
      </c>
      <c r="J10551" s="3" t="s">
        <v>147</v>
      </c>
      <c r="K10551" s="3" t="s">
        <v>137</v>
      </c>
      <c r="L10551" s="3" t="s">
        <v>148</v>
      </c>
      <c r="M10551">
        <v>20.75</v>
      </c>
      <c r="N10551">
        <v>2015</v>
      </c>
      <c r="O10551">
        <v>2</v>
      </c>
    </row>
    <row r="10552" spans="1:15" x14ac:dyDescent="0.35">
      <c r="A10552">
        <v>3469</v>
      </c>
      <c r="B10552" s="1">
        <v>42062</v>
      </c>
      <c r="C10552" s="2">
        <v>0.9026967592592593</v>
      </c>
      <c r="D10552">
        <v>7892</v>
      </c>
      <c r="E10552" s="3" t="s">
        <v>82</v>
      </c>
      <c r="F10552">
        <v>1</v>
      </c>
      <c r="G10552" s="3" t="s">
        <v>81</v>
      </c>
      <c r="H10552" s="3" t="s">
        <v>9</v>
      </c>
      <c r="I10552">
        <v>16.5</v>
      </c>
      <c r="J10552" s="3" t="s">
        <v>175</v>
      </c>
      <c r="K10552" s="3" t="s">
        <v>167</v>
      </c>
      <c r="L10552" s="3" t="s">
        <v>176</v>
      </c>
      <c r="M10552">
        <v>16.5</v>
      </c>
      <c r="N10552">
        <v>2015</v>
      </c>
      <c r="O10552">
        <v>2</v>
      </c>
    </row>
    <row r="10553" spans="1:15" x14ac:dyDescent="0.35">
      <c r="A10553">
        <v>3470</v>
      </c>
      <c r="B10553" s="1">
        <v>42062</v>
      </c>
      <c r="C10553" s="2">
        <v>0.91208333333333336</v>
      </c>
      <c r="D10553">
        <v>7893</v>
      </c>
      <c r="E10553" s="3" t="s">
        <v>103</v>
      </c>
      <c r="F10553">
        <v>1</v>
      </c>
      <c r="G10553" s="3" t="s">
        <v>102</v>
      </c>
      <c r="H10553" s="3" t="s">
        <v>9</v>
      </c>
      <c r="I10553">
        <v>14.75</v>
      </c>
      <c r="J10553" s="3" t="s">
        <v>188</v>
      </c>
      <c r="K10553" s="3" t="s">
        <v>186</v>
      </c>
      <c r="L10553" s="3" t="s">
        <v>189</v>
      </c>
      <c r="M10553">
        <v>14.75</v>
      </c>
      <c r="N10553">
        <v>2015</v>
      </c>
      <c r="O10553">
        <v>2</v>
      </c>
    </row>
    <row r="10554" spans="1:15" x14ac:dyDescent="0.35">
      <c r="A10554">
        <v>3471</v>
      </c>
      <c r="B10554" s="1">
        <v>42062</v>
      </c>
      <c r="C10554" s="2">
        <v>0.91878472222222218</v>
      </c>
      <c r="D10554">
        <v>7895</v>
      </c>
      <c r="E10554" s="3" t="s">
        <v>94</v>
      </c>
      <c r="F10554">
        <v>1</v>
      </c>
      <c r="G10554" s="3" t="s">
        <v>93</v>
      </c>
      <c r="H10554" s="3" t="s">
        <v>9</v>
      </c>
      <c r="I10554">
        <v>16.5</v>
      </c>
      <c r="J10554" s="3" t="s">
        <v>181</v>
      </c>
      <c r="K10554" s="3" t="s">
        <v>167</v>
      </c>
      <c r="L10554" s="3" t="s">
        <v>182</v>
      </c>
      <c r="M10554">
        <v>16.5</v>
      </c>
      <c r="N10554">
        <v>2015</v>
      </c>
      <c r="O10554">
        <v>2</v>
      </c>
    </row>
    <row r="10555" spans="1:15" x14ac:dyDescent="0.35">
      <c r="A10555">
        <v>3472</v>
      </c>
      <c r="B10555" s="1">
        <v>42063</v>
      </c>
      <c r="C10555" s="2">
        <v>0.48256944444444444</v>
      </c>
      <c r="D10555">
        <v>7896</v>
      </c>
      <c r="E10555" s="3" t="s">
        <v>98</v>
      </c>
      <c r="F10555">
        <v>1</v>
      </c>
      <c r="G10555" s="3" t="s">
        <v>97</v>
      </c>
      <c r="H10555" s="3" t="s">
        <v>9</v>
      </c>
      <c r="I10555">
        <v>16.5</v>
      </c>
      <c r="J10555" s="3" t="s">
        <v>183</v>
      </c>
      <c r="K10555" s="3" t="s">
        <v>167</v>
      </c>
      <c r="L10555" s="3" t="s">
        <v>184</v>
      </c>
      <c r="M10555">
        <v>16.5</v>
      </c>
      <c r="N10555">
        <v>2015</v>
      </c>
      <c r="O10555">
        <v>2</v>
      </c>
    </row>
    <row r="10556" spans="1:15" x14ac:dyDescent="0.35">
      <c r="A10556">
        <v>3473</v>
      </c>
      <c r="B10556" s="1">
        <v>42063</v>
      </c>
      <c r="C10556" s="2">
        <v>0.49285879629629631</v>
      </c>
      <c r="D10556">
        <v>7897</v>
      </c>
      <c r="E10556" s="3" t="s">
        <v>10</v>
      </c>
      <c r="F10556">
        <v>1</v>
      </c>
      <c r="G10556" s="3" t="s">
        <v>6</v>
      </c>
      <c r="H10556" s="3" t="s">
        <v>11</v>
      </c>
      <c r="I10556">
        <v>20.75</v>
      </c>
      <c r="J10556" s="3" t="s">
        <v>136</v>
      </c>
      <c r="K10556" s="3" t="s">
        <v>137</v>
      </c>
      <c r="L10556" s="3" t="s">
        <v>138</v>
      </c>
      <c r="M10556">
        <v>20.75</v>
      </c>
      <c r="N10556">
        <v>2015</v>
      </c>
      <c r="O10556">
        <v>2</v>
      </c>
    </row>
    <row r="10557" spans="1:15" x14ac:dyDescent="0.35">
      <c r="A10557">
        <v>3474</v>
      </c>
      <c r="B10557" s="1">
        <v>42063</v>
      </c>
      <c r="C10557" s="2">
        <v>0.49306712962962962</v>
      </c>
      <c r="D10557">
        <v>7911</v>
      </c>
      <c r="E10557" s="3" t="s">
        <v>32</v>
      </c>
      <c r="F10557">
        <v>1</v>
      </c>
      <c r="G10557" s="3" t="s">
        <v>33</v>
      </c>
      <c r="H10557" s="3" t="s">
        <v>7</v>
      </c>
      <c r="I10557">
        <v>12</v>
      </c>
      <c r="J10557" s="3" t="s">
        <v>149</v>
      </c>
      <c r="K10557" s="3" t="s">
        <v>150</v>
      </c>
      <c r="L10557" s="3" t="s">
        <v>151</v>
      </c>
      <c r="M10557">
        <v>12</v>
      </c>
      <c r="N10557">
        <v>2015</v>
      </c>
      <c r="O10557">
        <v>2</v>
      </c>
    </row>
    <row r="10558" spans="1:15" x14ac:dyDescent="0.35">
      <c r="A10558">
        <v>3475</v>
      </c>
      <c r="B10558" s="1">
        <v>42063</v>
      </c>
      <c r="C10558" s="2">
        <v>0.50175925925925924</v>
      </c>
      <c r="D10558">
        <v>7913</v>
      </c>
      <c r="E10558" s="3" t="s">
        <v>24</v>
      </c>
      <c r="F10558">
        <v>1</v>
      </c>
      <c r="G10558" s="3" t="s">
        <v>25</v>
      </c>
      <c r="H10558" s="3" t="s">
        <v>7</v>
      </c>
      <c r="I10558">
        <v>12.75</v>
      </c>
      <c r="J10558" s="3" t="s">
        <v>145</v>
      </c>
      <c r="K10558" s="3" t="s">
        <v>137</v>
      </c>
      <c r="L10558" s="3" t="s">
        <v>146</v>
      </c>
      <c r="M10558">
        <v>12.75</v>
      </c>
      <c r="N10558">
        <v>2015</v>
      </c>
      <c r="O10558">
        <v>2</v>
      </c>
    </row>
    <row r="10559" spans="1:15" x14ac:dyDescent="0.35">
      <c r="A10559">
        <v>3476</v>
      </c>
      <c r="B10559" s="1">
        <v>42063</v>
      </c>
      <c r="C10559" s="2">
        <v>0.50619212962962967</v>
      </c>
      <c r="D10559">
        <v>7914</v>
      </c>
      <c r="E10559" s="3" t="s">
        <v>104</v>
      </c>
      <c r="F10559">
        <v>1</v>
      </c>
      <c r="G10559" s="3" t="s">
        <v>102</v>
      </c>
      <c r="H10559" s="3" t="s">
        <v>11</v>
      </c>
      <c r="I10559">
        <v>17.95</v>
      </c>
      <c r="J10559" s="3" t="s">
        <v>188</v>
      </c>
      <c r="K10559" s="3" t="s">
        <v>186</v>
      </c>
      <c r="L10559" s="3" t="s">
        <v>189</v>
      </c>
      <c r="M10559">
        <v>17.95</v>
      </c>
      <c r="N10559">
        <v>2015</v>
      </c>
      <c r="O10559">
        <v>2</v>
      </c>
    </row>
    <row r="10560" spans="1:15" x14ac:dyDescent="0.35">
      <c r="A10560">
        <v>3477</v>
      </c>
      <c r="B10560" s="1">
        <v>42063</v>
      </c>
      <c r="C10560" s="2">
        <v>0.52037037037037037</v>
      </c>
      <c r="D10560">
        <v>7921</v>
      </c>
      <c r="E10560" s="3" t="s">
        <v>87</v>
      </c>
      <c r="F10560">
        <v>1</v>
      </c>
      <c r="G10560" s="3" t="s">
        <v>85</v>
      </c>
      <c r="H10560" s="3" t="s">
        <v>11</v>
      </c>
      <c r="I10560">
        <v>20.25</v>
      </c>
      <c r="J10560" s="3" t="s">
        <v>177</v>
      </c>
      <c r="K10560" s="3" t="s">
        <v>167</v>
      </c>
      <c r="L10560" s="3" t="s">
        <v>178</v>
      </c>
      <c r="M10560">
        <v>20.25</v>
      </c>
      <c r="N10560">
        <v>2015</v>
      </c>
      <c r="O10560">
        <v>2</v>
      </c>
    </row>
    <row r="10561" spans="1:15" x14ac:dyDescent="0.35">
      <c r="A10561">
        <v>3478</v>
      </c>
      <c r="B10561" s="1">
        <v>42063</v>
      </c>
      <c r="C10561" s="2">
        <v>0.52391203703703704</v>
      </c>
      <c r="D10561">
        <v>7922</v>
      </c>
      <c r="E10561" s="3" t="s">
        <v>120</v>
      </c>
      <c r="F10561">
        <v>1</v>
      </c>
      <c r="G10561" s="3" t="s">
        <v>118</v>
      </c>
      <c r="H10561" s="3" t="s">
        <v>11</v>
      </c>
      <c r="I10561">
        <v>20.25</v>
      </c>
      <c r="J10561" s="3" t="s">
        <v>196</v>
      </c>
      <c r="K10561" s="3" t="s">
        <v>186</v>
      </c>
      <c r="L10561" s="3" t="s">
        <v>197</v>
      </c>
      <c r="M10561">
        <v>20.25</v>
      </c>
      <c r="N10561">
        <v>2015</v>
      </c>
      <c r="O10561">
        <v>2</v>
      </c>
    </row>
    <row r="10562" spans="1:15" x14ac:dyDescent="0.35">
      <c r="A10562">
        <v>3479</v>
      </c>
      <c r="B10562" s="1">
        <v>42063</v>
      </c>
      <c r="C10562" s="2">
        <v>0.52520833333333339</v>
      </c>
      <c r="D10562">
        <v>7923</v>
      </c>
      <c r="E10562" s="3" t="s">
        <v>101</v>
      </c>
      <c r="F10562">
        <v>2</v>
      </c>
      <c r="G10562" s="3" t="s">
        <v>100</v>
      </c>
      <c r="H10562" s="3" t="s">
        <v>11</v>
      </c>
      <c r="I10562">
        <v>18.5</v>
      </c>
      <c r="J10562" s="3" t="s">
        <v>185</v>
      </c>
      <c r="K10562" s="3" t="s">
        <v>186</v>
      </c>
      <c r="L10562" s="3" t="s">
        <v>187</v>
      </c>
      <c r="M10562">
        <v>37</v>
      </c>
      <c r="N10562">
        <v>2015</v>
      </c>
      <c r="O10562">
        <v>2</v>
      </c>
    </row>
    <row r="10563" spans="1:15" x14ac:dyDescent="0.35">
      <c r="A10563">
        <v>3480</v>
      </c>
      <c r="B10563" s="1">
        <v>42063</v>
      </c>
      <c r="C10563" s="2">
        <v>0.5305671296296296</v>
      </c>
      <c r="D10563">
        <v>7924</v>
      </c>
      <c r="E10563" s="3" t="s">
        <v>62</v>
      </c>
      <c r="F10563">
        <v>1</v>
      </c>
      <c r="G10563" s="3" t="s">
        <v>59</v>
      </c>
      <c r="H10563" s="3" t="s">
        <v>63</v>
      </c>
      <c r="I10563">
        <v>25.5</v>
      </c>
      <c r="J10563" s="3" t="s">
        <v>164</v>
      </c>
      <c r="K10563" s="3" t="s">
        <v>150</v>
      </c>
      <c r="L10563" s="3" t="s">
        <v>165</v>
      </c>
      <c r="M10563">
        <v>25.5</v>
      </c>
      <c r="N10563">
        <v>2015</v>
      </c>
      <c r="O10563">
        <v>2</v>
      </c>
    </row>
    <row r="10564" spans="1:15" x14ac:dyDescent="0.35">
      <c r="A10564">
        <v>3481</v>
      </c>
      <c r="B10564" s="1">
        <v>42063</v>
      </c>
      <c r="C10564" s="2">
        <v>0.53353009259259254</v>
      </c>
      <c r="D10564">
        <v>7925</v>
      </c>
      <c r="E10564" s="3" t="s">
        <v>88</v>
      </c>
      <c r="F10564">
        <v>1</v>
      </c>
      <c r="G10564" s="3" t="s">
        <v>89</v>
      </c>
      <c r="H10564" s="3" t="s">
        <v>7</v>
      </c>
      <c r="I10564">
        <v>12.5</v>
      </c>
      <c r="J10564" s="3" t="s">
        <v>179</v>
      </c>
      <c r="K10564" s="3" t="s">
        <v>167</v>
      </c>
      <c r="L10564" s="3" t="s">
        <v>180</v>
      </c>
      <c r="M10564">
        <v>12.5</v>
      </c>
      <c r="N10564">
        <v>2015</v>
      </c>
      <c r="O10564">
        <v>2</v>
      </c>
    </row>
    <row r="10565" spans="1:15" x14ac:dyDescent="0.35">
      <c r="A10565">
        <v>3482</v>
      </c>
      <c r="B10565" s="1">
        <v>42063</v>
      </c>
      <c r="C10565" s="2">
        <v>0.5455092592592593</v>
      </c>
      <c r="D10565">
        <v>7926</v>
      </c>
      <c r="E10565" s="3" t="s">
        <v>8</v>
      </c>
      <c r="F10565">
        <v>1</v>
      </c>
      <c r="G10565" s="3" t="s">
        <v>6</v>
      </c>
      <c r="H10565" s="3" t="s">
        <v>9</v>
      </c>
      <c r="I10565">
        <v>16.75</v>
      </c>
      <c r="J10565" s="3" t="s">
        <v>136</v>
      </c>
      <c r="K10565" s="3" t="s">
        <v>137</v>
      </c>
      <c r="L10565" s="3" t="s">
        <v>138</v>
      </c>
      <c r="M10565">
        <v>16.75</v>
      </c>
      <c r="N10565">
        <v>2015</v>
      </c>
      <c r="O10565">
        <v>2</v>
      </c>
    </row>
    <row r="10566" spans="1:15" x14ac:dyDescent="0.35">
      <c r="A10566">
        <v>3483</v>
      </c>
      <c r="B10566" s="1">
        <v>42063</v>
      </c>
      <c r="C10566" s="2">
        <v>0.54849537037037033</v>
      </c>
      <c r="D10566">
        <v>7929</v>
      </c>
      <c r="E10566" s="3" t="s">
        <v>101</v>
      </c>
      <c r="F10566">
        <v>1</v>
      </c>
      <c r="G10566" s="3" t="s">
        <v>100</v>
      </c>
      <c r="H10566" s="3" t="s">
        <v>11</v>
      </c>
      <c r="I10566">
        <v>18.5</v>
      </c>
      <c r="J10566" s="3" t="s">
        <v>185</v>
      </c>
      <c r="K10566" s="3" t="s">
        <v>186</v>
      </c>
      <c r="L10566" s="3" t="s">
        <v>187</v>
      </c>
      <c r="M10566">
        <v>18.5</v>
      </c>
      <c r="N10566">
        <v>2015</v>
      </c>
      <c r="O10566">
        <v>2</v>
      </c>
    </row>
    <row r="10567" spans="1:15" x14ac:dyDescent="0.35">
      <c r="A10567">
        <v>3484</v>
      </c>
      <c r="B10567" s="1">
        <v>42063</v>
      </c>
      <c r="C10567" s="2">
        <v>0.5818402777777778</v>
      </c>
      <c r="D10567">
        <v>7933</v>
      </c>
      <c r="E10567" s="3" t="s">
        <v>36</v>
      </c>
      <c r="F10567">
        <v>1</v>
      </c>
      <c r="G10567" s="3" t="s">
        <v>35</v>
      </c>
      <c r="H10567" s="3" t="s">
        <v>9</v>
      </c>
      <c r="I10567">
        <v>16</v>
      </c>
      <c r="J10567" s="3" t="s">
        <v>152</v>
      </c>
      <c r="K10567" s="3" t="s">
        <v>150</v>
      </c>
      <c r="L10567" s="3" t="s">
        <v>153</v>
      </c>
      <c r="M10567">
        <v>16</v>
      </c>
      <c r="N10567">
        <v>2015</v>
      </c>
      <c r="O10567">
        <v>2</v>
      </c>
    </row>
    <row r="10568" spans="1:15" x14ac:dyDescent="0.35">
      <c r="A10568">
        <v>3485</v>
      </c>
      <c r="B10568" s="1">
        <v>42063</v>
      </c>
      <c r="C10568" s="2">
        <v>0.58530092592592597</v>
      </c>
      <c r="D10568">
        <v>7935</v>
      </c>
      <c r="E10568" s="3" t="s">
        <v>95</v>
      </c>
      <c r="F10568">
        <v>1</v>
      </c>
      <c r="G10568" s="3" t="s">
        <v>93</v>
      </c>
      <c r="H10568" s="3" t="s">
        <v>11</v>
      </c>
      <c r="I10568">
        <v>20.75</v>
      </c>
      <c r="J10568" s="3" t="s">
        <v>181</v>
      </c>
      <c r="K10568" s="3" t="s">
        <v>167</v>
      </c>
      <c r="L10568" s="3" t="s">
        <v>182</v>
      </c>
      <c r="M10568">
        <v>20.75</v>
      </c>
      <c r="N10568">
        <v>2015</v>
      </c>
      <c r="O10568">
        <v>2</v>
      </c>
    </row>
    <row r="10569" spans="1:15" x14ac:dyDescent="0.35">
      <c r="A10569">
        <v>3486</v>
      </c>
      <c r="B10569" s="1">
        <v>42063</v>
      </c>
      <c r="C10569" s="2">
        <v>0.59042824074074074</v>
      </c>
      <c r="D10569">
        <v>7936</v>
      </c>
      <c r="E10569" s="3" t="s">
        <v>105</v>
      </c>
      <c r="F10569">
        <v>1</v>
      </c>
      <c r="G10569" s="3" t="s">
        <v>106</v>
      </c>
      <c r="H10569" s="3" t="s">
        <v>7</v>
      </c>
      <c r="I10569">
        <v>12</v>
      </c>
      <c r="J10569" s="3" t="s">
        <v>190</v>
      </c>
      <c r="K10569" s="3" t="s">
        <v>186</v>
      </c>
      <c r="L10569" s="3" t="s">
        <v>191</v>
      </c>
      <c r="M10569">
        <v>12</v>
      </c>
      <c r="N10569">
        <v>2015</v>
      </c>
      <c r="O10569">
        <v>2</v>
      </c>
    </row>
    <row r="10570" spans="1:15" x14ac:dyDescent="0.35">
      <c r="A10570">
        <v>3487</v>
      </c>
      <c r="B10570" s="1">
        <v>42063</v>
      </c>
      <c r="C10570" s="2">
        <v>0.5978472222222222</v>
      </c>
      <c r="D10570">
        <v>7937</v>
      </c>
      <c r="E10570" s="3" t="s">
        <v>66</v>
      </c>
      <c r="F10570">
        <v>1</v>
      </c>
      <c r="G10570" s="3" t="s">
        <v>67</v>
      </c>
      <c r="H10570" s="3" t="s">
        <v>7</v>
      </c>
      <c r="I10570">
        <v>23.65</v>
      </c>
      <c r="J10570" s="3" t="s">
        <v>166</v>
      </c>
      <c r="K10570" s="3" t="s">
        <v>167</v>
      </c>
      <c r="L10570" s="3" t="s">
        <v>168</v>
      </c>
      <c r="M10570">
        <v>23.65</v>
      </c>
      <c r="N10570">
        <v>2015</v>
      </c>
      <c r="O10570">
        <v>2</v>
      </c>
    </row>
    <row r="10571" spans="1:15" x14ac:dyDescent="0.35">
      <c r="A10571">
        <v>3488</v>
      </c>
      <c r="B10571" s="1">
        <v>42063</v>
      </c>
      <c r="C10571" s="2">
        <v>0.61944444444444446</v>
      </c>
      <c r="D10571">
        <v>7938</v>
      </c>
      <c r="E10571" s="3" t="s">
        <v>101</v>
      </c>
      <c r="F10571">
        <v>1</v>
      </c>
      <c r="G10571" s="3" t="s">
        <v>100</v>
      </c>
      <c r="H10571" s="3" t="s">
        <v>11</v>
      </c>
      <c r="I10571">
        <v>18.5</v>
      </c>
      <c r="J10571" s="3" t="s">
        <v>185</v>
      </c>
      <c r="K10571" s="3" t="s">
        <v>186</v>
      </c>
      <c r="L10571" s="3" t="s">
        <v>187</v>
      </c>
      <c r="M10571">
        <v>18.5</v>
      </c>
      <c r="N10571">
        <v>2015</v>
      </c>
      <c r="O10571">
        <v>2</v>
      </c>
    </row>
    <row r="10572" spans="1:15" x14ac:dyDescent="0.35">
      <c r="A10572">
        <v>3489</v>
      </c>
      <c r="B10572" s="1">
        <v>42063</v>
      </c>
      <c r="C10572" s="2">
        <v>0.63105324074074076</v>
      </c>
      <c r="D10572">
        <v>7940</v>
      </c>
      <c r="E10572" s="3" t="s">
        <v>10</v>
      </c>
      <c r="F10572">
        <v>1</v>
      </c>
      <c r="G10572" s="3" t="s">
        <v>6</v>
      </c>
      <c r="H10572" s="3" t="s">
        <v>11</v>
      </c>
      <c r="I10572">
        <v>20.75</v>
      </c>
      <c r="J10572" s="3" t="s">
        <v>136</v>
      </c>
      <c r="K10572" s="3" t="s">
        <v>137</v>
      </c>
      <c r="L10572" s="3" t="s">
        <v>138</v>
      </c>
      <c r="M10572">
        <v>20.75</v>
      </c>
      <c r="N10572">
        <v>2015</v>
      </c>
      <c r="O10572">
        <v>2</v>
      </c>
    </row>
    <row r="10573" spans="1:15" x14ac:dyDescent="0.35">
      <c r="A10573">
        <v>3490</v>
      </c>
      <c r="B10573" s="1">
        <v>42063</v>
      </c>
      <c r="C10573" s="2">
        <v>0.64329861111111108</v>
      </c>
      <c r="D10573">
        <v>7941</v>
      </c>
      <c r="E10573" s="3" t="s">
        <v>8</v>
      </c>
      <c r="F10573">
        <v>1</v>
      </c>
      <c r="G10573" s="3" t="s">
        <v>6</v>
      </c>
      <c r="H10573" s="3" t="s">
        <v>9</v>
      </c>
      <c r="I10573">
        <v>16.75</v>
      </c>
      <c r="J10573" s="3" t="s">
        <v>136</v>
      </c>
      <c r="K10573" s="3" t="s">
        <v>137</v>
      </c>
      <c r="L10573" s="3" t="s">
        <v>138</v>
      </c>
      <c r="M10573">
        <v>16.75</v>
      </c>
      <c r="N10573">
        <v>2015</v>
      </c>
      <c r="O10573">
        <v>2</v>
      </c>
    </row>
    <row r="10574" spans="1:15" x14ac:dyDescent="0.35">
      <c r="A10574">
        <v>3491</v>
      </c>
      <c r="B10574" s="1">
        <v>42063</v>
      </c>
      <c r="C10574" s="2">
        <v>0.65613425925925928</v>
      </c>
      <c r="D10574">
        <v>7944</v>
      </c>
      <c r="E10574" s="3" t="s">
        <v>53</v>
      </c>
      <c r="F10574">
        <v>1</v>
      </c>
      <c r="G10574" s="3" t="s">
        <v>51</v>
      </c>
      <c r="H10574" s="3" t="s">
        <v>11</v>
      </c>
      <c r="I10574">
        <v>17.5</v>
      </c>
      <c r="J10574" s="3" t="s">
        <v>160</v>
      </c>
      <c r="K10574" s="3" t="s">
        <v>150</v>
      </c>
      <c r="L10574" s="3" t="s">
        <v>161</v>
      </c>
      <c r="M10574">
        <v>17.5</v>
      </c>
      <c r="N10574">
        <v>2015</v>
      </c>
      <c r="O10574">
        <v>2</v>
      </c>
    </row>
    <row r="10575" spans="1:15" x14ac:dyDescent="0.35">
      <c r="A10575">
        <v>3492</v>
      </c>
      <c r="B10575" s="1">
        <v>42063</v>
      </c>
      <c r="C10575" s="2">
        <v>0.66769675925925931</v>
      </c>
      <c r="D10575">
        <v>7945</v>
      </c>
      <c r="E10575" s="3" t="s">
        <v>116</v>
      </c>
      <c r="F10575">
        <v>1</v>
      </c>
      <c r="G10575" s="3" t="s">
        <v>114</v>
      </c>
      <c r="H10575" s="3" t="s">
        <v>11</v>
      </c>
      <c r="I10575">
        <v>20.25</v>
      </c>
      <c r="J10575" s="3" t="s">
        <v>194</v>
      </c>
      <c r="K10575" s="3" t="s">
        <v>186</v>
      </c>
      <c r="L10575" s="3" t="s">
        <v>195</v>
      </c>
      <c r="M10575">
        <v>20.25</v>
      </c>
      <c r="N10575">
        <v>2015</v>
      </c>
      <c r="O10575">
        <v>2</v>
      </c>
    </row>
    <row r="10576" spans="1:15" x14ac:dyDescent="0.35">
      <c r="A10576">
        <v>3493</v>
      </c>
      <c r="B10576" s="1">
        <v>42063</v>
      </c>
      <c r="C10576" s="2">
        <v>0.68759259259259264</v>
      </c>
      <c r="D10576">
        <v>7947</v>
      </c>
      <c r="E10576" s="3" t="s">
        <v>19</v>
      </c>
      <c r="F10576">
        <v>1</v>
      </c>
      <c r="G10576" s="3" t="s">
        <v>17</v>
      </c>
      <c r="H10576" s="3" t="s">
        <v>11</v>
      </c>
      <c r="I10576">
        <v>20.75</v>
      </c>
      <c r="J10576" s="3" t="s">
        <v>141</v>
      </c>
      <c r="K10576" s="3" t="s">
        <v>137</v>
      </c>
      <c r="L10576" s="3" t="s">
        <v>142</v>
      </c>
      <c r="M10576">
        <v>20.75</v>
      </c>
      <c r="N10576">
        <v>2015</v>
      </c>
      <c r="O10576">
        <v>2</v>
      </c>
    </row>
    <row r="10577" spans="1:15" x14ac:dyDescent="0.35">
      <c r="A10577">
        <v>3494</v>
      </c>
      <c r="B10577" s="1">
        <v>42063</v>
      </c>
      <c r="C10577" s="2">
        <v>0.69068287037037035</v>
      </c>
      <c r="D10577">
        <v>7951</v>
      </c>
      <c r="E10577" s="3" t="s">
        <v>105</v>
      </c>
      <c r="F10577">
        <v>1</v>
      </c>
      <c r="G10577" s="3" t="s">
        <v>106</v>
      </c>
      <c r="H10577" s="3" t="s">
        <v>7</v>
      </c>
      <c r="I10577">
        <v>12</v>
      </c>
      <c r="J10577" s="3" t="s">
        <v>190</v>
      </c>
      <c r="K10577" s="3" t="s">
        <v>186</v>
      </c>
      <c r="L10577" s="3" t="s">
        <v>191</v>
      </c>
      <c r="M10577">
        <v>12</v>
      </c>
      <c r="N10577">
        <v>2015</v>
      </c>
      <c r="O10577">
        <v>2</v>
      </c>
    </row>
    <row r="10578" spans="1:15" x14ac:dyDescent="0.35">
      <c r="A10578">
        <v>3495</v>
      </c>
      <c r="B10578" s="1">
        <v>42063</v>
      </c>
      <c r="C10578" s="2">
        <v>0.7049305555555555</v>
      </c>
      <c r="D10578">
        <v>7954</v>
      </c>
      <c r="E10578" s="3" t="s">
        <v>104</v>
      </c>
      <c r="F10578">
        <v>1</v>
      </c>
      <c r="G10578" s="3" t="s">
        <v>102</v>
      </c>
      <c r="H10578" s="3" t="s">
        <v>11</v>
      </c>
      <c r="I10578">
        <v>17.95</v>
      </c>
      <c r="J10578" s="3" t="s">
        <v>188</v>
      </c>
      <c r="K10578" s="3" t="s">
        <v>186</v>
      </c>
      <c r="L10578" s="3" t="s">
        <v>189</v>
      </c>
      <c r="M10578">
        <v>17.95</v>
      </c>
      <c r="N10578">
        <v>2015</v>
      </c>
      <c r="O10578">
        <v>2</v>
      </c>
    </row>
    <row r="10579" spans="1:15" x14ac:dyDescent="0.35">
      <c r="A10579">
        <v>3496</v>
      </c>
      <c r="B10579" s="1">
        <v>42063</v>
      </c>
      <c r="C10579" s="2">
        <v>0.70968750000000003</v>
      </c>
      <c r="D10579">
        <v>7956</v>
      </c>
      <c r="E10579" s="3" t="s">
        <v>32</v>
      </c>
      <c r="F10579">
        <v>1</v>
      </c>
      <c r="G10579" s="3" t="s">
        <v>33</v>
      </c>
      <c r="H10579" s="3" t="s">
        <v>7</v>
      </c>
      <c r="I10579">
        <v>12</v>
      </c>
      <c r="J10579" s="3" t="s">
        <v>149</v>
      </c>
      <c r="K10579" s="3" t="s">
        <v>150</v>
      </c>
      <c r="L10579" s="3" t="s">
        <v>151</v>
      </c>
      <c r="M10579">
        <v>12</v>
      </c>
      <c r="N10579">
        <v>2015</v>
      </c>
      <c r="O10579">
        <v>2</v>
      </c>
    </row>
    <row r="10580" spans="1:15" x14ac:dyDescent="0.35">
      <c r="A10580">
        <v>3497</v>
      </c>
      <c r="B10580" s="1">
        <v>42063</v>
      </c>
      <c r="C10580" s="2">
        <v>0.72187500000000004</v>
      </c>
      <c r="D10580">
        <v>7959</v>
      </c>
      <c r="E10580" s="3" t="s">
        <v>115</v>
      </c>
      <c r="F10580">
        <v>1</v>
      </c>
      <c r="G10580" s="3" t="s">
        <v>114</v>
      </c>
      <c r="H10580" s="3" t="s">
        <v>9</v>
      </c>
      <c r="I10580">
        <v>16</v>
      </c>
      <c r="J10580" s="3" t="s">
        <v>194</v>
      </c>
      <c r="K10580" s="3" t="s">
        <v>186</v>
      </c>
      <c r="L10580" s="3" t="s">
        <v>195</v>
      </c>
      <c r="M10580">
        <v>16</v>
      </c>
      <c r="N10580">
        <v>2015</v>
      </c>
      <c r="O10580">
        <v>2</v>
      </c>
    </row>
    <row r="10581" spans="1:15" x14ac:dyDescent="0.35">
      <c r="A10581">
        <v>3498</v>
      </c>
      <c r="B10581" s="1">
        <v>42063</v>
      </c>
      <c r="C10581" s="2">
        <v>0.72207175925925926</v>
      </c>
      <c r="D10581">
        <v>7962</v>
      </c>
      <c r="E10581" s="3" t="s">
        <v>131</v>
      </c>
      <c r="F10581">
        <v>1</v>
      </c>
      <c r="G10581" s="3" t="s">
        <v>130</v>
      </c>
      <c r="H10581" s="3" t="s">
        <v>9</v>
      </c>
      <c r="I10581">
        <v>16</v>
      </c>
      <c r="J10581" s="3" t="s">
        <v>202</v>
      </c>
      <c r="K10581" s="3" t="s">
        <v>186</v>
      </c>
      <c r="L10581" s="3" t="s">
        <v>203</v>
      </c>
      <c r="M10581">
        <v>16</v>
      </c>
      <c r="N10581">
        <v>2015</v>
      </c>
      <c r="O10581">
        <v>2</v>
      </c>
    </row>
    <row r="10582" spans="1:15" x14ac:dyDescent="0.35">
      <c r="A10582">
        <v>3499</v>
      </c>
      <c r="B10582" s="1">
        <v>42063</v>
      </c>
      <c r="C10582" s="2">
        <v>0.72829861111111116</v>
      </c>
      <c r="D10582">
        <v>7963</v>
      </c>
      <c r="E10582" s="3" t="s">
        <v>41</v>
      </c>
      <c r="F10582">
        <v>1</v>
      </c>
      <c r="G10582" s="3" t="s">
        <v>39</v>
      </c>
      <c r="H10582" s="3" t="s">
        <v>11</v>
      </c>
      <c r="I10582">
        <v>16.5</v>
      </c>
      <c r="J10582" s="3" t="s">
        <v>154</v>
      </c>
      <c r="K10582" s="3" t="s">
        <v>150</v>
      </c>
      <c r="L10582" s="3" t="s">
        <v>155</v>
      </c>
      <c r="M10582">
        <v>16.5</v>
      </c>
      <c r="N10582">
        <v>2015</v>
      </c>
      <c r="O10582">
        <v>2</v>
      </c>
    </row>
    <row r="10583" spans="1:15" x14ac:dyDescent="0.35">
      <c r="A10583">
        <v>3500</v>
      </c>
      <c r="B10583" s="1">
        <v>42063</v>
      </c>
      <c r="C10583" s="2">
        <v>0.73723379629629626</v>
      </c>
      <c r="D10583">
        <v>7966</v>
      </c>
      <c r="E10583" s="3" t="s">
        <v>8</v>
      </c>
      <c r="F10583">
        <v>1</v>
      </c>
      <c r="G10583" s="3" t="s">
        <v>6</v>
      </c>
      <c r="H10583" s="3" t="s">
        <v>9</v>
      </c>
      <c r="I10583">
        <v>16.75</v>
      </c>
      <c r="J10583" s="3" t="s">
        <v>136</v>
      </c>
      <c r="K10583" s="3" t="s">
        <v>137</v>
      </c>
      <c r="L10583" s="3" t="s">
        <v>138</v>
      </c>
      <c r="M10583">
        <v>16.75</v>
      </c>
      <c r="N10583">
        <v>2015</v>
      </c>
      <c r="O10583">
        <v>2</v>
      </c>
    </row>
    <row r="10584" spans="1:15" x14ac:dyDescent="0.35">
      <c r="A10584">
        <v>3501</v>
      </c>
      <c r="B10584" s="1">
        <v>42063</v>
      </c>
      <c r="C10584" s="2">
        <v>0.73971064814814813</v>
      </c>
      <c r="D10584">
        <v>7969</v>
      </c>
      <c r="E10584" s="3" t="s">
        <v>104</v>
      </c>
      <c r="F10584">
        <v>1</v>
      </c>
      <c r="G10584" s="3" t="s">
        <v>102</v>
      </c>
      <c r="H10584" s="3" t="s">
        <v>11</v>
      </c>
      <c r="I10584">
        <v>17.95</v>
      </c>
      <c r="J10584" s="3" t="s">
        <v>188</v>
      </c>
      <c r="K10584" s="3" t="s">
        <v>186</v>
      </c>
      <c r="L10584" s="3" t="s">
        <v>189</v>
      </c>
      <c r="M10584">
        <v>17.95</v>
      </c>
      <c r="N10584">
        <v>2015</v>
      </c>
      <c r="O10584">
        <v>2</v>
      </c>
    </row>
    <row r="10585" spans="1:15" x14ac:dyDescent="0.35">
      <c r="A10585">
        <v>3502</v>
      </c>
      <c r="B10585" s="1">
        <v>42063</v>
      </c>
      <c r="C10585" s="2">
        <v>0.75160879629629629</v>
      </c>
      <c r="D10585">
        <v>7972</v>
      </c>
      <c r="E10585" s="3" t="s">
        <v>18</v>
      </c>
      <c r="F10585">
        <v>1</v>
      </c>
      <c r="G10585" s="3" t="s">
        <v>17</v>
      </c>
      <c r="H10585" s="3" t="s">
        <v>9</v>
      </c>
      <c r="I10585">
        <v>16.75</v>
      </c>
      <c r="J10585" s="3" t="s">
        <v>141</v>
      </c>
      <c r="K10585" s="3" t="s">
        <v>137</v>
      </c>
      <c r="L10585" s="3" t="s">
        <v>142</v>
      </c>
      <c r="M10585">
        <v>16.75</v>
      </c>
      <c r="N10585">
        <v>2015</v>
      </c>
      <c r="O10585">
        <v>2</v>
      </c>
    </row>
    <row r="10586" spans="1:15" x14ac:dyDescent="0.35">
      <c r="A10586">
        <v>3503</v>
      </c>
      <c r="B10586" s="1">
        <v>42063</v>
      </c>
      <c r="C10586" s="2">
        <v>0.76077546296296295</v>
      </c>
      <c r="D10586">
        <v>7976</v>
      </c>
      <c r="E10586" s="3" t="s">
        <v>104</v>
      </c>
      <c r="F10586">
        <v>1</v>
      </c>
      <c r="G10586" s="3" t="s">
        <v>102</v>
      </c>
      <c r="H10586" s="3" t="s">
        <v>11</v>
      </c>
      <c r="I10586">
        <v>17.95</v>
      </c>
      <c r="J10586" s="3" t="s">
        <v>188</v>
      </c>
      <c r="K10586" s="3" t="s">
        <v>186</v>
      </c>
      <c r="L10586" s="3" t="s">
        <v>189</v>
      </c>
      <c r="M10586">
        <v>17.95</v>
      </c>
      <c r="N10586">
        <v>2015</v>
      </c>
      <c r="O10586">
        <v>2</v>
      </c>
    </row>
    <row r="10587" spans="1:15" x14ac:dyDescent="0.35">
      <c r="A10587">
        <v>3504</v>
      </c>
      <c r="B10587" s="1">
        <v>42063</v>
      </c>
      <c r="C10587" s="2">
        <v>0.7612268518518519</v>
      </c>
      <c r="D10587">
        <v>7979</v>
      </c>
      <c r="E10587" s="3" t="s">
        <v>32</v>
      </c>
      <c r="F10587">
        <v>1</v>
      </c>
      <c r="G10587" s="3" t="s">
        <v>33</v>
      </c>
      <c r="H10587" s="3" t="s">
        <v>7</v>
      </c>
      <c r="I10587">
        <v>12</v>
      </c>
      <c r="J10587" s="3" t="s">
        <v>149</v>
      </c>
      <c r="K10587" s="3" t="s">
        <v>150</v>
      </c>
      <c r="L10587" s="3" t="s">
        <v>151</v>
      </c>
      <c r="M10587">
        <v>12</v>
      </c>
      <c r="N10587">
        <v>2015</v>
      </c>
      <c r="O10587">
        <v>2</v>
      </c>
    </row>
    <row r="10588" spans="1:15" x14ac:dyDescent="0.35">
      <c r="A10588">
        <v>3505</v>
      </c>
      <c r="B10588" s="1">
        <v>42063</v>
      </c>
      <c r="C10588" s="2">
        <v>0.77453703703703702</v>
      </c>
      <c r="D10588">
        <v>7981</v>
      </c>
      <c r="E10588" s="3" t="s">
        <v>10</v>
      </c>
      <c r="F10588">
        <v>1</v>
      </c>
      <c r="G10588" s="3" t="s">
        <v>6</v>
      </c>
      <c r="H10588" s="3" t="s">
        <v>11</v>
      </c>
      <c r="I10588">
        <v>20.75</v>
      </c>
      <c r="J10588" s="3" t="s">
        <v>136</v>
      </c>
      <c r="K10588" s="3" t="s">
        <v>137</v>
      </c>
      <c r="L10588" s="3" t="s">
        <v>138</v>
      </c>
      <c r="M10588">
        <v>20.75</v>
      </c>
      <c r="N10588">
        <v>2015</v>
      </c>
      <c r="O10588">
        <v>2</v>
      </c>
    </row>
    <row r="10589" spans="1:15" x14ac:dyDescent="0.35">
      <c r="A10589">
        <v>3506</v>
      </c>
      <c r="B10589" s="1">
        <v>42063</v>
      </c>
      <c r="C10589" s="2">
        <v>0.77761574074074069</v>
      </c>
      <c r="D10589">
        <v>7984</v>
      </c>
      <c r="E10589" s="3" t="s">
        <v>84</v>
      </c>
      <c r="F10589">
        <v>1</v>
      </c>
      <c r="G10589" s="3" t="s">
        <v>85</v>
      </c>
      <c r="H10589" s="3" t="s">
        <v>7</v>
      </c>
      <c r="I10589">
        <v>12.25</v>
      </c>
      <c r="J10589" s="3" t="s">
        <v>177</v>
      </c>
      <c r="K10589" s="3" t="s">
        <v>167</v>
      </c>
      <c r="L10589" s="3" t="s">
        <v>178</v>
      </c>
      <c r="M10589">
        <v>12.25</v>
      </c>
      <c r="N10589">
        <v>2015</v>
      </c>
      <c r="O10589">
        <v>2</v>
      </c>
    </row>
    <row r="10590" spans="1:15" x14ac:dyDescent="0.35">
      <c r="A10590">
        <v>3507</v>
      </c>
      <c r="B10590" s="1">
        <v>42063</v>
      </c>
      <c r="C10590" s="2">
        <v>0.78291666666666671</v>
      </c>
      <c r="D10590">
        <v>7986</v>
      </c>
      <c r="E10590" s="3" t="s">
        <v>90</v>
      </c>
      <c r="F10590">
        <v>1</v>
      </c>
      <c r="G10590" s="3" t="s">
        <v>89</v>
      </c>
      <c r="H10590" s="3" t="s">
        <v>9</v>
      </c>
      <c r="I10590">
        <v>16.5</v>
      </c>
      <c r="J10590" s="3" t="s">
        <v>179</v>
      </c>
      <c r="K10590" s="3" t="s">
        <v>167</v>
      </c>
      <c r="L10590" s="3" t="s">
        <v>180</v>
      </c>
      <c r="M10590">
        <v>16.5</v>
      </c>
      <c r="N10590">
        <v>2015</v>
      </c>
      <c r="O10590">
        <v>2</v>
      </c>
    </row>
    <row r="10591" spans="1:15" x14ac:dyDescent="0.35">
      <c r="A10591">
        <v>3508</v>
      </c>
      <c r="B10591" s="1">
        <v>42063</v>
      </c>
      <c r="C10591" s="2">
        <v>0.7908101851851852</v>
      </c>
      <c r="D10591">
        <v>7988</v>
      </c>
      <c r="E10591" s="3" t="s">
        <v>5</v>
      </c>
      <c r="F10591">
        <v>1</v>
      </c>
      <c r="G10591" s="3" t="s">
        <v>6</v>
      </c>
      <c r="H10591" s="3" t="s">
        <v>7</v>
      </c>
      <c r="I10591">
        <v>12.75</v>
      </c>
      <c r="J10591" s="3" t="s">
        <v>136</v>
      </c>
      <c r="K10591" s="3" t="s">
        <v>137</v>
      </c>
      <c r="L10591" s="3" t="s">
        <v>138</v>
      </c>
      <c r="M10591">
        <v>12.75</v>
      </c>
      <c r="N10591">
        <v>2015</v>
      </c>
      <c r="O10591">
        <v>2</v>
      </c>
    </row>
    <row r="10592" spans="1:15" x14ac:dyDescent="0.35">
      <c r="A10592">
        <v>3509</v>
      </c>
      <c r="B10592" s="1">
        <v>42063</v>
      </c>
      <c r="C10592" s="2">
        <v>0.79570601851851852</v>
      </c>
      <c r="D10592">
        <v>7991</v>
      </c>
      <c r="E10592" s="3" t="s">
        <v>104</v>
      </c>
      <c r="F10592">
        <v>1</v>
      </c>
      <c r="G10592" s="3" t="s">
        <v>102</v>
      </c>
      <c r="H10592" s="3" t="s">
        <v>11</v>
      </c>
      <c r="I10592">
        <v>17.95</v>
      </c>
      <c r="J10592" s="3" t="s">
        <v>188</v>
      </c>
      <c r="K10592" s="3" t="s">
        <v>186</v>
      </c>
      <c r="L10592" s="3" t="s">
        <v>189</v>
      </c>
      <c r="M10592">
        <v>17.95</v>
      </c>
      <c r="N10592">
        <v>2015</v>
      </c>
      <c r="O10592">
        <v>2</v>
      </c>
    </row>
    <row r="10593" spans="1:15" x14ac:dyDescent="0.35">
      <c r="A10593">
        <v>3510</v>
      </c>
      <c r="B10593" s="1">
        <v>42063</v>
      </c>
      <c r="C10593" s="2">
        <v>0.80638888888888893</v>
      </c>
      <c r="D10593">
        <v>7995</v>
      </c>
      <c r="E10593" s="3" t="s">
        <v>14</v>
      </c>
      <c r="F10593">
        <v>1</v>
      </c>
      <c r="G10593" s="3" t="s">
        <v>13</v>
      </c>
      <c r="H10593" s="3" t="s">
        <v>9</v>
      </c>
      <c r="I10593">
        <v>16.75</v>
      </c>
      <c r="J10593" s="3" t="s">
        <v>139</v>
      </c>
      <c r="K10593" s="3" t="s">
        <v>137</v>
      </c>
      <c r="L10593" s="3" t="s">
        <v>140</v>
      </c>
      <c r="M10593">
        <v>16.75</v>
      </c>
      <c r="N10593">
        <v>2015</v>
      </c>
      <c r="O10593">
        <v>2</v>
      </c>
    </row>
    <row r="10594" spans="1:15" x14ac:dyDescent="0.35">
      <c r="A10594">
        <v>3511</v>
      </c>
      <c r="B10594" s="1">
        <v>42063</v>
      </c>
      <c r="C10594" s="2">
        <v>0.80826388888888889</v>
      </c>
      <c r="D10594">
        <v>7999</v>
      </c>
      <c r="E10594" s="3" t="s">
        <v>70</v>
      </c>
      <c r="F10594">
        <v>1</v>
      </c>
      <c r="G10594" s="3" t="s">
        <v>69</v>
      </c>
      <c r="H10594" s="3" t="s">
        <v>9</v>
      </c>
      <c r="I10594">
        <v>16.25</v>
      </c>
      <c r="J10594" s="3" t="s">
        <v>169</v>
      </c>
      <c r="K10594" s="3" t="s">
        <v>167</v>
      </c>
      <c r="L10594" s="3" t="s">
        <v>170</v>
      </c>
      <c r="M10594">
        <v>16.25</v>
      </c>
      <c r="N10594">
        <v>2015</v>
      </c>
      <c r="O10594">
        <v>2</v>
      </c>
    </row>
    <row r="10595" spans="1:15" x14ac:dyDescent="0.35">
      <c r="A10595">
        <v>3512</v>
      </c>
      <c r="B10595" s="1">
        <v>42063</v>
      </c>
      <c r="C10595" s="2">
        <v>0.81892361111111112</v>
      </c>
      <c r="D10595">
        <v>8003</v>
      </c>
      <c r="E10595" s="3" t="s">
        <v>5</v>
      </c>
      <c r="F10595">
        <v>1</v>
      </c>
      <c r="G10595" s="3" t="s">
        <v>6</v>
      </c>
      <c r="H10595" s="3" t="s">
        <v>7</v>
      </c>
      <c r="I10595">
        <v>12.75</v>
      </c>
      <c r="J10595" s="3" t="s">
        <v>136</v>
      </c>
      <c r="K10595" s="3" t="s">
        <v>137</v>
      </c>
      <c r="L10595" s="3" t="s">
        <v>138</v>
      </c>
      <c r="M10595">
        <v>12.75</v>
      </c>
      <c r="N10595">
        <v>2015</v>
      </c>
      <c r="O10595">
        <v>2</v>
      </c>
    </row>
    <row r="10596" spans="1:15" x14ac:dyDescent="0.35">
      <c r="A10596">
        <v>3513</v>
      </c>
      <c r="B10596" s="1">
        <v>42063</v>
      </c>
      <c r="C10596" s="2">
        <v>0.82233796296296291</v>
      </c>
      <c r="D10596">
        <v>8007</v>
      </c>
      <c r="E10596" s="3" t="s">
        <v>107</v>
      </c>
      <c r="F10596">
        <v>1</v>
      </c>
      <c r="G10596" s="3" t="s">
        <v>106</v>
      </c>
      <c r="H10596" s="3" t="s">
        <v>9</v>
      </c>
      <c r="I10596">
        <v>16</v>
      </c>
      <c r="J10596" s="3" t="s">
        <v>190</v>
      </c>
      <c r="K10596" s="3" t="s">
        <v>186</v>
      </c>
      <c r="L10596" s="3" t="s">
        <v>191</v>
      </c>
      <c r="M10596">
        <v>16</v>
      </c>
      <c r="N10596">
        <v>2015</v>
      </c>
      <c r="O10596">
        <v>2</v>
      </c>
    </row>
    <row r="10597" spans="1:15" x14ac:dyDescent="0.35">
      <c r="A10597">
        <v>3514</v>
      </c>
      <c r="B10597" s="1">
        <v>42063</v>
      </c>
      <c r="C10597" s="2">
        <v>0.83275462962962965</v>
      </c>
      <c r="D10597">
        <v>8008</v>
      </c>
      <c r="E10597" s="3" t="s">
        <v>23</v>
      </c>
      <c r="F10597">
        <v>1</v>
      </c>
      <c r="G10597" s="3" t="s">
        <v>21</v>
      </c>
      <c r="H10597" s="3" t="s">
        <v>11</v>
      </c>
      <c r="I10597">
        <v>20.75</v>
      </c>
      <c r="J10597" s="3" t="s">
        <v>143</v>
      </c>
      <c r="K10597" s="3" t="s">
        <v>137</v>
      </c>
      <c r="L10597" s="3" t="s">
        <v>144</v>
      </c>
      <c r="M10597">
        <v>20.75</v>
      </c>
      <c r="N10597">
        <v>2015</v>
      </c>
      <c r="O10597">
        <v>2</v>
      </c>
    </row>
    <row r="10598" spans="1:15" x14ac:dyDescent="0.35">
      <c r="A10598">
        <v>3515</v>
      </c>
      <c r="B10598" s="1">
        <v>42063</v>
      </c>
      <c r="C10598" s="2">
        <v>0.83354166666666663</v>
      </c>
      <c r="D10598">
        <v>8010</v>
      </c>
      <c r="E10598" s="3" t="s">
        <v>116</v>
      </c>
      <c r="F10598">
        <v>1</v>
      </c>
      <c r="G10598" s="3" t="s">
        <v>114</v>
      </c>
      <c r="H10598" s="3" t="s">
        <v>11</v>
      </c>
      <c r="I10598">
        <v>20.25</v>
      </c>
      <c r="J10598" s="3" t="s">
        <v>194</v>
      </c>
      <c r="K10598" s="3" t="s">
        <v>186</v>
      </c>
      <c r="L10598" s="3" t="s">
        <v>195</v>
      </c>
      <c r="M10598">
        <v>20.25</v>
      </c>
      <c r="N10598">
        <v>2015</v>
      </c>
      <c r="O10598">
        <v>2</v>
      </c>
    </row>
    <row r="10599" spans="1:15" x14ac:dyDescent="0.35">
      <c r="A10599">
        <v>3516</v>
      </c>
      <c r="B10599" s="1">
        <v>42063</v>
      </c>
      <c r="C10599" s="2">
        <v>0.8370023148148148</v>
      </c>
      <c r="D10599">
        <v>8011</v>
      </c>
      <c r="E10599" s="3" t="s">
        <v>41</v>
      </c>
      <c r="F10599">
        <v>1</v>
      </c>
      <c r="G10599" s="3" t="s">
        <v>39</v>
      </c>
      <c r="H10599" s="3" t="s">
        <v>11</v>
      </c>
      <c r="I10599">
        <v>16.5</v>
      </c>
      <c r="J10599" s="3" t="s">
        <v>154</v>
      </c>
      <c r="K10599" s="3" t="s">
        <v>150</v>
      </c>
      <c r="L10599" s="3" t="s">
        <v>155</v>
      </c>
      <c r="M10599">
        <v>16.5</v>
      </c>
      <c r="N10599">
        <v>2015</v>
      </c>
      <c r="O10599">
        <v>2</v>
      </c>
    </row>
    <row r="10600" spans="1:15" x14ac:dyDescent="0.35">
      <c r="A10600">
        <v>3517</v>
      </c>
      <c r="B10600" s="1">
        <v>42063</v>
      </c>
      <c r="C10600" s="2">
        <v>0.83807870370370374</v>
      </c>
      <c r="D10600">
        <v>8015</v>
      </c>
      <c r="E10600" s="3" t="s">
        <v>44</v>
      </c>
      <c r="F10600">
        <v>1</v>
      </c>
      <c r="G10600" s="3" t="s">
        <v>43</v>
      </c>
      <c r="H10600" s="3" t="s">
        <v>9</v>
      </c>
      <c r="I10600">
        <v>16</v>
      </c>
      <c r="J10600" s="3" t="s">
        <v>156</v>
      </c>
      <c r="K10600" s="3" t="s">
        <v>150</v>
      </c>
      <c r="L10600" s="3" t="s">
        <v>157</v>
      </c>
      <c r="M10600">
        <v>16</v>
      </c>
      <c r="N10600">
        <v>2015</v>
      </c>
      <c r="O10600">
        <v>2</v>
      </c>
    </row>
    <row r="10601" spans="1:15" x14ac:dyDescent="0.35">
      <c r="A10601">
        <v>3518</v>
      </c>
      <c r="B10601" s="1">
        <v>42063</v>
      </c>
      <c r="C10601" s="2">
        <v>0.86138888888888887</v>
      </c>
      <c r="D10601">
        <v>8017</v>
      </c>
      <c r="E10601" s="3" t="s">
        <v>32</v>
      </c>
      <c r="F10601">
        <v>1</v>
      </c>
      <c r="G10601" s="3" t="s">
        <v>33</v>
      </c>
      <c r="H10601" s="3" t="s">
        <v>7</v>
      </c>
      <c r="I10601">
        <v>12</v>
      </c>
      <c r="J10601" s="3" t="s">
        <v>149</v>
      </c>
      <c r="K10601" s="3" t="s">
        <v>150</v>
      </c>
      <c r="L10601" s="3" t="s">
        <v>151</v>
      </c>
      <c r="M10601">
        <v>12</v>
      </c>
      <c r="N10601">
        <v>2015</v>
      </c>
      <c r="O10601">
        <v>2</v>
      </c>
    </row>
    <row r="10602" spans="1:15" x14ac:dyDescent="0.35">
      <c r="A10602">
        <v>3519</v>
      </c>
      <c r="B10602" s="1">
        <v>42063</v>
      </c>
      <c r="C10602" s="2">
        <v>0.86305555555555558</v>
      </c>
      <c r="D10602">
        <v>8019</v>
      </c>
      <c r="E10602" s="3" t="s">
        <v>101</v>
      </c>
      <c r="F10602">
        <v>1</v>
      </c>
      <c r="G10602" s="3" t="s">
        <v>100</v>
      </c>
      <c r="H10602" s="3" t="s">
        <v>11</v>
      </c>
      <c r="I10602">
        <v>18.5</v>
      </c>
      <c r="J10602" s="3" t="s">
        <v>185</v>
      </c>
      <c r="K10602" s="3" t="s">
        <v>186</v>
      </c>
      <c r="L10602" s="3" t="s">
        <v>187</v>
      </c>
      <c r="M10602">
        <v>18.5</v>
      </c>
      <c r="N10602">
        <v>2015</v>
      </c>
      <c r="O10602">
        <v>2</v>
      </c>
    </row>
    <row r="10603" spans="1:15" x14ac:dyDescent="0.35">
      <c r="A10603">
        <v>3520</v>
      </c>
      <c r="B10603" s="1">
        <v>42063</v>
      </c>
      <c r="C10603" s="2">
        <v>0.86645833333333333</v>
      </c>
      <c r="D10603">
        <v>8021</v>
      </c>
      <c r="E10603" s="3" t="s">
        <v>120</v>
      </c>
      <c r="F10603">
        <v>1</v>
      </c>
      <c r="G10603" s="3" t="s">
        <v>118</v>
      </c>
      <c r="H10603" s="3" t="s">
        <v>11</v>
      </c>
      <c r="I10603">
        <v>20.25</v>
      </c>
      <c r="J10603" s="3" t="s">
        <v>196</v>
      </c>
      <c r="K10603" s="3" t="s">
        <v>186</v>
      </c>
      <c r="L10603" s="3" t="s">
        <v>197</v>
      </c>
      <c r="M10603">
        <v>20.25</v>
      </c>
      <c r="N10603">
        <v>2015</v>
      </c>
      <c r="O10603">
        <v>2</v>
      </c>
    </row>
    <row r="10604" spans="1:15" x14ac:dyDescent="0.35">
      <c r="A10604">
        <v>3521</v>
      </c>
      <c r="B10604" s="1">
        <v>42063</v>
      </c>
      <c r="C10604" s="2">
        <v>0.86890046296296297</v>
      </c>
      <c r="D10604">
        <v>8023</v>
      </c>
      <c r="E10604" s="3" t="s">
        <v>57</v>
      </c>
      <c r="F10604">
        <v>1</v>
      </c>
      <c r="G10604" s="3" t="s">
        <v>55</v>
      </c>
      <c r="H10604" s="3" t="s">
        <v>11</v>
      </c>
      <c r="I10604">
        <v>15.25</v>
      </c>
      <c r="J10604" s="3" t="s">
        <v>162</v>
      </c>
      <c r="K10604" s="3" t="s">
        <v>150</v>
      </c>
      <c r="L10604" s="3" t="s">
        <v>163</v>
      </c>
      <c r="M10604">
        <v>15.25</v>
      </c>
      <c r="N10604">
        <v>2015</v>
      </c>
      <c r="O10604">
        <v>2</v>
      </c>
    </row>
    <row r="10605" spans="1:15" x14ac:dyDescent="0.35">
      <c r="A10605">
        <v>3522</v>
      </c>
      <c r="B10605" s="1">
        <v>42063</v>
      </c>
      <c r="C10605" s="2">
        <v>0.87747685185185187</v>
      </c>
      <c r="D10605">
        <v>8025</v>
      </c>
      <c r="E10605" s="3" t="s">
        <v>20</v>
      </c>
      <c r="F10605">
        <v>1</v>
      </c>
      <c r="G10605" s="3" t="s">
        <v>21</v>
      </c>
      <c r="H10605" s="3" t="s">
        <v>7</v>
      </c>
      <c r="I10605">
        <v>12.75</v>
      </c>
      <c r="J10605" s="3" t="s">
        <v>143</v>
      </c>
      <c r="K10605" s="3" t="s">
        <v>137</v>
      </c>
      <c r="L10605" s="3" t="s">
        <v>144</v>
      </c>
      <c r="M10605">
        <v>12.75</v>
      </c>
      <c r="N10605">
        <v>2015</v>
      </c>
      <c r="O10605">
        <v>2</v>
      </c>
    </row>
    <row r="10606" spans="1:15" x14ac:dyDescent="0.35">
      <c r="A10606">
        <v>3523</v>
      </c>
      <c r="B10606" s="1">
        <v>42063</v>
      </c>
      <c r="C10606" s="2">
        <v>0.87979166666666664</v>
      </c>
      <c r="D10606">
        <v>8029</v>
      </c>
      <c r="E10606" s="3" t="s">
        <v>119</v>
      </c>
      <c r="F10606">
        <v>1</v>
      </c>
      <c r="G10606" s="3" t="s">
        <v>118</v>
      </c>
      <c r="H10606" s="3" t="s">
        <v>9</v>
      </c>
      <c r="I10606">
        <v>16</v>
      </c>
      <c r="J10606" s="3" t="s">
        <v>196</v>
      </c>
      <c r="K10606" s="3" t="s">
        <v>186</v>
      </c>
      <c r="L10606" s="3" t="s">
        <v>197</v>
      </c>
      <c r="M10606">
        <v>16</v>
      </c>
      <c r="N10606">
        <v>2015</v>
      </c>
      <c r="O10606">
        <v>2</v>
      </c>
    </row>
    <row r="10607" spans="1:15" x14ac:dyDescent="0.35">
      <c r="A10607">
        <v>3524</v>
      </c>
      <c r="B10607" s="1">
        <v>42063</v>
      </c>
      <c r="C10607" s="2">
        <v>0.88497685185185182</v>
      </c>
      <c r="D10607">
        <v>8030</v>
      </c>
      <c r="E10607" s="3" t="s">
        <v>36</v>
      </c>
      <c r="F10607">
        <v>1</v>
      </c>
      <c r="G10607" s="3" t="s">
        <v>35</v>
      </c>
      <c r="H10607" s="3" t="s">
        <v>9</v>
      </c>
      <c r="I10607">
        <v>16</v>
      </c>
      <c r="J10607" s="3" t="s">
        <v>152</v>
      </c>
      <c r="K10607" s="3" t="s">
        <v>150</v>
      </c>
      <c r="L10607" s="3" t="s">
        <v>153</v>
      </c>
      <c r="M10607">
        <v>16</v>
      </c>
      <c r="N10607">
        <v>2015</v>
      </c>
      <c r="O10607">
        <v>2</v>
      </c>
    </row>
    <row r="10608" spans="1:15" x14ac:dyDescent="0.35">
      <c r="A10608">
        <v>3525</v>
      </c>
      <c r="B10608" s="1">
        <v>42063</v>
      </c>
      <c r="C10608" s="2">
        <v>0.88960648148148147</v>
      </c>
      <c r="D10608">
        <v>8033</v>
      </c>
      <c r="E10608" s="3" t="s">
        <v>14</v>
      </c>
      <c r="F10608">
        <v>1</v>
      </c>
      <c r="G10608" s="3" t="s">
        <v>13</v>
      </c>
      <c r="H10608" s="3" t="s">
        <v>9</v>
      </c>
      <c r="I10608">
        <v>16.75</v>
      </c>
      <c r="J10608" s="3" t="s">
        <v>139</v>
      </c>
      <c r="K10608" s="3" t="s">
        <v>137</v>
      </c>
      <c r="L10608" s="3" t="s">
        <v>140</v>
      </c>
      <c r="M10608">
        <v>16.75</v>
      </c>
      <c r="N10608">
        <v>2015</v>
      </c>
      <c r="O10608">
        <v>2</v>
      </c>
    </row>
    <row r="10609" spans="1:15" x14ac:dyDescent="0.35">
      <c r="A10609">
        <v>3526</v>
      </c>
      <c r="B10609" s="1">
        <v>42063</v>
      </c>
      <c r="C10609" s="2">
        <v>0.89489583333333333</v>
      </c>
      <c r="D10609">
        <v>8036</v>
      </c>
      <c r="E10609" s="3" t="s">
        <v>41</v>
      </c>
      <c r="F10609">
        <v>1</v>
      </c>
      <c r="G10609" s="3" t="s">
        <v>39</v>
      </c>
      <c r="H10609" s="3" t="s">
        <v>11</v>
      </c>
      <c r="I10609">
        <v>16.5</v>
      </c>
      <c r="J10609" s="3" t="s">
        <v>154</v>
      </c>
      <c r="K10609" s="3" t="s">
        <v>150</v>
      </c>
      <c r="L10609" s="3" t="s">
        <v>155</v>
      </c>
      <c r="M10609">
        <v>16.5</v>
      </c>
      <c r="N10609">
        <v>2015</v>
      </c>
      <c r="O10609">
        <v>2</v>
      </c>
    </row>
    <row r="10610" spans="1:15" x14ac:dyDescent="0.35">
      <c r="A10610">
        <v>3527</v>
      </c>
      <c r="B10610" s="1">
        <v>42063</v>
      </c>
      <c r="C10610" s="2">
        <v>0.89599537037037036</v>
      </c>
      <c r="D10610">
        <v>8037</v>
      </c>
      <c r="E10610" s="3" t="s">
        <v>34</v>
      </c>
      <c r="F10610">
        <v>1</v>
      </c>
      <c r="G10610" s="3" t="s">
        <v>35</v>
      </c>
      <c r="H10610" s="3" t="s">
        <v>7</v>
      </c>
      <c r="I10610">
        <v>12</v>
      </c>
      <c r="J10610" s="3" t="s">
        <v>152</v>
      </c>
      <c r="K10610" s="3" t="s">
        <v>150</v>
      </c>
      <c r="L10610" s="3" t="s">
        <v>153</v>
      </c>
      <c r="M10610">
        <v>12</v>
      </c>
      <c r="N10610">
        <v>2015</v>
      </c>
      <c r="O10610">
        <v>2</v>
      </c>
    </row>
    <row r="10611" spans="1:15" x14ac:dyDescent="0.35">
      <c r="A10611">
        <v>3528</v>
      </c>
      <c r="B10611" s="1">
        <v>42063</v>
      </c>
      <c r="C10611" s="2">
        <v>0.90254629629629635</v>
      </c>
      <c r="D10611">
        <v>8040</v>
      </c>
      <c r="E10611" s="3" t="s">
        <v>32</v>
      </c>
      <c r="F10611">
        <v>1</v>
      </c>
      <c r="G10611" s="3" t="s">
        <v>33</v>
      </c>
      <c r="H10611" s="3" t="s">
        <v>7</v>
      </c>
      <c r="I10611">
        <v>12</v>
      </c>
      <c r="J10611" s="3" t="s">
        <v>149</v>
      </c>
      <c r="K10611" s="3" t="s">
        <v>150</v>
      </c>
      <c r="L10611" s="3" t="s">
        <v>151</v>
      </c>
      <c r="M10611">
        <v>12</v>
      </c>
      <c r="N10611">
        <v>2015</v>
      </c>
      <c r="O10611">
        <v>2</v>
      </c>
    </row>
    <row r="10612" spans="1:15" x14ac:dyDescent="0.35">
      <c r="A10612">
        <v>3529</v>
      </c>
      <c r="B10612" s="1">
        <v>42063</v>
      </c>
      <c r="C10612" s="2">
        <v>0.91126157407407404</v>
      </c>
      <c r="D10612">
        <v>8044</v>
      </c>
      <c r="E10612" s="3" t="s">
        <v>45</v>
      </c>
      <c r="F10612">
        <v>1</v>
      </c>
      <c r="G10612" s="3" t="s">
        <v>43</v>
      </c>
      <c r="H10612" s="3" t="s">
        <v>11</v>
      </c>
      <c r="I10612">
        <v>20.5</v>
      </c>
      <c r="J10612" s="3" t="s">
        <v>156</v>
      </c>
      <c r="K10612" s="3" t="s">
        <v>150</v>
      </c>
      <c r="L10612" s="3" t="s">
        <v>157</v>
      </c>
      <c r="M10612">
        <v>20.5</v>
      </c>
      <c r="N10612">
        <v>2015</v>
      </c>
      <c r="O10612">
        <v>2</v>
      </c>
    </row>
    <row r="10613" spans="1:15" x14ac:dyDescent="0.35">
      <c r="A10613">
        <v>3530</v>
      </c>
      <c r="B10613" s="1">
        <v>42063</v>
      </c>
      <c r="C10613" s="2">
        <v>0.9620023148148148</v>
      </c>
      <c r="D10613">
        <v>8046</v>
      </c>
      <c r="E10613" s="3" t="s">
        <v>34</v>
      </c>
      <c r="F10613">
        <v>1</v>
      </c>
      <c r="G10613" s="3" t="s">
        <v>35</v>
      </c>
      <c r="H10613" s="3" t="s">
        <v>7</v>
      </c>
      <c r="I10613">
        <v>12</v>
      </c>
      <c r="J10613" s="3" t="s">
        <v>152</v>
      </c>
      <c r="K10613" s="3" t="s">
        <v>150</v>
      </c>
      <c r="L10613" s="3" t="s">
        <v>153</v>
      </c>
      <c r="M10613">
        <v>12</v>
      </c>
      <c r="N10613">
        <v>2015</v>
      </c>
      <c r="O10613">
        <v>2</v>
      </c>
    </row>
    <row r="10614" spans="1:15" x14ac:dyDescent="0.35">
      <c r="A10614">
        <v>4228</v>
      </c>
      <c r="B10614" s="1">
        <v>42076</v>
      </c>
      <c r="C10614" s="2">
        <v>0.47304398148148147</v>
      </c>
      <c r="D10614">
        <v>9644</v>
      </c>
      <c r="E10614" s="3" t="s">
        <v>32</v>
      </c>
      <c r="F10614">
        <v>1</v>
      </c>
      <c r="G10614" s="3" t="s">
        <v>33</v>
      </c>
      <c r="H10614" s="3" t="s">
        <v>7</v>
      </c>
      <c r="I10614">
        <v>12</v>
      </c>
      <c r="J10614" s="3" t="s">
        <v>149</v>
      </c>
      <c r="K10614" s="3" t="s">
        <v>150</v>
      </c>
      <c r="L10614" s="3" t="s">
        <v>151</v>
      </c>
      <c r="M10614">
        <v>12</v>
      </c>
      <c r="N10614">
        <v>2015</v>
      </c>
      <c r="O10614">
        <v>3</v>
      </c>
    </row>
    <row r="10615" spans="1:15" x14ac:dyDescent="0.35">
      <c r="A10615">
        <v>4229</v>
      </c>
      <c r="B10615" s="1">
        <v>42076</v>
      </c>
      <c r="C10615" s="2">
        <v>0.47685185185185186</v>
      </c>
      <c r="D10615">
        <v>9647</v>
      </c>
      <c r="E10615" s="3" t="s">
        <v>84</v>
      </c>
      <c r="F10615">
        <v>1</v>
      </c>
      <c r="G10615" s="3" t="s">
        <v>85</v>
      </c>
      <c r="H10615" s="3" t="s">
        <v>7</v>
      </c>
      <c r="I10615">
        <v>12.25</v>
      </c>
      <c r="J10615" s="3" t="s">
        <v>177</v>
      </c>
      <c r="K10615" s="3" t="s">
        <v>167</v>
      </c>
      <c r="L10615" s="3" t="s">
        <v>178</v>
      </c>
      <c r="M10615">
        <v>12.25</v>
      </c>
      <c r="N10615">
        <v>2015</v>
      </c>
      <c r="O10615">
        <v>3</v>
      </c>
    </row>
    <row r="10616" spans="1:15" x14ac:dyDescent="0.35">
      <c r="A10616">
        <v>4230</v>
      </c>
      <c r="B10616" s="1">
        <v>42076</v>
      </c>
      <c r="C10616" s="2">
        <v>0.50261574074074078</v>
      </c>
      <c r="D10616">
        <v>9648</v>
      </c>
      <c r="E10616" s="3" t="s">
        <v>86</v>
      </c>
      <c r="F10616">
        <v>1</v>
      </c>
      <c r="G10616" s="3" t="s">
        <v>85</v>
      </c>
      <c r="H10616" s="3" t="s">
        <v>9</v>
      </c>
      <c r="I10616">
        <v>16.25</v>
      </c>
      <c r="J10616" s="3" t="s">
        <v>177</v>
      </c>
      <c r="K10616" s="3" t="s">
        <v>167</v>
      </c>
      <c r="L10616" s="3" t="s">
        <v>178</v>
      </c>
      <c r="M10616">
        <v>16.25</v>
      </c>
      <c r="N10616">
        <v>2015</v>
      </c>
      <c r="O10616">
        <v>3</v>
      </c>
    </row>
    <row r="10617" spans="1:15" x14ac:dyDescent="0.35">
      <c r="A10617">
        <v>4231</v>
      </c>
      <c r="B10617" s="1">
        <v>42076</v>
      </c>
      <c r="C10617" s="2">
        <v>0.508275462962963</v>
      </c>
      <c r="D10617">
        <v>9649</v>
      </c>
      <c r="E10617" s="3" t="s">
        <v>44</v>
      </c>
      <c r="F10617">
        <v>1</v>
      </c>
      <c r="G10617" s="3" t="s">
        <v>43</v>
      </c>
      <c r="H10617" s="3" t="s">
        <v>9</v>
      </c>
      <c r="I10617">
        <v>16</v>
      </c>
      <c r="J10617" s="3" t="s">
        <v>156</v>
      </c>
      <c r="K10617" s="3" t="s">
        <v>150</v>
      </c>
      <c r="L10617" s="3" t="s">
        <v>157</v>
      </c>
      <c r="M10617">
        <v>16</v>
      </c>
      <c r="N10617">
        <v>2015</v>
      </c>
      <c r="O10617">
        <v>3</v>
      </c>
    </row>
    <row r="10618" spans="1:15" x14ac:dyDescent="0.35">
      <c r="A10618">
        <v>4232</v>
      </c>
      <c r="B10618" s="1">
        <v>42076</v>
      </c>
      <c r="C10618" s="2">
        <v>0.51533564814814814</v>
      </c>
      <c r="D10618">
        <v>9651</v>
      </c>
      <c r="E10618" s="3" t="s">
        <v>32</v>
      </c>
      <c r="F10618">
        <v>1</v>
      </c>
      <c r="G10618" s="3" t="s">
        <v>33</v>
      </c>
      <c r="H10618" s="3" t="s">
        <v>7</v>
      </c>
      <c r="I10618">
        <v>12</v>
      </c>
      <c r="J10618" s="3" t="s">
        <v>149</v>
      </c>
      <c r="K10618" s="3" t="s">
        <v>150</v>
      </c>
      <c r="L10618" s="3" t="s">
        <v>151</v>
      </c>
      <c r="M10618">
        <v>12</v>
      </c>
      <c r="N10618">
        <v>2015</v>
      </c>
      <c r="O10618">
        <v>3</v>
      </c>
    </row>
    <row r="10619" spans="1:15" x14ac:dyDescent="0.35">
      <c r="A10619">
        <v>4233</v>
      </c>
      <c r="B10619" s="1">
        <v>42076</v>
      </c>
      <c r="C10619" s="2">
        <v>0.51812499999999995</v>
      </c>
      <c r="D10619">
        <v>9663</v>
      </c>
      <c r="E10619" s="3" t="s">
        <v>103</v>
      </c>
      <c r="F10619">
        <v>1</v>
      </c>
      <c r="G10619" s="3" t="s">
        <v>102</v>
      </c>
      <c r="H10619" s="3" t="s">
        <v>9</v>
      </c>
      <c r="I10619">
        <v>14.75</v>
      </c>
      <c r="J10619" s="3" t="s">
        <v>188</v>
      </c>
      <c r="K10619" s="3" t="s">
        <v>186</v>
      </c>
      <c r="L10619" s="3" t="s">
        <v>189</v>
      </c>
      <c r="M10619">
        <v>14.75</v>
      </c>
      <c r="N10619">
        <v>2015</v>
      </c>
      <c r="O10619">
        <v>3</v>
      </c>
    </row>
    <row r="10620" spans="1:15" x14ac:dyDescent="0.35">
      <c r="A10620">
        <v>4234</v>
      </c>
      <c r="B10620" s="1">
        <v>42076</v>
      </c>
      <c r="C10620" s="2">
        <v>0.51869212962962963</v>
      </c>
      <c r="D10620">
        <v>9666</v>
      </c>
      <c r="E10620" s="3" t="s">
        <v>104</v>
      </c>
      <c r="F10620">
        <v>1</v>
      </c>
      <c r="G10620" s="3" t="s">
        <v>102</v>
      </c>
      <c r="H10620" s="3" t="s">
        <v>11</v>
      </c>
      <c r="I10620">
        <v>17.95</v>
      </c>
      <c r="J10620" s="3" t="s">
        <v>188</v>
      </c>
      <c r="K10620" s="3" t="s">
        <v>186</v>
      </c>
      <c r="L10620" s="3" t="s">
        <v>189</v>
      </c>
      <c r="M10620">
        <v>17.95</v>
      </c>
      <c r="N10620">
        <v>2015</v>
      </c>
      <c r="O10620">
        <v>3</v>
      </c>
    </row>
    <row r="10621" spans="1:15" x14ac:dyDescent="0.35">
      <c r="A10621">
        <v>4235</v>
      </c>
      <c r="B10621" s="1">
        <v>42076</v>
      </c>
      <c r="C10621" s="2">
        <v>0.53009259259259256</v>
      </c>
      <c r="D10621">
        <v>9668</v>
      </c>
      <c r="E10621" s="3" t="s">
        <v>105</v>
      </c>
      <c r="F10621">
        <v>1</v>
      </c>
      <c r="G10621" s="3" t="s">
        <v>106</v>
      </c>
      <c r="H10621" s="3" t="s">
        <v>7</v>
      </c>
      <c r="I10621">
        <v>12</v>
      </c>
      <c r="J10621" s="3" t="s">
        <v>190</v>
      </c>
      <c r="K10621" s="3" t="s">
        <v>186</v>
      </c>
      <c r="L10621" s="3" t="s">
        <v>191</v>
      </c>
      <c r="M10621">
        <v>12</v>
      </c>
      <c r="N10621">
        <v>2015</v>
      </c>
      <c r="O10621">
        <v>3</v>
      </c>
    </row>
    <row r="10622" spans="1:15" x14ac:dyDescent="0.35">
      <c r="A10622">
        <v>4236</v>
      </c>
      <c r="B10622" s="1">
        <v>42076</v>
      </c>
      <c r="C10622" s="2">
        <v>0.53252314814814816</v>
      </c>
      <c r="D10622">
        <v>9673</v>
      </c>
      <c r="E10622" s="3" t="s">
        <v>14</v>
      </c>
      <c r="F10622">
        <v>1</v>
      </c>
      <c r="G10622" s="3" t="s">
        <v>13</v>
      </c>
      <c r="H10622" s="3" t="s">
        <v>9</v>
      </c>
      <c r="I10622">
        <v>16.75</v>
      </c>
      <c r="J10622" s="3" t="s">
        <v>139</v>
      </c>
      <c r="K10622" s="3" t="s">
        <v>137</v>
      </c>
      <c r="L10622" s="3" t="s">
        <v>140</v>
      </c>
      <c r="M10622">
        <v>16.75</v>
      </c>
      <c r="N10622">
        <v>2015</v>
      </c>
      <c r="O10622">
        <v>3</v>
      </c>
    </row>
    <row r="10623" spans="1:15" x14ac:dyDescent="0.35">
      <c r="A10623">
        <v>4237</v>
      </c>
      <c r="B10623" s="1">
        <v>42076</v>
      </c>
      <c r="C10623" s="2">
        <v>0.53704861111111113</v>
      </c>
      <c r="D10623">
        <v>9676</v>
      </c>
      <c r="E10623" s="3" t="s">
        <v>28</v>
      </c>
      <c r="F10623">
        <v>1</v>
      </c>
      <c r="G10623" s="3" t="s">
        <v>29</v>
      </c>
      <c r="H10623" s="3" t="s">
        <v>7</v>
      </c>
      <c r="I10623">
        <v>12.75</v>
      </c>
      <c r="J10623" s="3" t="s">
        <v>147</v>
      </c>
      <c r="K10623" s="3" t="s">
        <v>137</v>
      </c>
      <c r="L10623" s="3" t="s">
        <v>148</v>
      </c>
      <c r="M10623">
        <v>12.75</v>
      </c>
      <c r="N10623">
        <v>2015</v>
      </c>
      <c r="O10623">
        <v>3</v>
      </c>
    </row>
    <row r="10624" spans="1:15" x14ac:dyDescent="0.35">
      <c r="A10624">
        <v>4238</v>
      </c>
      <c r="B10624" s="1">
        <v>42076</v>
      </c>
      <c r="C10624" s="2">
        <v>0.53987268518518516</v>
      </c>
      <c r="D10624">
        <v>9677</v>
      </c>
      <c r="E10624" s="3" t="s">
        <v>36</v>
      </c>
      <c r="F10624">
        <v>1</v>
      </c>
      <c r="G10624" s="3" t="s">
        <v>35</v>
      </c>
      <c r="H10624" s="3" t="s">
        <v>9</v>
      </c>
      <c r="I10624">
        <v>16</v>
      </c>
      <c r="J10624" s="3" t="s">
        <v>152</v>
      </c>
      <c r="K10624" s="3" t="s">
        <v>150</v>
      </c>
      <c r="L10624" s="3" t="s">
        <v>153</v>
      </c>
      <c r="M10624">
        <v>16</v>
      </c>
      <c r="N10624">
        <v>2015</v>
      </c>
      <c r="O10624">
        <v>3</v>
      </c>
    </row>
    <row r="10625" spans="1:15" x14ac:dyDescent="0.35">
      <c r="A10625">
        <v>4239</v>
      </c>
      <c r="B10625" s="1">
        <v>42076</v>
      </c>
      <c r="C10625" s="2">
        <v>0.54057870370370376</v>
      </c>
      <c r="D10625">
        <v>9681</v>
      </c>
      <c r="E10625" s="3" t="s">
        <v>53</v>
      </c>
      <c r="F10625">
        <v>1</v>
      </c>
      <c r="G10625" s="3" t="s">
        <v>51</v>
      </c>
      <c r="H10625" s="3" t="s">
        <v>11</v>
      </c>
      <c r="I10625">
        <v>17.5</v>
      </c>
      <c r="J10625" s="3" t="s">
        <v>160</v>
      </c>
      <c r="K10625" s="3" t="s">
        <v>150</v>
      </c>
      <c r="L10625" s="3" t="s">
        <v>161</v>
      </c>
      <c r="M10625">
        <v>17.5</v>
      </c>
      <c r="N10625">
        <v>2015</v>
      </c>
      <c r="O10625">
        <v>3</v>
      </c>
    </row>
    <row r="10626" spans="1:15" x14ac:dyDescent="0.35">
      <c r="A10626">
        <v>4240</v>
      </c>
      <c r="B10626" s="1">
        <v>42076</v>
      </c>
      <c r="C10626" s="2">
        <v>0.54642361111111115</v>
      </c>
      <c r="D10626">
        <v>9682</v>
      </c>
      <c r="E10626" s="3" t="s">
        <v>42</v>
      </c>
      <c r="F10626">
        <v>1</v>
      </c>
      <c r="G10626" s="3" t="s">
        <v>43</v>
      </c>
      <c r="H10626" s="3" t="s">
        <v>7</v>
      </c>
      <c r="I10626">
        <v>12</v>
      </c>
      <c r="J10626" s="3" t="s">
        <v>156</v>
      </c>
      <c r="K10626" s="3" t="s">
        <v>150</v>
      </c>
      <c r="L10626" s="3" t="s">
        <v>157</v>
      </c>
      <c r="M10626">
        <v>12</v>
      </c>
      <c r="N10626">
        <v>2015</v>
      </c>
      <c r="O10626">
        <v>3</v>
      </c>
    </row>
    <row r="10627" spans="1:15" x14ac:dyDescent="0.35">
      <c r="A10627">
        <v>4241</v>
      </c>
      <c r="B10627" s="1">
        <v>42076</v>
      </c>
      <c r="C10627" s="2">
        <v>0.54671296296296301</v>
      </c>
      <c r="D10627">
        <v>9684</v>
      </c>
      <c r="E10627" s="3" t="s">
        <v>32</v>
      </c>
      <c r="F10627">
        <v>1</v>
      </c>
      <c r="G10627" s="3" t="s">
        <v>33</v>
      </c>
      <c r="H10627" s="3" t="s">
        <v>7</v>
      </c>
      <c r="I10627">
        <v>12</v>
      </c>
      <c r="J10627" s="3" t="s">
        <v>149</v>
      </c>
      <c r="K10627" s="3" t="s">
        <v>150</v>
      </c>
      <c r="L10627" s="3" t="s">
        <v>151</v>
      </c>
      <c r="M10627">
        <v>12</v>
      </c>
      <c r="N10627">
        <v>2015</v>
      </c>
      <c r="O10627">
        <v>3</v>
      </c>
    </row>
    <row r="10628" spans="1:15" x14ac:dyDescent="0.35">
      <c r="A10628">
        <v>4242</v>
      </c>
      <c r="B10628" s="1">
        <v>42076</v>
      </c>
      <c r="C10628" s="2">
        <v>0.55266203703703709</v>
      </c>
      <c r="D10628">
        <v>9686</v>
      </c>
      <c r="E10628" s="3" t="s">
        <v>8</v>
      </c>
      <c r="F10628">
        <v>1</v>
      </c>
      <c r="G10628" s="3" t="s">
        <v>6</v>
      </c>
      <c r="H10628" s="3" t="s">
        <v>9</v>
      </c>
      <c r="I10628">
        <v>16.75</v>
      </c>
      <c r="J10628" s="3" t="s">
        <v>136</v>
      </c>
      <c r="K10628" s="3" t="s">
        <v>137</v>
      </c>
      <c r="L10628" s="3" t="s">
        <v>138</v>
      </c>
      <c r="M10628">
        <v>16.75</v>
      </c>
      <c r="N10628">
        <v>2015</v>
      </c>
      <c r="O10628">
        <v>3</v>
      </c>
    </row>
    <row r="10629" spans="1:15" x14ac:dyDescent="0.35">
      <c r="A10629">
        <v>4243</v>
      </c>
      <c r="B10629" s="1">
        <v>42076</v>
      </c>
      <c r="C10629" s="2">
        <v>0.56398148148148153</v>
      </c>
      <c r="D10629">
        <v>9687</v>
      </c>
      <c r="E10629" s="3" t="s">
        <v>104</v>
      </c>
      <c r="F10629">
        <v>1</v>
      </c>
      <c r="G10629" s="3" t="s">
        <v>102</v>
      </c>
      <c r="H10629" s="3" t="s">
        <v>11</v>
      </c>
      <c r="I10629">
        <v>17.95</v>
      </c>
      <c r="J10629" s="3" t="s">
        <v>188</v>
      </c>
      <c r="K10629" s="3" t="s">
        <v>186</v>
      </c>
      <c r="L10629" s="3" t="s">
        <v>189</v>
      </c>
      <c r="M10629">
        <v>17.95</v>
      </c>
      <c r="N10629">
        <v>2015</v>
      </c>
      <c r="O10629">
        <v>3</v>
      </c>
    </row>
    <row r="10630" spans="1:15" x14ac:dyDescent="0.35">
      <c r="A10630">
        <v>4244</v>
      </c>
      <c r="B10630" s="1">
        <v>42076</v>
      </c>
      <c r="C10630" s="2">
        <v>0.56432870370370369</v>
      </c>
      <c r="D10630">
        <v>9688</v>
      </c>
      <c r="E10630" s="3" t="s">
        <v>32</v>
      </c>
      <c r="F10630">
        <v>1</v>
      </c>
      <c r="G10630" s="3" t="s">
        <v>33</v>
      </c>
      <c r="H10630" s="3" t="s">
        <v>7</v>
      </c>
      <c r="I10630">
        <v>12</v>
      </c>
      <c r="J10630" s="3" t="s">
        <v>149</v>
      </c>
      <c r="K10630" s="3" t="s">
        <v>150</v>
      </c>
      <c r="L10630" s="3" t="s">
        <v>151</v>
      </c>
      <c r="M10630">
        <v>12</v>
      </c>
      <c r="N10630">
        <v>2015</v>
      </c>
      <c r="O10630">
        <v>3</v>
      </c>
    </row>
    <row r="10631" spans="1:15" x14ac:dyDescent="0.35">
      <c r="A10631">
        <v>4245</v>
      </c>
      <c r="B10631" s="1">
        <v>42076</v>
      </c>
      <c r="C10631" s="2">
        <v>0.56648148148148147</v>
      </c>
      <c r="D10631">
        <v>9691</v>
      </c>
      <c r="E10631" s="3" t="s">
        <v>12</v>
      </c>
      <c r="F10631">
        <v>1</v>
      </c>
      <c r="G10631" s="3" t="s">
        <v>13</v>
      </c>
      <c r="H10631" s="3" t="s">
        <v>7</v>
      </c>
      <c r="I10631">
        <v>12.75</v>
      </c>
      <c r="J10631" s="3" t="s">
        <v>139</v>
      </c>
      <c r="K10631" s="3" t="s">
        <v>137</v>
      </c>
      <c r="L10631" s="3" t="s">
        <v>140</v>
      </c>
      <c r="M10631">
        <v>12.75</v>
      </c>
      <c r="N10631">
        <v>2015</v>
      </c>
      <c r="O10631">
        <v>3</v>
      </c>
    </row>
    <row r="10632" spans="1:15" x14ac:dyDescent="0.35">
      <c r="A10632">
        <v>4246</v>
      </c>
      <c r="B10632" s="1">
        <v>42076</v>
      </c>
      <c r="C10632" s="2">
        <v>0.60386574074074073</v>
      </c>
      <c r="D10632">
        <v>9695</v>
      </c>
      <c r="E10632" s="3" t="s">
        <v>18</v>
      </c>
      <c r="F10632">
        <v>1</v>
      </c>
      <c r="G10632" s="3" t="s">
        <v>17</v>
      </c>
      <c r="H10632" s="3" t="s">
        <v>9</v>
      </c>
      <c r="I10632">
        <v>16.75</v>
      </c>
      <c r="J10632" s="3" t="s">
        <v>141</v>
      </c>
      <c r="K10632" s="3" t="s">
        <v>137</v>
      </c>
      <c r="L10632" s="3" t="s">
        <v>142</v>
      </c>
      <c r="M10632">
        <v>16.75</v>
      </c>
      <c r="N10632">
        <v>2015</v>
      </c>
      <c r="O10632">
        <v>3</v>
      </c>
    </row>
    <row r="10633" spans="1:15" x14ac:dyDescent="0.35">
      <c r="A10633">
        <v>4247</v>
      </c>
      <c r="B10633" s="1">
        <v>42076</v>
      </c>
      <c r="C10633" s="2">
        <v>0.60722222222222222</v>
      </c>
      <c r="D10633">
        <v>9696</v>
      </c>
      <c r="E10633" s="3" t="s">
        <v>36</v>
      </c>
      <c r="F10633">
        <v>1</v>
      </c>
      <c r="G10633" s="3" t="s">
        <v>35</v>
      </c>
      <c r="H10633" s="3" t="s">
        <v>9</v>
      </c>
      <c r="I10633">
        <v>16</v>
      </c>
      <c r="J10633" s="3" t="s">
        <v>152</v>
      </c>
      <c r="K10633" s="3" t="s">
        <v>150</v>
      </c>
      <c r="L10633" s="3" t="s">
        <v>153</v>
      </c>
      <c r="M10633">
        <v>16</v>
      </c>
      <c r="N10633">
        <v>2015</v>
      </c>
      <c r="O10633">
        <v>3</v>
      </c>
    </row>
    <row r="10634" spans="1:15" x14ac:dyDescent="0.35">
      <c r="A10634">
        <v>4248</v>
      </c>
      <c r="B10634" s="1">
        <v>42076</v>
      </c>
      <c r="C10634" s="2">
        <v>0.619537037037037</v>
      </c>
      <c r="D10634">
        <v>9700</v>
      </c>
      <c r="E10634" s="3" t="s">
        <v>32</v>
      </c>
      <c r="F10634">
        <v>1</v>
      </c>
      <c r="G10634" s="3" t="s">
        <v>33</v>
      </c>
      <c r="H10634" s="3" t="s">
        <v>7</v>
      </c>
      <c r="I10634">
        <v>12</v>
      </c>
      <c r="J10634" s="3" t="s">
        <v>149</v>
      </c>
      <c r="K10634" s="3" t="s">
        <v>150</v>
      </c>
      <c r="L10634" s="3" t="s">
        <v>151</v>
      </c>
      <c r="M10634">
        <v>12</v>
      </c>
      <c r="N10634">
        <v>2015</v>
      </c>
      <c r="O10634">
        <v>3</v>
      </c>
    </row>
    <row r="10635" spans="1:15" x14ac:dyDescent="0.35">
      <c r="A10635">
        <v>4249</v>
      </c>
      <c r="B10635" s="1">
        <v>42076</v>
      </c>
      <c r="C10635" s="2">
        <v>0.62339120370370371</v>
      </c>
      <c r="D10635">
        <v>9702</v>
      </c>
      <c r="E10635" s="3" t="s">
        <v>45</v>
      </c>
      <c r="F10635">
        <v>1</v>
      </c>
      <c r="G10635" s="3" t="s">
        <v>43</v>
      </c>
      <c r="H10635" s="3" t="s">
        <v>11</v>
      </c>
      <c r="I10635">
        <v>20.5</v>
      </c>
      <c r="J10635" s="3" t="s">
        <v>156</v>
      </c>
      <c r="K10635" s="3" t="s">
        <v>150</v>
      </c>
      <c r="L10635" s="3" t="s">
        <v>157</v>
      </c>
      <c r="M10635">
        <v>20.5</v>
      </c>
      <c r="N10635">
        <v>2015</v>
      </c>
      <c r="O10635">
        <v>3</v>
      </c>
    </row>
    <row r="10636" spans="1:15" x14ac:dyDescent="0.35">
      <c r="A10636">
        <v>4250</v>
      </c>
      <c r="B10636" s="1">
        <v>42076</v>
      </c>
      <c r="C10636" s="2">
        <v>0.63798611111111114</v>
      </c>
      <c r="D10636">
        <v>9704</v>
      </c>
      <c r="E10636" s="3" t="s">
        <v>32</v>
      </c>
      <c r="F10636">
        <v>1</v>
      </c>
      <c r="G10636" s="3" t="s">
        <v>33</v>
      </c>
      <c r="H10636" s="3" t="s">
        <v>7</v>
      </c>
      <c r="I10636">
        <v>12</v>
      </c>
      <c r="J10636" s="3" t="s">
        <v>149</v>
      </c>
      <c r="K10636" s="3" t="s">
        <v>150</v>
      </c>
      <c r="L10636" s="3" t="s">
        <v>151</v>
      </c>
      <c r="M10636">
        <v>12</v>
      </c>
      <c r="N10636">
        <v>2015</v>
      </c>
      <c r="O10636">
        <v>3</v>
      </c>
    </row>
    <row r="10637" spans="1:15" x14ac:dyDescent="0.35">
      <c r="A10637">
        <v>4251</v>
      </c>
      <c r="B10637" s="1">
        <v>42076</v>
      </c>
      <c r="C10637" s="2">
        <v>0.64414351851851848</v>
      </c>
      <c r="D10637">
        <v>9706</v>
      </c>
      <c r="E10637" s="3" t="s">
        <v>109</v>
      </c>
      <c r="F10637">
        <v>1</v>
      </c>
      <c r="G10637" s="3" t="s">
        <v>110</v>
      </c>
      <c r="H10637" s="3" t="s">
        <v>7</v>
      </c>
      <c r="I10637">
        <v>12.75</v>
      </c>
      <c r="J10637" s="3" t="s">
        <v>192</v>
      </c>
      <c r="K10637" s="3" t="s">
        <v>186</v>
      </c>
      <c r="L10637" s="3" t="s">
        <v>193</v>
      </c>
      <c r="M10637">
        <v>12.75</v>
      </c>
      <c r="N10637">
        <v>2015</v>
      </c>
      <c r="O10637">
        <v>3</v>
      </c>
    </row>
    <row r="10638" spans="1:15" x14ac:dyDescent="0.35">
      <c r="A10638">
        <v>4252</v>
      </c>
      <c r="B10638" s="1">
        <v>42076</v>
      </c>
      <c r="C10638" s="2">
        <v>0.64660879629629631</v>
      </c>
      <c r="D10638">
        <v>9709</v>
      </c>
      <c r="E10638" s="3" t="s">
        <v>101</v>
      </c>
      <c r="F10638">
        <v>1</v>
      </c>
      <c r="G10638" s="3" t="s">
        <v>100</v>
      </c>
      <c r="H10638" s="3" t="s">
        <v>11</v>
      </c>
      <c r="I10638">
        <v>18.5</v>
      </c>
      <c r="J10638" s="3" t="s">
        <v>185</v>
      </c>
      <c r="K10638" s="3" t="s">
        <v>186</v>
      </c>
      <c r="L10638" s="3" t="s">
        <v>187</v>
      </c>
      <c r="M10638">
        <v>18.5</v>
      </c>
      <c r="N10638">
        <v>2015</v>
      </c>
      <c r="O10638">
        <v>3</v>
      </c>
    </row>
    <row r="10639" spans="1:15" x14ac:dyDescent="0.35">
      <c r="A10639">
        <v>4253</v>
      </c>
      <c r="B10639" s="1">
        <v>42076</v>
      </c>
      <c r="C10639" s="2">
        <v>0.68508101851851855</v>
      </c>
      <c r="D10639">
        <v>9710</v>
      </c>
      <c r="E10639" s="3" t="s">
        <v>31</v>
      </c>
      <c r="F10639">
        <v>1</v>
      </c>
      <c r="G10639" s="3" t="s">
        <v>29</v>
      </c>
      <c r="H10639" s="3" t="s">
        <v>11</v>
      </c>
      <c r="I10639">
        <v>20.75</v>
      </c>
      <c r="J10639" s="3" t="s">
        <v>147</v>
      </c>
      <c r="K10639" s="3" t="s">
        <v>137</v>
      </c>
      <c r="L10639" s="3" t="s">
        <v>148</v>
      </c>
      <c r="M10639">
        <v>20.75</v>
      </c>
      <c r="N10639">
        <v>2015</v>
      </c>
      <c r="O10639">
        <v>3</v>
      </c>
    </row>
    <row r="10640" spans="1:15" x14ac:dyDescent="0.35">
      <c r="A10640">
        <v>4254</v>
      </c>
      <c r="B10640" s="1">
        <v>42076</v>
      </c>
      <c r="C10640" s="2">
        <v>0.70800925925925928</v>
      </c>
      <c r="D10640">
        <v>9712</v>
      </c>
      <c r="E10640" s="3" t="s">
        <v>34</v>
      </c>
      <c r="F10640">
        <v>1</v>
      </c>
      <c r="G10640" s="3" t="s">
        <v>35</v>
      </c>
      <c r="H10640" s="3" t="s">
        <v>7</v>
      </c>
      <c r="I10640">
        <v>12</v>
      </c>
      <c r="J10640" s="3" t="s">
        <v>152</v>
      </c>
      <c r="K10640" s="3" t="s">
        <v>150</v>
      </c>
      <c r="L10640" s="3" t="s">
        <v>153</v>
      </c>
      <c r="M10640">
        <v>12</v>
      </c>
      <c r="N10640">
        <v>2015</v>
      </c>
      <c r="O10640">
        <v>3</v>
      </c>
    </row>
    <row r="10641" spans="1:15" x14ac:dyDescent="0.35">
      <c r="A10641">
        <v>4255</v>
      </c>
      <c r="B10641" s="1">
        <v>42076</v>
      </c>
      <c r="C10641" s="2">
        <v>0.70994212962962966</v>
      </c>
      <c r="D10641">
        <v>9715</v>
      </c>
      <c r="E10641" s="3" t="s">
        <v>82</v>
      </c>
      <c r="F10641">
        <v>1</v>
      </c>
      <c r="G10641" s="3" t="s">
        <v>81</v>
      </c>
      <c r="H10641" s="3" t="s">
        <v>9</v>
      </c>
      <c r="I10641">
        <v>16.5</v>
      </c>
      <c r="J10641" s="3" t="s">
        <v>175</v>
      </c>
      <c r="K10641" s="3" t="s">
        <v>167</v>
      </c>
      <c r="L10641" s="3" t="s">
        <v>176</v>
      </c>
      <c r="M10641">
        <v>16.5</v>
      </c>
      <c r="N10641">
        <v>2015</v>
      </c>
      <c r="O10641">
        <v>3</v>
      </c>
    </row>
    <row r="10642" spans="1:15" x14ac:dyDescent="0.35">
      <c r="A10642">
        <v>4256</v>
      </c>
      <c r="B10642" s="1">
        <v>42076</v>
      </c>
      <c r="C10642" s="2">
        <v>0.7146527777777778</v>
      </c>
      <c r="D10642">
        <v>9716</v>
      </c>
      <c r="E10642" s="3" t="s">
        <v>120</v>
      </c>
      <c r="F10642">
        <v>1</v>
      </c>
      <c r="G10642" s="3" t="s">
        <v>118</v>
      </c>
      <c r="H10642" s="3" t="s">
        <v>11</v>
      </c>
      <c r="I10642">
        <v>20.25</v>
      </c>
      <c r="J10642" s="3" t="s">
        <v>196</v>
      </c>
      <c r="K10642" s="3" t="s">
        <v>186</v>
      </c>
      <c r="L10642" s="3" t="s">
        <v>197</v>
      </c>
      <c r="M10642">
        <v>20.25</v>
      </c>
      <c r="N10642">
        <v>2015</v>
      </c>
      <c r="O10642">
        <v>3</v>
      </c>
    </row>
    <row r="10643" spans="1:15" x14ac:dyDescent="0.35">
      <c r="A10643">
        <v>4257</v>
      </c>
      <c r="B10643" s="1">
        <v>42076</v>
      </c>
      <c r="C10643" s="2">
        <v>0.71885416666666668</v>
      </c>
      <c r="D10643">
        <v>9718</v>
      </c>
      <c r="E10643" s="3" t="s">
        <v>10</v>
      </c>
      <c r="F10643">
        <v>1</v>
      </c>
      <c r="G10643" s="3" t="s">
        <v>6</v>
      </c>
      <c r="H10643" s="3" t="s">
        <v>11</v>
      </c>
      <c r="I10643">
        <v>20.75</v>
      </c>
      <c r="J10643" s="3" t="s">
        <v>136</v>
      </c>
      <c r="K10643" s="3" t="s">
        <v>137</v>
      </c>
      <c r="L10643" s="3" t="s">
        <v>138</v>
      </c>
      <c r="M10643">
        <v>20.75</v>
      </c>
      <c r="N10643">
        <v>2015</v>
      </c>
      <c r="O10643">
        <v>3</v>
      </c>
    </row>
    <row r="10644" spans="1:15" x14ac:dyDescent="0.35">
      <c r="A10644">
        <v>4258</v>
      </c>
      <c r="B10644" s="1">
        <v>42076</v>
      </c>
      <c r="C10644" s="2">
        <v>0.7207986111111111</v>
      </c>
      <c r="D10644">
        <v>9721</v>
      </c>
      <c r="E10644" s="3" t="s">
        <v>26</v>
      </c>
      <c r="F10644">
        <v>1</v>
      </c>
      <c r="G10644" s="3" t="s">
        <v>25</v>
      </c>
      <c r="H10644" s="3" t="s">
        <v>9</v>
      </c>
      <c r="I10644">
        <v>16.75</v>
      </c>
      <c r="J10644" s="3" t="s">
        <v>145</v>
      </c>
      <c r="K10644" s="3" t="s">
        <v>137</v>
      </c>
      <c r="L10644" s="3" t="s">
        <v>146</v>
      </c>
      <c r="M10644">
        <v>16.75</v>
      </c>
      <c r="N10644">
        <v>2015</v>
      </c>
      <c r="O10644">
        <v>3</v>
      </c>
    </row>
    <row r="10645" spans="1:15" x14ac:dyDescent="0.35">
      <c r="A10645">
        <v>4259</v>
      </c>
      <c r="B10645" s="1">
        <v>42076</v>
      </c>
      <c r="C10645" s="2">
        <v>0.72651620370370373</v>
      </c>
      <c r="D10645">
        <v>9722</v>
      </c>
      <c r="E10645" s="3" t="s">
        <v>32</v>
      </c>
      <c r="F10645">
        <v>1</v>
      </c>
      <c r="G10645" s="3" t="s">
        <v>33</v>
      </c>
      <c r="H10645" s="3" t="s">
        <v>7</v>
      </c>
      <c r="I10645">
        <v>12</v>
      </c>
      <c r="J10645" s="3" t="s">
        <v>149</v>
      </c>
      <c r="K10645" s="3" t="s">
        <v>150</v>
      </c>
      <c r="L10645" s="3" t="s">
        <v>151</v>
      </c>
      <c r="M10645">
        <v>12</v>
      </c>
      <c r="N10645">
        <v>2015</v>
      </c>
      <c r="O10645">
        <v>3</v>
      </c>
    </row>
    <row r="10646" spans="1:15" x14ac:dyDescent="0.35">
      <c r="A10646">
        <v>4260</v>
      </c>
      <c r="B10646" s="1">
        <v>42076</v>
      </c>
      <c r="C10646" s="2">
        <v>0.72765046296296299</v>
      </c>
      <c r="D10646">
        <v>9724</v>
      </c>
      <c r="E10646" s="3" t="s">
        <v>27</v>
      </c>
      <c r="F10646">
        <v>1</v>
      </c>
      <c r="G10646" s="3" t="s">
        <v>25</v>
      </c>
      <c r="H10646" s="3" t="s">
        <v>11</v>
      </c>
      <c r="I10646">
        <v>20.75</v>
      </c>
      <c r="J10646" s="3" t="s">
        <v>145</v>
      </c>
      <c r="K10646" s="3" t="s">
        <v>137</v>
      </c>
      <c r="L10646" s="3" t="s">
        <v>146</v>
      </c>
      <c r="M10646">
        <v>20.75</v>
      </c>
      <c r="N10646">
        <v>2015</v>
      </c>
      <c r="O10646">
        <v>3</v>
      </c>
    </row>
    <row r="10647" spans="1:15" x14ac:dyDescent="0.35">
      <c r="A10647">
        <v>4261</v>
      </c>
      <c r="B10647" s="1">
        <v>42076</v>
      </c>
      <c r="C10647" s="2">
        <v>0.73557870370370371</v>
      </c>
      <c r="D10647">
        <v>9726</v>
      </c>
      <c r="E10647" s="3" t="s">
        <v>8</v>
      </c>
      <c r="F10647">
        <v>1</v>
      </c>
      <c r="G10647" s="3" t="s">
        <v>6</v>
      </c>
      <c r="H10647" s="3" t="s">
        <v>9</v>
      </c>
      <c r="I10647">
        <v>16.75</v>
      </c>
      <c r="J10647" s="3" t="s">
        <v>136</v>
      </c>
      <c r="K10647" s="3" t="s">
        <v>137</v>
      </c>
      <c r="L10647" s="3" t="s">
        <v>138</v>
      </c>
      <c r="M10647">
        <v>16.75</v>
      </c>
      <c r="N10647">
        <v>2015</v>
      </c>
      <c r="O10647">
        <v>3</v>
      </c>
    </row>
    <row r="10648" spans="1:15" x14ac:dyDescent="0.35">
      <c r="A10648">
        <v>4262</v>
      </c>
      <c r="B10648" s="1">
        <v>42076</v>
      </c>
      <c r="C10648" s="2">
        <v>0.73907407407407411</v>
      </c>
      <c r="D10648">
        <v>9730</v>
      </c>
      <c r="E10648" s="3" t="s">
        <v>107</v>
      </c>
      <c r="F10648">
        <v>1</v>
      </c>
      <c r="G10648" s="3" t="s">
        <v>106</v>
      </c>
      <c r="H10648" s="3" t="s">
        <v>9</v>
      </c>
      <c r="I10648">
        <v>16</v>
      </c>
      <c r="J10648" s="3" t="s">
        <v>190</v>
      </c>
      <c r="K10648" s="3" t="s">
        <v>186</v>
      </c>
      <c r="L10648" s="3" t="s">
        <v>191</v>
      </c>
      <c r="M10648">
        <v>16</v>
      </c>
      <c r="N10648">
        <v>2015</v>
      </c>
      <c r="O10648">
        <v>3</v>
      </c>
    </row>
    <row r="10649" spans="1:15" x14ac:dyDescent="0.35">
      <c r="A10649">
        <v>4263</v>
      </c>
      <c r="B10649" s="1">
        <v>42076</v>
      </c>
      <c r="C10649" s="2">
        <v>0.74173611111111115</v>
      </c>
      <c r="D10649">
        <v>9731</v>
      </c>
      <c r="E10649" s="3" t="s">
        <v>123</v>
      </c>
      <c r="F10649">
        <v>1</v>
      </c>
      <c r="G10649" s="3" t="s">
        <v>122</v>
      </c>
      <c r="H10649" s="3" t="s">
        <v>9</v>
      </c>
      <c r="I10649">
        <v>16.5</v>
      </c>
      <c r="J10649" s="3" t="s">
        <v>198</v>
      </c>
      <c r="K10649" s="3" t="s">
        <v>186</v>
      </c>
      <c r="L10649" s="3" t="s">
        <v>199</v>
      </c>
      <c r="M10649">
        <v>16.5</v>
      </c>
      <c r="N10649">
        <v>2015</v>
      </c>
      <c r="O10649">
        <v>3</v>
      </c>
    </row>
    <row r="10650" spans="1:15" x14ac:dyDescent="0.35">
      <c r="A10650">
        <v>4264</v>
      </c>
      <c r="B10650" s="1">
        <v>42076</v>
      </c>
      <c r="C10650" s="2">
        <v>0.74197916666666663</v>
      </c>
      <c r="D10650">
        <v>9734</v>
      </c>
      <c r="E10650" s="3" t="s">
        <v>36</v>
      </c>
      <c r="F10650">
        <v>1</v>
      </c>
      <c r="G10650" s="3" t="s">
        <v>35</v>
      </c>
      <c r="H10650" s="3" t="s">
        <v>9</v>
      </c>
      <c r="I10650">
        <v>16</v>
      </c>
      <c r="J10650" s="3" t="s">
        <v>152</v>
      </c>
      <c r="K10650" s="3" t="s">
        <v>150</v>
      </c>
      <c r="L10650" s="3" t="s">
        <v>153</v>
      </c>
      <c r="M10650">
        <v>16</v>
      </c>
      <c r="N10650">
        <v>2015</v>
      </c>
      <c r="O10650">
        <v>3</v>
      </c>
    </row>
    <row r="10651" spans="1:15" x14ac:dyDescent="0.35">
      <c r="A10651">
        <v>4265</v>
      </c>
      <c r="B10651" s="1">
        <v>42076</v>
      </c>
      <c r="C10651" s="2">
        <v>0.74547453703703703</v>
      </c>
      <c r="D10651">
        <v>9738</v>
      </c>
      <c r="E10651" s="3" t="s">
        <v>32</v>
      </c>
      <c r="F10651">
        <v>2</v>
      </c>
      <c r="G10651" s="3" t="s">
        <v>33</v>
      </c>
      <c r="H10651" s="3" t="s">
        <v>7</v>
      </c>
      <c r="I10651">
        <v>12</v>
      </c>
      <c r="J10651" s="3" t="s">
        <v>149</v>
      </c>
      <c r="K10651" s="3" t="s">
        <v>150</v>
      </c>
      <c r="L10651" s="3" t="s">
        <v>151</v>
      </c>
      <c r="M10651">
        <v>24</v>
      </c>
      <c r="N10651">
        <v>2015</v>
      </c>
      <c r="O10651">
        <v>3</v>
      </c>
    </row>
    <row r="10652" spans="1:15" x14ac:dyDescent="0.35">
      <c r="A10652">
        <v>4266</v>
      </c>
      <c r="B10652" s="1">
        <v>42076</v>
      </c>
      <c r="C10652" s="2">
        <v>0.74618055555555551</v>
      </c>
      <c r="D10652">
        <v>9740</v>
      </c>
      <c r="E10652" s="3" t="s">
        <v>10</v>
      </c>
      <c r="F10652">
        <v>1</v>
      </c>
      <c r="G10652" s="3" t="s">
        <v>6</v>
      </c>
      <c r="H10652" s="3" t="s">
        <v>11</v>
      </c>
      <c r="I10652">
        <v>20.75</v>
      </c>
      <c r="J10652" s="3" t="s">
        <v>136</v>
      </c>
      <c r="K10652" s="3" t="s">
        <v>137</v>
      </c>
      <c r="L10652" s="3" t="s">
        <v>138</v>
      </c>
      <c r="M10652">
        <v>20.75</v>
      </c>
      <c r="N10652">
        <v>2015</v>
      </c>
      <c r="O10652">
        <v>3</v>
      </c>
    </row>
    <row r="10653" spans="1:15" x14ac:dyDescent="0.35">
      <c r="A10653">
        <v>4267</v>
      </c>
      <c r="B10653" s="1">
        <v>42076</v>
      </c>
      <c r="C10653" s="2">
        <v>0.75550925925925927</v>
      </c>
      <c r="D10653">
        <v>9743</v>
      </c>
      <c r="E10653" s="3" t="s">
        <v>32</v>
      </c>
      <c r="F10653">
        <v>1</v>
      </c>
      <c r="G10653" s="3" t="s">
        <v>33</v>
      </c>
      <c r="H10653" s="3" t="s">
        <v>7</v>
      </c>
      <c r="I10653">
        <v>12</v>
      </c>
      <c r="J10653" s="3" t="s">
        <v>149</v>
      </c>
      <c r="K10653" s="3" t="s">
        <v>150</v>
      </c>
      <c r="L10653" s="3" t="s">
        <v>151</v>
      </c>
      <c r="M10653">
        <v>12</v>
      </c>
      <c r="N10653">
        <v>2015</v>
      </c>
      <c r="O10653">
        <v>3</v>
      </c>
    </row>
    <row r="10654" spans="1:15" x14ac:dyDescent="0.35">
      <c r="A10654">
        <v>4268</v>
      </c>
      <c r="B10654" s="1">
        <v>42076</v>
      </c>
      <c r="C10654" s="2">
        <v>0.77142361111111113</v>
      </c>
      <c r="D10654">
        <v>9746</v>
      </c>
      <c r="E10654" s="3" t="s">
        <v>36</v>
      </c>
      <c r="F10654">
        <v>1</v>
      </c>
      <c r="G10654" s="3" t="s">
        <v>35</v>
      </c>
      <c r="H10654" s="3" t="s">
        <v>9</v>
      </c>
      <c r="I10654">
        <v>16</v>
      </c>
      <c r="J10654" s="3" t="s">
        <v>152</v>
      </c>
      <c r="K10654" s="3" t="s">
        <v>150</v>
      </c>
      <c r="L10654" s="3" t="s">
        <v>153</v>
      </c>
      <c r="M10654">
        <v>16</v>
      </c>
      <c r="N10654">
        <v>2015</v>
      </c>
      <c r="O10654">
        <v>3</v>
      </c>
    </row>
    <row r="10655" spans="1:15" x14ac:dyDescent="0.35">
      <c r="A10655">
        <v>4269</v>
      </c>
      <c r="B10655" s="1">
        <v>42076</v>
      </c>
      <c r="C10655" s="2">
        <v>0.78118055555555554</v>
      </c>
      <c r="D10655">
        <v>9747</v>
      </c>
      <c r="E10655" s="3" t="s">
        <v>34</v>
      </c>
      <c r="F10655">
        <v>1</v>
      </c>
      <c r="G10655" s="3" t="s">
        <v>35</v>
      </c>
      <c r="H10655" s="3" t="s">
        <v>7</v>
      </c>
      <c r="I10655">
        <v>12</v>
      </c>
      <c r="J10655" s="3" t="s">
        <v>152</v>
      </c>
      <c r="K10655" s="3" t="s">
        <v>150</v>
      </c>
      <c r="L10655" s="3" t="s">
        <v>153</v>
      </c>
      <c r="M10655">
        <v>12</v>
      </c>
      <c r="N10655">
        <v>2015</v>
      </c>
      <c r="O10655">
        <v>3</v>
      </c>
    </row>
    <row r="10656" spans="1:15" x14ac:dyDescent="0.35">
      <c r="A10656">
        <v>4270</v>
      </c>
      <c r="B10656" s="1">
        <v>42076</v>
      </c>
      <c r="C10656" s="2">
        <v>0.78343750000000001</v>
      </c>
      <c r="D10656">
        <v>9751</v>
      </c>
      <c r="E10656" s="3" t="s">
        <v>120</v>
      </c>
      <c r="F10656">
        <v>1</v>
      </c>
      <c r="G10656" s="3" t="s">
        <v>118</v>
      </c>
      <c r="H10656" s="3" t="s">
        <v>11</v>
      </c>
      <c r="I10656">
        <v>20.25</v>
      </c>
      <c r="J10656" s="3" t="s">
        <v>196</v>
      </c>
      <c r="K10656" s="3" t="s">
        <v>186</v>
      </c>
      <c r="L10656" s="3" t="s">
        <v>197</v>
      </c>
      <c r="M10656">
        <v>20.25</v>
      </c>
      <c r="N10656">
        <v>2015</v>
      </c>
      <c r="O10656">
        <v>3</v>
      </c>
    </row>
    <row r="10657" spans="1:15" x14ac:dyDescent="0.35">
      <c r="A10657">
        <v>4271</v>
      </c>
      <c r="B10657" s="1">
        <v>42076</v>
      </c>
      <c r="C10657" s="2">
        <v>0.78748842592592594</v>
      </c>
      <c r="D10657">
        <v>9753</v>
      </c>
      <c r="E10657" s="3" t="s">
        <v>32</v>
      </c>
      <c r="F10657">
        <v>1</v>
      </c>
      <c r="G10657" s="3" t="s">
        <v>33</v>
      </c>
      <c r="H10657" s="3" t="s">
        <v>7</v>
      </c>
      <c r="I10657">
        <v>12</v>
      </c>
      <c r="J10657" s="3" t="s">
        <v>149</v>
      </c>
      <c r="K10657" s="3" t="s">
        <v>150</v>
      </c>
      <c r="L10657" s="3" t="s">
        <v>151</v>
      </c>
      <c r="M10657">
        <v>12</v>
      </c>
      <c r="N10657">
        <v>2015</v>
      </c>
      <c r="O10657">
        <v>3</v>
      </c>
    </row>
    <row r="10658" spans="1:15" x14ac:dyDescent="0.35">
      <c r="A10658">
        <v>4272</v>
      </c>
      <c r="B10658" s="1">
        <v>42076</v>
      </c>
      <c r="C10658" s="2">
        <v>0.79173611111111108</v>
      </c>
      <c r="D10658">
        <v>9756</v>
      </c>
      <c r="E10658" s="3" t="s">
        <v>82</v>
      </c>
      <c r="F10658">
        <v>1</v>
      </c>
      <c r="G10658" s="3" t="s">
        <v>81</v>
      </c>
      <c r="H10658" s="3" t="s">
        <v>9</v>
      </c>
      <c r="I10658">
        <v>16.5</v>
      </c>
      <c r="J10658" s="3" t="s">
        <v>175</v>
      </c>
      <c r="K10658" s="3" t="s">
        <v>167</v>
      </c>
      <c r="L10658" s="3" t="s">
        <v>176</v>
      </c>
      <c r="M10658">
        <v>16.5</v>
      </c>
      <c r="N10658">
        <v>2015</v>
      </c>
      <c r="O10658">
        <v>3</v>
      </c>
    </row>
    <row r="10659" spans="1:15" x14ac:dyDescent="0.35">
      <c r="A10659">
        <v>4273</v>
      </c>
      <c r="B10659" s="1">
        <v>42076</v>
      </c>
      <c r="C10659" s="2">
        <v>0.80129629629629628</v>
      </c>
      <c r="D10659">
        <v>9758</v>
      </c>
      <c r="E10659" s="3" t="s">
        <v>120</v>
      </c>
      <c r="F10659">
        <v>2</v>
      </c>
      <c r="G10659" s="3" t="s">
        <v>118</v>
      </c>
      <c r="H10659" s="3" t="s">
        <v>11</v>
      </c>
      <c r="I10659">
        <v>20.25</v>
      </c>
      <c r="J10659" s="3" t="s">
        <v>196</v>
      </c>
      <c r="K10659" s="3" t="s">
        <v>186</v>
      </c>
      <c r="L10659" s="3" t="s">
        <v>197</v>
      </c>
      <c r="M10659">
        <v>40.5</v>
      </c>
      <c r="N10659">
        <v>2015</v>
      </c>
      <c r="O10659">
        <v>3</v>
      </c>
    </row>
    <row r="10660" spans="1:15" x14ac:dyDescent="0.35">
      <c r="A10660">
        <v>4274</v>
      </c>
      <c r="B10660" s="1">
        <v>42076</v>
      </c>
      <c r="C10660" s="2">
        <v>0.80839120370370365</v>
      </c>
      <c r="D10660">
        <v>9761</v>
      </c>
      <c r="E10660" s="3" t="s">
        <v>104</v>
      </c>
      <c r="F10660">
        <v>1</v>
      </c>
      <c r="G10660" s="3" t="s">
        <v>102</v>
      </c>
      <c r="H10660" s="3" t="s">
        <v>11</v>
      </c>
      <c r="I10660">
        <v>17.95</v>
      </c>
      <c r="J10660" s="3" t="s">
        <v>188</v>
      </c>
      <c r="K10660" s="3" t="s">
        <v>186</v>
      </c>
      <c r="L10660" s="3" t="s">
        <v>189</v>
      </c>
      <c r="M10660">
        <v>17.95</v>
      </c>
      <c r="N10660">
        <v>2015</v>
      </c>
      <c r="O10660">
        <v>3</v>
      </c>
    </row>
    <row r="10661" spans="1:15" x14ac:dyDescent="0.35">
      <c r="A10661">
        <v>4275</v>
      </c>
      <c r="B10661" s="1">
        <v>42076</v>
      </c>
      <c r="C10661" s="2">
        <v>0.80920138888888893</v>
      </c>
      <c r="D10661">
        <v>9762</v>
      </c>
      <c r="E10661" s="3" t="s">
        <v>22</v>
      </c>
      <c r="F10661">
        <v>1</v>
      </c>
      <c r="G10661" s="3" t="s">
        <v>21</v>
      </c>
      <c r="H10661" s="3" t="s">
        <v>9</v>
      </c>
      <c r="I10661">
        <v>16.75</v>
      </c>
      <c r="J10661" s="3" t="s">
        <v>143</v>
      </c>
      <c r="K10661" s="3" t="s">
        <v>137</v>
      </c>
      <c r="L10661" s="3" t="s">
        <v>144</v>
      </c>
      <c r="M10661">
        <v>16.75</v>
      </c>
      <c r="N10661">
        <v>2015</v>
      </c>
      <c r="O10661">
        <v>3</v>
      </c>
    </row>
    <row r="10662" spans="1:15" x14ac:dyDescent="0.35">
      <c r="A10662">
        <v>4276</v>
      </c>
      <c r="B10662" s="1">
        <v>42076</v>
      </c>
      <c r="C10662" s="2">
        <v>0.80994212962962964</v>
      </c>
      <c r="D10662">
        <v>9763</v>
      </c>
      <c r="E10662" s="3" t="s">
        <v>44</v>
      </c>
      <c r="F10662">
        <v>1</v>
      </c>
      <c r="G10662" s="3" t="s">
        <v>43</v>
      </c>
      <c r="H10662" s="3" t="s">
        <v>9</v>
      </c>
      <c r="I10662">
        <v>16</v>
      </c>
      <c r="J10662" s="3" t="s">
        <v>156</v>
      </c>
      <c r="K10662" s="3" t="s">
        <v>150</v>
      </c>
      <c r="L10662" s="3" t="s">
        <v>157</v>
      </c>
      <c r="M10662">
        <v>16</v>
      </c>
      <c r="N10662">
        <v>2015</v>
      </c>
      <c r="O10662">
        <v>3</v>
      </c>
    </row>
    <row r="10663" spans="1:15" x14ac:dyDescent="0.35">
      <c r="A10663">
        <v>4277</v>
      </c>
      <c r="B10663" s="1">
        <v>42076</v>
      </c>
      <c r="C10663" s="2">
        <v>0.81175925925925929</v>
      </c>
      <c r="D10663">
        <v>9767</v>
      </c>
      <c r="E10663" s="3" t="s">
        <v>72</v>
      </c>
      <c r="F10663">
        <v>1</v>
      </c>
      <c r="G10663" s="3" t="s">
        <v>73</v>
      </c>
      <c r="H10663" s="3" t="s">
        <v>7</v>
      </c>
      <c r="I10663">
        <v>12.5</v>
      </c>
      <c r="J10663" s="3" t="s">
        <v>171</v>
      </c>
      <c r="K10663" s="3" t="s">
        <v>167</v>
      </c>
      <c r="L10663" s="3" t="s">
        <v>172</v>
      </c>
      <c r="M10663">
        <v>12.5</v>
      </c>
      <c r="N10663">
        <v>2015</v>
      </c>
      <c r="O10663">
        <v>3</v>
      </c>
    </row>
    <row r="10664" spans="1:15" x14ac:dyDescent="0.35">
      <c r="A10664">
        <v>4278</v>
      </c>
      <c r="B10664" s="1">
        <v>42076</v>
      </c>
      <c r="C10664" s="2">
        <v>0.81393518518518515</v>
      </c>
      <c r="D10664">
        <v>9769</v>
      </c>
      <c r="E10664" s="3" t="s">
        <v>8</v>
      </c>
      <c r="F10664">
        <v>1</v>
      </c>
      <c r="G10664" s="3" t="s">
        <v>6</v>
      </c>
      <c r="H10664" s="3" t="s">
        <v>9</v>
      </c>
      <c r="I10664">
        <v>16.75</v>
      </c>
      <c r="J10664" s="3" t="s">
        <v>136</v>
      </c>
      <c r="K10664" s="3" t="s">
        <v>137</v>
      </c>
      <c r="L10664" s="3" t="s">
        <v>138</v>
      </c>
      <c r="M10664">
        <v>16.75</v>
      </c>
      <c r="N10664">
        <v>2015</v>
      </c>
      <c r="O10664">
        <v>3</v>
      </c>
    </row>
    <row r="10665" spans="1:15" x14ac:dyDescent="0.35">
      <c r="A10665">
        <v>4279</v>
      </c>
      <c r="B10665" s="1">
        <v>42076</v>
      </c>
      <c r="C10665" s="2">
        <v>0.81627314814814811</v>
      </c>
      <c r="D10665">
        <v>9771</v>
      </c>
      <c r="E10665" s="3" t="s">
        <v>90</v>
      </c>
      <c r="F10665">
        <v>1</v>
      </c>
      <c r="G10665" s="3" t="s">
        <v>89</v>
      </c>
      <c r="H10665" s="3" t="s">
        <v>9</v>
      </c>
      <c r="I10665">
        <v>16.5</v>
      </c>
      <c r="J10665" s="3" t="s">
        <v>179</v>
      </c>
      <c r="K10665" s="3" t="s">
        <v>167</v>
      </c>
      <c r="L10665" s="3" t="s">
        <v>180</v>
      </c>
      <c r="M10665">
        <v>16.5</v>
      </c>
      <c r="N10665">
        <v>2015</v>
      </c>
      <c r="O10665">
        <v>3</v>
      </c>
    </row>
    <row r="10666" spans="1:15" x14ac:dyDescent="0.35">
      <c r="A10666">
        <v>4280</v>
      </c>
      <c r="B10666" s="1">
        <v>42076</v>
      </c>
      <c r="C10666" s="2">
        <v>0.82155092592592593</v>
      </c>
      <c r="D10666">
        <v>9773</v>
      </c>
      <c r="E10666" s="3" t="s">
        <v>119</v>
      </c>
      <c r="F10666">
        <v>1</v>
      </c>
      <c r="G10666" s="3" t="s">
        <v>118</v>
      </c>
      <c r="H10666" s="3" t="s">
        <v>9</v>
      </c>
      <c r="I10666">
        <v>16</v>
      </c>
      <c r="J10666" s="3" t="s">
        <v>196</v>
      </c>
      <c r="K10666" s="3" t="s">
        <v>186</v>
      </c>
      <c r="L10666" s="3" t="s">
        <v>197</v>
      </c>
      <c r="M10666">
        <v>16</v>
      </c>
      <c r="N10666">
        <v>2015</v>
      </c>
      <c r="O10666">
        <v>3</v>
      </c>
    </row>
    <row r="10667" spans="1:15" x14ac:dyDescent="0.35">
      <c r="A10667">
        <v>4281</v>
      </c>
      <c r="B10667" s="1">
        <v>42076</v>
      </c>
      <c r="C10667" s="2">
        <v>0.82560185185185186</v>
      </c>
      <c r="D10667">
        <v>9774</v>
      </c>
      <c r="E10667" s="3" t="s">
        <v>84</v>
      </c>
      <c r="F10667">
        <v>1</v>
      </c>
      <c r="G10667" s="3" t="s">
        <v>85</v>
      </c>
      <c r="H10667" s="3" t="s">
        <v>7</v>
      </c>
      <c r="I10667">
        <v>12.25</v>
      </c>
      <c r="J10667" s="3" t="s">
        <v>177</v>
      </c>
      <c r="K10667" s="3" t="s">
        <v>167</v>
      </c>
      <c r="L10667" s="3" t="s">
        <v>178</v>
      </c>
      <c r="M10667">
        <v>12.25</v>
      </c>
      <c r="N10667">
        <v>2015</v>
      </c>
      <c r="O10667">
        <v>3</v>
      </c>
    </row>
    <row r="10668" spans="1:15" x14ac:dyDescent="0.35">
      <c r="A10668">
        <v>4282</v>
      </c>
      <c r="B10668" s="1">
        <v>42076</v>
      </c>
      <c r="C10668" s="2">
        <v>0.82568287037037036</v>
      </c>
      <c r="D10668">
        <v>9775</v>
      </c>
      <c r="E10668" s="3" t="s">
        <v>116</v>
      </c>
      <c r="F10668">
        <v>1</v>
      </c>
      <c r="G10668" s="3" t="s">
        <v>114</v>
      </c>
      <c r="H10668" s="3" t="s">
        <v>11</v>
      </c>
      <c r="I10668">
        <v>20.25</v>
      </c>
      <c r="J10668" s="3" t="s">
        <v>194</v>
      </c>
      <c r="K10668" s="3" t="s">
        <v>186</v>
      </c>
      <c r="L10668" s="3" t="s">
        <v>195</v>
      </c>
      <c r="M10668">
        <v>20.25</v>
      </c>
      <c r="N10668">
        <v>2015</v>
      </c>
      <c r="O10668">
        <v>3</v>
      </c>
    </row>
    <row r="10669" spans="1:15" x14ac:dyDescent="0.35">
      <c r="A10669">
        <v>4283</v>
      </c>
      <c r="B10669" s="1">
        <v>42076</v>
      </c>
      <c r="C10669" s="2">
        <v>0.83373842592592595</v>
      </c>
      <c r="D10669">
        <v>9777</v>
      </c>
      <c r="E10669" s="3" t="s">
        <v>103</v>
      </c>
      <c r="F10669">
        <v>1</v>
      </c>
      <c r="G10669" s="3" t="s">
        <v>102</v>
      </c>
      <c r="H10669" s="3" t="s">
        <v>9</v>
      </c>
      <c r="I10669">
        <v>14.75</v>
      </c>
      <c r="J10669" s="3" t="s">
        <v>188</v>
      </c>
      <c r="K10669" s="3" t="s">
        <v>186</v>
      </c>
      <c r="L10669" s="3" t="s">
        <v>189</v>
      </c>
      <c r="M10669">
        <v>14.75</v>
      </c>
      <c r="N10669">
        <v>2015</v>
      </c>
      <c r="O10669">
        <v>3</v>
      </c>
    </row>
    <row r="10670" spans="1:15" x14ac:dyDescent="0.35">
      <c r="A10670">
        <v>4284</v>
      </c>
      <c r="B10670" s="1">
        <v>42076</v>
      </c>
      <c r="C10670" s="2">
        <v>0.83444444444444443</v>
      </c>
      <c r="D10670">
        <v>9779</v>
      </c>
      <c r="E10670" s="3" t="s">
        <v>5</v>
      </c>
      <c r="F10670">
        <v>1</v>
      </c>
      <c r="G10670" s="3" t="s">
        <v>6</v>
      </c>
      <c r="H10670" s="3" t="s">
        <v>7</v>
      </c>
      <c r="I10670">
        <v>12.75</v>
      </c>
      <c r="J10670" s="3" t="s">
        <v>136</v>
      </c>
      <c r="K10670" s="3" t="s">
        <v>137</v>
      </c>
      <c r="L10670" s="3" t="s">
        <v>138</v>
      </c>
      <c r="M10670">
        <v>12.75</v>
      </c>
      <c r="N10670">
        <v>2015</v>
      </c>
      <c r="O10670">
        <v>3</v>
      </c>
    </row>
    <row r="10671" spans="1:15" x14ac:dyDescent="0.35">
      <c r="A10671">
        <v>4285</v>
      </c>
      <c r="B10671" s="1">
        <v>42076</v>
      </c>
      <c r="C10671" s="2">
        <v>0.83861111111111108</v>
      </c>
      <c r="D10671">
        <v>9781</v>
      </c>
      <c r="E10671" s="3" t="s">
        <v>36</v>
      </c>
      <c r="F10671">
        <v>1</v>
      </c>
      <c r="G10671" s="3" t="s">
        <v>35</v>
      </c>
      <c r="H10671" s="3" t="s">
        <v>9</v>
      </c>
      <c r="I10671">
        <v>16</v>
      </c>
      <c r="J10671" s="3" t="s">
        <v>152</v>
      </c>
      <c r="K10671" s="3" t="s">
        <v>150</v>
      </c>
      <c r="L10671" s="3" t="s">
        <v>153</v>
      </c>
      <c r="M10671">
        <v>16</v>
      </c>
      <c r="N10671">
        <v>2015</v>
      </c>
      <c r="O10671">
        <v>3</v>
      </c>
    </row>
    <row r="10672" spans="1:15" x14ac:dyDescent="0.35">
      <c r="A10672">
        <v>4286</v>
      </c>
      <c r="B10672" s="1">
        <v>42076</v>
      </c>
      <c r="C10672" s="2">
        <v>0.83983796296296298</v>
      </c>
      <c r="D10672">
        <v>9785</v>
      </c>
      <c r="E10672" s="3" t="s">
        <v>124</v>
      </c>
      <c r="F10672">
        <v>1</v>
      </c>
      <c r="G10672" s="3" t="s">
        <v>122</v>
      </c>
      <c r="H10672" s="3" t="s">
        <v>11</v>
      </c>
      <c r="I10672">
        <v>20.75</v>
      </c>
      <c r="J10672" s="3" t="s">
        <v>198</v>
      </c>
      <c r="K10672" s="3" t="s">
        <v>186</v>
      </c>
      <c r="L10672" s="3" t="s">
        <v>199</v>
      </c>
      <c r="M10672">
        <v>20.75</v>
      </c>
      <c r="N10672">
        <v>2015</v>
      </c>
      <c r="O10672">
        <v>3</v>
      </c>
    </row>
    <row r="10673" spans="1:15" x14ac:dyDescent="0.35">
      <c r="A10673">
        <v>4287</v>
      </c>
      <c r="B10673" s="1">
        <v>42076</v>
      </c>
      <c r="C10673" s="2">
        <v>0.84888888888888892</v>
      </c>
      <c r="D10673">
        <v>9786</v>
      </c>
      <c r="E10673" s="3" t="s">
        <v>32</v>
      </c>
      <c r="F10673">
        <v>1</v>
      </c>
      <c r="G10673" s="3" t="s">
        <v>33</v>
      </c>
      <c r="H10673" s="3" t="s">
        <v>7</v>
      </c>
      <c r="I10673">
        <v>12</v>
      </c>
      <c r="J10673" s="3" t="s">
        <v>149</v>
      </c>
      <c r="K10673" s="3" t="s">
        <v>150</v>
      </c>
      <c r="L10673" s="3" t="s">
        <v>151</v>
      </c>
      <c r="M10673">
        <v>12</v>
      </c>
      <c r="N10673">
        <v>2015</v>
      </c>
      <c r="O10673">
        <v>3</v>
      </c>
    </row>
    <row r="10674" spans="1:15" x14ac:dyDescent="0.35">
      <c r="A10674">
        <v>4288</v>
      </c>
      <c r="B10674" s="1">
        <v>42076</v>
      </c>
      <c r="C10674" s="2">
        <v>0.85649305555555555</v>
      </c>
      <c r="D10674">
        <v>9788</v>
      </c>
      <c r="E10674" s="3" t="s">
        <v>32</v>
      </c>
      <c r="F10674">
        <v>1</v>
      </c>
      <c r="G10674" s="3" t="s">
        <v>33</v>
      </c>
      <c r="H10674" s="3" t="s">
        <v>7</v>
      </c>
      <c r="I10674">
        <v>12</v>
      </c>
      <c r="J10674" s="3" t="s">
        <v>149</v>
      </c>
      <c r="K10674" s="3" t="s">
        <v>150</v>
      </c>
      <c r="L10674" s="3" t="s">
        <v>151</v>
      </c>
      <c r="M10674">
        <v>12</v>
      </c>
      <c r="N10674">
        <v>2015</v>
      </c>
      <c r="O10674">
        <v>3</v>
      </c>
    </row>
    <row r="10675" spans="1:15" x14ac:dyDescent="0.35">
      <c r="A10675">
        <v>4289</v>
      </c>
      <c r="B10675" s="1">
        <v>42076</v>
      </c>
      <c r="C10675" s="2">
        <v>0.86627314814814815</v>
      </c>
      <c r="D10675">
        <v>9791</v>
      </c>
      <c r="E10675" s="3" t="s">
        <v>101</v>
      </c>
      <c r="F10675">
        <v>1</v>
      </c>
      <c r="G10675" s="3" t="s">
        <v>100</v>
      </c>
      <c r="H10675" s="3" t="s">
        <v>11</v>
      </c>
      <c r="I10675">
        <v>18.5</v>
      </c>
      <c r="J10675" s="3" t="s">
        <v>185</v>
      </c>
      <c r="K10675" s="3" t="s">
        <v>186</v>
      </c>
      <c r="L10675" s="3" t="s">
        <v>187</v>
      </c>
      <c r="M10675">
        <v>18.5</v>
      </c>
      <c r="N10675">
        <v>2015</v>
      </c>
      <c r="O10675">
        <v>3</v>
      </c>
    </row>
    <row r="10676" spans="1:15" x14ac:dyDescent="0.35">
      <c r="A10676">
        <v>4290</v>
      </c>
      <c r="B10676" s="1">
        <v>42076</v>
      </c>
      <c r="C10676" s="2">
        <v>0.86912037037037038</v>
      </c>
      <c r="D10676">
        <v>9794</v>
      </c>
      <c r="E10676" s="3" t="s">
        <v>56</v>
      </c>
      <c r="F10676">
        <v>1</v>
      </c>
      <c r="G10676" s="3" t="s">
        <v>55</v>
      </c>
      <c r="H10676" s="3" t="s">
        <v>9</v>
      </c>
      <c r="I10676">
        <v>12.5</v>
      </c>
      <c r="J10676" s="3" t="s">
        <v>162</v>
      </c>
      <c r="K10676" s="3" t="s">
        <v>150</v>
      </c>
      <c r="L10676" s="3" t="s">
        <v>163</v>
      </c>
      <c r="M10676">
        <v>12.5</v>
      </c>
      <c r="N10676">
        <v>2015</v>
      </c>
      <c r="O10676">
        <v>3</v>
      </c>
    </row>
    <row r="10677" spans="1:15" x14ac:dyDescent="0.35">
      <c r="A10677">
        <v>4291</v>
      </c>
      <c r="B10677" s="1">
        <v>42076</v>
      </c>
      <c r="C10677" s="2">
        <v>0.87451388888888892</v>
      </c>
      <c r="D10677">
        <v>9797</v>
      </c>
      <c r="E10677" s="3" t="s">
        <v>105</v>
      </c>
      <c r="F10677">
        <v>1</v>
      </c>
      <c r="G10677" s="3" t="s">
        <v>106</v>
      </c>
      <c r="H10677" s="3" t="s">
        <v>7</v>
      </c>
      <c r="I10677">
        <v>12</v>
      </c>
      <c r="J10677" s="3" t="s">
        <v>190</v>
      </c>
      <c r="K10677" s="3" t="s">
        <v>186</v>
      </c>
      <c r="L10677" s="3" t="s">
        <v>191</v>
      </c>
      <c r="M10677">
        <v>12</v>
      </c>
      <c r="N10677">
        <v>2015</v>
      </c>
      <c r="O10677">
        <v>3</v>
      </c>
    </row>
    <row r="10678" spans="1:15" x14ac:dyDescent="0.35">
      <c r="A10678">
        <v>4292</v>
      </c>
      <c r="B10678" s="1">
        <v>42076</v>
      </c>
      <c r="C10678" s="2">
        <v>0.87700231481481483</v>
      </c>
      <c r="D10678">
        <v>9799</v>
      </c>
      <c r="E10678" s="3" t="s">
        <v>56</v>
      </c>
      <c r="F10678">
        <v>1</v>
      </c>
      <c r="G10678" s="3" t="s">
        <v>55</v>
      </c>
      <c r="H10678" s="3" t="s">
        <v>9</v>
      </c>
      <c r="I10678">
        <v>12.5</v>
      </c>
      <c r="J10678" s="3" t="s">
        <v>162</v>
      </c>
      <c r="K10678" s="3" t="s">
        <v>150</v>
      </c>
      <c r="L10678" s="3" t="s">
        <v>163</v>
      </c>
      <c r="M10678">
        <v>12.5</v>
      </c>
      <c r="N10678">
        <v>2015</v>
      </c>
      <c r="O10678">
        <v>3</v>
      </c>
    </row>
    <row r="10679" spans="1:15" x14ac:dyDescent="0.35">
      <c r="A10679">
        <v>4293</v>
      </c>
      <c r="B10679" s="1">
        <v>42076</v>
      </c>
      <c r="C10679" s="2">
        <v>0.88366898148148143</v>
      </c>
      <c r="D10679">
        <v>9803</v>
      </c>
      <c r="E10679" s="3" t="s">
        <v>45</v>
      </c>
      <c r="F10679">
        <v>1</v>
      </c>
      <c r="G10679" s="3" t="s">
        <v>43</v>
      </c>
      <c r="H10679" s="3" t="s">
        <v>11</v>
      </c>
      <c r="I10679">
        <v>20.5</v>
      </c>
      <c r="J10679" s="3" t="s">
        <v>156</v>
      </c>
      <c r="K10679" s="3" t="s">
        <v>150</v>
      </c>
      <c r="L10679" s="3" t="s">
        <v>157</v>
      </c>
      <c r="M10679">
        <v>20.5</v>
      </c>
      <c r="N10679">
        <v>2015</v>
      </c>
      <c r="O10679">
        <v>3</v>
      </c>
    </row>
    <row r="10680" spans="1:15" x14ac:dyDescent="0.35">
      <c r="A10680">
        <v>4294</v>
      </c>
      <c r="B10680" s="1">
        <v>42076</v>
      </c>
      <c r="C10680" s="2">
        <v>0.88526620370370368</v>
      </c>
      <c r="D10680">
        <v>9804</v>
      </c>
      <c r="E10680" s="3" t="s">
        <v>5</v>
      </c>
      <c r="F10680">
        <v>1</v>
      </c>
      <c r="G10680" s="3" t="s">
        <v>6</v>
      </c>
      <c r="H10680" s="3" t="s">
        <v>7</v>
      </c>
      <c r="I10680">
        <v>12.75</v>
      </c>
      <c r="J10680" s="3" t="s">
        <v>136</v>
      </c>
      <c r="K10680" s="3" t="s">
        <v>137</v>
      </c>
      <c r="L10680" s="3" t="s">
        <v>138</v>
      </c>
      <c r="M10680">
        <v>12.75</v>
      </c>
      <c r="N10680">
        <v>2015</v>
      </c>
      <c r="O10680">
        <v>3</v>
      </c>
    </row>
    <row r="10681" spans="1:15" x14ac:dyDescent="0.35">
      <c r="A10681">
        <v>4295</v>
      </c>
      <c r="B10681" s="1">
        <v>42076</v>
      </c>
      <c r="C10681" s="2">
        <v>0.89679398148148148</v>
      </c>
      <c r="D10681">
        <v>9806</v>
      </c>
      <c r="E10681" s="3" t="s">
        <v>32</v>
      </c>
      <c r="F10681">
        <v>1</v>
      </c>
      <c r="G10681" s="3" t="s">
        <v>33</v>
      </c>
      <c r="H10681" s="3" t="s">
        <v>7</v>
      </c>
      <c r="I10681">
        <v>12</v>
      </c>
      <c r="J10681" s="3" t="s">
        <v>149</v>
      </c>
      <c r="K10681" s="3" t="s">
        <v>150</v>
      </c>
      <c r="L10681" s="3" t="s">
        <v>151</v>
      </c>
      <c r="M10681">
        <v>12</v>
      </c>
      <c r="N10681">
        <v>2015</v>
      </c>
      <c r="O10681">
        <v>3</v>
      </c>
    </row>
    <row r="10682" spans="1:15" x14ac:dyDescent="0.35">
      <c r="A10682">
        <v>4296</v>
      </c>
      <c r="B10682" s="1">
        <v>42076</v>
      </c>
      <c r="C10682" s="2">
        <v>0.90871527777777783</v>
      </c>
      <c r="D10682">
        <v>9810</v>
      </c>
      <c r="E10682" s="3" t="s">
        <v>99</v>
      </c>
      <c r="F10682">
        <v>1</v>
      </c>
      <c r="G10682" s="3" t="s">
        <v>97</v>
      </c>
      <c r="H10682" s="3" t="s">
        <v>11</v>
      </c>
      <c r="I10682">
        <v>20.75</v>
      </c>
      <c r="J10682" s="3" t="s">
        <v>183</v>
      </c>
      <c r="K10682" s="3" t="s">
        <v>167</v>
      </c>
      <c r="L10682" s="3" t="s">
        <v>184</v>
      </c>
      <c r="M10682">
        <v>20.75</v>
      </c>
      <c r="N10682">
        <v>2015</v>
      </c>
      <c r="O10682">
        <v>3</v>
      </c>
    </row>
    <row r="10683" spans="1:15" x14ac:dyDescent="0.35">
      <c r="A10683">
        <v>4297</v>
      </c>
      <c r="B10683" s="1">
        <v>42076</v>
      </c>
      <c r="C10683" s="2">
        <v>0.92107638888888888</v>
      </c>
      <c r="D10683">
        <v>9811</v>
      </c>
      <c r="E10683" s="3" t="s">
        <v>5</v>
      </c>
      <c r="F10683">
        <v>1</v>
      </c>
      <c r="G10683" s="3" t="s">
        <v>6</v>
      </c>
      <c r="H10683" s="3" t="s">
        <v>7</v>
      </c>
      <c r="I10683">
        <v>12.75</v>
      </c>
      <c r="J10683" s="3" t="s">
        <v>136</v>
      </c>
      <c r="K10683" s="3" t="s">
        <v>137</v>
      </c>
      <c r="L10683" s="3" t="s">
        <v>138</v>
      </c>
      <c r="M10683">
        <v>12.75</v>
      </c>
      <c r="N10683">
        <v>2015</v>
      </c>
      <c r="O10683">
        <v>3</v>
      </c>
    </row>
    <row r="10684" spans="1:15" x14ac:dyDescent="0.35">
      <c r="A10684">
        <v>4298</v>
      </c>
      <c r="B10684" s="1">
        <v>42076</v>
      </c>
      <c r="C10684" s="2">
        <v>0.92936342592592591</v>
      </c>
      <c r="D10684">
        <v>9815</v>
      </c>
      <c r="E10684" s="3" t="s">
        <v>22</v>
      </c>
      <c r="F10684">
        <v>1</v>
      </c>
      <c r="G10684" s="3" t="s">
        <v>21</v>
      </c>
      <c r="H10684" s="3" t="s">
        <v>9</v>
      </c>
      <c r="I10684">
        <v>16.75</v>
      </c>
      <c r="J10684" s="3" t="s">
        <v>143</v>
      </c>
      <c r="K10684" s="3" t="s">
        <v>137</v>
      </c>
      <c r="L10684" s="3" t="s">
        <v>144</v>
      </c>
      <c r="M10684">
        <v>16.75</v>
      </c>
      <c r="N10684">
        <v>2015</v>
      </c>
      <c r="O10684">
        <v>3</v>
      </c>
    </row>
    <row r="10685" spans="1:15" x14ac:dyDescent="0.35">
      <c r="A10685">
        <v>4299</v>
      </c>
      <c r="B10685" s="1">
        <v>42077</v>
      </c>
      <c r="C10685" s="2">
        <v>0.51163194444444449</v>
      </c>
      <c r="D10685">
        <v>9817</v>
      </c>
      <c r="E10685" s="3" t="s">
        <v>30</v>
      </c>
      <c r="F10685">
        <v>1</v>
      </c>
      <c r="G10685" s="3" t="s">
        <v>29</v>
      </c>
      <c r="H10685" s="3" t="s">
        <v>9</v>
      </c>
      <c r="I10685">
        <v>16.75</v>
      </c>
      <c r="J10685" s="3" t="s">
        <v>147</v>
      </c>
      <c r="K10685" s="3" t="s">
        <v>137</v>
      </c>
      <c r="L10685" s="3" t="s">
        <v>148</v>
      </c>
      <c r="M10685">
        <v>16.75</v>
      </c>
      <c r="N10685">
        <v>2015</v>
      </c>
      <c r="O10685">
        <v>3</v>
      </c>
    </row>
    <row r="10686" spans="1:15" x14ac:dyDescent="0.35">
      <c r="A10686">
        <v>4300</v>
      </c>
      <c r="B10686" s="1">
        <v>42077</v>
      </c>
      <c r="C10686" s="2">
        <v>0.51983796296296292</v>
      </c>
      <c r="D10686">
        <v>9818</v>
      </c>
      <c r="E10686" s="3" t="s">
        <v>10</v>
      </c>
      <c r="F10686">
        <v>1</v>
      </c>
      <c r="G10686" s="3" t="s">
        <v>6</v>
      </c>
      <c r="H10686" s="3" t="s">
        <v>11</v>
      </c>
      <c r="I10686">
        <v>20.75</v>
      </c>
      <c r="J10686" s="3" t="s">
        <v>136</v>
      </c>
      <c r="K10686" s="3" t="s">
        <v>137</v>
      </c>
      <c r="L10686" s="3" t="s">
        <v>138</v>
      </c>
      <c r="M10686">
        <v>20.75</v>
      </c>
      <c r="N10686">
        <v>2015</v>
      </c>
      <c r="O10686">
        <v>3</v>
      </c>
    </row>
    <row r="10687" spans="1:15" x14ac:dyDescent="0.35">
      <c r="A10687">
        <v>4301</v>
      </c>
      <c r="B10687" s="1">
        <v>42077</v>
      </c>
      <c r="C10687" s="2">
        <v>0.52990740740740738</v>
      </c>
      <c r="D10687">
        <v>9821</v>
      </c>
      <c r="E10687" s="3" t="s">
        <v>103</v>
      </c>
      <c r="F10687">
        <v>1</v>
      </c>
      <c r="G10687" s="3" t="s">
        <v>102</v>
      </c>
      <c r="H10687" s="3" t="s">
        <v>9</v>
      </c>
      <c r="I10687">
        <v>14.75</v>
      </c>
      <c r="J10687" s="3" t="s">
        <v>188</v>
      </c>
      <c r="K10687" s="3" t="s">
        <v>186</v>
      </c>
      <c r="L10687" s="3" t="s">
        <v>189</v>
      </c>
      <c r="M10687">
        <v>14.75</v>
      </c>
      <c r="N10687">
        <v>2015</v>
      </c>
      <c r="O10687">
        <v>3</v>
      </c>
    </row>
    <row r="10688" spans="1:15" x14ac:dyDescent="0.35">
      <c r="A10688">
        <v>4302</v>
      </c>
      <c r="B10688" s="1">
        <v>42077</v>
      </c>
      <c r="C10688" s="2">
        <v>0.53326388888888887</v>
      </c>
      <c r="D10688">
        <v>9823</v>
      </c>
      <c r="E10688" s="3" t="s">
        <v>88</v>
      </c>
      <c r="F10688">
        <v>1</v>
      </c>
      <c r="G10688" s="3" t="s">
        <v>89</v>
      </c>
      <c r="H10688" s="3" t="s">
        <v>7</v>
      </c>
      <c r="I10688">
        <v>12.5</v>
      </c>
      <c r="J10688" s="3" t="s">
        <v>179</v>
      </c>
      <c r="K10688" s="3" t="s">
        <v>167</v>
      </c>
      <c r="L10688" s="3" t="s">
        <v>180</v>
      </c>
      <c r="M10688">
        <v>12.5</v>
      </c>
      <c r="N10688">
        <v>2015</v>
      </c>
      <c r="O10688">
        <v>3</v>
      </c>
    </row>
    <row r="10689" spans="1:15" x14ac:dyDescent="0.35">
      <c r="A10689">
        <v>4303</v>
      </c>
      <c r="B10689" s="1">
        <v>42077</v>
      </c>
      <c r="C10689" s="2">
        <v>0.53454861111111107</v>
      </c>
      <c r="D10689">
        <v>9824</v>
      </c>
      <c r="E10689" s="3" t="s">
        <v>14</v>
      </c>
      <c r="F10689">
        <v>1</v>
      </c>
      <c r="G10689" s="3" t="s">
        <v>13</v>
      </c>
      <c r="H10689" s="3" t="s">
        <v>9</v>
      </c>
      <c r="I10689">
        <v>16.75</v>
      </c>
      <c r="J10689" s="3" t="s">
        <v>139</v>
      </c>
      <c r="K10689" s="3" t="s">
        <v>137</v>
      </c>
      <c r="L10689" s="3" t="s">
        <v>140</v>
      </c>
      <c r="M10689">
        <v>16.75</v>
      </c>
      <c r="N10689">
        <v>2015</v>
      </c>
      <c r="O10689">
        <v>3</v>
      </c>
    </row>
    <row r="10690" spans="1:15" x14ac:dyDescent="0.35">
      <c r="A10690">
        <v>4304</v>
      </c>
      <c r="B10690" s="1">
        <v>42077</v>
      </c>
      <c r="C10690" s="2">
        <v>0.53913194444444446</v>
      </c>
      <c r="D10690">
        <v>9826</v>
      </c>
      <c r="E10690" s="3" t="s">
        <v>107</v>
      </c>
      <c r="F10690">
        <v>1</v>
      </c>
      <c r="G10690" s="3" t="s">
        <v>106</v>
      </c>
      <c r="H10690" s="3" t="s">
        <v>9</v>
      </c>
      <c r="I10690">
        <v>16</v>
      </c>
      <c r="J10690" s="3" t="s">
        <v>190</v>
      </c>
      <c r="K10690" s="3" t="s">
        <v>186</v>
      </c>
      <c r="L10690" s="3" t="s">
        <v>191</v>
      </c>
      <c r="M10690">
        <v>16</v>
      </c>
      <c r="N10690">
        <v>2015</v>
      </c>
      <c r="O10690">
        <v>3</v>
      </c>
    </row>
    <row r="10691" spans="1:15" x14ac:dyDescent="0.35">
      <c r="A10691">
        <v>4305</v>
      </c>
      <c r="B10691" s="1">
        <v>42077</v>
      </c>
      <c r="C10691" s="2">
        <v>0.54814814814814816</v>
      </c>
      <c r="D10691">
        <v>9827</v>
      </c>
      <c r="E10691" s="3" t="s">
        <v>8</v>
      </c>
      <c r="F10691">
        <v>1</v>
      </c>
      <c r="G10691" s="3" t="s">
        <v>6</v>
      </c>
      <c r="H10691" s="3" t="s">
        <v>9</v>
      </c>
      <c r="I10691">
        <v>16.75</v>
      </c>
      <c r="J10691" s="3" t="s">
        <v>136</v>
      </c>
      <c r="K10691" s="3" t="s">
        <v>137</v>
      </c>
      <c r="L10691" s="3" t="s">
        <v>138</v>
      </c>
      <c r="M10691">
        <v>16.75</v>
      </c>
      <c r="N10691">
        <v>2015</v>
      </c>
      <c r="O10691">
        <v>3</v>
      </c>
    </row>
    <row r="10692" spans="1:15" x14ac:dyDescent="0.35">
      <c r="A10692">
        <v>4306</v>
      </c>
      <c r="B10692" s="1">
        <v>42077</v>
      </c>
      <c r="C10692" s="2">
        <v>0.55304398148148148</v>
      </c>
      <c r="D10692">
        <v>9841</v>
      </c>
      <c r="E10692" s="3" t="s">
        <v>15</v>
      </c>
      <c r="F10692">
        <v>1</v>
      </c>
      <c r="G10692" s="3" t="s">
        <v>13</v>
      </c>
      <c r="H10692" s="3" t="s">
        <v>11</v>
      </c>
      <c r="I10692">
        <v>20.75</v>
      </c>
      <c r="J10692" s="3" t="s">
        <v>139</v>
      </c>
      <c r="K10692" s="3" t="s">
        <v>137</v>
      </c>
      <c r="L10692" s="3" t="s">
        <v>140</v>
      </c>
      <c r="M10692">
        <v>20.75</v>
      </c>
      <c r="N10692">
        <v>2015</v>
      </c>
      <c r="O10692">
        <v>3</v>
      </c>
    </row>
    <row r="10693" spans="1:15" x14ac:dyDescent="0.35">
      <c r="A10693">
        <v>4307</v>
      </c>
      <c r="B10693" s="1">
        <v>42077</v>
      </c>
      <c r="C10693" s="2">
        <v>0.55526620370370372</v>
      </c>
      <c r="D10693">
        <v>9845</v>
      </c>
      <c r="E10693" s="3" t="s">
        <v>64</v>
      </c>
      <c r="F10693">
        <v>1</v>
      </c>
      <c r="G10693" s="3" t="s">
        <v>59</v>
      </c>
      <c r="H10693" s="3" t="s">
        <v>65</v>
      </c>
      <c r="I10693">
        <v>35.950000000000003</v>
      </c>
      <c r="J10693" s="3" t="s">
        <v>164</v>
      </c>
      <c r="K10693" s="3" t="s">
        <v>150</v>
      </c>
      <c r="L10693" s="3" t="s">
        <v>165</v>
      </c>
      <c r="M10693">
        <v>35.950000000000003</v>
      </c>
      <c r="N10693">
        <v>2015</v>
      </c>
      <c r="O10693">
        <v>3</v>
      </c>
    </row>
    <row r="10694" spans="1:15" x14ac:dyDescent="0.35">
      <c r="A10694">
        <v>4308</v>
      </c>
      <c r="B10694" s="1">
        <v>42077</v>
      </c>
      <c r="C10694" s="2">
        <v>0.55886574074074069</v>
      </c>
      <c r="D10694">
        <v>9846</v>
      </c>
      <c r="E10694" s="3" t="s">
        <v>105</v>
      </c>
      <c r="F10694">
        <v>1</v>
      </c>
      <c r="G10694" s="3" t="s">
        <v>106</v>
      </c>
      <c r="H10694" s="3" t="s">
        <v>7</v>
      </c>
      <c r="I10694">
        <v>12</v>
      </c>
      <c r="J10694" s="3" t="s">
        <v>190</v>
      </c>
      <c r="K10694" s="3" t="s">
        <v>186</v>
      </c>
      <c r="L10694" s="3" t="s">
        <v>191</v>
      </c>
      <c r="M10694">
        <v>12</v>
      </c>
      <c r="N10694">
        <v>2015</v>
      </c>
      <c r="O10694">
        <v>3</v>
      </c>
    </row>
    <row r="10695" spans="1:15" x14ac:dyDescent="0.35">
      <c r="A10695">
        <v>4309</v>
      </c>
      <c r="B10695" s="1">
        <v>42077</v>
      </c>
      <c r="C10695" s="2">
        <v>0.57376157407407402</v>
      </c>
      <c r="D10695">
        <v>9848</v>
      </c>
      <c r="E10695" s="3" t="s">
        <v>104</v>
      </c>
      <c r="F10695">
        <v>1</v>
      </c>
      <c r="G10695" s="3" t="s">
        <v>102</v>
      </c>
      <c r="H10695" s="3" t="s">
        <v>11</v>
      </c>
      <c r="I10695">
        <v>17.95</v>
      </c>
      <c r="J10695" s="3" t="s">
        <v>188</v>
      </c>
      <c r="K10695" s="3" t="s">
        <v>186</v>
      </c>
      <c r="L10695" s="3" t="s">
        <v>189</v>
      </c>
      <c r="M10695">
        <v>17.95</v>
      </c>
      <c r="N10695">
        <v>2015</v>
      </c>
      <c r="O10695">
        <v>3</v>
      </c>
    </row>
    <row r="10696" spans="1:15" x14ac:dyDescent="0.35">
      <c r="A10696">
        <v>4310</v>
      </c>
      <c r="B10696" s="1">
        <v>42077</v>
      </c>
      <c r="C10696" s="2">
        <v>0.57496527777777773</v>
      </c>
      <c r="D10696">
        <v>9849</v>
      </c>
      <c r="E10696" s="3" t="s">
        <v>41</v>
      </c>
      <c r="F10696">
        <v>1</v>
      </c>
      <c r="G10696" s="3" t="s">
        <v>39</v>
      </c>
      <c r="H10696" s="3" t="s">
        <v>11</v>
      </c>
      <c r="I10696">
        <v>16.5</v>
      </c>
      <c r="J10696" s="3" t="s">
        <v>154</v>
      </c>
      <c r="K10696" s="3" t="s">
        <v>150</v>
      </c>
      <c r="L10696" s="3" t="s">
        <v>155</v>
      </c>
      <c r="M10696">
        <v>16.5</v>
      </c>
      <c r="N10696">
        <v>2015</v>
      </c>
      <c r="O10696">
        <v>3</v>
      </c>
    </row>
    <row r="10697" spans="1:15" x14ac:dyDescent="0.35">
      <c r="A10697">
        <v>4311</v>
      </c>
      <c r="B10697" s="1">
        <v>42077</v>
      </c>
      <c r="C10697" s="2">
        <v>0.59180555555555558</v>
      </c>
      <c r="D10697">
        <v>9853</v>
      </c>
      <c r="E10697" s="3" t="s">
        <v>74</v>
      </c>
      <c r="F10697">
        <v>1</v>
      </c>
      <c r="G10697" s="3" t="s">
        <v>73</v>
      </c>
      <c r="H10697" s="3" t="s">
        <v>9</v>
      </c>
      <c r="I10697">
        <v>16.5</v>
      </c>
      <c r="J10697" s="3" t="s">
        <v>171</v>
      </c>
      <c r="K10697" s="3" t="s">
        <v>167</v>
      </c>
      <c r="L10697" s="3" t="s">
        <v>172</v>
      </c>
      <c r="M10697">
        <v>16.5</v>
      </c>
      <c r="N10697">
        <v>2015</v>
      </c>
      <c r="O10697">
        <v>3</v>
      </c>
    </row>
    <row r="10698" spans="1:15" x14ac:dyDescent="0.35">
      <c r="A10698">
        <v>4312</v>
      </c>
      <c r="B10698" s="1">
        <v>42077</v>
      </c>
      <c r="C10698" s="2">
        <v>0.60415509259259259</v>
      </c>
      <c r="D10698">
        <v>9856</v>
      </c>
      <c r="E10698" s="3" t="s">
        <v>12</v>
      </c>
      <c r="F10698">
        <v>1</v>
      </c>
      <c r="G10698" s="3" t="s">
        <v>13</v>
      </c>
      <c r="H10698" s="3" t="s">
        <v>7</v>
      </c>
      <c r="I10698">
        <v>12.75</v>
      </c>
      <c r="J10698" s="3" t="s">
        <v>139</v>
      </c>
      <c r="K10698" s="3" t="s">
        <v>137</v>
      </c>
      <c r="L10698" s="3" t="s">
        <v>140</v>
      </c>
      <c r="M10698">
        <v>12.75</v>
      </c>
      <c r="N10698">
        <v>2015</v>
      </c>
      <c r="O10698">
        <v>3</v>
      </c>
    </row>
    <row r="10699" spans="1:15" x14ac:dyDescent="0.35">
      <c r="A10699">
        <v>4313</v>
      </c>
      <c r="B10699" s="1">
        <v>42077</v>
      </c>
      <c r="C10699" s="2">
        <v>0.60726851851851849</v>
      </c>
      <c r="D10699">
        <v>9857</v>
      </c>
      <c r="E10699" s="3" t="s">
        <v>76</v>
      </c>
      <c r="F10699">
        <v>1</v>
      </c>
      <c r="G10699" s="3" t="s">
        <v>77</v>
      </c>
      <c r="H10699" s="3" t="s">
        <v>7</v>
      </c>
      <c r="I10699">
        <v>12.5</v>
      </c>
      <c r="J10699" s="3" t="s">
        <v>173</v>
      </c>
      <c r="K10699" s="3" t="s">
        <v>167</v>
      </c>
      <c r="L10699" s="3" t="s">
        <v>174</v>
      </c>
      <c r="M10699">
        <v>12.5</v>
      </c>
      <c r="N10699">
        <v>2015</v>
      </c>
      <c r="O10699">
        <v>3</v>
      </c>
    </row>
    <row r="10700" spans="1:15" x14ac:dyDescent="0.35">
      <c r="A10700">
        <v>4314</v>
      </c>
      <c r="B10700" s="1">
        <v>42077</v>
      </c>
      <c r="C10700" s="2">
        <v>0.60957175925925922</v>
      </c>
      <c r="D10700">
        <v>9858</v>
      </c>
      <c r="E10700" s="3" t="s">
        <v>53</v>
      </c>
      <c r="F10700">
        <v>1</v>
      </c>
      <c r="G10700" s="3" t="s">
        <v>51</v>
      </c>
      <c r="H10700" s="3" t="s">
        <v>11</v>
      </c>
      <c r="I10700">
        <v>17.5</v>
      </c>
      <c r="J10700" s="3" t="s">
        <v>160</v>
      </c>
      <c r="K10700" s="3" t="s">
        <v>150</v>
      </c>
      <c r="L10700" s="3" t="s">
        <v>161</v>
      </c>
      <c r="M10700">
        <v>17.5</v>
      </c>
      <c r="N10700">
        <v>2015</v>
      </c>
      <c r="O10700">
        <v>3</v>
      </c>
    </row>
    <row r="10701" spans="1:15" x14ac:dyDescent="0.35">
      <c r="A10701">
        <v>4315</v>
      </c>
      <c r="B10701" s="1">
        <v>42077</v>
      </c>
      <c r="C10701" s="2">
        <v>0.63855324074074071</v>
      </c>
      <c r="D10701">
        <v>9862</v>
      </c>
      <c r="E10701" s="3" t="s">
        <v>104</v>
      </c>
      <c r="F10701">
        <v>1</v>
      </c>
      <c r="G10701" s="3" t="s">
        <v>102</v>
      </c>
      <c r="H10701" s="3" t="s">
        <v>11</v>
      </c>
      <c r="I10701">
        <v>17.95</v>
      </c>
      <c r="J10701" s="3" t="s">
        <v>188</v>
      </c>
      <c r="K10701" s="3" t="s">
        <v>186</v>
      </c>
      <c r="L10701" s="3" t="s">
        <v>189</v>
      </c>
      <c r="M10701">
        <v>17.95</v>
      </c>
      <c r="N10701">
        <v>2015</v>
      </c>
      <c r="O10701">
        <v>3</v>
      </c>
    </row>
    <row r="10702" spans="1:15" x14ac:dyDescent="0.35">
      <c r="A10702">
        <v>4316</v>
      </c>
      <c r="B10702" s="1">
        <v>42077</v>
      </c>
      <c r="C10702" s="2">
        <v>0.6498032407407407</v>
      </c>
      <c r="D10702">
        <v>9864</v>
      </c>
      <c r="E10702" s="3" t="s">
        <v>101</v>
      </c>
      <c r="F10702">
        <v>1</v>
      </c>
      <c r="G10702" s="3" t="s">
        <v>100</v>
      </c>
      <c r="H10702" s="3" t="s">
        <v>11</v>
      </c>
      <c r="I10702">
        <v>18.5</v>
      </c>
      <c r="J10702" s="3" t="s">
        <v>185</v>
      </c>
      <c r="K10702" s="3" t="s">
        <v>186</v>
      </c>
      <c r="L10702" s="3" t="s">
        <v>187</v>
      </c>
      <c r="M10702">
        <v>18.5</v>
      </c>
      <c r="N10702">
        <v>2015</v>
      </c>
      <c r="O10702">
        <v>3</v>
      </c>
    </row>
    <row r="10703" spans="1:15" x14ac:dyDescent="0.35">
      <c r="A10703">
        <v>4317</v>
      </c>
      <c r="B10703" s="1">
        <v>42077</v>
      </c>
      <c r="C10703" s="2">
        <v>0.66017361111111106</v>
      </c>
      <c r="D10703">
        <v>9865</v>
      </c>
      <c r="E10703" s="3" t="s">
        <v>32</v>
      </c>
      <c r="F10703">
        <v>2</v>
      </c>
      <c r="G10703" s="3" t="s">
        <v>33</v>
      </c>
      <c r="H10703" s="3" t="s">
        <v>7</v>
      </c>
      <c r="I10703">
        <v>12</v>
      </c>
      <c r="J10703" s="3" t="s">
        <v>149</v>
      </c>
      <c r="K10703" s="3" t="s">
        <v>150</v>
      </c>
      <c r="L10703" s="3" t="s">
        <v>151</v>
      </c>
      <c r="M10703">
        <v>24</v>
      </c>
      <c r="N10703">
        <v>2015</v>
      </c>
      <c r="O10703">
        <v>3</v>
      </c>
    </row>
    <row r="10704" spans="1:15" x14ac:dyDescent="0.35">
      <c r="A10704">
        <v>4318</v>
      </c>
      <c r="B10704" s="1">
        <v>42077</v>
      </c>
      <c r="C10704" s="2">
        <v>0.67372685185185188</v>
      </c>
      <c r="D10704">
        <v>9868</v>
      </c>
      <c r="E10704" s="3" t="s">
        <v>84</v>
      </c>
      <c r="F10704">
        <v>1</v>
      </c>
      <c r="G10704" s="3" t="s">
        <v>85</v>
      </c>
      <c r="H10704" s="3" t="s">
        <v>7</v>
      </c>
      <c r="I10704">
        <v>12.25</v>
      </c>
      <c r="J10704" s="3" t="s">
        <v>177</v>
      </c>
      <c r="K10704" s="3" t="s">
        <v>167</v>
      </c>
      <c r="L10704" s="3" t="s">
        <v>178</v>
      </c>
      <c r="M10704">
        <v>12.25</v>
      </c>
      <c r="N10704">
        <v>2015</v>
      </c>
      <c r="O10704">
        <v>3</v>
      </c>
    </row>
    <row r="10705" spans="1:15" x14ac:dyDescent="0.35">
      <c r="A10705">
        <v>4319</v>
      </c>
      <c r="B10705" s="1">
        <v>42077</v>
      </c>
      <c r="C10705" s="2">
        <v>0.67407407407407405</v>
      </c>
      <c r="D10705">
        <v>9869</v>
      </c>
      <c r="E10705" s="3" t="s">
        <v>49</v>
      </c>
      <c r="F10705">
        <v>1</v>
      </c>
      <c r="G10705" s="3" t="s">
        <v>47</v>
      </c>
      <c r="H10705" s="3" t="s">
        <v>11</v>
      </c>
      <c r="I10705">
        <v>20.5</v>
      </c>
      <c r="J10705" s="3" t="s">
        <v>158</v>
      </c>
      <c r="K10705" s="3" t="s">
        <v>150</v>
      </c>
      <c r="L10705" s="3" t="s">
        <v>159</v>
      </c>
      <c r="M10705">
        <v>20.5</v>
      </c>
      <c r="N10705">
        <v>2015</v>
      </c>
      <c r="O10705">
        <v>3</v>
      </c>
    </row>
    <row r="10706" spans="1:15" x14ac:dyDescent="0.35">
      <c r="A10706">
        <v>4320</v>
      </c>
      <c r="B10706" s="1">
        <v>42077</v>
      </c>
      <c r="C10706" s="2">
        <v>0.68206018518518519</v>
      </c>
      <c r="D10706">
        <v>9871</v>
      </c>
      <c r="E10706" s="3" t="s">
        <v>112</v>
      </c>
      <c r="F10706">
        <v>1</v>
      </c>
      <c r="G10706" s="3" t="s">
        <v>110</v>
      </c>
      <c r="H10706" s="3" t="s">
        <v>11</v>
      </c>
      <c r="I10706">
        <v>21</v>
      </c>
      <c r="J10706" s="3" t="s">
        <v>192</v>
      </c>
      <c r="K10706" s="3" t="s">
        <v>186</v>
      </c>
      <c r="L10706" s="3" t="s">
        <v>193</v>
      </c>
      <c r="M10706">
        <v>21</v>
      </c>
      <c r="N10706">
        <v>2015</v>
      </c>
      <c r="O10706">
        <v>3</v>
      </c>
    </row>
    <row r="10707" spans="1:15" x14ac:dyDescent="0.35">
      <c r="A10707">
        <v>4321</v>
      </c>
      <c r="B10707" s="1">
        <v>42077</v>
      </c>
      <c r="C10707" s="2">
        <v>0.68638888888888894</v>
      </c>
      <c r="D10707">
        <v>9874</v>
      </c>
      <c r="E10707" s="3" t="s">
        <v>96</v>
      </c>
      <c r="F10707">
        <v>1</v>
      </c>
      <c r="G10707" s="3" t="s">
        <v>97</v>
      </c>
      <c r="H10707" s="3" t="s">
        <v>7</v>
      </c>
      <c r="I10707">
        <v>12.5</v>
      </c>
      <c r="J10707" s="3" t="s">
        <v>183</v>
      </c>
      <c r="K10707" s="3" t="s">
        <v>167</v>
      </c>
      <c r="L10707" s="3" t="s">
        <v>184</v>
      </c>
      <c r="M10707">
        <v>12.5</v>
      </c>
      <c r="N10707">
        <v>2015</v>
      </c>
      <c r="O10707">
        <v>3</v>
      </c>
    </row>
    <row r="10708" spans="1:15" x14ac:dyDescent="0.35">
      <c r="A10708">
        <v>4322</v>
      </c>
      <c r="B10708" s="1">
        <v>42077</v>
      </c>
      <c r="C10708" s="2">
        <v>0.69081018518518522</v>
      </c>
      <c r="D10708">
        <v>9875</v>
      </c>
      <c r="E10708" s="3" t="s">
        <v>36</v>
      </c>
      <c r="F10708">
        <v>1</v>
      </c>
      <c r="G10708" s="3" t="s">
        <v>35</v>
      </c>
      <c r="H10708" s="3" t="s">
        <v>9</v>
      </c>
      <c r="I10708">
        <v>16</v>
      </c>
      <c r="J10708" s="3" t="s">
        <v>152</v>
      </c>
      <c r="K10708" s="3" t="s">
        <v>150</v>
      </c>
      <c r="L10708" s="3" t="s">
        <v>153</v>
      </c>
      <c r="M10708">
        <v>16</v>
      </c>
      <c r="N10708">
        <v>2015</v>
      </c>
      <c r="O10708">
        <v>3</v>
      </c>
    </row>
    <row r="10709" spans="1:15" x14ac:dyDescent="0.35">
      <c r="A10709">
        <v>4323</v>
      </c>
      <c r="B10709" s="1">
        <v>42077</v>
      </c>
      <c r="C10709" s="2">
        <v>0.69311342592592595</v>
      </c>
      <c r="D10709">
        <v>9878</v>
      </c>
      <c r="E10709" s="3" t="s">
        <v>48</v>
      </c>
      <c r="F10709">
        <v>1</v>
      </c>
      <c r="G10709" s="3" t="s">
        <v>47</v>
      </c>
      <c r="H10709" s="3" t="s">
        <v>9</v>
      </c>
      <c r="I10709">
        <v>16</v>
      </c>
      <c r="J10709" s="3" t="s">
        <v>158</v>
      </c>
      <c r="K10709" s="3" t="s">
        <v>150</v>
      </c>
      <c r="L10709" s="3" t="s">
        <v>159</v>
      </c>
      <c r="M10709">
        <v>16</v>
      </c>
      <c r="N10709">
        <v>2015</v>
      </c>
      <c r="O10709">
        <v>3</v>
      </c>
    </row>
    <row r="10710" spans="1:15" x14ac:dyDescent="0.35">
      <c r="A10710">
        <v>4324</v>
      </c>
      <c r="B10710" s="1">
        <v>42077</v>
      </c>
      <c r="C10710" s="2">
        <v>0.6958333333333333</v>
      </c>
      <c r="D10710">
        <v>9880</v>
      </c>
      <c r="E10710" s="3" t="s">
        <v>58</v>
      </c>
      <c r="F10710">
        <v>1</v>
      </c>
      <c r="G10710" s="3" t="s">
        <v>59</v>
      </c>
      <c r="H10710" s="3" t="s">
        <v>7</v>
      </c>
      <c r="I10710">
        <v>12</v>
      </c>
      <c r="J10710" s="3" t="s">
        <v>164</v>
      </c>
      <c r="K10710" s="3" t="s">
        <v>150</v>
      </c>
      <c r="L10710" s="3" t="s">
        <v>165</v>
      </c>
      <c r="M10710">
        <v>12</v>
      </c>
      <c r="N10710">
        <v>2015</v>
      </c>
      <c r="O10710">
        <v>3</v>
      </c>
    </row>
    <row r="10711" spans="1:15" x14ac:dyDescent="0.35">
      <c r="A10711">
        <v>4325</v>
      </c>
      <c r="B10711" s="1">
        <v>42077</v>
      </c>
      <c r="C10711" s="2">
        <v>0.69760416666666669</v>
      </c>
      <c r="D10711">
        <v>9881</v>
      </c>
      <c r="E10711" s="3" t="s">
        <v>111</v>
      </c>
      <c r="F10711">
        <v>1</v>
      </c>
      <c r="G10711" s="3" t="s">
        <v>110</v>
      </c>
      <c r="H10711" s="3" t="s">
        <v>9</v>
      </c>
      <c r="I10711">
        <v>16.75</v>
      </c>
      <c r="J10711" s="3" t="s">
        <v>192</v>
      </c>
      <c r="K10711" s="3" t="s">
        <v>186</v>
      </c>
      <c r="L10711" s="3" t="s">
        <v>193</v>
      </c>
      <c r="M10711">
        <v>16.75</v>
      </c>
      <c r="N10711">
        <v>2015</v>
      </c>
      <c r="O10711">
        <v>3</v>
      </c>
    </row>
    <row r="10712" spans="1:15" x14ac:dyDescent="0.35">
      <c r="A10712">
        <v>4326</v>
      </c>
      <c r="B10712" s="1">
        <v>42077</v>
      </c>
      <c r="C10712" s="2">
        <v>0.70178240740740738</v>
      </c>
      <c r="D10712">
        <v>9883</v>
      </c>
      <c r="E10712" s="3" t="s">
        <v>32</v>
      </c>
      <c r="F10712">
        <v>1</v>
      </c>
      <c r="G10712" s="3" t="s">
        <v>33</v>
      </c>
      <c r="H10712" s="3" t="s">
        <v>7</v>
      </c>
      <c r="I10712">
        <v>12</v>
      </c>
      <c r="J10712" s="3" t="s">
        <v>149</v>
      </c>
      <c r="K10712" s="3" t="s">
        <v>150</v>
      </c>
      <c r="L10712" s="3" t="s">
        <v>151</v>
      </c>
      <c r="M10712">
        <v>12</v>
      </c>
      <c r="N10712">
        <v>2015</v>
      </c>
      <c r="O10712">
        <v>3</v>
      </c>
    </row>
    <row r="10713" spans="1:15" x14ac:dyDescent="0.35">
      <c r="A10713">
        <v>4327</v>
      </c>
      <c r="B10713" s="1">
        <v>42077</v>
      </c>
      <c r="C10713" s="2">
        <v>0.70458333333333334</v>
      </c>
      <c r="D10713">
        <v>9885</v>
      </c>
      <c r="E10713" s="3" t="s">
        <v>83</v>
      </c>
      <c r="F10713">
        <v>1</v>
      </c>
      <c r="G10713" s="3" t="s">
        <v>81</v>
      </c>
      <c r="H10713" s="3" t="s">
        <v>11</v>
      </c>
      <c r="I10713">
        <v>20.75</v>
      </c>
      <c r="J10713" s="3" t="s">
        <v>175</v>
      </c>
      <c r="K10713" s="3" t="s">
        <v>167</v>
      </c>
      <c r="L10713" s="3" t="s">
        <v>176</v>
      </c>
      <c r="M10713">
        <v>20.75</v>
      </c>
      <c r="N10713">
        <v>2015</v>
      </c>
      <c r="O10713">
        <v>3</v>
      </c>
    </row>
    <row r="10714" spans="1:15" x14ac:dyDescent="0.35">
      <c r="A10714">
        <v>4328</v>
      </c>
      <c r="B10714" s="1">
        <v>42077</v>
      </c>
      <c r="C10714" s="2">
        <v>0.72935185185185181</v>
      </c>
      <c r="D10714">
        <v>9886</v>
      </c>
      <c r="E10714" s="3" t="s">
        <v>87</v>
      </c>
      <c r="F10714">
        <v>1</v>
      </c>
      <c r="G10714" s="3" t="s">
        <v>85</v>
      </c>
      <c r="H10714" s="3" t="s">
        <v>11</v>
      </c>
      <c r="I10714">
        <v>20.25</v>
      </c>
      <c r="J10714" s="3" t="s">
        <v>177</v>
      </c>
      <c r="K10714" s="3" t="s">
        <v>167</v>
      </c>
      <c r="L10714" s="3" t="s">
        <v>178</v>
      </c>
      <c r="M10714">
        <v>20.25</v>
      </c>
      <c r="N10714">
        <v>2015</v>
      </c>
      <c r="O10714">
        <v>3</v>
      </c>
    </row>
    <row r="10715" spans="1:15" x14ac:dyDescent="0.35">
      <c r="A10715">
        <v>4329</v>
      </c>
      <c r="B10715" s="1">
        <v>42077</v>
      </c>
      <c r="C10715" s="2">
        <v>0.74251157407407409</v>
      </c>
      <c r="D10715">
        <v>9887</v>
      </c>
      <c r="E10715" s="3" t="s">
        <v>70</v>
      </c>
      <c r="F10715">
        <v>1</v>
      </c>
      <c r="G10715" s="3" t="s">
        <v>69</v>
      </c>
      <c r="H10715" s="3" t="s">
        <v>9</v>
      </c>
      <c r="I10715">
        <v>16.25</v>
      </c>
      <c r="J10715" s="3" t="s">
        <v>169</v>
      </c>
      <c r="K10715" s="3" t="s">
        <v>167</v>
      </c>
      <c r="L10715" s="3" t="s">
        <v>170</v>
      </c>
      <c r="M10715">
        <v>16.25</v>
      </c>
      <c r="N10715">
        <v>2015</v>
      </c>
      <c r="O10715">
        <v>3</v>
      </c>
    </row>
    <row r="10716" spans="1:15" x14ac:dyDescent="0.35">
      <c r="A10716">
        <v>4330</v>
      </c>
      <c r="B10716" s="1">
        <v>42077</v>
      </c>
      <c r="C10716" s="2">
        <v>0.74361111111111111</v>
      </c>
      <c r="D10716">
        <v>9889</v>
      </c>
      <c r="E10716" s="3" t="s">
        <v>14</v>
      </c>
      <c r="F10716">
        <v>1</v>
      </c>
      <c r="G10716" s="3" t="s">
        <v>13</v>
      </c>
      <c r="H10716" s="3" t="s">
        <v>9</v>
      </c>
      <c r="I10716">
        <v>16.75</v>
      </c>
      <c r="J10716" s="3" t="s">
        <v>139</v>
      </c>
      <c r="K10716" s="3" t="s">
        <v>137</v>
      </c>
      <c r="L10716" s="3" t="s">
        <v>140</v>
      </c>
      <c r="M10716">
        <v>16.75</v>
      </c>
      <c r="N10716">
        <v>2015</v>
      </c>
      <c r="O10716">
        <v>3</v>
      </c>
    </row>
    <row r="10717" spans="1:15" x14ac:dyDescent="0.35">
      <c r="A10717">
        <v>4331</v>
      </c>
      <c r="B10717" s="1">
        <v>42077</v>
      </c>
      <c r="C10717" s="2">
        <v>0.74436342592592597</v>
      </c>
      <c r="D10717">
        <v>9892</v>
      </c>
      <c r="E10717" s="3" t="s">
        <v>104</v>
      </c>
      <c r="F10717">
        <v>1</v>
      </c>
      <c r="G10717" s="3" t="s">
        <v>102</v>
      </c>
      <c r="H10717" s="3" t="s">
        <v>11</v>
      </c>
      <c r="I10717">
        <v>17.95</v>
      </c>
      <c r="J10717" s="3" t="s">
        <v>188</v>
      </c>
      <c r="K10717" s="3" t="s">
        <v>186</v>
      </c>
      <c r="L10717" s="3" t="s">
        <v>189</v>
      </c>
      <c r="M10717">
        <v>17.95</v>
      </c>
      <c r="N10717">
        <v>2015</v>
      </c>
      <c r="O10717">
        <v>3</v>
      </c>
    </row>
    <row r="10718" spans="1:15" x14ac:dyDescent="0.35">
      <c r="A10718">
        <v>4332</v>
      </c>
      <c r="B10718" s="1">
        <v>42077</v>
      </c>
      <c r="C10718" s="2">
        <v>0.75202546296296291</v>
      </c>
      <c r="D10718">
        <v>9894</v>
      </c>
      <c r="E10718" s="3" t="s">
        <v>10</v>
      </c>
      <c r="F10718">
        <v>1</v>
      </c>
      <c r="G10718" s="3" t="s">
        <v>6</v>
      </c>
      <c r="H10718" s="3" t="s">
        <v>11</v>
      </c>
      <c r="I10718">
        <v>20.75</v>
      </c>
      <c r="J10718" s="3" t="s">
        <v>136</v>
      </c>
      <c r="K10718" s="3" t="s">
        <v>137</v>
      </c>
      <c r="L10718" s="3" t="s">
        <v>138</v>
      </c>
      <c r="M10718">
        <v>20.75</v>
      </c>
      <c r="N10718">
        <v>2015</v>
      </c>
      <c r="O10718">
        <v>3</v>
      </c>
    </row>
    <row r="10719" spans="1:15" x14ac:dyDescent="0.35">
      <c r="A10719">
        <v>4333</v>
      </c>
      <c r="B10719" s="1">
        <v>42077</v>
      </c>
      <c r="C10719" s="2">
        <v>0.76318287037037036</v>
      </c>
      <c r="D10719">
        <v>9895</v>
      </c>
      <c r="E10719" s="3" t="s">
        <v>32</v>
      </c>
      <c r="F10719">
        <v>1</v>
      </c>
      <c r="G10719" s="3" t="s">
        <v>33</v>
      </c>
      <c r="H10719" s="3" t="s">
        <v>7</v>
      </c>
      <c r="I10719">
        <v>12</v>
      </c>
      <c r="J10719" s="3" t="s">
        <v>149</v>
      </c>
      <c r="K10719" s="3" t="s">
        <v>150</v>
      </c>
      <c r="L10719" s="3" t="s">
        <v>151</v>
      </c>
      <c r="M10719">
        <v>12</v>
      </c>
      <c r="N10719">
        <v>2015</v>
      </c>
      <c r="O10719">
        <v>3</v>
      </c>
    </row>
    <row r="10720" spans="1:15" x14ac:dyDescent="0.35">
      <c r="A10720">
        <v>4334</v>
      </c>
      <c r="B10720" s="1">
        <v>42077</v>
      </c>
      <c r="C10720" s="2">
        <v>0.77539351851851857</v>
      </c>
      <c r="D10720">
        <v>9897</v>
      </c>
      <c r="E10720" s="3" t="s">
        <v>79</v>
      </c>
      <c r="F10720">
        <v>1</v>
      </c>
      <c r="G10720" s="3" t="s">
        <v>77</v>
      </c>
      <c r="H10720" s="3" t="s">
        <v>11</v>
      </c>
      <c r="I10720">
        <v>20.75</v>
      </c>
      <c r="J10720" s="3" t="s">
        <v>173</v>
      </c>
      <c r="K10720" s="3" t="s">
        <v>167</v>
      </c>
      <c r="L10720" s="3" t="s">
        <v>174</v>
      </c>
      <c r="M10720">
        <v>20.75</v>
      </c>
      <c r="N10720">
        <v>2015</v>
      </c>
      <c r="O10720">
        <v>3</v>
      </c>
    </row>
    <row r="10721" spans="1:15" x14ac:dyDescent="0.35">
      <c r="A10721">
        <v>4335</v>
      </c>
      <c r="B10721" s="1">
        <v>42077</v>
      </c>
      <c r="C10721" s="2">
        <v>0.77658564814814812</v>
      </c>
      <c r="D10721">
        <v>9898</v>
      </c>
      <c r="E10721" s="3" t="s">
        <v>120</v>
      </c>
      <c r="F10721">
        <v>1</v>
      </c>
      <c r="G10721" s="3" t="s">
        <v>118</v>
      </c>
      <c r="H10721" s="3" t="s">
        <v>11</v>
      </c>
      <c r="I10721">
        <v>20.25</v>
      </c>
      <c r="J10721" s="3" t="s">
        <v>196</v>
      </c>
      <c r="K10721" s="3" t="s">
        <v>186</v>
      </c>
      <c r="L10721" s="3" t="s">
        <v>197</v>
      </c>
      <c r="M10721">
        <v>20.25</v>
      </c>
      <c r="N10721">
        <v>2015</v>
      </c>
      <c r="O10721">
        <v>3</v>
      </c>
    </row>
    <row r="10722" spans="1:15" x14ac:dyDescent="0.35">
      <c r="A10722">
        <v>4336</v>
      </c>
      <c r="B10722" s="1">
        <v>42077</v>
      </c>
      <c r="C10722" s="2">
        <v>0.7784375</v>
      </c>
      <c r="D10722">
        <v>9899</v>
      </c>
      <c r="E10722" s="3" t="s">
        <v>86</v>
      </c>
      <c r="F10722">
        <v>1</v>
      </c>
      <c r="G10722" s="3" t="s">
        <v>85</v>
      </c>
      <c r="H10722" s="3" t="s">
        <v>9</v>
      </c>
      <c r="I10722">
        <v>16.25</v>
      </c>
      <c r="J10722" s="3" t="s">
        <v>177</v>
      </c>
      <c r="K10722" s="3" t="s">
        <v>167</v>
      </c>
      <c r="L10722" s="3" t="s">
        <v>178</v>
      </c>
      <c r="M10722">
        <v>16.25</v>
      </c>
      <c r="N10722">
        <v>2015</v>
      </c>
      <c r="O10722">
        <v>3</v>
      </c>
    </row>
    <row r="10723" spans="1:15" x14ac:dyDescent="0.35">
      <c r="A10723">
        <v>4337</v>
      </c>
      <c r="B10723" s="1">
        <v>42077</v>
      </c>
      <c r="C10723" s="2">
        <v>0.7796643518518519</v>
      </c>
      <c r="D10723">
        <v>9900</v>
      </c>
      <c r="E10723" s="3" t="s">
        <v>38</v>
      </c>
      <c r="F10723">
        <v>1</v>
      </c>
      <c r="G10723" s="3" t="s">
        <v>39</v>
      </c>
      <c r="H10723" s="3" t="s">
        <v>7</v>
      </c>
      <c r="I10723">
        <v>10.5</v>
      </c>
      <c r="J10723" s="3" t="s">
        <v>154</v>
      </c>
      <c r="K10723" s="3" t="s">
        <v>150</v>
      </c>
      <c r="L10723" s="3" t="s">
        <v>155</v>
      </c>
      <c r="M10723">
        <v>10.5</v>
      </c>
      <c r="N10723">
        <v>2015</v>
      </c>
      <c r="O10723">
        <v>3</v>
      </c>
    </row>
    <row r="10724" spans="1:15" x14ac:dyDescent="0.35">
      <c r="A10724">
        <v>4338</v>
      </c>
      <c r="B10724" s="1">
        <v>42077</v>
      </c>
      <c r="C10724" s="2">
        <v>0.78011574074074075</v>
      </c>
      <c r="D10724">
        <v>9902</v>
      </c>
      <c r="E10724" s="3" t="s">
        <v>95</v>
      </c>
      <c r="F10724">
        <v>1</v>
      </c>
      <c r="G10724" s="3" t="s">
        <v>93</v>
      </c>
      <c r="H10724" s="3" t="s">
        <v>11</v>
      </c>
      <c r="I10724">
        <v>20.75</v>
      </c>
      <c r="J10724" s="3" t="s">
        <v>181</v>
      </c>
      <c r="K10724" s="3" t="s">
        <v>167</v>
      </c>
      <c r="L10724" s="3" t="s">
        <v>182</v>
      </c>
      <c r="M10724">
        <v>20.75</v>
      </c>
      <c r="N10724">
        <v>2015</v>
      </c>
      <c r="O10724">
        <v>3</v>
      </c>
    </row>
    <row r="10725" spans="1:15" x14ac:dyDescent="0.35">
      <c r="A10725">
        <v>4339</v>
      </c>
      <c r="B10725" s="1">
        <v>42077</v>
      </c>
      <c r="C10725" s="2">
        <v>0.7810300925925926</v>
      </c>
      <c r="D10725">
        <v>9903</v>
      </c>
      <c r="E10725" s="3" t="s">
        <v>88</v>
      </c>
      <c r="F10725">
        <v>1</v>
      </c>
      <c r="G10725" s="3" t="s">
        <v>89</v>
      </c>
      <c r="H10725" s="3" t="s">
        <v>7</v>
      </c>
      <c r="I10725">
        <v>12.5</v>
      </c>
      <c r="J10725" s="3" t="s">
        <v>179</v>
      </c>
      <c r="K10725" s="3" t="s">
        <v>167</v>
      </c>
      <c r="L10725" s="3" t="s">
        <v>180</v>
      </c>
      <c r="M10725">
        <v>12.5</v>
      </c>
      <c r="N10725">
        <v>2015</v>
      </c>
      <c r="O10725">
        <v>3</v>
      </c>
    </row>
    <row r="10726" spans="1:15" x14ac:dyDescent="0.35">
      <c r="A10726">
        <v>4340</v>
      </c>
      <c r="B10726" s="1">
        <v>42077</v>
      </c>
      <c r="C10726" s="2">
        <v>0.78167824074074077</v>
      </c>
      <c r="D10726">
        <v>9904</v>
      </c>
      <c r="E10726" s="3" t="s">
        <v>70</v>
      </c>
      <c r="F10726">
        <v>1</v>
      </c>
      <c r="G10726" s="3" t="s">
        <v>69</v>
      </c>
      <c r="H10726" s="3" t="s">
        <v>9</v>
      </c>
      <c r="I10726">
        <v>16.25</v>
      </c>
      <c r="J10726" s="3" t="s">
        <v>169</v>
      </c>
      <c r="K10726" s="3" t="s">
        <v>167</v>
      </c>
      <c r="L10726" s="3" t="s">
        <v>170</v>
      </c>
      <c r="M10726">
        <v>16.25</v>
      </c>
      <c r="N10726">
        <v>2015</v>
      </c>
      <c r="O10726">
        <v>3</v>
      </c>
    </row>
    <row r="10727" spans="1:15" x14ac:dyDescent="0.35">
      <c r="A10727">
        <v>4341</v>
      </c>
      <c r="B10727" s="1">
        <v>42077</v>
      </c>
      <c r="C10727" s="2">
        <v>0.79568287037037033</v>
      </c>
      <c r="D10727">
        <v>9906</v>
      </c>
      <c r="E10727" s="3" t="s">
        <v>53</v>
      </c>
      <c r="F10727">
        <v>1</v>
      </c>
      <c r="G10727" s="3" t="s">
        <v>51</v>
      </c>
      <c r="H10727" s="3" t="s">
        <v>11</v>
      </c>
      <c r="I10727">
        <v>17.5</v>
      </c>
      <c r="J10727" s="3" t="s">
        <v>160</v>
      </c>
      <c r="K10727" s="3" t="s">
        <v>150</v>
      </c>
      <c r="L10727" s="3" t="s">
        <v>161</v>
      </c>
      <c r="M10727">
        <v>17.5</v>
      </c>
      <c r="N10727">
        <v>2015</v>
      </c>
      <c r="O10727">
        <v>3</v>
      </c>
    </row>
    <row r="10728" spans="1:15" x14ac:dyDescent="0.35">
      <c r="A10728">
        <v>4342</v>
      </c>
      <c r="B10728" s="1">
        <v>42077</v>
      </c>
      <c r="C10728" s="2">
        <v>0.82152777777777775</v>
      </c>
      <c r="D10728">
        <v>9908</v>
      </c>
      <c r="E10728" s="3" t="s">
        <v>75</v>
      </c>
      <c r="F10728">
        <v>1</v>
      </c>
      <c r="G10728" s="3" t="s">
        <v>73</v>
      </c>
      <c r="H10728" s="3" t="s">
        <v>11</v>
      </c>
      <c r="I10728">
        <v>20.75</v>
      </c>
      <c r="J10728" s="3" t="s">
        <v>171</v>
      </c>
      <c r="K10728" s="3" t="s">
        <v>167</v>
      </c>
      <c r="L10728" s="3" t="s">
        <v>172</v>
      </c>
      <c r="M10728">
        <v>20.75</v>
      </c>
      <c r="N10728">
        <v>2015</v>
      </c>
      <c r="O10728">
        <v>3</v>
      </c>
    </row>
    <row r="10729" spans="1:15" x14ac:dyDescent="0.35">
      <c r="A10729">
        <v>4343</v>
      </c>
      <c r="B10729" s="1">
        <v>42077</v>
      </c>
      <c r="C10729" s="2">
        <v>0.82866898148148149</v>
      </c>
      <c r="D10729">
        <v>9912</v>
      </c>
      <c r="E10729" s="3" t="s">
        <v>38</v>
      </c>
      <c r="F10729">
        <v>1</v>
      </c>
      <c r="G10729" s="3" t="s">
        <v>39</v>
      </c>
      <c r="H10729" s="3" t="s">
        <v>7</v>
      </c>
      <c r="I10729">
        <v>10.5</v>
      </c>
      <c r="J10729" s="3" t="s">
        <v>154</v>
      </c>
      <c r="K10729" s="3" t="s">
        <v>150</v>
      </c>
      <c r="L10729" s="3" t="s">
        <v>155</v>
      </c>
      <c r="M10729">
        <v>10.5</v>
      </c>
      <c r="N10729">
        <v>2015</v>
      </c>
      <c r="O10729">
        <v>3</v>
      </c>
    </row>
    <row r="10730" spans="1:15" x14ac:dyDescent="0.35">
      <c r="A10730">
        <v>4344</v>
      </c>
      <c r="B10730" s="1">
        <v>42077</v>
      </c>
      <c r="C10730" s="2">
        <v>0.84438657407407403</v>
      </c>
      <c r="D10730">
        <v>9916</v>
      </c>
      <c r="E10730" s="3" t="s">
        <v>53</v>
      </c>
      <c r="F10730">
        <v>1</v>
      </c>
      <c r="G10730" s="3" t="s">
        <v>51</v>
      </c>
      <c r="H10730" s="3" t="s">
        <v>11</v>
      </c>
      <c r="I10730">
        <v>17.5</v>
      </c>
      <c r="J10730" s="3" t="s">
        <v>160</v>
      </c>
      <c r="K10730" s="3" t="s">
        <v>150</v>
      </c>
      <c r="L10730" s="3" t="s">
        <v>161</v>
      </c>
      <c r="M10730">
        <v>17.5</v>
      </c>
      <c r="N10730">
        <v>2015</v>
      </c>
      <c r="O10730">
        <v>3</v>
      </c>
    </row>
    <row r="10731" spans="1:15" x14ac:dyDescent="0.35">
      <c r="A10731">
        <v>4345</v>
      </c>
      <c r="B10731" s="1">
        <v>42077</v>
      </c>
      <c r="C10731" s="2">
        <v>0.84607638888888892</v>
      </c>
      <c r="D10731">
        <v>9918</v>
      </c>
      <c r="E10731" s="3" t="s">
        <v>14</v>
      </c>
      <c r="F10731">
        <v>1</v>
      </c>
      <c r="G10731" s="3" t="s">
        <v>13</v>
      </c>
      <c r="H10731" s="3" t="s">
        <v>9</v>
      </c>
      <c r="I10731">
        <v>16.75</v>
      </c>
      <c r="J10731" s="3" t="s">
        <v>139</v>
      </c>
      <c r="K10731" s="3" t="s">
        <v>137</v>
      </c>
      <c r="L10731" s="3" t="s">
        <v>140</v>
      </c>
      <c r="M10731">
        <v>16.75</v>
      </c>
      <c r="N10731">
        <v>2015</v>
      </c>
      <c r="O10731">
        <v>3</v>
      </c>
    </row>
    <row r="10732" spans="1:15" x14ac:dyDescent="0.35">
      <c r="A10732">
        <v>4346</v>
      </c>
      <c r="B10732" s="1">
        <v>42077</v>
      </c>
      <c r="C10732" s="2">
        <v>0.84743055555555558</v>
      </c>
      <c r="D10732">
        <v>9921</v>
      </c>
      <c r="E10732" s="3" t="s">
        <v>14</v>
      </c>
      <c r="F10732">
        <v>1</v>
      </c>
      <c r="G10732" s="3" t="s">
        <v>13</v>
      </c>
      <c r="H10732" s="3" t="s">
        <v>9</v>
      </c>
      <c r="I10732">
        <v>16.75</v>
      </c>
      <c r="J10732" s="3" t="s">
        <v>139</v>
      </c>
      <c r="K10732" s="3" t="s">
        <v>137</v>
      </c>
      <c r="L10732" s="3" t="s">
        <v>140</v>
      </c>
      <c r="M10732">
        <v>16.75</v>
      </c>
      <c r="N10732">
        <v>2015</v>
      </c>
      <c r="O10732">
        <v>3</v>
      </c>
    </row>
    <row r="10733" spans="1:15" x14ac:dyDescent="0.35">
      <c r="A10733">
        <v>4347</v>
      </c>
      <c r="B10733" s="1">
        <v>42077</v>
      </c>
      <c r="C10733" s="2">
        <v>0.85537037037037034</v>
      </c>
      <c r="D10733">
        <v>9923</v>
      </c>
      <c r="E10733" s="3" t="s">
        <v>66</v>
      </c>
      <c r="F10733">
        <v>1</v>
      </c>
      <c r="G10733" s="3" t="s">
        <v>67</v>
      </c>
      <c r="H10733" s="3" t="s">
        <v>7</v>
      </c>
      <c r="I10733">
        <v>23.65</v>
      </c>
      <c r="J10733" s="3" t="s">
        <v>166</v>
      </c>
      <c r="K10733" s="3" t="s">
        <v>167</v>
      </c>
      <c r="L10733" s="3" t="s">
        <v>168</v>
      </c>
      <c r="M10733">
        <v>23.65</v>
      </c>
      <c r="N10733">
        <v>2015</v>
      </c>
      <c r="O10733">
        <v>3</v>
      </c>
    </row>
    <row r="10734" spans="1:15" x14ac:dyDescent="0.35">
      <c r="A10734">
        <v>4348</v>
      </c>
      <c r="B10734" s="1">
        <v>42077</v>
      </c>
      <c r="C10734" s="2">
        <v>0.85917824074074078</v>
      </c>
      <c r="D10734">
        <v>9924</v>
      </c>
      <c r="E10734" s="3" t="s">
        <v>129</v>
      </c>
      <c r="F10734">
        <v>1</v>
      </c>
      <c r="G10734" s="3" t="s">
        <v>130</v>
      </c>
      <c r="H10734" s="3" t="s">
        <v>7</v>
      </c>
      <c r="I10734">
        <v>12</v>
      </c>
      <c r="J10734" s="3" t="s">
        <v>202</v>
      </c>
      <c r="K10734" s="3" t="s">
        <v>186</v>
      </c>
      <c r="L10734" s="3" t="s">
        <v>203</v>
      </c>
      <c r="M10734">
        <v>12</v>
      </c>
      <c r="N10734">
        <v>2015</v>
      </c>
      <c r="O10734">
        <v>3</v>
      </c>
    </row>
    <row r="10735" spans="1:15" x14ac:dyDescent="0.35">
      <c r="A10735">
        <v>4349</v>
      </c>
      <c r="B10735" s="1">
        <v>42077</v>
      </c>
      <c r="C10735" s="2">
        <v>0.86598379629629629</v>
      </c>
      <c r="D10735">
        <v>9925</v>
      </c>
      <c r="E10735" s="3" t="s">
        <v>49</v>
      </c>
      <c r="F10735">
        <v>1</v>
      </c>
      <c r="G10735" s="3" t="s">
        <v>47</v>
      </c>
      <c r="H10735" s="3" t="s">
        <v>11</v>
      </c>
      <c r="I10735">
        <v>20.5</v>
      </c>
      <c r="J10735" s="3" t="s">
        <v>158</v>
      </c>
      <c r="K10735" s="3" t="s">
        <v>150</v>
      </c>
      <c r="L10735" s="3" t="s">
        <v>159</v>
      </c>
      <c r="M10735">
        <v>20.5</v>
      </c>
      <c r="N10735">
        <v>2015</v>
      </c>
      <c r="O10735">
        <v>3</v>
      </c>
    </row>
    <row r="10736" spans="1:15" x14ac:dyDescent="0.35">
      <c r="A10736">
        <v>4350</v>
      </c>
      <c r="B10736" s="1">
        <v>42077</v>
      </c>
      <c r="C10736" s="2">
        <v>0.87688657407407411</v>
      </c>
      <c r="D10736">
        <v>9926</v>
      </c>
      <c r="E10736" s="3" t="s">
        <v>15</v>
      </c>
      <c r="F10736">
        <v>1</v>
      </c>
      <c r="G10736" s="3" t="s">
        <v>13</v>
      </c>
      <c r="H10736" s="3" t="s">
        <v>11</v>
      </c>
      <c r="I10736">
        <v>20.75</v>
      </c>
      <c r="J10736" s="3" t="s">
        <v>139</v>
      </c>
      <c r="K10736" s="3" t="s">
        <v>137</v>
      </c>
      <c r="L10736" s="3" t="s">
        <v>140</v>
      </c>
      <c r="M10736">
        <v>20.75</v>
      </c>
      <c r="N10736">
        <v>2015</v>
      </c>
      <c r="O10736">
        <v>3</v>
      </c>
    </row>
    <row r="10737" spans="1:15" x14ac:dyDescent="0.35">
      <c r="A10737">
        <v>4351</v>
      </c>
      <c r="B10737" s="1">
        <v>42077</v>
      </c>
      <c r="C10737" s="2">
        <v>0.87866898148148154</v>
      </c>
      <c r="D10737">
        <v>9930</v>
      </c>
      <c r="E10737" s="3" t="s">
        <v>8</v>
      </c>
      <c r="F10737">
        <v>1</v>
      </c>
      <c r="G10737" s="3" t="s">
        <v>6</v>
      </c>
      <c r="H10737" s="3" t="s">
        <v>9</v>
      </c>
      <c r="I10737">
        <v>16.75</v>
      </c>
      <c r="J10737" s="3" t="s">
        <v>136</v>
      </c>
      <c r="K10737" s="3" t="s">
        <v>137</v>
      </c>
      <c r="L10737" s="3" t="s">
        <v>138</v>
      </c>
      <c r="M10737">
        <v>16.75</v>
      </c>
      <c r="N10737">
        <v>2015</v>
      </c>
      <c r="O10737">
        <v>3</v>
      </c>
    </row>
    <row r="10738" spans="1:15" x14ac:dyDescent="0.35">
      <c r="A10738">
        <v>4352</v>
      </c>
      <c r="B10738" s="1">
        <v>42077</v>
      </c>
      <c r="C10738" s="2">
        <v>0.89089120370370367</v>
      </c>
      <c r="D10738">
        <v>9934</v>
      </c>
      <c r="E10738" s="3" t="s">
        <v>32</v>
      </c>
      <c r="F10738">
        <v>1</v>
      </c>
      <c r="G10738" s="3" t="s">
        <v>33</v>
      </c>
      <c r="H10738" s="3" t="s">
        <v>7</v>
      </c>
      <c r="I10738">
        <v>12</v>
      </c>
      <c r="J10738" s="3" t="s">
        <v>149</v>
      </c>
      <c r="K10738" s="3" t="s">
        <v>150</v>
      </c>
      <c r="L10738" s="3" t="s">
        <v>151</v>
      </c>
      <c r="M10738">
        <v>12</v>
      </c>
      <c r="N10738">
        <v>2015</v>
      </c>
      <c r="O10738">
        <v>3</v>
      </c>
    </row>
    <row r="10739" spans="1:15" x14ac:dyDescent="0.35">
      <c r="A10739">
        <v>4353</v>
      </c>
      <c r="B10739" s="1">
        <v>42077</v>
      </c>
      <c r="C10739" s="2">
        <v>0.89222222222222225</v>
      </c>
      <c r="D10739">
        <v>9936</v>
      </c>
      <c r="E10739" s="3" t="s">
        <v>112</v>
      </c>
      <c r="F10739">
        <v>1</v>
      </c>
      <c r="G10739" s="3" t="s">
        <v>110</v>
      </c>
      <c r="H10739" s="3" t="s">
        <v>11</v>
      </c>
      <c r="I10739">
        <v>21</v>
      </c>
      <c r="J10739" s="3" t="s">
        <v>192</v>
      </c>
      <c r="K10739" s="3" t="s">
        <v>186</v>
      </c>
      <c r="L10739" s="3" t="s">
        <v>193</v>
      </c>
      <c r="M10739">
        <v>21</v>
      </c>
      <c r="N10739">
        <v>2015</v>
      </c>
      <c r="O10739">
        <v>3</v>
      </c>
    </row>
    <row r="10740" spans="1:15" x14ac:dyDescent="0.35">
      <c r="A10740">
        <v>4354</v>
      </c>
      <c r="B10740" s="1">
        <v>42077</v>
      </c>
      <c r="C10740" s="2">
        <v>0.93285879629629631</v>
      </c>
      <c r="D10740">
        <v>9937</v>
      </c>
      <c r="E10740" s="3" t="s">
        <v>121</v>
      </c>
      <c r="F10740">
        <v>1</v>
      </c>
      <c r="G10740" s="3" t="s">
        <v>122</v>
      </c>
      <c r="H10740" s="3" t="s">
        <v>7</v>
      </c>
      <c r="I10740">
        <v>12.5</v>
      </c>
      <c r="J10740" s="3" t="s">
        <v>198</v>
      </c>
      <c r="K10740" s="3" t="s">
        <v>186</v>
      </c>
      <c r="L10740" s="3" t="s">
        <v>199</v>
      </c>
      <c r="M10740">
        <v>12.5</v>
      </c>
      <c r="N10740">
        <v>2015</v>
      </c>
      <c r="O10740">
        <v>3</v>
      </c>
    </row>
    <row r="10741" spans="1:15" x14ac:dyDescent="0.35">
      <c r="A10741">
        <v>4355</v>
      </c>
      <c r="B10741" s="1">
        <v>42078</v>
      </c>
      <c r="C10741" s="2">
        <v>0.48618055555555556</v>
      </c>
      <c r="D10741">
        <v>9939</v>
      </c>
      <c r="E10741" s="3" t="s">
        <v>103</v>
      </c>
      <c r="F10741">
        <v>1</v>
      </c>
      <c r="G10741" s="3" t="s">
        <v>102</v>
      </c>
      <c r="H10741" s="3" t="s">
        <v>9</v>
      </c>
      <c r="I10741">
        <v>14.75</v>
      </c>
      <c r="J10741" s="3" t="s">
        <v>188</v>
      </c>
      <c r="K10741" s="3" t="s">
        <v>186</v>
      </c>
      <c r="L10741" s="3" t="s">
        <v>189</v>
      </c>
      <c r="M10741">
        <v>14.75</v>
      </c>
      <c r="N10741">
        <v>2015</v>
      </c>
      <c r="O10741">
        <v>3</v>
      </c>
    </row>
    <row r="10742" spans="1:15" x14ac:dyDescent="0.35">
      <c r="A10742">
        <v>4356</v>
      </c>
      <c r="B10742" s="1">
        <v>42078</v>
      </c>
      <c r="C10742" s="2">
        <v>0.49197916666666669</v>
      </c>
      <c r="D10742">
        <v>9940</v>
      </c>
      <c r="E10742" s="3" t="s">
        <v>8</v>
      </c>
      <c r="F10742">
        <v>1</v>
      </c>
      <c r="G10742" s="3" t="s">
        <v>6</v>
      </c>
      <c r="H10742" s="3" t="s">
        <v>9</v>
      </c>
      <c r="I10742">
        <v>16.75</v>
      </c>
      <c r="J10742" s="3" t="s">
        <v>136</v>
      </c>
      <c r="K10742" s="3" t="s">
        <v>137</v>
      </c>
      <c r="L10742" s="3" t="s">
        <v>138</v>
      </c>
      <c r="M10742">
        <v>16.75</v>
      </c>
      <c r="N10742">
        <v>2015</v>
      </c>
      <c r="O10742">
        <v>3</v>
      </c>
    </row>
    <row r="10743" spans="1:15" x14ac:dyDescent="0.35">
      <c r="A10743">
        <v>4357</v>
      </c>
      <c r="B10743" s="1">
        <v>42078</v>
      </c>
      <c r="C10743" s="2">
        <v>0.49237268518518518</v>
      </c>
      <c r="D10743">
        <v>9944</v>
      </c>
      <c r="E10743" s="3" t="s">
        <v>8</v>
      </c>
      <c r="F10743">
        <v>1</v>
      </c>
      <c r="G10743" s="3" t="s">
        <v>6</v>
      </c>
      <c r="H10743" s="3" t="s">
        <v>9</v>
      </c>
      <c r="I10743">
        <v>16.75</v>
      </c>
      <c r="J10743" s="3" t="s">
        <v>136</v>
      </c>
      <c r="K10743" s="3" t="s">
        <v>137</v>
      </c>
      <c r="L10743" s="3" t="s">
        <v>138</v>
      </c>
      <c r="M10743">
        <v>16.75</v>
      </c>
      <c r="N10743">
        <v>2015</v>
      </c>
      <c r="O10743">
        <v>3</v>
      </c>
    </row>
    <row r="10744" spans="1:15" x14ac:dyDescent="0.35">
      <c r="A10744">
        <v>4358</v>
      </c>
      <c r="B10744" s="1">
        <v>42078</v>
      </c>
      <c r="C10744" s="2">
        <v>0.50594907407407408</v>
      </c>
      <c r="D10744">
        <v>9948</v>
      </c>
      <c r="E10744" s="3" t="s">
        <v>34</v>
      </c>
      <c r="F10744">
        <v>1</v>
      </c>
      <c r="G10744" s="3" t="s">
        <v>35</v>
      </c>
      <c r="H10744" s="3" t="s">
        <v>7</v>
      </c>
      <c r="I10744">
        <v>12</v>
      </c>
      <c r="J10744" s="3" t="s">
        <v>152</v>
      </c>
      <c r="K10744" s="3" t="s">
        <v>150</v>
      </c>
      <c r="L10744" s="3" t="s">
        <v>153</v>
      </c>
      <c r="M10744">
        <v>12</v>
      </c>
      <c r="N10744">
        <v>2015</v>
      </c>
      <c r="O10744">
        <v>3</v>
      </c>
    </row>
    <row r="10745" spans="1:15" x14ac:dyDescent="0.35">
      <c r="A10745">
        <v>4359</v>
      </c>
      <c r="B10745" s="1">
        <v>42078</v>
      </c>
      <c r="C10745" s="2">
        <v>0.52975694444444443</v>
      </c>
      <c r="D10745">
        <v>9951</v>
      </c>
      <c r="E10745" s="3" t="s">
        <v>75</v>
      </c>
      <c r="F10745">
        <v>1</v>
      </c>
      <c r="G10745" s="3" t="s">
        <v>73</v>
      </c>
      <c r="H10745" s="3" t="s">
        <v>11</v>
      </c>
      <c r="I10745">
        <v>20.75</v>
      </c>
      <c r="J10745" s="3" t="s">
        <v>171</v>
      </c>
      <c r="K10745" s="3" t="s">
        <v>167</v>
      </c>
      <c r="L10745" s="3" t="s">
        <v>172</v>
      </c>
      <c r="M10745">
        <v>20.75</v>
      </c>
      <c r="N10745">
        <v>2015</v>
      </c>
      <c r="O10745">
        <v>3</v>
      </c>
    </row>
    <row r="10746" spans="1:15" x14ac:dyDescent="0.35">
      <c r="A10746">
        <v>4360</v>
      </c>
      <c r="B10746" s="1">
        <v>42078</v>
      </c>
      <c r="C10746" s="2">
        <v>0.54722222222222228</v>
      </c>
      <c r="D10746">
        <v>9954</v>
      </c>
      <c r="E10746" s="3" t="s">
        <v>74</v>
      </c>
      <c r="F10746">
        <v>1</v>
      </c>
      <c r="G10746" s="3" t="s">
        <v>73</v>
      </c>
      <c r="H10746" s="3" t="s">
        <v>9</v>
      </c>
      <c r="I10746">
        <v>16.5</v>
      </c>
      <c r="J10746" s="3" t="s">
        <v>171</v>
      </c>
      <c r="K10746" s="3" t="s">
        <v>167</v>
      </c>
      <c r="L10746" s="3" t="s">
        <v>172</v>
      </c>
      <c r="M10746">
        <v>16.5</v>
      </c>
      <c r="N10746">
        <v>2015</v>
      </c>
      <c r="O10746">
        <v>3</v>
      </c>
    </row>
    <row r="10747" spans="1:15" x14ac:dyDescent="0.35">
      <c r="A10747">
        <v>4361</v>
      </c>
      <c r="B10747" s="1">
        <v>42078</v>
      </c>
      <c r="C10747" s="2">
        <v>0.54752314814814818</v>
      </c>
      <c r="D10747">
        <v>9955</v>
      </c>
      <c r="E10747" s="3" t="s">
        <v>45</v>
      </c>
      <c r="F10747">
        <v>1</v>
      </c>
      <c r="G10747" s="3" t="s">
        <v>43</v>
      </c>
      <c r="H10747" s="3" t="s">
        <v>11</v>
      </c>
      <c r="I10747">
        <v>20.5</v>
      </c>
      <c r="J10747" s="3" t="s">
        <v>156</v>
      </c>
      <c r="K10747" s="3" t="s">
        <v>150</v>
      </c>
      <c r="L10747" s="3" t="s">
        <v>157</v>
      </c>
      <c r="M10747">
        <v>20.5</v>
      </c>
      <c r="N10747">
        <v>2015</v>
      </c>
      <c r="O10747">
        <v>3</v>
      </c>
    </row>
    <row r="10748" spans="1:15" x14ac:dyDescent="0.35">
      <c r="A10748">
        <v>4362</v>
      </c>
      <c r="B10748" s="1">
        <v>42078</v>
      </c>
      <c r="C10748" s="2">
        <v>0.5668981481481481</v>
      </c>
      <c r="D10748">
        <v>9956</v>
      </c>
      <c r="E10748" s="3" t="s">
        <v>68</v>
      </c>
      <c r="F10748">
        <v>1</v>
      </c>
      <c r="G10748" s="3" t="s">
        <v>69</v>
      </c>
      <c r="H10748" s="3" t="s">
        <v>7</v>
      </c>
      <c r="I10748">
        <v>12.25</v>
      </c>
      <c r="J10748" s="3" t="s">
        <v>169</v>
      </c>
      <c r="K10748" s="3" t="s">
        <v>167</v>
      </c>
      <c r="L10748" s="3" t="s">
        <v>170</v>
      </c>
      <c r="M10748">
        <v>12.25</v>
      </c>
      <c r="N10748">
        <v>2015</v>
      </c>
      <c r="O10748">
        <v>3</v>
      </c>
    </row>
    <row r="10749" spans="1:15" x14ac:dyDescent="0.35">
      <c r="A10749">
        <v>4363</v>
      </c>
      <c r="B10749" s="1">
        <v>42078</v>
      </c>
      <c r="C10749" s="2">
        <v>0.57063657407407409</v>
      </c>
      <c r="D10749">
        <v>9957</v>
      </c>
      <c r="E10749" s="3" t="s">
        <v>70</v>
      </c>
      <c r="F10749">
        <v>2</v>
      </c>
      <c r="G10749" s="3" t="s">
        <v>69</v>
      </c>
      <c r="H10749" s="3" t="s">
        <v>9</v>
      </c>
      <c r="I10749">
        <v>16.25</v>
      </c>
      <c r="J10749" s="3" t="s">
        <v>169</v>
      </c>
      <c r="K10749" s="3" t="s">
        <v>167</v>
      </c>
      <c r="L10749" s="3" t="s">
        <v>170</v>
      </c>
      <c r="M10749">
        <v>32.5</v>
      </c>
      <c r="N10749">
        <v>2015</v>
      </c>
      <c r="O10749">
        <v>3</v>
      </c>
    </row>
    <row r="10750" spans="1:15" x14ac:dyDescent="0.35">
      <c r="A10750">
        <v>4364</v>
      </c>
      <c r="B10750" s="1">
        <v>42078</v>
      </c>
      <c r="C10750" s="2">
        <v>0.5718981481481481</v>
      </c>
      <c r="D10750">
        <v>9967</v>
      </c>
      <c r="E10750" s="3" t="s">
        <v>101</v>
      </c>
      <c r="F10750">
        <v>1</v>
      </c>
      <c r="G10750" s="3" t="s">
        <v>100</v>
      </c>
      <c r="H10750" s="3" t="s">
        <v>11</v>
      </c>
      <c r="I10750">
        <v>18.5</v>
      </c>
      <c r="J10750" s="3" t="s">
        <v>185</v>
      </c>
      <c r="K10750" s="3" t="s">
        <v>186</v>
      </c>
      <c r="L10750" s="3" t="s">
        <v>187</v>
      </c>
      <c r="M10750">
        <v>18.5</v>
      </c>
      <c r="N10750">
        <v>2015</v>
      </c>
      <c r="O10750">
        <v>3</v>
      </c>
    </row>
    <row r="10751" spans="1:15" x14ac:dyDescent="0.35">
      <c r="A10751">
        <v>4365</v>
      </c>
      <c r="B10751" s="1">
        <v>42078</v>
      </c>
      <c r="C10751" s="2">
        <v>0.58015046296296291</v>
      </c>
      <c r="D10751">
        <v>9975</v>
      </c>
      <c r="E10751" s="3" t="s">
        <v>22</v>
      </c>
      <c r="F10751">
        <v>1</v>
      </c>
      <c r="G10751" s="3" t="s">
        <v>21</v>
      </c>
      <c r="H10751" s="3" t="s">
        <v>9</v>
      </c>
      <c r="I10751">
        <v>16.75</v>
      </c>
      <c r="J10751" s="3" t="s">
        <v>143</v>
      </c>
      <c r="K10751" s="3" t="s">
        <v>137</v>
      </c>
      <c r="L10751" s="3" t="s">
        <v>144</v>
      </c>
      <c r="M10751">
        <v>16.75</v>
      </c>
      <c r="N10751">
        <v>2015</v>
      </c>
      <c r="O10751">
        <v>3</v>
      </c>
    </row>
    <row r="10752" spans="1:15" x14ac:dyDescent="0.35">
      <c r="A10752">
        <v>4366</v>
      </c>
      <c r="B10752" s="1">
        <v>42078</v>
      </c>
      <c r="C10752" s="2">
        <v>0.5919444444444445</v>
      </c>
      <c r="D10752">
        <v>9977</v>
      </c>
      <c r="E10752" s="3" t="s">
        <v>104</v>
      </c>
      <c r="F10752">
        <v>1</v>
      </c>
      <c r="G10752" s="3" t="s">
        <v>102</v>
      </c>
      <c r="H10752" s="3" t="s">
        <v>11</v>
      </c>
      <c r="I10752">
        <v>17.95</v>
      </c>
      <c r="J10752" s="3" t="s">
        <v>188</v>
      </c>
      <c r="K10752" s="3" t="s">
        <v>186</v>
      </c>
      <c r="L10752" s="3" t="s">
        <v>189</v>
      </c>
      <c r="M10752">
        <v>17.95</v>
      </c>
      <c r="N10752">
        <v>2015</v>
      </c>
      <c r="O10752">
        <v>3</v>
      </c>
    </row>
    <row r="10753" spans="1:15" x14ac:dyDescent="0.35">
      <c r="A10753">
        <v>4367</v>
      </c>
      <c r="B10753" s="1">
        <v>42078</v>
      </c>
      <c r="C10753" s="2">
        <v>0.59622685185185187</v>
      </c>
      <c r="D10753">
        <v>9978</v>
      </c>
      <c r="E10753" s="3" t="s">
        <v>14</v>
      </c>
      <c r="F10753">
        <v>1</v>
      </c>
      <c r="G10753" s="3" t="s">
        <v>13</v>
      </c>
      <c r="H10753" s="3" t="s">
        <v>9</v>
      </c>
      <c r="I10753">
        <v>16.75</v>
      </c>
      <c r="J10753" s="3" t="s">
        <v>139</v>
      </c>
      <c r="K10753" s="3" t="s">
        <v>137</v>
      </c>
      <c r="L10753" s="3" t="s">
        <v>140</v>
      </c>
      <c r="M10753">
        <v>16.75</v>
      </c>
      <c r="N10753">
        <v>2015</v>
      </c>
      <c r="O10753">
        <v>3</v>
      </c>
    </row>
    <row r="10754" spans="1:15" x14ac:dyDescent="0.35">
      <c r="A10754">
        <v>4368</v>
      </c>
      <c r="B10754" s="1">
        <v>42078</v>
      </c>
      <c r="C10754" s="2">
        <v>0.6039930555555556</v>
      </c>
      <c r="D10754">
        <v>9979</v>
      </c>
      <c r="E10754" s="3" t="s">
        <v>10</v>
      </c>
      <c r="F10754">
        <v>1</v>
      </c>
      <c r="G10754" s="3" t="s">
        <v>6</v>
      </c>
      <c r="H10754" s="3" t="s">
        <v>11</v>
      </c>
      <c r="I10754">
        <v>20.75</v>
      </c>
      <c r="J10754" s="3" t="s">
        <v>136</v>
      </c>
      <c r="K10754" s="3" t="s">
        <v>137</v>
      </c>
      <c r="L10754" s="3" t="s">
        <v>138</v>
      </c>
      <c r="M10754">
        <v>20.75</v>
      </c>
      <c r="N10754">
        <v>2015</v>
      </c>
      <c r="O10754">
        <v>3</v>
      </c>
    </row>
    <row r="10755" spans="1:15" x14ac:dyDescent="0.35">
      <c r="A10755">
        <v>4369</v>
      </c>
      <c r="B10755" s="1">
        <v>42078</v>
      </c>
      <c r="C10755" s="2">
        <v>0.62893518518518521</v>
      </c>
      <c r="D10755">
        <v>9980</v>
      </c>
      <c r="E10755" s="3" t="s">
        <v>57</v>
      </c>
      <c r="F10755">
        <v>1</v>
      </c>
      <c r="G10755" s="3" t="s">
        <v>55</v>
      </c>
      <c r="H10755" s="3" t="s">
        <v>11</v>
      </c>
      <c r="I10755">
        <v>15.25</v>
      </c>
      <c r="J10755" s="3" t="s">
        <v>162</v>
      </c>
      <c r="K10755" s="3" t="s">
        <v>150</v>
      </c>
      <c r="L10755" s="3" t="s">
        <v>163</v>
      </c>
      <c r="M10755">
        <v>15.25</v>
      </c>
      <c r="N10755">
        <v>2015</v>
      </c>
      <c r="O10755">
        <v>3</v>
      </c>
    </row>
    <row r="10756" spans="1:15" x14ac:dyDescent="0.35">
      <c r="A10756">
        <v>4370</v>
      </c>
      <c r="B10756" s="1">
        <v>42078</v>
      </c>
      <c r="C10756" s="2">
        <v>0.64521990740740742</v>
      </c>
      <c r="D10756">
        <v>9982</v>
      </c>
      <c r="E10756" s="3" t="s">
        <v>44</v>
      </c>
      <c r="F10756">
        <v>1</v>
      </c>
      <c r="G10756" s="3" t="s">
        <v>43</v>
      </c>
      <c r="H10756" s="3" t="s">
        <v>9</v>
      </c>
      <c r="I10756">
        <v>16</v>
      </c>
      <c r="J10756" s="3" t="s">
        <v>156</v>
      </c>
      <c r="K10756" s="3" t="s">
        <v>150</v>
      </c>
      <c r="L10756" s="3" t="s">
        <v>157</v>
      </c>
      <c r="M10756">
        <v>16</v>
      </c>
      <c r="N10756">
        <v>2015</v>
      </c>
      <c r="O10756">
        <v>3</v>
      </c>
    </row>
    <row r="10757" spans="1:15" x14ac:dyDescent="0.35">
      <c r="A10757">
        <v>4371</v>
      </c>
      <c r="B10757" s="1">
        <v>42078</v>
      </c>
      <c r="C10757" s="2">
        <v>0.65456018518518522</v>
      </c>
      <c r="D10757">
        <v>9983</v>
      </c>
      <c r="E10757" s="3" t="s">
        <v>32</v>
      </c>
      <c r="F10757">
        <v>1</v>
      </c>
      <c r="G10757" s="3" t="s">
        <v>33</v>
      </c>
      <c r="H10757" s="3" t="s">
        <v>7</v>
      </c>
      <c r="I10757">
        <v>12</v>
      </c>
      <c r="J10757" s="3" t="s">
        <v>149</v>
      </c>
      <c r="K10757" s="3" t="s">
        <v>150</v>
      </c>
      <c r="L10757" s="3" t="s">
        <v>151</v>
      </c>
      <c r="M10757">
        <v>12</v>
      </c>
      <c r="N10757">
        <v>2015</v>
      </c>
      <c r="O10757">
        <v>3</v>
      </c>
    </row>
    <row r="10758" spans="1:15" x14ac:dyDescent="0.35">
      <c r="A10758">
        <v>4372</v>
      </c>
      <c r="B10758" s="1">
        <v>42078</v>
      </c>
      <c r="C10758" s="2">
        <v>0.65689814814814818</v>
      </c>
      <c r="D10758">
        <v>9986</v>
      </c>
      <c r="E10758" s="3" t="s">
        <v>32</v>
      </c>
      <c r="F10758">
        <v>1</v>
      </c>
      <c r="G10758" s="3" t="s">
        <v>33</v>
      </c>
      <c r="H10758" s="3" t="s">
        <v>7</v>
      </c>
      <c r="I10758">
        <v>12</v>
      </c>
      <c r="J10758" s="3" t="s">
        <v>149</v>
      </c>
      <c r="K10758" s="3" t="s">
        <v>150</v>
      </c>
      <c r="L10758" s="3" t="s">
        <v>151</v>
      </c>
      <c r="M10758">
        <v>12</v>
      </c>
      <c r="N10758">
        <v>2015</v>
      </c>
      <c r="O10758">
        <v>3</v>
      </c>
    </row>
    <row r="10759" spans="1:15" x14ac:dyDescent="0.35">
      <c r="A10759">
        <v>4373</v>
      </c>
      <c r="B10759" s="1">
        <v>42078</v>
      </c>
      <c r="C10759" s="2">
        <v>0.65765046296296292</v>
      </c>
      <c r="D10759">
        <v>9990</v>
      </c>
      <c r="E10759" s="3" t="s">
        <v>32</v>
      </c>
      <c r="F10759">
        <v>1</v>
      </c>
      <c r="G10759" s="3" t="s">
        <v>33</v>
      </c>
      <c r="H10759" s="3" t="s">
        <v>7</v>
      </c>
      <c r="I10759">
        <v>12</v>
      </c>
      <c r="J10759" s="3" t="s">
        <v>149</v>
      </c>
      <c r="K10759" s="3" t="s">
        <v>150</v>
      </c>
      <c r="L10759" s="3" t="s">
        <v>151</v>
      </c>
      <c r="M10759">
        <v>12</v>
      </c>
      <c r="N10759">
        <v>2015</v>
      </c>
      <c r="O10759">
        <v>3</v>
      </c>
    </row>
    <row r="10760" spans="1:15" x14ac:dyDescent="0.35">
      <c r="A10760">
        <v>4374</v>
      </c>
      <c r="B10760" s="1">
        <v>42078</v>
      </c>
      <c r="C10760" s="2">
        <v>0.6584606481481482</v>
      </c>
      <c r="D10760">
        <v>9991</v>
      </c>
      <c r="E10760" s="3" t="s">
        <v>5</v>
      </c>
      <c r="F10760">
        <v>2</v>
      </c>
      <c r="G10760" s="3" t="s">
        <v>6</v>
      </c>
      <c r="H10760" s="3" t="s">
        <v>7</v>
      </c>
      <c r="I10760">
        <v>12.75</v>
      </c>
      <c r="J10760" s="3" t="s">
        <v>136</v>
      </c>
      <c r="K10760" s="3" t="s">
        <v>137</v>
      </c>
      <c r="L10760" s="3" t="s">
        <v>138</v>
      </c>
      <c r="M10760">
        <v>25.5</v>
      </c>
      <c r="N10760">
        <v>2015</v>
      </c>
      <c r="O10760">
        <v>3</v>
      </c>
    </row>
    <row r="10761" spans="1:15" x14ac:dyDescent="0.35">
      <c r="A10761">
        <v>4375</v>
      </c>
      <c r="B10761" s="1">
        <v>42078</v>
      </c>
      <c r="C10761" s="2">
        <v>0.66717592592592589</v>
      </c>
      <c r="D10761">
        <v>9992</v>
      </c>
      <c r="E10761" s="3" t="s">
        <v>32</v>
      </c>
      <c r="F10761">
        <v>1</v>
      </c>
      <c r="G10761" s="3" t="s">
        <v>33</v>
      </c>
      <c r="H10761" s="3" t="s">
        <v>7</v>
      </c>
      <c r="I10761">
        <v>12</v>
      </c>
      <c r="J10761" s="3" t="s">
        <v>149</v>
      </c>
      <c r="K10761" s="3" t="s">
        <v>150</v>
      </c>
      <c r="L10761" s="3" t="s">
        <v>151</v>
      </c>
      <c r="M10761">
        <v>12</v>
      </c>
      <c r="N10761">
        <v>2015</v>
      </c>
      <c r="O10761">
        <v>3</v>
      </c>
    </row>
    <row r="10762" spans="1:15" x14ac:dyDescent="0.35">
      <c r="A10762">
        <v>4376</v>
      </c>
      <c r="B10762" s="1">
        <v>42078</v>
      </c>
      <c r="C10762" s="2">
        <v>0.66895833333333332</v>
      </c>
      <c r="D10762">
        <v>9995</v>
      </c>
      <c r="E10762" s="3" t="s">
        <v>78</v>
      </c>
      <c r="F10762">
        <v>1</v>
      </c>
      <c r="G10762" s="3" t="s">
        <v>77</v>
      </c>
      <c r="H10762" s="3" t="s">
        <v>9</v>
      </c>
      <c r="I10762">
        <v>16.5</v>
      </c>
      <c r="J10762" s="3" t="s">
        <v>173</v>
      </c>
      <c r="K10762" s="3" t="s">
        <v>167</v>
      </c>
      <c r="L10762" s="3" t="s">
        <v>174</v>
      </c>
      <c r="M10762">
        <v>16.5</v>
      </c>
      <c r="N10762">
        <v>2015</v>
      </c>
      <c r="O10762">
        <v>3</v>
      </c>
    </row>
    <row r="10763" spans="1:15" x14ac:dyDescent="0.35">
      <c r="A10763">
        <v>4377</v>
      </c>
      <c r="B10763" s="1">
        <v>42078</v>
      </c>
      <c r="C10763" s="2">
        <v>0.6721759259259259</v>
      </c>
      <c r="D10763">
        <v>9997</v>
      </c>
      <c r="E10763" s="3" t="s">
        <v>104</v>
      </c>
      <c r="F10763">
        <v>1</v>
      </c>
      <c r="G10763" s="3" t="s">
        <v>102</v>
      </c>
      <c r="H10763" s="3" t="s">
        <v>11</v>
      </c>
      <c r="I10763">
        <v>17.95</v>
      </c>
      <c r="J10763" s="3" t="s">
        <v>188</v>
      </c>
      <c r="K10763" s="3" t="s">
        <v>186</v>
      </c>
      <c r="L10763" s="3" t="s">
        <v>189</v>
      </c>
      <c r="M10763">
        <v>17.95</v>
      </c>
      <c r="N10763">
        <v>2015</v>
      </c>
      <c r="O10763">
        <v>3</v>
      </c>
    </row>
    <row r="10764" spans="1:15" x14ac:dyDescent="0.35">
      <c r="A10764">
        <v>4378</v>
      </c>
      <c r="B10764" s="1">
        <v>42078</v>
      </c>
      <c r="C10764" s="2">
        <v>0.67535879629629625</v>
      </c>
      <c r="D10764">
        <v>10000</v>
      </c>
      <c r="E10764" s="3" t="s">
        <v>88</v>
      </c>
      <c r="F10764">
        <v>1</v>
      </c>
      <c r="G10764" s="3" t="s">
        <v>89</v>
      </c>
      <c r="H10764" s="3" t="s">
        <v>7</v>
      </c>
      <c r="I10764">
        <v>12.5</v>
      </c>
      <c r="J10764" s="3" t="s">
        <v>179</v>
      </c>
      <c r="K10764" s="3" t="s">
        <v>167</v>
      </c>
      <c r="L10764" s="3" t="s">
        <v>180</v>
      </c>
      <c r="M10764">
        <v>12.5</v>
      </c>
      <c r="N10764">
        <v>2015</v>
      </c>
      <c r="O10764">
        <v>3</v>
      </c>
    </row>
    <row r="10765" spans="1:15" x14ac:dyDescent="0.35">
      <c r="A10765">
        <v>4379</v>
      </c>
      <c r="B10765" s="1">
        <v>42078</v>
      </c>
      <c r="C10765" s="2">
        <v>0.67564814814814811</v>
      </c>
      <c r="D10765">
        <v>10002</v>
      </c>
      <c r="E10765" s="3" t="s">
        <v>120</v>
      </c>
      <c r="F10765">
        <v>1</v>
      </c>
      <c r="G10765" s="3" t="s">
        <v>118</v>
      </c>
      <c r="H10765" s="3" t="s">
        <v>11</v>
      </c>
      <c r="I10765">
        <v>20.25</v>
      </c>
      <c r="J10765" s="3" t="s">
        <v>196</v>
      </c>
      <c r="K10765" s="3" t="s">
        <v>186</v>
      </c>
      <c r="L10765" s="3" t="s">
        <v>197</v>
      </c>
      <c r="M10765">
        <v>20.25</v>
      </c>
      <c r="N10765">
        <v>2015</v>
      </c>
      <c r="O10765">
        <v>3</v>
      </c>
    </row>
    <row r="10766" spans="1:15" x14ac:dyDescent="0.35">
      <c r="A10766">
        <v>4380</v>
      </c>
      <c r="B10766" s="1">
        <v>42078</v>
      </c>
      <c r="C10766" s="2">
        <v>0.67704861111111114</v>
      </c>
      <c r="D10766">
        <v>10005</v>
      </c>
      <c r="E10766" s="3" t="s">
        <v>52</v>
      </c>
      <c r="F10766">
        <v>1</v>
      </c>
      <c r="G10766" s="3" t="s">
        <v>51</v>
      </c>
      <c r="H10766" s="3" t="s">
        <v>9</v>
      </c>
      <c r="I10766">
        <v>14.5</v>
      </c>
      <c r="J10766" s="3" t="s">
        <v>160</v>
      </c>
      <c r="K10766" s="3" t="s">
        <v>150</v>
      </c>
      <c r="L10766" s="3" t="s">
        <v>161</v>
      </c>
      <c r="M10766">
        <v>14.5</v>
      </c>
      <c r="N10766">
        <v>2015</v>
      </c>
      <c r="O10766">
        <v>3</v>
      </c>
    </row>
    <row r="10767" spans="1:15" x14ac:dyDescent="0.35">
      <c r="A10767">
        <v>4381</v>
      </c>
      <c r="B10767" s="1">
        <v>42078</v>
      </c>
      <c r="C10767" s="2">
        <v>0.68870370370370371</v>
      </c>
      <c r="D10767">
        <v>10008</v>
      </c>
      <c r="E10767" s="3" t="s">
        <v>42</v>
      </c>
      <c r="F10767">
        <v>1</v>
      </c>
      <c r="G10767" s="3" t="s">
        <v>43</v>
      </c>
      <c r="H10767" s="3" t="s">
        <v>7</v>
      </c>
      <c r="I10767">
        <v>12</v>
      </c>
      <c r="J10767" s="3" t="s">
        <v>156</v>
      </c>
      <c r="K10767" s="3" t="s">
        <v>150</v>
      </c>
      <c r="L10767" s="3" t="s">
        <v>157</v>
      </c>
      <c r="M10767">
        <v>12</v>
      </c>
      <c r="N10767">
        <v>2015</v>
      </c>
      <c r="O10767">
        <v>3</v>
      </c>
    </row>
    <row r="10768" spans="1:15" x14ac:dyDescent="0.35">
      <c r="A10768">
        <v>4382</v>
      </c>
      <c r="B10768" s="1">
        <v>42078</v>
      </c>
      <c r="C10768" s="2">
        <v>0.69002314814814814</v>
      </c>
      <c r="D10768">
        <v>10012</v>
      </c>
      <c r="E10768" s="3" t="s">
        <v>18</v>
      </c>
      <c r="F10768">
        <v>1</v>
      </c>
      <c r="G10768" s="3" t="s">
        <v>17</v>
      </c>
      <c r="H10768" s="3" t="s">
        <v>9</v>
      </c>
      <c r="I10768">
        <v>16.75</v>
      </c>
      <c r="J10768" s="3" t="s">
        <v>141</v>
      </c>
      <c r="K10768" s="3" t="s">
        <v>137</v>
      </c>
      <c r="L10768" s="3" t="s">
        <v>142</v>
      </c>
      <c r="M10768">
        <v>16.75</v>
      </c>
      <c r="N10768">
        <v>2015</v>
      </c>
      <c r="O10768">
        <v>3</v>
      </c>
    </row>
    <row r="10769" spans="1:15" x14ac:dyDescent="0.35">
      <c r="A10769">
        <v>4383</v>
      </c>
      <c r="B10769" s="1">
        <v>42078</v>
      </c>
      <c r="C10769" s="2">
        <v>0.69313657407407403</v>
      </c>
      <c r="D10769">
        <v>10014</v>
      </c>
      <c r="E10769" s="3" t="s">
        <v>66</v>
      </c>
      <c r="F10769">
        <v>1</v>
      </c>
      <c r="G10769" s="3" t="s">
        <v>67</v>
      </c>
      <c r="H10769" s="3" t="s">
        <v>7</v>
      </c>
      <c r="I10769">
        <v>23.65</v>
      </c>
      <c r="J10769" s="3" t="s">
        <v>166</v>
      </c>
      <c r="K10769" s="3" t="s">
        <v>167</v>
      </c>
      <c r="L10769" s="3" t="s">
        <v>168</v>
      </c>
      <c r="M10769">
        <v>23.65</v>
      </c>
      <c r="N10769">
        <v>2015</v>
      </c>
      <c r="O10769">
        <v>3</v>
      </c>
    </row>
    <row r="10770" spans="1:15" x14ac:dyDescent="0.35">
      <c r="A10770">
        <v>4384</v>
      </c>
      <c r="B10770" s="1">
        <v>42078</v>
      </c>
      <c r="C10770" s="2">
        <v>0.70633101851851854</v>
      </c>
      <c r="D10770">
        <v>10017</v>
      </c>
      <c r="E10770" s="3" t="s">
        <v>10</v>
      </c>
      <c r="F10770">
        <v>1</v>
      </c>
      <c r="G10770" s="3" t="s">
        <v>6</v>
      </c>
      <c r="H10770" s="3" t="s">
        <v>11</v>
      </c>
      <c r="I10770">
        <v>20.75</v>
      </c>
      <c r="J10770" s="3" t="s">
        <v>136</v>
      </c>
      <c r="K10770" s="3" t="s">
        <v>137</v>
      </c>
      <c r="L10770" s="3" t="s">
        <v>138</v>
      </c>
      <c r="M10770">
        <v>20.75</v>
      </c>
      <c r="N10770">
        <v>2015</v>
      </c>
      <c r="O10770">
        <v>3</v>
      </c>
    </row>
    <row r="10771" spans="1:15" x14ac:dyDescent="0.35">
      <c r="A10771">
        <v>4385</v>
      </c>
      <c r="B10771" s="1">
        <v>42078</v>
      </c>
      <c r="C10771" s="2">
        <v>0.71780092592592593</v>
      </c>
      <c r="D10771">
        <v>10019</v>
      </c>
      <c r="E10771" s="3" t="s">
        <v>18</v>
      </c>
      <c r="F10771">
        <v>1</v>
      </c>
      <c r="G10771" s="3" t="s">
        <v>17</v>
      </c>
      <c r="H10771" s="3" t="s">
        <v>9</v>
      </c>
      <c r="I10771">
        <v>16.75</v>
      </c>
      <c r="J10771" s="3" t="s">
        <v>141</v>
      </c>
      <c r="K10771" s="3" t="s">
        <v>137</v>
      </c>
      <c r="L10771" s="3" t="s">
        <v>142</v>
      </c>
      <c r="M10771">
        <v>16.75</v>
      </c>
      <c r="N10771">
        <v>2015</v>
      </c>
      <c r="O10771">
        <v>3</v>
      </c>
    </row>
    <row r="10772" spans="1:15" x14ac:dyDescent="0.35">
      <c r="A10772">
        <v>4386</v>
      </c>
      <c r="B10772" s="1">
        <v>42078</v>
      </c>
      <c r="C10772" s="2">
        <v>0.72924768518518523</v>
      </c>
      <c r="D10772">
        <v>10023</v>
      </c>
      <c r="E10772" s="3" t="s">
        <v>34</v>
      </c>
      <c r="F10772">
        <v>1</v>
      </c>
      <c r="G10772" s="3" t="s">
        <v>35</v>
      </c>
      <c r="H10772" s="3" t="s">
        <v>7</v>
      </c>
      <c r="I10772">
        <v>12</v>
      </c>
      <c r="J10772" s="3" t="s">
        <v>152</v>
      </c>
      <c r="K10772" s="3" t="s">
        <v>150</v>
      </c>
      <c r="L10772" s="3" t="s">
        <v>153</v>
      </c>
      <c r="M10772">
        <v>12</v>
      </c>
      <c r="N10772">
        <v>2015</v>
      </c>
      <c r="O10772">
        <v>3</v>
      </c>
    </row>
    <row r="10773" spans="1:15" x14ac:dyDescent="0.35">
      <c r="A10773">
        <v>4387</v>
      </c>
      <c r="B10773" s="1">
        <v>42078</v>
      </c>
      <c r="C10773" s="2">
        <v>0.75127314814814816</v>
      </c>
      <c r="D10773">
        <v>10026</v>
      </c>
      <c r="E10773" s="3" t="s">
        <v>117</v>
      </c>
      <c r="F10773">
        <v>1</v>
      </c>
      <c r="G10773" s="3" t="s">
        <v>118</v>
      </c>
      <c r="H10773" s="3" t="s">
        <v>7</v>
      </c>
      <c r="I10773">
        <v>12</v>
      </c>
      <c r="J10773" s="3" t="s">
        <v>196</v>
      </c>
      <c r="K10773" s="3" t="s">
        <v>186</v>
      </c>
      <c r="L10773" s="3" t="s">
        <v>197</v>
      </c>
      <c r="M10773">
        <v>12</v>
      </c>
      <c r="N10773">
        <v>2015</v>
      </c>
      <c r="O10773">
        <v>3</v>
      </c>
    </row>
    <row r="10774" spans="1:15" x14ac:dyDescent="0.35">
      <c r="A10774">
        <v>4388</v>
      </c>
      <c r="B10774" s="1">
        <v>42078</v>
      </c>
      <c r="C10774" s="2">
        <v>0.76313657407407409</v>
      </c>
      <c r="D10774">
        <v>10028</v>
      </c>
      <c r="E10774" s="3" t="s">
        <v>95</v>
      </c>
      <c r="F10774">
        <v>1</v>
      </c>
      <c r="G10774" s="3" t="s">
        <v>93</v>
      </c>
      <c r="H10774" s="3" t="s">
        <v>11</v>
      </c>
      <c r="I10774">
        <v>20.75</v>
      </c>
      <c r="J10774" s="3" t="s">
        <v>181</v>
      </c>
      <c r="K10774" s="3" t="s">
        <v>167</v>
      </c>
      <c r="L10774" s="3" t="s">
        <v>182</v>
      </c>
      <c r="M10774">
        <v>20.75</v>
      </c>
      <c r="N10774">
        <v>2015</v>
      </c>
      <c r="O10774">
        <v>3</v>
      </c>
    </row>
    <row r="10775" spans="1:15" x14ac:dyDescent="0.35">
      <c r="A10775">
        <v>4389</v>
      </c>
      <c r="B10775" s="1">
        <v>42078</v>
      </c>
      <c r="C10775" s="2">
        <v>0.76958333333333329</v>
      </c>
      <c r="D10775">
        <v>10029</v>
      </c>
      <c r="E10775" s="3" t="s">
        <v>37</v>
      </c>
      <c r="F10775">
        <v>1</v>
      </c>
      <c r="G10775" s="3" t="s">
        <v>35</v>
      </c>
      <c r="H10775" s="3" t="s">
        <v>11</v>
      </c>
      <c r="I10775">
        <v>20.5</v>
      </c>
      <c r="J10775" s="3" t="s">
        <v>152</v>
      </c>
      <c r="K10775" s="3" t="s">
        <v>150</v>
      </c>
      <c r="L10775" s="3" t="s">
        <v>153</v>
      </c>
      <c r="M10775">
        <v>20.5</v>
      </c>
      <c r="N10775">
        <v>2015</v>
      </c>
      <c r="O10775">
        <v>3</v>
      </c>
    </row>
    <row r="10776" spans="1:15" x14ac:dyDescent="0.35">
      <c r="A10776">
        <v>4390</v>
      </c>
      <c r="B10776" s="1">
        <v>42078</v>
      </c>
      <c r="C10776" s="2">
        <v>0.77001157407407406</v>
      </c>
      <c r="D10776">
        <v>10031</v>
      </c>
      <c r="E10776" s="3" t="s">
        <v>5</v>
      </c>
      <c r="F10776">
        <v>1</v>
      </c>
      <c r="G10776" s="3" t="s">
        <v>6</v>
      </c>
      <c r="H10776" s="3" t="s">
        <v>7</v>
      </c>
      <c r="I10776">
        <v>12.75</v>
      </c>
      <c r="J10776" s="3" t="s">
        <v>136</v>
      </c>
      <c r="K10776" s="3" t="s">
        <v>137</v>
      </c>
      <c r="L10776" s="3" t="s">
        <v>138</v>
      </c>
      <c r="M10776">
        <v>12.75</v>
      </c>
      <c r="N10776">
        <v>2015</v>
      </c>
      <c r="O10776">
        <v>3</v>
      </c>
    </row>
    <row r="10777" spans="1:15" x14ac:dyDescent="0.35">
      <c r="A10777">
        <v>4391</v>
      </c>
      <c r="B10777" s="1">
        <v>42078</v>
      </c>
      <c r="C10777" s="2">
        <v>0.77453703703703702</v>
      </c>
      <c r="D10777">
        <v>10033</v>
      </c>
      <c r="E10777" s="3" t="s">
        <v>12</v>
      </c>
      <c r="F10777">
        <v>1</v>
      </c>
      <c r="G10777" s="3" t="s">
        <v>13</v>
      </c>
      <c r="H10777" s="3" t="s">
        <v>7</v>
      </c>
      <c r="I10777">
        <v>12.75</v>
      </c>
      <c r="J10777" s="3" t="s">
        <v>139</v>
      </c>
      <c r="K10777" s="3" t="s">
        <v>137</v>
      </c>
      <c r="L10777" s="3" t="s">
        <v>140</v>
      </c>
      <c r="M10777">
        <v>12.75</v>
      </c>
      <c r="N10777">
        <v>2015</v>
      </c>
      <c r="O10777">
        <v>3</v>
      </c>
    </row>
    <row r="10778" spans="1:15" x14ac:dyDescent="0.35">
      <c r="A10778">
        <v>4392</v>
      </c>
      <c r="B10778" s="1">
        <v>42078</v>
      </c>
      <c r="C10778" s="2">
        <v>0.78101851851851856</v>
      </c>
      <c r="D10778">
        <v>10037</v>
      </c>
      <c r="E10778" s="3" t="s">
        <v>44</v>
      </c>
      <c r="F10778">
        <v>1</v>
      </c>
      <c r="G10778" s="3" t="s">
        <v>43</v>
      </c>
      <c r="H10778" s="3" t="s">
        <v>9</v>
      </c>
      <c r="I10778">
        <v>16</v>
      </c>
      <c r="J10778" s="3" t="s">
        <v>156</v>
      </c>
      <c r="K10778" s="3" t="s">
        <v>150</v>
      </c>
      <c r="L10778" s="3" t="s">
        <v>157</v>
      </c>
      <c r="M10778">
        <v>16</v>
      </c>
      <c r="N10778">
        <v>2015</v>
      </c>
      <c r="O10778">
        <v>3</v>
      </c>
    </row>
    <row r="10779" spans="1:15" x14ac:dyDescent="0.35">
      <c r="A10779">
        <v>4393</v>
      </c>
      <c r="B10779" s="1">
        <v>42078</v>
      </c>
      <c r="C10779" s="2">
        <v>0.7837615740740741</v>
      </c>
      <c r="D10779">
        <v>10039</v>
      </c>
      <c r="E10779" s="3" t="s">
        <v>38</v>
      </c>
      <c r="F10779">
        <v>1</v>
      </c>
      <c r="G10779" s="3" t="s">
        <v>39</v>
      </c>
      <c r="H10779" s="3" t="s">
        <v>7</v>
      </c>
      <c r="I10779">
        <v>10.5</v>
      </c>
      <c r="J10779" s="3" t="s">
        <v>154</v>
      </c>
      <c r="K10779" s="3" t="s">
        <v>150</v>
      </c>
      <c r="L10779" s="3" t="s">
        <v>155</v>
      </c>
      <c r="M10779">
        <v>10.5</v>
      </c>
      <c r="N10779">
        <v>2015</v>
      </c>
      <c r="O10779">
        <v>3</v>
      </c>
    </row>
    <row r="10780" spans="1:15" x14ac:dyDescent="0.35">
      <c r="A10780">
        <v>4394</v>
      </c>
      <c r="B10780" s="1">
        <v>42078</v>
      </c>
      <c r="C10780" s="2">
        <v>0.78898148148148151</v>
      </c>
      <c r="D10780">
        <v>10041</v>
      </c>
      <c r="E10780" s="3" t="s">
        <v>34</v>
      </c>
      <c r="F10780">
        <v>1</v>
      </c>
      <c r="G10780" s="3" t="s">
        <v>35</v>
      </c>
      <c r="H10780" s="3" t="s">
        <v>7</v>
      </c>
      <c r="I10780">
        <v>12</v>
      </c>
      <c r="J10780" s="3" t="s">
        <v>152</v>
      </c>
      <c r="K10780" s="3" t="s">
        <v>150</v>
      </c>
      <c r="L10780" s="3" t="s">
        <v>153</v>
      </c>
      <c r="M10780">
        <v>12</v>
      </c>
      <c r="N10780">
        <v>2015</v>
      </c>
      <c r="O10780">
        <v>3</v>
      </c>
    </row>
    <row r="10781" spans="1:15" x14ac:dyDescent="0.35">
      <c r="A10781">
        <v>4395</v>
      </c>
      <c r="B10781" s="1">
        <v>42078</v>
      </c>
      <c r="C10781" s="2">
        <v>0.79319444444444442</v>
      </c>
      <c r="D10781">
        <v>10043</v>
      </c>
      <c r="E10781" s="3" t="s">
        <v>45</v>
      </c>
      <c r="F10781">
        <v>1</v>
      </c>
      <c r="G10781" s="3" t="s">
        <v>43</v>
      </c>
      <c r="H10781" s="3" t="s">
        <v>11</v>
      </c>
      <c r="I10781">
        <v>20.5</v>
      </c>
      <c r="J10781" s="3" t="s">
        <v>156</v>
      </c>
      <c r="K10781" s="3" t="s">
        <v>150</v>
      </c>
      <c r="L10781" s="3" t="s">
        <v>157</v>
      </c>
      <c r="M10781">
        <v>20.5</v>
      </c>
      <c r="N10781">
        <v>2015</v>
      </c>
      <c r="O10781">
        <v>3</v>
      </c>
    </row>
    <row r="10782" spans="1:15" x14ac:dyDescent="0.35">
      <c r="A10782">
        <v>4396</v>
      </c>
      <c r="B10782" s="1">
        <v>42078</v>
      </c>
      <c r="C10782" s="2">
        <v>0.81777777777777783</v>
      </c>
      <c r="D10782">
        <v>10046</v>
      </c>
      <c r="E10782" s="3" t="s">
        <v>8</v>
      </c>
      <c r="F10782">
        <v>1</v>
      </c>
      <c r="G10782" s="3" t="s">
        <v>6</v>
      </c>
      <c r="H10782" s="3" t="s">
        <v>9</v>
      </c>
      <c r="I10782">
        <v>16.75</v>
      </c>
      <c r="J10782" s="3" t="s">
        <v>136</v>
      </c>
      <c r="K10782" s="3" t="s">
        <v>137</v>
      </c>
      <c r="L10782" s="3" t="s">
        <v>138</v>
      </c>
      <c r="M10782">
        <v>16.75</v>
      </c>
      <c r="N10782">
        <v>2015</v>
      </c>
      <c r="O10782">
        <v>3</v>
      </c>
    </row>
    <row r="10783" spans="1:15" x14ac:dyDescent="0.35">
      <c r="A10783">
        <v>4397</v>
      </c>
      <c r="B10783" s="1">
        <v>42078</v>
      </c>
      <c r="C10783" s="2">
        <v>0.82572916666666663</v>
      </c>
      <c r="D10783">
        <v>10049</v>
      </c>
      <c r="E10783" s="3" t="s">
        <v>8</v>
      </c>
      <c r="F10783">
        <v>1</v>
      </c>
      <c r="G10783" s="3" t="s">
        <v>6</v>
      </c>
      <c r="H10783" s="3" t="s">
        <v>9</v>
      </c>
      <c r="I10783">
        <v>16.75</v>
      </c>
      <c r="J10783" s="3" t="s">
        <v>136</v>
      </c>
      <c r="K10783" s="3" t="s">
        <v>137</v>
      </c>
      <c r="L10783" s="3" t="s">
        <v>138</v>
      </c>
      <c r="M10783">
        <v>16.75</v>
      </c>
      <c r="N10783">
        <v>2015</v>
      </c>
      <c r="O10783">
        <v>3</v>
      </c>
    </row>
    <row r="10784" spans="1:15" x14ac:dyDescent="0.35">
      <c r="A10784">
        <v>4398</v>
      </c>
      <c r="B10784" s="1">
        <v>42078</v>
      </c>
      <c r="C10784" s="2">
        <v>0.83050925925925922</v>
      </c>
      <c r="D10784">
        <v>10052</v>
      </c>
      <c r="E10784" s="3" t="s">
        <v>30</v>
      </c>
      <c r="F10784">
        <v>1</v>
      </c>
      <c r="G10784" s="3" t="s">
        <v>29</v>
      </c>
      <c r="H10784" s="3" t="s">
        <v>9</v>
      </c>
      <c r="I10784">
        <v>16.75</v>
      </c>
      <c r="J10784" s="3" t="s">
        <v>147</v>
      </c>
      <c r="K10784" s="3" t="s">
        <v>137</v>
      </c>
      <c r="L10784" s="3" t="s">
        <v>148</v>
      </c>
      <c r="M10784">
        <v>16.75</v>
      </c>
      <c r="N10784">
        <v>2015</v>
      </c>
      <c r="O10784">
        <v>3</v>
      </c>
    </row>
    <row r="10785" spans="1:15" x14ac:dyDescent="0.35">
      <c r="A10785">
        <v>4399</v>
      </c>
      <c r="B10785" s="1">
        <v>42078</v>
      </c>
      <c r="C10785" s="2">
        <v>0.84692129629629631</v>
      </c>
      <c r="D10785">
        <v>10053</v>
      </c>
      <c r="E10785" s="3" t="s">
        <v>32</v>
      </c>
      <c r="F10785">
        <v>1</v>
      </c>
      <c r="G10785" s="3" t="s">
        <v>33</v>
      </c>
      <c r="H10785" s="3" t="s">
        <v>7</v>
      </c>
      <c r="I10785">
        <v>12</v>
      </c>
      <c r="J10785" s="3" t="s">
        <v>149</v>
      </c>
      <c r="K10785" s="3" t="s">
        <v>150</v>
      </c>
      <c r="L10785" s="3" t="s">
        <v>151</v>
      </c>
      <c r="M10785">
        <v>12</v>
      </c>
      <c r="N10785">
        <v>2015</v>
      </c>
      <c r="O10785">
        <v>3</v>
      </c>
    </row>
    <row r="10786" spans="1:15" x14ac:dyDescent="0.35">
      <c r="A10786">
        <v>4400</v>
      </c>
      <c r="B10786" s="1">
        <v>42078</v>
      </c>
      <c r="C10786" s="2">
        <v>0.86738425925925922</v>
      </c>
      <c r="D10786">
        <v>10054</v>
      </c>
      <c r="E10786" s="3" t="s">
        <v>45</v>
      </c>
      <c r="F10786">
        <v>1</v>
      </c>
      <c r="G10786" s="3" t="s">
        <v>43</v>
      </c>
      <c r="H10786" s="3" t="s">
        <v>11</v>
      </c>
      <c r="I10786">
        <v>20.5</v>
      </c>
      <c r="J10786" s="3" t="s">
        <v>156</v>
      </c>
      <c r="K10786" s="3" t="s">
        <v>150</v>
      </c>
      <c r="L10786" s="3" t="s">
        <v>157</v>
      </c>
      <c r="M10786">
        <v>20.5</v>
      </c>
      <c r="N10786">
        <v>2015</v>
      </c>
      <c r="O10786">
        <v>3</v>
      </c>
    </row>
    <row r="10787" spans="1:15" x14ac:dyDescent="0.35">
      <c r="A10787">
        <v>4401</v>
      </c>
      <c r="B10787" s="1">
        <v>42078</v>
      </c>
      <c r="C10787" s="2">
        <v>0.8772685185185185</v>
      </c>
      <c r="D10787">
        <v>10057</v>
      </c>
      <c r="E10787" s="3" t="s">
        <v>104</v>
      </c>
      <c r="F10787">
        <v>1</v>
      </c>
      <c r="G10787" s="3" t="s">
        <v>102</v>
      </c>
      <c r="H10787" s="3" t="s">
        <v>11</v>
      </c>
      <c r="I10787">
        <v>17.95</v>
      </c>
      <c r="J10787" s="3" t="s">
        <v>188</v>
      </c>
      <c r="K10787" s="3" t="s">
        <v>186</v>
      </c>
      <c r="L10787" s="3" t="s">
        <v>189</v>
      </c>
      <c r="M10787">
        <v>17.95</v>
      </c>
      <c r="N10787">
        <v>2015</v>
      </c>
      <c r="O10787">
        <v>3</v>
      </c>
    </row>
    <row r="10788" spans="1:15" x14ac:dyDescent="0.35">
      <c r="A10788">
        <v>4402</v>
      </c>
      <c r="B10788" s="1">
        <v>42078</v>
      </c>
      <c r="C10788" s="2">
        <v>0.89361111111111113</v>
      </c>
      <c r="D10788">
        <v>10060</v>
      </c>
      <c r="E10788" s="3" t="s">
        <v>40</v>
      </c>
      <c r="F10788">
        <v>1</v>
      </c>
      <c r="G10788" s="3" t="s">
        <v>39</v>
      </c>
      <c r="H10788" s="3" t="s">
        <v>9</v>
      </c>
      <c r="I10788">
        <v>13.25</v>
      </c>
      <c r="J10788" s="3" t="s">
        <v>154</v>
      </c>
      <c r="K10788" s="3" t="s">
        <v>150</v>
      </c>
      <c r="L10788" s="3" t="s">
        <v>155</v>
      </c>
      <c r="M10788">
        <v>13.25</v>
      </c>
      <c r="N10788">
        <v>2015</v>
      </c>
      <c r="O10788">
        <v>3</v>
      </c>
    </row>
    <row r="10789" spans="1:15" x14ac:dyDescent="0.35">
      <c r="A10789">
        <v>4403</v>
      </c>
      <c r="B10789" s="1">
        <v>42078</v>
      </c>
      <c r="C10789" s="2">
        <v>0.92901620370370375</v>
      </c>
      <c r="D10789">
        <v>10061</v>
      </c>
      <c r="E10789" s="3" t="s">
        <v>34</v>
      </c>
      <c r="F10789">
        <v>1</v>
      </c>
      <c r="G10789" s="3" t="s">
        <v>35</v>
      </c>
      <c r="H10789" s="3" t="s">
        <v>7</v>
      </c>
      <c r="I10789">
        <v>12</v>
      </c>
      <c r="J10789" s="3" t="s">
        <v>152</v>
      </c>
      <c r="K10789" s="3" t="s">
        <v>150</v>
      </c>
      <c r="L10789" s="3" t="s">
        <v>153</v>
      </c>
      <c r="M10789">
        <v>12</v>
      </c>
      <c r="N10789">
        <v>2015</v>
      </c>
      <c r="O10789">
        <v>3</v>
      </c>
    </row>
    <row r="10790" spans="1:15" x14ac:dyDescent="0.35">
      <c r="A10790">
        <v>4404</v>
      </c>
      <c r="B10790" s="1">
        <v>42079</v>
      </c>
      <c r="C10790" s="2">
        <v>0.4710185185185185</v>
      </c>
      <c r="D10790">
        <v>10063</v>
      </c>
      <c r="E10790" s="3" t="s">
        <v>46</v>
      </c>
      <c r="F10790">
        <v>1</v>
      </c>
      <c r="G10790" s="3" t="s">
        <v>47</v>
      </c>
      <c r="H10790" s="3" t="s">
        <v>7</v>
      </c>
      <c r="I10790">
        <v>12</v>
      </c>
      <c r="J10790" s="3" t="s">
        <v>158</v>
      </c>
      <c r="K10790" s="3" t="s">
        <v>150</v>
      </c>
      <c r="L10790" s="3" t="s">
        <v>159</v>
      </c>
      <c r="M10790">
        <v>12</v>
      </c>
      <c r="N10790">
        <v>2015</v>
      </c>
      <c r="O10790">
        <v>3</v>
      </c>
    </row>
    <row r="10791" spans="1:15" x14ac:dyDescent="0.35">
      <c r="A10791">
        <v>4405</v>
      </c>
      <c r="B10791" s="1">
        <v>42079</v>
      </c>
      <c r="C10791" s="2">
        <v>0.49674768518518519</v>
      </c>
      <c r="D10791">
        <v>10065</v>
      </c>
      <c r="E10791" s="3" t="s">
        <v>32</v>
      </c>
      <c r="F10791">
        <v>1</v>
      </c>
      <c r="G10791" s="3" t="s">
        <v>33</v>
      </c>
      <c r="H10791" s="3" t="s">
        <v>7</v>
      </c>
      <c r="I10791">
        <v>12</v>
      </c>
      <c r="J10791" s="3" t="s">
        <v>149</v>
      </c>
      <c r="K10791" s="3" t="s">
        <v>150</v>
      </c>
      <c r="L10791" s="3" t="s">
        <v>151</v>
      </c>
      <c r="M10791">
        <v>12</v>
      </c>
      <c r="N10791">
        <v>2015</v>
      </c>
      <c r="O10791">
        <v>3</v>
      </c>
    </row>
    <row r="10792" spans="1:15" x14ac:dyDescent="0.35">
      <c r="A10792">
        <v>4406</v>
      </c>
      <c r="B10792" s="1">
        <v>42079</v>
      </c>
      <c r="C10792" s="2">
        <v>0.50311342592592589</v>
      </c>
      <c r="D10792">
        <v>10067</v>
      </c>
      <c r="E10792" s="3" t="s">
        <v>79</v>
      </c>
      <c r="F10792">
        <v>1</v>
      </c>
      <c r="G10792" s="3" t="s">
        <v>77</v>
      </c>
      <c r="H10792" s="3" t="s">
        <v>11</v>
      </c>
      <c r="I10792">
        <v>20.75</v>
      </c>
      <c r="J10792" s="3" t="s">
        <v>173</v>
      </c>
      <c r="K10792" s="3" t="s">
        <v>167</v>
      </c>
      <c r="L10792" s="3" t="s">
        <v>174</v>
      </c>
      <c r="M10792">
        <v>20.75</v>
      </c>
      <c r="N10792">
        <v>2015</v>
      </c>
      <c r="O10792">
        <v>3</v>
      </c>
    </row>
    <row r="10793" spans="1:15" x14ac:dyDescent="0.35">
      <c r="A10793">
        <v>4407</v>
      </c>
      <c r="B10793" s="1">
        <v>42079</v>
      </c>
      <c r="C10793" s="2">
        <v>0.50756944444444441</v>
      </c>
      <c r="D10793">
        <v>10070</v>
      </c>
      <c r="E10793" s="3" t="s">
        <v>131</v>
      </c>
      <c r="F10793">
        <v>1</v>
      </c>
      <c r="G10793" s="3" t="s">
        <v>130</v>
      </c>
      <c r="H10793" s="3" t="s">
        <v>9</v>
      </c>
      <c r="I10793">
        <v>16</v>
      </c>
      <c r="J10793" s="3" t="s">
        <v>202</v>
      </c>
      <c r="K10793" s="3" t="s">
        <v>186</v>
      </c>
      <c r="L10793" s="3" t="s">
        <v>203</v>
      </c>
      <c r="M10793">
        <v>16</v>
      </c>
      <c r="N10793">
        <v>2015</v>
      </c>
      <c r="O10793">
        <v>3</v>
      </c>
    </row>
    <row r="10794" spans="1:15" x14ac:dyDescent="0.35">
      <c r="A10794">
        <v>4408</v>
      </c>
      <c r="B10794" s="1">
        <v>42079</v>
      </c>
      <c r="C10794" s="2">
        <v>0.50828703703703704</v>
      </c>
      <c r="D10794">
        <v>10071</v>
      </c>
      <c r="E10794" s="3" t="s">
        <v>123</v>
      </c>
      <c r="F10794">
        <v>1</v>
      </c>
      <c r="G10794" s="3" t="s">
        <v>122</v>
      </c>
      <c r="H10794" s="3" t="s">
        <v>9</v>
      </c>
      <c r="I10794">
        <v>16.5</v>
      </c>
      <c r="J10794" s="3" t="s">
        <v>198</v>
      </c>
      <c r="K10794" s="3" t="s">
        <v>186</v>
      </c>
      <c r="L10794" s="3" t="s">
        <v>199</v>
      </c>
      <c r="M10794">
        <v>16.5</v>
      </c>
      <c r="N10794">
        <v>2015</v>
      </c>
      <c r="O10794">
        <v>3</v>
      </c>
    </row>
    <row r="10795" spans="1:15" x14ac:dyDescent="0.35">
      <c r="A10795">
        <v>4409</v>
      </c>
      <c r="B10795" s="1">
        <v>42079</v>
      </c>
      <c r="C10795" s="2">
        <v>0.50984953703703706</v>
      </c>
      <c r="D10795">
        <v>10072</v>
      </c>
      <c r="E10795" s="3" t="s">
        <v>78</v>
      </c>
      <c r="F10795">
        <v>1</v>
      </c>
      <c r="G10795" s="3" t="s">
        <v>77</v>
      </c>
      <c r="H10795" s="3" t="s">
        <v>9</v>
      </c>
      <c r="I10795">
        <v>16.5</v>
      </c>
      <c r="J10795" s="3" t="s">
        <v>173</v>
      </c>
      <c r="K10795" s="3" t="s">
        <v>167</v>
      </c>
      <c r="L10795" s="3" t="s">
        <v>174</v>
      </c>
      <c r="M10795">
        <v>16.5</v>
      </c>
      <c r="N10795">
        <v>2015</v>
      </c>
      <c r="O10795">
        <v>3</v>
      </c>
    </row>
    <row r="10796" spans="1:15" x14ac:dyDescent="0.35">
      <c r="A10796">
        <v>4410</v>
      </c>
      <c r="B10796" s="1">
        <v>42079</v>
      </c>
      <c r="C10796" s="2">
        <v>0.51096064814814812</v>
      </c>
      <c r="D10796">
        <v>10073</v>
      </c>
      <c r="E10796" s="3" t="s">
        <v>62</v>
      </c>
      <c r="F10796">
        <v>1</v>
      </c>
      <c r="G10796" s="3" t="s">
        <v>59</v>
      </c>
      <c r="H10796" s="3" t="s">
        <v>63</v>
      </c>
      <c r="I10796">
        <v>25.5</v>
      </c>
      <c r="J10796" s="3" t="s">
        <v>164</v>
      </c>
      <c r="K10796" s="3" t="s">
        <v>150</v>
      </c>
      <c r="L10796" s="3" t="s">
        <v>165</v>
      </c>
      <c r="M10796">
        <v>25.5</v>
      </c>
      <c r="N10796">
        <v>2015</v>
      </c>
      <c r="O10796">
        <v>3</v>
      </c>
    </row>
    <row r="10797" spans="1:15" x14ac:dyDescent="0.35">
      <c r="A10797">
        <v>4411</v>
      </c>
      <c r="B10797" s="1">
        <v>42079</v>
      </c>
      <c r="C10797" s="2">
        <v>0.51175925925925925</v>
      </c>
      <c r="D10797">
        <v>10074</v>
      </c>
      <c r="E10797" s="3" t="s">
        <v>57</v>
      </c>
      <c r="F10797">
        <v>1</v>
      </c>
      <c r="G10797" s="3" t="s">
        <v>55</v>
      </c>
      <c r="H10797" s="3" t="s">
        <v>11</v>
      </c>
      <c r="I10797">
        <v>15.25</v>
      </c>
      <c r="J10797" s="3" t="s">
        <v>162</v>
      </c>
      <c r="K10797" s="3" t="s">
        <v>150</v>
      </c>
      <c r="L10797" s="3" t="s">
        <v>163</v>
      </c>
      <c r="M10797">
        <v>15.25</v>
      </c>
      <c r="N10797">
        <v>2015</v>
      </c>
      <c r="O10797">
        <v>3</v>
      </c>
    </row>
    <row r="10798" spans="1:15" x14ac:dyDescent="0.35">
      <c r="A10798">
        <v>4412</v>
      </c>
      <c r="B10798" s="1">
        <v>42079</v>
      </c>
      <c r="C10798" s="2">
        <v>0.51251157407407411</v>
      </c>
      <c r="D10798">
        <v>10075</v>
      </c>
      <c r="E10798" s="3" t="s">
        <v>103</v>
      </c>
      <c r="F10798">
        <v>1</v>
      </c>
      <c r="G10798" s="3" t="s">
        <v>102</v>
      </c>
      <c r="H10798" s="3" t="s">
        <v>9</v>
      </c>
      <c r="I10798">
        <v>14.75</v>
      </c>
      <c r="J10798" s="3" t="s">
        <v>188</v>
      </c>
      <c r="K10798" s="3" t="s">
        <v>186</v>
      </c>
      <c r="L10798" s="3" t="s">
        <v>189</v>
      </c>
      <c r="M10798">
        <v>14.75</v>
      </c>
      <c r="N10798">
        <v>2015</v>
      </c>
      <c r="O10798">
        <v>3</v>
      </c>
    </row>
    <row r="10799" spans="1:15" x14ac:dyDescent="0.35">
      <c r="A10799">
        <v>4413</v>
      </c>
      <c r="B10799" s="1">
        <v>42079</v>
      </c>
      <c r="C10799" s="2">
        <v>0.51643518518518516</v>
      </c>
      <c r="D10799">
        <v>10077</v>
      </c>
      <c r="E10799" s="3" t="s">
        <v>36</v>
      </c>
      <c r="F10799">
        <v>1</v>
      </c>
      <c r="G10799" s="3" t="s">
        <v>35</v>
      </c>
      <c r="H10799" s="3" t="s">
        <v>9</v>
      </c>
      <c r="I10799">
        <v>16</v>
      </c>
      <c r="J10799" s="3" t="s">
        <v>152</v>
      </c>
      <c r="K10799" s="3" t="s">
        <v>150</v>
      </c>
      <c r="L10799" s="3" t="s">
        <v>153</v>
      </c>
      <c r="M10799">
        <v>16</v>
      </c>
      <c r="N10799">
        <v>2015</v>
      </c>
      <c r="O10799">
        <v>3</v>
      </c>
    </row>
    <row r="10800" spans="1:15" x14ac:dyDescent="0.35">
      <c r="A10800">
        <v>4414</v>
      </c>
      <c r="B10800" s="1">
        <v>42079</v>
      </c>
      <c r="C10800" s="2">
        <v>0.51723379629629629</v>
      </c>
      <c r="D10800">
        <v>10078</v>
      </c>
      <c r="E10800" s="3" t="s">
        <v>36</v>
      </c>
      <c r="F10800">
        <v>1</v>
      </c>
      <c r="G10800" s="3" t="s">
        <v>35</v>
      </c>
      <c r="H10800" s="3" t="s">
        <v>9</v>
      </c>
      <c r="I10800">
        <v>16</v>
      </c>
      <c r="J10800" s="3" t="s">
        <v>152</v>
      </c>
      <c r="K10800" s="3" t="s">
        <v>150</v>
      </c>
      <c r="L10800" s="3" t="s">
        <v>153</v>
      </c>
      <c r="M10800">
        <v>16</v>
      </c>
      <c r="N10800">
        <v>2015</v>
      </c>
      <c r="O10800">
        <v>3</v>
      </c>
    </row>
    <row r="10801" spans="1:15" x14ac:dyDescent="0.35">
      <c r="A10801">
        <v>4415</v>
      </c>
      <c r="B10801" s="1">
        <v>42079</v>
      </c>
      <c r="C10801" s="2">
        <v>0.51831018518518523</v>
      </c>
      <c r="D10801">
        <v>10079</v>
      </c>
      <c r="E10801" s="3" t="s">
        <v>14</v>
      </c>
      <c r="F10801">
        <v>1</v>
      </c>
      <c r="G10801" s="3" t="s">
        <v>13</v>
      </c>
      <c r="H10801" s="3" t="s">
        <v>9</v>
      </c>
      <c r="I10801">
        <v>16.75</v>
      </c>
      <c r="J10801" s="3" t="s">
        <v>139</v>
      </c>
      <c r="K10801" s="3" t="s">
        <v>137</v>
      </c>
      <c r="L10801" s="3" t="s">
        <v>140</v>
      </c>
      <c r="M10801">
        <v>16.75</v>
      </c>
      <c r="N10801">
        <v>2015</v>
      </c>
      <c r="O10801">
        <v>3</v>
      </c>
    </row>
    <row r="10802" spans="1:15" x14ac:dyDescent="0.35">
      <c r="A10802">
        <v>4416</v>
      </c>
      <c r="B10802" s="1">
        <v>42079</v>
      </c>
      <c r="C10802" s="2">
        <v>0.52349537037037042</v>
      </c>
      <c r="D10802">
        <v>10080</v>
      </c>
      <c r="E10802" s="3" t="s">
        <v>101</v>
      </c>
      <c r="F10802">
        <v>1</v>
      </c>
      <c r="G10802" s="3" t="s">
        <v>100</v>
      </c>
      <c r="H10802" s="3" t="s">
        <v>11</v>
      </c>
      <c r="I10802">
        <v>18.5</v>
      </c>
      <c r="J10802" s="3" t="s">
        <v>185</v>
      </c>
      <c r="K10802" s="3" t="s">
        <v>186</v>
      </c>
      <c r="L10802" s="3" t="s">
        <v>187</v>
      </c>
      <c r="M10802">
        <v>18.5</v>
      </c>
      <c r="N10802">
        <v>2015</v>
      </c>
      <c r="O10802">
        <v>3</v>
      </c>
    </row>
    <row r="10803" spans="1:15" x14ac:dyDescent="0.35">
      <c r="A10803">
        <v>4417</v>
      </c>
      <c r="B10803" s="1">
        <v>42079</v>
      </c>
      <c r="C10803" s="2">
        <v>0.52405092592592595</v>
      </c>
      <c r="D10803">
        <v>10086</v>
      </c>
      <c r="E10803" s="3" t="s">
        <v>50</v>
      </c>
      <c r="F10803">
        <v>1</v>
      </c>
      <c r="G10803" s="3" t="s">
        <v>51</v>
      </c>
      <c r="H10803" s="3" t="s">
        <v>7</v>
      </c>
      <c r="I10803">
        <v>11</v>
      </c>
      <c r="J10803" s="3" t="s">
        <v>160</v>
      </c>
      <c r="K10803" s="3" t="s">
        <v>150</v>
      </c>
      <c r="L10803" s="3" t="s">
        <v>161</v>
      </c>
      <c r="M10803">
        <v>11</v>
      </c>
      <c r="N10803">
        <v>2015</v>
      </c>
      <c r="O10803">
        <v>3</v>
      </c>
    </row>
    <row r="10804" spans="1:15" x14ac:dyDescent="0.35">
      <c r="A10804">
        <v>4418</v>
      </c>
      <c r="B10804" s="1">
        <v>42079</v>
      </c>
      <c r="C10804" s="2">
        <v>0.53364583333333337</v>
      </c>
      <c r="D10804">
        <v>10087</v>
      </c>
      <c r="E10804" s="3" t="s">
        <v>103</v>
      </c>
      <c r="F10804">
        <v>1</v>
      </c>
      <c r="G10804" s="3" t="s">
        <v>102</v>
      </c>
      <c r="H10804" s="3" t="s">
        <v>9</v>
      </c>
      <c r="I10804">
        <v>14.75</v>
      </c>
      <c r="J10804" s="3" t="s">
        <v>188</v>
      </c>
      <c r="K10804" s="3" t="s">
        <v>186</v>
      </c>
      <c r="L10804" s="3" t="s">
        <v>189</v>
      </c>
      <c r="M10804">
        <v>14.75</v>
      </c>
      <c r="N10804">
        <v>2015</v>
      </c>
      <c r="O10804">
        <v>3</v>
      </c>
    </row>
    <row r="10805" spans="1:15" x14ac:dyDescent="0.35">
      <c r="A10805">
        <v>4419</v>
      </c>
      <c r="B10805" s="1">
        <v>42079</v>
      </c>
      <c r="C10805" s="2">
        <v>0.54803240740740744</v>
      </c>
      <c r="D10805">
        <v>10088</v>
      </c>
      <c r="E10805" s="3" t="s">
        <v>20</v>
      </c>
      <c r="F10805">
        <v>1</v>
      </c>
      <c r="G10805" s="3" t="s">
        <v>21</v>
      </c>
      <c r="H10805" s="3" t="s">
        <v>7</v>
      </c>
      <c r="I10805">
        <v>12.75</v>
      </c>
      <c r="J10805" s="3" t="s">
        <v>143</v>
      </c>
      <c r="K10805" s="3" t="s">
        <v>137</v>
      </c>
      <c r="L10805" s="3" t="s">
        <v>144</v>
      </c>
      <c r="M10805">
        <v>12.75</v>
      </c>
      <c r="N10805">
        <v>2015</v>
      </c>
      <c r="O10805">
        <v>3</v>
      </c>
    </row>
    <row r="10806" spans="1:15" x14ac:dyDescent="0.35">
      <c r="A10806">
        <v>4420</v>
      </c>
      <c r="B10806" s="1">
        <v>42079</v>
      </c>
      <c r="C10806" s="2">
        <v>0.55057870370370365</v>
      </c>
      <c r="D10806">
        <v>10089</v>
      </c>
      <c r="E10806" s="3" t="s">
        <v>32</v>
      </c>
      <c r="F10806">
        <v>1</v>
      </c>
      <c r="G10806" s="3" t="s">
        <v>33</v>
      </c>
      <c r="H10806" s="3" t="s">
        <v>7</v>
      </c>
      <c r="I10806">
        <v>12</v>
      </c>
      <c r="J10806" s="3" t="s">
        <v>149</v>
      </c>
      <c r="K10806" s="3" t="s">
        <v>150</v>
      </c>
      <c r="L10806" s="3" t="s">
        <v>151</v>
      </c>
      <c r="M10806">
        <v>12</v>
      </c>
      <c r="N10806">
        <v>2015</v>
      </c>
      <c r="O10806">
        <v>3</v>
      </c>
    </row>
    <row r="10807" spans="1:15" x14ac:dyDescent="0.35">
      <c r="A10807">
        <v>4421</v>
      </c>
      <c r="B10807" s="1">
        <v>42079</v>
      </c>
      <c r="C10807" s="2">
        <v>0.55096064814814816</v>
      </c>
      <c r="D10807">
        <v>10091</v>
      </c>
      <c r="E10807" s="3" t="s">
        <v>37</v>
      </c>
      <c r="F10807">
        <v>1</v>
      </c>
      <c r="G10807" s="3" t="s">
        <v>35</v>
      </c>
      <c r="H10807" s="3" t="s">
        <v>11</v>
      </c>
      <c r="I10807">
        <v>20.5</v>
      </c>
      <c r="J10807" s="3" t="s">
        <v>152</v>
      </c>
      <c r="K10807" s="3" t="s">
        <v>150</v>
      </c>
      <c r="L10807" s="3" t="s">
        <v>153</v>
      </c>
      <c r="M10807">
        <v>20.5</v>
      </c>
      <c r="N10807">
        <v>2015</v>
      </c>
      <c r="O10807">
        <v>3</v>
      </c>
    </row>
    <row r="10808" spans="1:15" x14ac:dyDescent="0.35">
      <c r="A10808">
        <v>4422</v>
      </c>
      <c r="B10808" s="1">
        <v>42079</v>
      </c>
      <c r="C10808" s="2">
        <v>0.55204861111111114</v>
      </c>
      <c r="D10808">
        <v>10092</v>
      </c>
      <c r="E10808" s="3" t="s">
        <v>10</v>
      </c>
      <c r="F10808">
        <v>1</v>
      </c>
      <c r="G10808" s="3" t="s">
        <v>6</v>
      </c>
      <c r="H10808" s="3" t="s">
        <v>11</v>
      </c>
      <c r="I10808">
        <v>20.75</v>
      </c>
      <c r="J10808" s="3" t="s">
        <v>136</v>
      </c>
      <c r="K10808" s="3" t="s">
        <v>137</v>
      </c>
      <c r="L10808" s="3" t="s">
        <v>138</v>
      </c>
      <c r="M10808">
        <v>20.75</v>
      </c>
      <c r="N10808">
        <v>2015</v>
      </c>
      <c r="O10808">
        <v>3</v>
      </c>
    </row>
    <row r="10809" spans="1:15" x14ac:dyDescent="0.35">
      <c r="A10809">
        <v>4423</v>
      </c>
      <c r="B10809" s="1">
        <v>42079</v>
      </c>
      <c r="C10809" s="2">
        <v>0.55954861111111109</v>
      </c>
      <c r="D10809">
        <v>10103</v>
      </c>
      <c r="E10809" s="3" t="s">
        <v>16</v>
      </c>
      <c r="F10809">
        <v>1</v>
      </c>
      <c r="G10809" s="3" t="s">
        <v>17</v>
      </c>
      <c r="H10809" s="3" t="s">
        <v>7</v>
      </c>
      <c r="I10809">
        <v>12.75</v>
      </c>
      <c r="J10809" s="3" t="s">
        <v>141</v>
      </c>
      <c r="K10809" s="3" t="s">
        <v>137</v>
      </c>
      <c r="L10809" s="3" t="s">
        <v>142</v>
      </c>
      <c r="M10809">
        <v>12.75</v>
      </c>
      <c r="N10809">
        <v>2015</v>
      </c>
      <c r="O10809">
        <v>3</v>
      </c>
    </row>
    <row r="10810" spans="1:15" x14ac:dyDescent="0.35">
      <c r="A10810">
        <v>4424</v>
      </c>
      <c r="B10810" s="1">
        <v>42079</v>
      </c>
      <c r="C10810" s="2">
        <v>0.56570601851851854</v>
      </c>
      <c r="D10810">
        <v>10110</v>
      </c>
      <c r="E10810" s="3" t="s">
        <v>101</v>
      </c>
      <c r="F10810">
        <v>1</v>
      </c>
      <c r="G10810" s="3" t="s">
        <v>100</v>
      </c>
      <c r="H10810" s="3" t="s">
        <v>11</v>
      </c>
      <c r="I10810">
        <v>18.5</v>
      </c>
      <c r="J10810" s="3" t="s">
        <v>185</v>
      </c>
      <c r="K10810" s="3" t="s">
        <v>186</v>
      </c>
      <c r="L10810" s="3" t="s">
        <v>187</v>
      </c>
      <c r="M10810">
        <v>18.5</v>
      </c>
      <c r="N10810">
        <v>2015</v>
      </c>
      <c r="O10810">
        <v>3</v>
      </c>
    </row>
    <row r="10811" spans="1:15" x14ac:dyDescent="0.35">
      <c r="A10811">
        <v>4425</v>
      </c>
      <c r="B10811" s="1">
        <v>42079</v>
      </c>
      <c r="C10811" s="2">
        <v>0.56914351851851852</v>
      </c>
      <c r="D10811">
        <v>10111</v>
      </c>
      <c r="E10811" s="3" t="s">
        <v>32</v>
      </c>
      <c r="F10811">
        <v>1</v>
      </c>
      <c r="G10811" s="3" t="s">
        <v>33</v>
      </c>
      <c r="H10811" s="3" t="s">
        <v>7</v>
      </c>
      <c r="I10811">
        <v>12</v>
      </c>
      <c r="J10811" s="3" t="s">
        <v>149</v>
      </c>
      <c r="K10811" s="3" t="s">
        <v>150</v>
      </c>
      <c r="L10811" s="3" t="s">
        <v>151</v>
      </c>
      <c r="M10811">
        <v>12</v>
      </c>
      <c r="N10811">
        <v>2015</v>
      </c>
      <c r="O10811">
        <v>3</v>
      </c>
    </row>
    <row r="10812" spans="1:15" x14ac:dyDescent="0.35">
      <c r="A10812">
        <v>4426</v>
      </c>
      <c r="B10812" s="1">
        <v>42079</v>
      </c>
      <c r="C10812" s="2">
        <v>0.57339120370370367</v>
      </c>
      <c r="D10812">
        <v>10115</v>
      </c>
      <c r="E10812" s="3" t="s">
        <v>78</v>
      </c>
      <c r="F10812">
        <v>1</v>
      </c>
      <c r="G10812" s="3" t="s">
        <v>77</v>
      </c>
      <c r="H10812" s="3" t="s">
        <v>9</v>
      </c>
      <c r="I10812">
        <v>16.5</v>
      </c>
      <c r="J10812" s="3" t="s">
        <v>173</v>
      </c>
      <c r="K10812" s="3" t="s">
        <v>167</v>
      </c>
      <c r="L10812" s="3" t="s">
        <v>174</v>
      </c>
      <c r="M10812">
        <v>16.5</v>
      </c>
      <c r="N10812">
        <v>2015</v>
      </c>
      <c r="O10812">
        <v>3</v>
      </c>
    </row>
    <row r="10813" spans="1:15" x14ac:dyDescent="0.35">
      <c r="A10813">
        <v>4427</v>
      </c>
      <c r="B10813" s="1">
        <v>42079</v>
      </c>
      <c r="C10813" s="2">
        <v>0.5776041666666667</v>
      </c>
      <c r="D10813">
        <v>10117</v>
      </c>
      <c r="E10813" s="3" t="s">
        <v>107</v>
      </c>
      <c r="F10813">
        <v>1</v>
      </c>
      <c r="G10813" s="3" t="s">
        <v>106</v>
      </c>
      <c r="H10813" s="3" t="s">
        <v>9</v>
      </c>
      <c r="I10813">
        <v>16</v>
      </c>
      <c r="J10813" s="3" t="s">
        <v>190</v>
      </c>
      <c r="K10813" s="3" t="s">
        <v>186</v>
      </c>
      <c r="L10813" s="3" t="s">
        <v>191</v>
      </c>
      <c r="M10813">
        <v>16</v>
      </c>
      <c r="N10813">
        <v>2015</v>
      </c>
      <c r="O10813">
        <v>3</v>
      </c>
    </row>
    <row r="10814" spans="1:15" x14ac:dyDescent="0.35">
      <c r="A10814">
        <v>4428</v>
      </c>
      <c r="B10814" s="1">
        <v>42079</v>
      </c>
      <c r="C10814" s="2">
        <v>0.5838888888888889</v>
      </c>
      <c r="D10814">
        <v>10118</v>
      </c>
      <c r="E10814" s="3" t="s">
        <v>49</v>
      </c>
      <c r="F10814">
        <v>1</v>
      </c>
      <c r="G10814" s="3" t="s">
        <v>47</v>
      </c>
      <c r="H10814" s="3" t="s">
        <v>11</v>
      </c>
      <c r="I10814">
        <v>20.5</v>
      </c>
      <c r="J10814" s="3" t="s">
        <v>158</v>
      </c>
      <c r="K10814" s="3" t="s">
        <v>150</v>
      </c>
      <c r="L10814" s="3" t="s">
        <v>159</v>
      </c>
      <c r="M10814">
        <v>20.5</v>
      </c>
      <c r="N10814">
        <v>2015</v>
      </c>
      <c r="O10814">
        <v>3</v>
      </c>
    </row>
    <row r="10815" spans="1:15" x14ac:dyDescent="0.35">
      <c r="A10815">
        <v>4429</v>
      </c>
      <c r="B10815" s="1">
        <v>42079</v>
      </c>
      <c r="C10815" s="2">
        <v>0.58819444444444446</v>
      </c>
      <c r="D10815">
        <v>10121</v>
      </c>
      <c r="E10815" s="3" t="s">
        <v>12</v>
      </c>
      <c r="F10815">
        <v>1</v>
      </c>
      <c r="G10815" s="3" t="s">
        <v>13</v>
      </c>
      <c r="H10815" s="3" t="s">
        <v>7</v>
      </c>
      <c r="I10815">
        <v>12.75</v>
      </c>
      <c r="J10815" s="3" t="s">
        <v>139</v>
      </c>
      <c r="K10815" s="3" t="s">
        <v>137</v>
      </c>
      <c r="L10815" s="3" t="s">
        <v>140</v>
      </c>
      <c r="M10815">
        <v>12.75</v>
      </c>
      <c r="N10815">
        <v>2015</v>
      </c>
      <c r="O10815">
        <v>3</v>
      </c>
    </row>
    <row r="10816" spans="1:15" x14ac:dyDescent="0.35">
      <c r="A10816">
        <v>4430</v>
      </c>
      <c r="B10816" s="1">
        <v>42079</v>
      </c>
      <c r="C10816" s="2">
        <v>0.61652777777777779</v>
      </c>
      <c r="D10816">
        <v>10122</v>
      </c>
      <c r="E10816" s="3" t="s">
        <v>95</v>
      </c>
      <c r="F10816">
        <v>1</v>
      </c>
      <c r="G10816" s="3" t="s">
        <v>93</v>
      </c>
      <c r="H10816" s="3" t="s">
        <v>11</v>
      </c>
      <c r="I10816">
        <v>20.75</v>
      </c>
      <c r="J10816" s="3" t="s">
        <v>181</v>
      </c>
      <c r="K10816" s="3" t="s">
        <v>167</v>
      </c>
      <c r="L10816" s="3" t="s">
        <v>182</v>
      </c>
      <c r="M10816">
        <v>20.75</v>
      </c>
      <c r="N10816">
        <v>2015</v>
      </c>
      <c r="O10816">
        <v>3</v>
      </c>
    </row>
    <row r="10817" spans="1:15" x14ac:dyDescent="0.35">
      <c r="A10817">
        <v>4431</v>
      </c>
      <c r="B10817" s="1">
        <v>42079</v>
      </c>
      <c r="C10817" s="2">
        <v>0.6221875</v>
      </c>
      <c r="D10817">
        <v>10123</v>
      </c>
      <c r="E10817" s="3" t="s">
        <v>44</v>
      </c>
      <c r="F10817">
        <v>1</v>
      </c>
      <c r="G10817" s="3" t="s">
        <v>43</v>
      </c>
      <c r="H10817" s="3" t="s">
        <v>9</v>
      </c>
      <c r="I10817">
        <v>16</v>
      </c>
      <c r="J10817" s="3" t="s">
        <v>156</v>
      </c>
      <c r="K10817" s="3" t="s">
        <v>150</v>
      </c>
      <c r="L10817" s="3" t="s">
        <v>157</v>
      </c>
      <c r="M10817">
        <v>16</v>
      </c>
      <c r="N10817">
        <v>2015</v>
      </c>
      <c r="O10817">
        <v>3</v>
      </c>
    </row>
    <row r="10818" spans="1:15" x14ac:dyDescent="0.35">
      <c r="A10818">
        <v>4432</v>
      </c>
      <c r="B10818" s="1">
        <v>42079</v>
      </c>
      <c r="C10818" s="2">
        <v>0.62564814814814818</v>
      </c>
      <c r="D10818">
        <v>10124</v>
      </c>
      <c r="E10818" s="3" t="s">
        <v>32</v>
      </c>
      <c r="F10818">
        <v>1</v>
      </c>
      <c r="G10818" s="3" t="s">
        <v>33</v>
      </c>
      <c r="H10818" s="3" t="s">
        <v>7</v>
      </c>
      <c r="I10818">
        <v>12</v>
      </c>
      <c r="J10818" s="3" t="s">
        <v>149</v>
      </c>
      <c r="K10818" s="3" t="s">
        <v>150</v>
      </c>
      <c r="L10818" s="3" t="s">
        <v>151</v>
      </c>
      <c r="M10818">
        <v>12</v>
      </c>
      <c r="N10818">
        <v>2015</v>
      </c>
      <c r="O10818">
        <v>3</v>
      </c>
    </row>
    <row r="10819" spans="1:15" x14ac:dyDescent="0.35">
      <c r="A10819">
        <v>4433</v>
      </c>
      <c r="B10819" s="1">
        <v>42079</v>
      </c>
      <c r="C10819" s="2">
        <v>0.65032407407407411</v>
      </c>
      <c r="D10819">
        <v>10127</v>
      </c>
      <c r="E10819" s="3" t="s">
        <v>95</v>
      </c>
      <c r="F10819">
        <v>1</v>
      </c>
      <c r="G10819" s="3" t="s">
        <v>93</v>
      </c>
      <c r="H10819" s="3" t="s">
        <v>11</v>
      </c>
      <c r="I10819">
        <v>20.75</v>
      </c>
      <c r="J10819" s="3" t="s">
        <v>181</v>
      </c>
      <c r="K10819" s="3" t="s">
        <v>167</v>
      </c>
      <c r="L10819" s="3" t="s">
        <v>182</v>
      </c>
      <c r="M10819">
        <v>20.75</v>
      </c>
      <c r="N10819">
        <v>2015</v>
      </c>
      <c r="O10819">
        <v>3</v>
      </c>
    </row>
    <row r="10820" spans="1:15" x14ac:dyDescent="0.35">
      <c r="A10820">
        <v>4434</v>
      </c>
      <c r="B10820" s="1">
        <v>42079</v>
      </c>
      <c r="C10820" s="2">
        <v>0.66744212962962968</v>
      </c>
      <c r="D10820">
        <v>10128</v>
      </c>
      <c r="E10820" s="3" t="s">
        <v>131</v>
      </c>
      <c r="F10820">
        <v>1</v>
      </c>
      <c r="G10820" s="3" t="s">
        <v>130</v>
      </c>
      <c r="H10820" s="3" t="s">
        <v>9</v>
      </c>
      <c r="I10820">
        <v>16</v>
      </c>
      <c r="J10820" s="3" t="s">
        <v>202</v>
      </c>
      <c r="K10820" s="3" t="s">
        <v>186</v>
      </c>
      <c r="L10820" s="3" t="s">
        <v>203</v>
      </c>
      <c r="M10820">
        <v>16</v>
      </c>
      <c r="N10820">
        <v>2015</v>
      </c>
      <c r="O10820">
        <v>3</v>
      </c>
    </row>
    <row r="10821" spans="1:15" x14ac:dyDescent="0.35">
      <c r="A10821">
        <v>4435</v>
      </c>
      <c r="B10821" s="1">
        <v>42079</v>
      </c>
      <c r="C10821" s="2">
        <v>0.66813657407407412</v>
      </c>
      <c r="D10821">
        <v>10129</v>
      </c>
      <c r="E10821" s="3" t="s">
        <v>115</v>
      </c>
      <c r="F10821">
        <v>1</v>
      </c>
      <c r="G10821" s="3" t="s">
        <v>114</v>
      </c>
      <c r="H10821" s="3" t="s">
        <v>9</v>
      </c>
      <c r="I10821">
        <v>16</v>
      </c>
      <c r="J10821" s="3" t="s">
        <v>194</v>
      </c>
      <c r="K10821" s="3" t="s">
        <v>186</v>
      </c>
      <c r="L10821" s="3" t="s">
        <v>195</v>
      </c>
      <c r="M10821">
        <v>16</v>
      </c>
      <c r="N10821">
        <v>2015</v>
      </c>
      <c r="O10821">
        <v>3</v>
      </c>
    </row>
    <row r="10822" spans="1:15" x14ac:dyDescent="0.35">
      <c r="A10822">
        <v>4436</v>
      </c>
      <c r="B10822" s="1">
        <v>42079</v>
      </c>
      <c r="C10822" s="2">
        <v>0.6723958333333333</v>
      </c>
      <c r="D10822">
        <v>10130</v>
      </c>
      <c r="E10822" s="3" t="s">
        <v>74</v>
      </c>
      <c r="F10822">
        <v>1</v>
      </c>
      <c r="G10822" s="3" t="s">
        <v>73</v>
      </c>
      <c r="H10822" s="3" t="s">
        <v>9</v>
      </c>
      <c r="I10822">
        <v>16.5</v>
      </c>
      <c r="J10822" s="3" t="s">
        <v>171</v>
      </c>
      <c r="K10822" s="3" t="s">
        <v>167</v>
      </c>
      <c r="L10822" s="3" t="s">
        <v>172</v>
      </c>
      <c r="M10822">
        <v>16.5</v>
      </c>
      <c r="N10822">
        <v>2015</v>
      </c>
      <c r="O10822">
        <v>3</v>
      </c>
    </row>
    <row r="10823" spans="1:15" x14ac:dyDescent="0.35">
      <c r="A10823">
        <v>4437</v>
      </c>
      <c r="B10823" s="1">
        <v>42079</v>
      </c>
      <c r="C10823" s="2">
        <v>0.6779398148148148</v>
      </c>
      <c r="D10823">
        <v>10132</v>
      </c>
      <c r="E10823" s="3" t="s">
        <v>115</v>
      </c>
      <c r="F10823">
        <v>1</v>
      </c>
      <c r="G10823" s="3" t="s">
        <v>114</v>
      </c>
      <c r="H10823" s="3" t="s">
        <v>9</v>
      </c>
      <c r="I10823">
        <v>16</v>
      </c>
      <c r="J10823" s="3" t="s">
        <v>194</v>
      </c>
      <c r="K10823" s="3" t="s">
        <v>186</v>
      </c>
      <c r="L10823" s="3" t="s">
        <v>195</v>
      </c>
      <c r="M10823">
        <v>16</v>
      </c>
      <c r="N10823">
        <v>2015</v>
      </c>
      <c r="O10823">
        <v>3</v>
      </c>
    </row>
    <row r="10824" spans="1:15" x14ac:dyDescent="0.35">
      <c r="A10824">
        <v>4438</v>
      </c>
      <c r="B10824" s="1">
        <v>42079</v>
      </c>
      <c r="C10824" s="2">
        <v>0.68775462962962963</v>
      </c>
      <c r="D10824">
        <v>10133</v>
      </c>
      <c r="E10824" s="3" t="s">
        <v>8</v>
      </c>
      <c r="F10824">
        <v>1</v>
      </c>
      <c r="G10824" s="3" t="s">
        <v>6</v>
      </c>
      <c r="H10824" s="3" t="s">
        <v>9</v>
      </c>
      <c r="I10824">
        <v>16.75</v>
      </c>
      <c r="J10824" s="3" t="s">
        <v>136</v>
      </c>
      <c r="K10824" s="3" t="s">
        <v>137</v>
      </c>
      <c r="L10824" s="3" t="s">
        <v>138</v>
      </c>
      <c r="M10824">
        <v>16.75</v>
      </c>
      <c r="N10824">
        <v>2015</v>
      </c>
      <c r="O10824">
        <v>3</v>
      </c>
    </row>
    <row r="10825" spans="1:15" x14ac:dyDescent="0.35">
      <c r="A10825">
        <v>4439</v>
      </c>
      <c r="B10825" s="1">
        <v>42079</v>
      </c>
      <c r="C10825" s="2">
        <v>0.69964120370370375</v>
      </c>
      <c r="D10825">
        <v>10136</v>
      </c>
      <c r="E10825" s="3" t="s">
        <v>12</v>
      </c>
      <c r="F10825">
        <v>1</v>
      </c>
      <c r="G10825" s="3" t="s">
        <v>13</v>
      </c>
      <c r="H10825" s="3" t="s">
        <v>7</v>
      </c>
      <c r="I10825">
        <v>12.75</v>
      </c>
      <c r="J10825" s="3" t="s">
        <v>139</v>
      </c>
      <c r="K10825" s="3" t="s">
        <v>137</v>
      </c>
      <c r="L10825" s="3" t="s">
        <v>140</v>
      </c>
      <c r="M10825">
        <v>12.75</v>
      </c>
      <c r="N10825">
        <v>2015</v>
      </c>
      <c r="O10825">
        <v>3</v>
      </c>
    </row>
    <row r="10826" spans="1:15" x14ac:dyDescent="0.35">
      <c r="A10826">
        <v>4440</v>
      </c>
      <c r="B10826" s="1">
        <v>42079</v>
      </c>
      <c r="C10826" s="2">
        <v>0.69978009259259255</v>
      </c>
      <c r="D10826">
        <v>10139</v>
      </c>
      <c r="E10826" s="3" t="s">
        <v>8</v>
      </c>
      <c r="F10826">
        <v>1</v>
      </c>
      <c r="G10826" s="3" t="s">
        <v>6</v>
      </c>
      <c r="H10826" s="3" t="s">
        <v>9</v>
      </c>
      <c r="I10826">
        <v>16.75</v>
      </c>
      <c r="J10826" s="3" t="s">
        <v>136</v>
      </c>
      <c r="K10826" s="3" t="s">
        <v>137</v>
      </c>
      <c r="L10826" s="3" t="s">
        <v>138</v>
      </c>
      <c r="M10826">
        <v>16.75</v>
      </c>
      <c r="N10826">
        <v>2015</v>
      </c>
      <c r="O10826">
        <v>3</v>
      </c>
    </row>
    <row r="10827" spans="1:15" x14ac:dyDescent="0.35">
      <c r="A10827">
        <v>4441</v>
      </c>
      <c r="B10827" s="1">
        <v>42079</v>
      </c>
      <c r="C10827" s="2">
        <v>0.70646990740740745</v>
      </c>
      <c r="D10827">
        <v>10141</v>
      </c>
      <c r="E10827" s="3" t="s">
        <v>32</v>
      </c>
      <c r="F10827">
        <v>1</v>
      </c>
      <c r="G10827" s="3" t="s">
        <v>33</v>
      </c>
      <c r="H10827" s="3" t="s">
        <v>7</v>
      </c>
      <c r="I10827">
        <v>12</v>
      </c>
      <c r="J10827" s="3" t="s">
        <v>149</v>
      </c>
      <c r="K10827" s="3" t="s">
        <v>150</v>
      </c>
      <c r="L10827" s="3" t="s">
        <v>151</v>
      </c>
      <c r="M10827">
        <v>12</v>
      </c>
      <c r="N10827">
        <v>2015</v>
      </c>
      <c r="O10827">
        <v>3</v>
      </c>
    </row>
    <row r="10828" spans="1:15" x14ac:dyDescent="0.35">
      <c r="A10828">
        <v>4442</v>
      </c>
      <c r="B10828" s="1">
        <v>42079</v>
      </c>
      <c r="C10828" s="2">
        <v>0.7115393518518518</v>
      </c>
      <c r="D10828">
        <v>10145</v>
      </c>
      <c r="E10828" s="3" t="s">
        <v>15</v>
      </c>
      <c r="F10828">
        <v>1</v>
      </c>
      <c r="G10828" s="3" t="s">
        <v>13</v>
      </c>
      <c r="H10828" s="3" t="s">
        <v>11</v>
      </c>
      <c r="I10828">
        <v>20.75</v>
      </c>
      <c r="J10828" s="3" t="s">
        <v>139</v>
      </c>
      <c r="K10828" s="3" t="s">
        <v>137</v>
      </c>
      <c r="L10828" s="3" t="s">
        <v>140</v>
      </c>
      <c r="M10828">
        <v>20.75</v>
      </c>
      <c r="N10828">
        <v>2015</v>
      </c>
      <c r="O10828">
        <v>3</v>
      </c>
    </row>
    <row r="10829" spans="1:15" x14ac:dyDescent="0.35">
      <c r="A10829">
        <v>4443</v>
      </c>
      <c r="B10829" s="1">
        <v>42079</v>
      </c>
      <c r="C10829" s="2">
        <v>0.72739583333333335</v>
      </c>
      <c r="D10829">
        <v>10147</v>
      </c>
      <c r="E10829" s="3" t="s">
        <v>87</v>
      </c>
      <c r="F10829">
        <v>1</v>
      </c>
      <c r="G10829" s="3" t="s">
        <v>85</v>
      </c>
      <c r="H10829" s="3" t="s">
        <v>11</v>
      </c>
      <c r="I10829">
        <v>20.25</v>
      </c>
      <c r="J10829" s="3" t="s">
        <v>177</v>
      </c>
      <c r="K10829" s="3" t="s">
        <v>167</v>
      </c>
      <c r="L10829" s="3" t="s">
        <v>178</v>
      </c>
      <c r="M10829">
        <v>20.25</v>
      </c>
      <c r="N10829">
        <v>2015</v>
      </c>
      <c r="O10829">
        <v>3</v>
      </c>
    </row>
    <row r="10830" spans="1:15" x14ac:dyDescent="0.35">
      <c r="A10830">
        <v>4444</v>
      </c>
      <c r="B10830" s="1">
        <v>42079</v>
      </c>
      <c r="C10830" s="2">
        <v>0.72841435185185188</v>
      </c>
      <c r="D10830">
        <v>10148</v>
      </c>
      <c r="E10830" s="3" t="s">
        <v>37</v>
      </c>
      <c r="F10830">
        <v>1</v>
      </c>
      <c r="G10830" s="3" t="s">
        <v>35</v>
      </c>
      <c r="H10830" s="3" t="s">
        <v>11</v>
      </c>
      <c r="I10830">
        <v>20.5</v>
      </c>
      <c r="J10830" s="3" t="s">
        <v>152</v>
      </c>
      <c r="K10830" s="3" t="s">
        <v>150</v>
      </c>
      <c r="L10830" s="3" t="s">
        <v>153</v>
      </c>
      <c r="M10830">
        <v>20.5</v>
      </c>
      <c r="N10830">
        <v>2015</v>
      </c>
      <c r="O10830">
        <v>3</v>
      </c>
    </row>
    <row r="10831" spans="1:15" x14ac:dyDescent="0.35">
      <c r="A10831">
        <v>4445</v>
      </c>
      <c r="B10831" s="1">
        <v>42079</v>
      </c>
      <c r="C10831" s="2">
        <v>0.73148148148148151</v>
      </c>
      <c r="D10831">
        <v>10152</v>
      </c>
      <c r="E10831" s="3" t="s">
        <v>101</v>
      </c>
      <c r="F10831">
        <v>1</v>
      </c>
      <c r="G10831" s="3" t="s">
        <v>100</v>
      </c>
      <c r="H10831" s="3" t="s">
        <v>11</v>
      </c>
      <c r="I10831">
        <v>18.5</v>
      </c>
      <c r="J10831" s="3" t="s">
        <v>185</v>
      </c>
      <c r="K10831" s="3" t="s">
        <v>186</v>
      </c>
      <c r="L10831" s="3" t="s">
        <v>187</v>
      </c>
      <c r="M10831">
        <v>18.5</v>
      </c>
      <c r="N10831">
        <v>2015</v>
      </c>
      <c r="O10831">
        <v>3</v>
      </c>
    </row>
    <row r="10832" spans="1:15" x14ac:dyDescent="0.35">
      <c r="A10832">
        <v>4446</v>
      </c>
      <c r="B10832" s="1">
        <v>42079</v>
      </c>
      <c r="C10832" s="2">
        <v>0.73275462962962967</v>
      </c>
      <c r="D10832">
        <v>10155</v>
      </c>
      <c r="E10832" s="3" t="s">
        <v>107</v>
      </c>
      <c r="F10832">
        <v>1</v>
      </c>
      <c r="G10832" s="3" t="s">
        <v>106</v>
      </c>
      <c r="H10832" s="3" t="s">
        <v>9</v>
      </c>
      <c r="I10832">
        <v>16</v>
      </c>
      <c r="J10832" s="3" t="s">
        <v>190</v>
      </c>
      <c r="K10832" s="3" t="s">
        <v>186</v>
      </c>
      <c r="L10832" s="3" t="s">
        <v>191</v>
      </c>
      <c r="M10832">
        <v>16</v>
      </c>
      <c r="N10832">
        <v>2015</v>
      </c>
      <c r="O10832">
        <v>3</v>
      </c>
    </row>
    <row r="10833" spans="1:15" x14ac:dyDescent="0.35">
      <c r="A10833">
        <v>4447</v>
      </c>
      <c r="B10833" s="1">
        <v>42079</v>
      </c>
      <c r="C10833" s="2">
        <v>0.74046296296296299</v>
      </c>
      <c r="D10833">
        <v>10156</v>
      </c>
      <c r="E10833" s="3" t="s">
        <v>8</v>
      </c>
      <c r="F10833">
        <v>1</v>
      </c>
      <c r="G10833" s="3" t="s">
        <v>6</v>
      </c>
      <c r="H10833" s="3" t="s">
        <v>9</v>
      </c>
      <c r="I10833">
        <v>16.75</v>
      </c>
      <c r="J10833" s="3" t="s">
        <v>136</v>
      </c>
      <c r="K10833" s="3" t="s">
        <v>137</v>
      </c>
      <c r="L10833" s="3" t="s">
        <v>138</v>
      </c>
      <c r="M10833">
        <v>16.75</v>
      </c>
      <c r="N10833">
        <v>2015</v>
      </c>
      <c r="O10833">
        <v>3</v>
      </c>
    </row>
    <row r="10834" spans="1:15" x14ac:dyDescent="0.35">
      <c r="A10834">
        <v>4448</v>
      </c>
      <c r="B10834" s="1">
        <v>42079</v>
      </c>
      <c r="C10834" s="2">
        <v>0.7415046296296296</v>
      </c>
      <c r="D10834">
        <v>10160</v>
      </c>
      <c r="E10834" s="3" t="s">
        <v>128</v>
      </c>
      <c r="F10834">
        <v>1</v>
      </c>
      <c r="G10834" s="3" t="s">
        <v>126</v>
      </c>
      <c r="H10834" s="3" t="s">
        <v>11</v>
      </c>
      <c r="I10834">
        <v>20.25</v>
      </c>
      <c r="J10834" s="3" t="s">
        <v>200</v>
      </c>
      <c r="K10834" s="3" t="s">
        <v>186</v>
      </c>
      <c r="L10834" s="3" t="s">
        <v>201</v>
      </c>
      <c r="M10834">
        <v>20.25</v>
      </c>
      <c r="N10834">
        <v>2015</v>
      </c>
      <c r="O10834">
        <v>3</v>
      </c>
    </row>
    <row r="10835" spans="1:15" x14ac:dyDescent="0.35">
      <c r="A10835">
        <v>4449</v>
      </c>
      <c r="B10835" s="1">
        <v>42079</v>
      </c>
      <c r="C10835" s="2">
        <v>0.74254629629629632</v>
      </c>
      <c r="D10835">
        <v>10161</v>
      </c>
      <c r="E10835" s="3" t="s">
        <v>103</v>
      </c>
      <c r="F10835">
        <v>1</v>
      </c>
      <c r="G10835" s="3" t="s">
        <v>102</v>
      </c>
      <c r="H10835" s="3" t="s">
        <v>9</v>
      </c>
      <c r="I10835">
        <v>14.75</v>
      </c>
      <c r="J10835" s="3" t="s">
        <v>188</v>
      </c>
      <c r="K10835" s="3" t="s">
        <v>186</v>
      </c>
      <c r="L10835" s="3" t="s">
        <v>189</v>
      </c>
      <c r="M10835">
        <v>14.75</v>
      </c>
      <c r="N10835">
        <v>2015</v>
      </c>
      <c r="O10835">
        <v>3</v>
      </c>
    </row>
    <row r="10836" spans="1:15" x14ac:dyDescent="0.35">
      <c r="A10836">
        <v>4450</v>
      </c>
      <c r="B10836" s="1">
        <v>42079</v>
      </c>
      <c r="C10836" s="2">
        <v>0.76150462962962961</v>
      </c>
      <c r="D10836">
        <v>10163</v>
      </c>
      <c r="E10836" s="3" t="s">
        <v>95</v>
      </c>
      <c r="F10836">
        <v>1</v>
      </c>
      <c r="G10836" s="3" t="s">
        <v>93</v>
      </c>
      <c r="H10836" s="3" t="s">
        <v>11</v>
      </c>
      <c r="I10836">
        <v>20.75</v>
      </c>
      <c r="J10836" s="3" t="s">
        <v>181</v>
      </c>
      <c r="K10836" s="3" t="s">
        <v>167</v>
      </c>
      <c r="L10836" s="3" t="s">
        <v>182</v>
      </c>
      <c r="M10836">
        <v>20.75</v>
      </c>
      <c r="N10836">
        <v>2015</v>
      </c>
      <c r="O10836">
        <v>3</v>
      </c>
    </row>
    <row r="10837" spans="1:15" x14ac:dyDescent="0.35">
      <c r="A10837">
        <v>4451</v>
      </c>
      <c r="B10837" s="1">
        <v>42079</v>
      </c>
      <c r="C10837" s="2">
        <v>0.76461805555555551</v>
      </c>
      <c r="D10837">
        <v>10164</v>
      </c>
      <c r="E10837" s="3" t="s">
        <v>107</v>
      </c>
      <c r="F10837">
        <v>1</v>
      </c>
      <c r="G10837" s="3" t="s">
        <v>106</v>
      </c>
      <c r="H10837" s="3" t="s">
        <v>9</v>
      </c>
      <c r="I10837">
        <v>16</v>
      </c>
      <c r="J10837" s="3" t="s">
        <v>190</v>
      </c>
      <c r="K10837" s="3" t="s">
        <v>186</v>
      </c>
      <c r="L10837" s="3" t="s">
        <v>191</v>
      </c>
      <c r="M10837">
        <v>16</v>
      </c>
      <c r="N10837">
        <v>2015</v>
      </c>
      <c r="O10837">
        <v>3</v>
      </c>
    </row>
    <row r="10838" spans="1:15" x14ac:dyDescent="0.35">
      <c r="A10838">
        <v>4452</v>
      </c>
      <c r="B10838" s="1">
        <v>42079</v>
      </c>
      <c r="C10838" s="2">
        <v>0.76775462962962959</v>
      </c>
      <c r="D10838">
        <v>10166</v>
      </c>
      <c r="E10838" s="3" t="s">
        <v>60</v>
      </c>
      <c r="F10838">
        <v>1</v>
      </c>
      <c r="G10838" s="3" t="s">
        <v>59</v>
      </c>
      <c r="H10838" s="3" t="s">
        <v>9</v>
      </c>
      <c r="I10838">
        <v>16</v>
      </c>
      <c r="J10838" s="3" t="s">
        <v>164</v>
      </c>
      <c r="K10838" s="3" t="s">
        <v>150</v>
      </c>
      <c r="L10838" s="3" t="s">
        <v>165</v>
      </c>
      <c r="M10838">
        <v>16</v>
      </c>
      <c r="N10838">
        <v>2015</v>
      </c>
      <c r="O10838">
        <v>3</v>
      </c>
    </row>
    <row r="10839" spans="1:15" x14ac:dyDescent="0.35">
      <c r="A10839">
        <v>4453</v>
      </c>
      <c r="B10839" s="1">
        <v>42079</v>
      </c>
      <c r="C10839" s="2">
        <v>0.76944444444444449</v>
      </c>
      <c r="D10839">
        <v>10167</v>
      </c>
      <c r="E10839" s="3" t="s">
        <v>95</v>
      </c>
      <c r="F10839">
        <v>1</v>
      </c>
      <c r="G10839" s="3" t="s">
        <v>93</v>
      </c>
      <c r="H10839" s="3" t="s">
        <v>11</v>
      </c>
      <c r="I10839">
        <v>20.75</v>
      </c>
      <c r="J10839" s="3" t="s">
        <v>181</v>
      </c>
      <c r="K10839" s="3" t="s">
        <v>167</v>
      </c>
      <c r="L10839" s="3" t="s">
        <v>182</v>
      </c>
      <c r="M10839">
        <v>20.75</v>
      </c>
      <c r="N10839">
        <v>2015</v>
      </c>
      <c r="O10839">
        <v>3</v>
      </c>
    </row>
    <row r="10840" spans="1:15" x14ac:dyDescent="0.35">
      <c r="A10840">
        <v>4454</v>
      </c>
      <c r="B10840" s="1">
        <v>42079</v>
      </c>
      <c r="C10840" s="2">
        <v>0.77018518518518519</v>
      </c>
      <c r="D10840">
        <v>10168</v>
      </c>
      <c r="E10840" s="3" t="s">
        <v>15</v>
      </c>
      <c r="F10840">
        <v>1</v>
      </c>
      <c r="G10840" s="3" t="s">
        <v>13</v>
      </c>
      <c r="H10840" s="3" t="s">
        <v>11</v>
      </c>
      <c r="I10840">
        <v>20.75</v>
      </c>
      <c r="J10840" s="3" t="s">
        <v>139</v>
      </c>
      <c r="K10840" s="3" t="s">
        <v>137</v>
      </c>
      <c r="L10840" s="3" t="s">
        <v>140</v>
      </c>
      <c r="M10840">
        <v>20.75</v>
      </c>
      <c r="N10840">
        <v>2015</v>
      </c>
      <c r="O10840">
        <v>3</v>
      </c>
    </row>
    <row r="10841" spans="1:15" x14ac:dyDescent="0.35">
      <c r="A10841">
        <v>4455</v>
      </c>
      <c r="B10841" s="1">
        <v>42079</v>
      </c>
      <c r="C10841" s="2">
        <v>0.77141203703703709</v>
      </c>
      <c r="D10841">
        <v>10170</v>
      </c>
      <c r="E10841" s="3" t="s">
        <v>8</v>
      </c>
      <c r="F10841">
        <v>1</v>
      </c>
      <c r="G10841" s="3" t="s">
        <v>6</v>
      </c>
      <c r="H10841" s="3" t="s">
        <v>9</v>
      </c>
      <c r="I10841">
        <v>16.75</v>
      </c>
      <c r="J10841" s="3" t="s">
        <v>136</v>
      </c>
      <c r="K10841" s="3" t="s">
        <v>137</v>
      </c>
      <c r="L10841" s="3" t="s">
        <v>138</v>
      </c>
      <c r="M10841">
        <v>16.75</v>
      </c>
      <c r="N10841">
        <v>2015</v>
      </c>
      <c r="O10841">
        <v>3</v>
      </c>
    </row>
    <row r="10842" spans="1:15" x14ac:dyDescent="0.35">
      <c r="A10842">
        <v>4456</v>
      </c>
      <c r="B10842" s="1">
        <v>42079</v>
      </c>
      <c r="C10842" s="2">
        <v>0.77314814814814814</v>
      </c>
      <c r="D10842">
        <v>10173</v>
      </c>
      <c r="E10842" s="3" t="s">
        <v>128</v>
      </c>
      <c r="F10842">
        <v>1</v>
      </c>
      <c r="G10842" s="3" t="s">
        <v>126</v>
      </c>
      <c r="H10842" s="3" t="s">
        <v>11</v>
      </c>
      <c r="I10842">
        <v>20.25</v>
      </c>
      <c r="J10842" s="3" t="s">
        <v>200</v>
      </c>
      <c r="K10842" s="3" t="s">
        <v>186</v>
      </c>
      <c r="L10842" s="3" t="s">
        <v>201</v>
      </c>
      <c r="M10842">
        <v>20.25</v>
      </c>
      <c r="N10842">
        <v>2015</v>
      </c>
      <c r="O10842">
        <v>3</v>
      </c>
    </row>
    <row r="10843" spans="1:15" x14ac:dyDescent="0.35">
      <c r="A10843">
        <v>4457</v>
      </c>
      <c r="B10843" s="1">
        <v>42079</v>
      </c>
      <c r="C10843" s="2">
        <v>0.77886574074074078</v>
      </c>
      <c r="D10843">
        <v>10175</v>
      </c>
      <c r="E10843" s="3" t="s">
        <v>46</v>
      </c>
      <c r="F10843">
        <v>1</v>
      </c>
      <c r="G10843" s="3" t="s">
        <v>47</v>
      </c>
      <c r="H10843" s="3" t="s">
        <v>7</v>
      </c>
      <c r="I10843">
        <v>12</v>
      </c>
      <c r="J10843" s="3" t="s">
        <v>158</v>
      </c>
      <c r="K10843" s="3" t="s">
        <v>150</v>
      </c>
      <c r="L10843" s="3" t="s">
        <v>159</v>
      </c>
      <c r="M10843">
        <v>12</v>
      </c>
      <c r="N10843">
        <v>2015</v>
      </c>
      <c r="O10843">
        <v>3</v>
      </c>
    </row>
    <row r="10844" spans="1:15" x14ac:dyDescent="0.35">
      <c r="A10844">
        <v>4458</v>
      </c>
      <c r="B10844" s="1">
        <v>42079</v>
      </c>
      <c r="C10844" s="2">
        <v>0.79336805555555556</v>
      </c>
      <c r="D10844">
        <v>10179</v>
      </c>
      <c r="E10844" s="3" t="s">
        <v>101</v>
      </c>
      <c r="F10844">
        <v>1</v>
      </c>
      <c r="G10844" s="3" t="s">
        <v>100</v>
      </c>
      <c r="H10844" s="3" t="s">
        <v>11</v>
      </c>
      <c r="I10844">
        <v>18.5</v>
      </c>
      <c r="J10844" s="3" t="s">
        <v>185</v>
      </c>
      <c r="K10844" s="3" t="s">
        <v>186</v>
      </c>
      <c r="L10844" s="3" t="s">
        <v>187</v>
      </c>
      <c r="M10844">
        <v>18.5</v>
      </c>
      <c r="N10844">
        <v>2015</v>
      </c>
      <c r="O10844">
        <v>3</v>
      </c>
    </row>
    <row r="10845" spans="1:15" x14ac:dyDescent="0.35">
      <c r="A10845">
        <v>4459</v>
      </c>
      <c r="B10845" s="1">
        <v>42079</v>
      </c>
      <c r="C10845" s="2">
        <v>0.79655092592592591</v>
      </c>
      <c r="D10845">
        <v>10182</v>
      </c>
      <c r="E10845" s="3" t="s">
        <v>95</v>
      </c>
      <c r="F10845">
        <v>1</v>
      </c>
      <c r="G10845" s="3" t="s">
        <v>93</v>
      </c>
      <c r="H10845" s="3" t="s">
        <v>11</v>
      </c>
      <c r="I10845">
        <v>20.75</v>
      </c>
      <c r="J10845" s="3" t="s">
        <v>181</v>
      </c>
      <c r="K10845" s="3" t="s">
        <v>167</v>
      </c>
      <c r="L10845" s="3" t="s">
        <v>182</v>
      </c>
      <c r="M10845">
        <v>20.75</v>
      </c>
      <c r="N10845">
        <v>2015</v>
      </c>
      <c r="O10845">
        <v>3</v>
      </c>
    </row>
    <row r="10846" spans="1:15" x14ac:dyDescent="0.35">
      <c r="A10846">
        <v>4460</v>
      </c>
      <c r="B10846" s="1">
        <v>42079</v>
      </c>
      <c r="C10846" s="2">
        <v>0.79762731481481486</v>
      </c>
      <c r="D10846">
        <v>10183</v>
      </c>
      <c r="E10846" s="3" t="s">
        <v>32</v>
      </c>
      <c r="F10846">
        <v>1</v>
      </c>
      <c r="G10846" s="3" t="s">
        <v>33</v>
      </c>
      <c r="H10846" s="3" t="s">
        <v>7</v>
      </c>
      <c r="I10846">
        <v>12</v>
      </c>
      <c r="J10846" s="3" t="s">
        <v>149</v>
      </c>
      <c r="K10846" s="3" t="s">
        <v>150</v>
      </c>
      <c r="L10846" s="3" t="s">
        <v>151</v>
      </c>
      <c r="M10846">
        <v>12</v>
      </c>
      <c r="N10846">
        <v>2015</v>
      </c>
      <c r="O10846">
        <v>3</v>
      </c>
    </row>
    <row r="10847" spans="1:15" x14ac:dyDescent="0.35">
      <c r="A10847">
        <v>4461</v>
      </c>
      <c r="B10847" s="1">
        <v>42079</v>
      </c>
      <c r="C10847" s="2">
        <v>0.80016203703703703</v>
      </c>
      <c r="D10847">
        <v>10187</v>
      </c>
      <c r="E10847" s="3" t="s">
        <v>86</v>
      </c>
      <c r="F10847">
        <v>1</v>
      </c>
      <c r="G10847" s="3" t="s">
        <v>85</v>
      </c>
      <c r="H10847" s="3" t="s">
        <v>9</v>
      </c>
      <c r="I10847">
        <v>16.25</v>
      </c>
      <c r="J10847" s="3" t="s">
        <v>177</v>
      </c>
      <c r="K10847" s="3" t="s">
        <v>167</v>
      </c>
      <c r="L10847" s="3" t="s">
        <v>178</v>
      </c>
      <c r="M10847">
        <v>16.25</v>
      </c>
      <c r="N10847">
        <v>2015</v>
      </c>
      <c r="O10847">
        <v>3</v>
      </c>
    </row>
    <row r="10848" spans="1:15" x14ac:dyDescent="0.35">
      <c r="A10848">
        <v>4462</v>
      </c>
      <c r="B10848" s="1">
        <v>42079</v>
      </c>
      <c r="C10848" s="2">
        <v>0.80386574074074069</v>
      </c>
      <c r="D10848">
        <v>10188</v>
      </c>
      <c r="E10848" s="3" t="s">
        <v>60</v>
      </c>
      <c r="F10848">
        <v>1</v>
      </c>
      <c r="G10848" s="3" t="s">
        <v>59</v>
      </c>
      <c r="H10848" s="3" t="s">
        <v>9</v>
      </c>
      <c r="I10848">
        <v>16</v>
      </c>
      <c r="J10848" s="3" t="s">
        <v>164</v>
      </c>
      <c r="K10848" s="3" t="s">
        <v>150</v>
      </c>
      <c r="L10848" s="3" t="s">
        <v>165</v>
      </c>
      <c r="M10848">
        <v>16</v>
      </c>
      <c r="N10848">
        <v>2015</v>
      </c>
      <c r="O10848">
        <v>3</v>
      </c>
    </row>
    <row r="10849" spans="1:15" x14ac:dyDescent="0.35">
      <c r="A10849">
        <v>4463</v>
      </c>
      <c r="B10849" s="1">
        <v>42079</v>
      </c>
      <c r="C10849" s="2">
        <v>0.81101851851851847</v>
      </c>
      <c r="D10849">
        <v>10189</v>
      </c>
      <c r="E10849" s="3" t="s">
        <v>32</v>
      </c>
      <c r="F10849">
        <v>1</v>
      </c>
      <c r="G10849" s="3" t="s">
        <v>33</v>
      </c>
      <c r="H10849" s="3" t="s">
        <v>7</v>
      </c>
      <c r="I10849">
        <v>12</v>
      </c>
      <c r="J10849" s="3" t="s">
        <v>149</v>
      </c>
      <c r="K10849" s="3" t="s">
        <v>150</v>
      </c>
      <c r="L10849" s="3" t="s">
        <v>151</v>
      </c>
      <c r="M10849">
        <v>12</v>
      </c>
      <c r="N10849">
        <v>2015</v>
      </c>
      <c r="O10849">
        <v>3</v>
      </c>
    </row>
    <row r="10850" spans="1:15" x14ac:dyDescent="0.35">
      <c r="A10850">
        <v>4464</v>
      </c>
      <c r="B10850" s="1">
        <v>42079</v>
      </c>
      <c r="C10850" s="2">
        <v>0.81155092592592593</v>
      </c>
      <c r="D10850">
        <v>10191</v>
      </c>
      <c r="E10850" s="3" t="s">
        <v>19</v>
      </c>
      <c r="F10850">
        <v>1</v>
      </c>
      <c r="G10850" s="3" t="s">
        <v>17</v>
      </c>
      <c r="H10850" s="3" t="s">
        <v>11</v>
      </c>
      <c r="I10850">
        <v>20.75</v>
      </c>
      <c r="J10850" s="3" t="s">
        <v>141</v>
      </c>
      <c r="K10850" s="3" t="s">
        <v>137</v>
      </c>
      <c r="L10850" s="3" t="s">
        <v>142</v>
      </c>
      <c r="M10850">
        <v>20.75</v>
      </c>
      <c r="N10850">
        <v>2015</v>
      </c>
      <c r="O10850">
        <v>3</v>
      </c>
    </row>
    <row r="10851" spans="1:15" x14ac:dyDescent="0.35">
      <c r="A10851">
        <v>4465</v>
      </c>
      <c r="B10851" s="1">
        <v>42079</v>
      </c>
      <c r="C10851" s="2">
        <v>0.8246296296296296</v>
      </c>
      <c r="D10851">
        <v>10193</v>
      </c>
      <c r="E10851" s="3" t="s">
        <v>112</v>
      </c>
      <c r="F10851">
        <v>1</v>
      </c>
      <c r="G10851" s="3" t="s">
        <v>110</v>
      </c>
      <c r="H10851" s="3" t="s">
        <v>11</v>
      </c>
      <c r="I10851">
        <v>21</v>
      </c>
      <c r="J10851" s="3" t="s">
        <v>192</v>
      </c>
      <c r="K10851" s="3" t="s">
        <v>186</v>
      </c>
      <c r="L10851" s="3" t="s">
        <v>193</v>
      </c>
      <c r="M10851">
        <v>21</v>
      </c>
      <c r="N10851">
        <v>2015</v>
      </c>
      <c r="O10851">
        <v>3</v>
      </c>
    </row>
    <row r="10852" spans="1:15" x14ac:dyDescent="0.35">
      <c r="A10852">
        <v>4466</v>
      </c>
      <c r="B10852" s="1">
        <v>42079</v>
      </c>
      <c r="C10852" s="2">
        <v>0.82711805555555551</v>
      </c>
      <c r="D10852">
        <v>10194</v>
      </c>
      <c r="E10852" s="3" t="s">
        <v>12</v>
      </c>
      <c r="F10852">
        <v>1</v>
      </c>
      <c r="G10852" s="3" t="s">
        <v>13</v>
      </c>
      <c r="H10852" s="3" t="s">
        <v>7</v>
      </c>
      <c r="I10852">
        <v>12.75</v>
      </c>
      <c r="J10852" s="3" t="s">
        <v>139</v>
      </c>
      <c r="K10852" s="3" t="s">
        <v>137</v>
      </c>
      <c r="L10852" s="3" t="s">
        <v>140</v>
      </c>
      <c r="M10852">
        <v>12.75</v>
      </c>
      <c r="N10852">
        <v>2015</v>
      </c>
      <c r="O10852">
        <v>3</v>
      </c>
    </row>
    <row r="10853" spans="1:15" x14ac:dyDescent="0.35">
      <c r="A10853">
        <v>4467</v>
      </c>
      <c r="B10853" s="1">
        <v>42079</v>
      </c>
      <c r="C10853" s="2">
        <v>0.85392361111111115</v>
      </c>
      <c r="D10853">
        <v>10196</v>
      </c>
      <c r="E10853" s="3" t="s">
        <v>44</v>
      </c>
      <c r="F10853">
        <v>1</v>
      </c>
      <c r="G10853" s="3" t="s">
        <v>43</v>
      </c>
      <c r="H10853" s="3" t="s">
        <v>9</v>
      </c>
      <c r="I10853">
        <v>16</v>
      </c>
      <c r="J10853" s="3" t="s">
        <v>156</v>
      </c>
      <c r="K10853" s="3" t="s">
        <v>150</v>
      </c>
      <c r="L10853" s="3" t="s">
        <v>157</v>
      </c>
      <c r="M10853">
        <v>16</v>
      </c>
      <c r="N10853">
        <v>2015</v>
      </c>
      <c r="O10853">
        <v>3</v>
      </c>
    </row>
    <row r="10854" spans="1:15" x14ac:dyDescent="0.35">
      <c r="A10854">
        <v>4468</v>
      </c>
      <c r="B10854" s="1">
        <v>42079</v>
      </c>
      <c r="C10854" s="2">
        <v>0.88429398148148153</v>
      </c>
      <c r="D10854">
        <v>10199</v>
      </c>
      <c r="E10854" s="3" t="s">
        <v>131</v>
      </c>
      <c r="F10854">
        <v>1</v>
      </c>
      <c r="G10854" s="3" t="s">
        <v>130</v>
      </c>
      <c r="H10854" s="3" t="s">
        <v>9</v>
      </c>
      <c r="I10854">
        <v>16</v>
      </c>
      <c r="J10854" s="3" t="s">
        <v>202</v>
      </c>
      <c r="K10854" s="3" t="s">
        <v>186</v>
      </c>
      <c r="L10854" s="3" t="s">
        <v>203</v>
      </c>
      <c r="M10854">
        <v>16</v>
      </c>
      <c r="N10854">
        <v>2015</v>
      </c>
      <c r="O10854">
        <v>3</v>
      </c>
    </row>
    <row r="10855" spans="1:15" x14ac:dyDescent="0.35">
      <c r="A10855">
        <v>4469</v>
      </c>
      <c r="B10855" s="1">
        <v>42079</v>
      </c>
      <c r="C10855" s="2">
        <v>0.94987268518518519</v>
      </c>
      <c r="D10855">
        <v>10200</v>
      </c>
      <c r="E10855" s="3" t="s">
        <v>20</v>
      </c>
      <c r="F10855">
        <v>1</v>
      </c>
      <c r="G10855" s="3" t="s">
        <v>21</v>
      </c>
      <c r="H10855" s="3" t="s">
        <v>7</v>
      </c>
      <c r="I10855">
        <v>12.75</v>
      </c>
      <c r="J10855" s="3" t="s">
        <v>143</v>
      </c>
      <c r="K10855" s="3" t="s">
        <v>137</v>
      </c>
      <c r="L10855" s="3" t="s">
        <v>144</v>
      </c>
      <c r="M10855">
        <v>12.75</v>
      </c>
      <c r="N10855">
        <v>2015</v>
      </c>
      <c r="O10855">
        <v>3</v>
      </c>
    </row>
    <row r="10856" spans="1:15" x14ac:dyDescent="0.35">
      <c r="A10856">
        <v>4470</v>
      </c>
      <c r="B10856" s="1">
        <v>42080</v>
      </c>
      <c r="C10856" s="2">
        <v>0.48659722222222224</v>
      </c>
      <c r="D10856">
        <v>10203</v>
      </c>
      <c r="E10856" s="3" t="s">
        <v>54</v>
      </c>
      <c r="F10856">
        <v>1</v>
      </c>
      <c r="G10856" s="3" t="s">
        <v>55</v>
      </c>
      <c r="H10856" s="3" t="s">
        <v>7</v>
      </c>
      <c r="I10856">
        <v>9.75</v>
      </c>
      <c r="J10856" s="3" t="s">
        <v>162</v>
      </c>
      <c r="K10856" s="3" t="s">
        <v>150</v>
      </c>
      <c r="L10856" s="3" t="s">
        <v>163</v>
      </c>
      <c r="M10856">
        <v>9.75</v>
      </c>
      <c r="N10856">
        <v>2015</v>
      </c>
      <c r="O10856">
        <v>3</v>
      </c>
    </row>
    <row r="10857" spans="1:15" x14ac:dyDescent="0.35">
      <c r="A10857">
        <v>4471</v>
      </c>
      <c r="B10857" s="1">
        <v>42080</v>
      </c>
      <c r="C10857" s="2">
        <v>0.48873842592592592</v>
      </c>
      <c r="D10857">
        <v>10206</v>
      </c>
      <c r="E10857" s="3" t="s">
        <v>32</v>
      </c>
      <c r="F10857">
        <v>1</v>
      </c>
      <c r="G10857" s="3" t="s">
        <v>33</v>
      </c>
      <c r="H10857" s="3" t="s">
        <v>7</v>
      </c>
      <c r="I10857">
        <v>12</v>
      </c>
      <c r="J10857" s="3" t="s">
        <v>149</v>
      </c>
      <c r="K10857" s="3" t="s">
        <v>150</v>
      </c>
      <c r="L10857" s="3" t="s">
        <v>151</v>
      </c>
      <c r="M10857">
        <v>12</v>
      </c>
      <c r="N10857">
        <v>2015</v>
      </c>
      <c r="O10857">
        <v>3</v>
      </c>
    </row>
    <row r="10858" spans="1:15" x14ac:dyDescent="0.35">
      <c r="A10858">
        <v>4472</v>
      </c>
      <c r="B10858" s="1">
        <v>42080</v>
      </c>
      <c r="C10858" s="2">
        <v>0.49892361111111111</v>
      </c>
      <c r="D10858">
        <v>10210</v>
      </c>
      <c r="E10858" s="3" t="s">
        <v>42</v>
      </c>
      <c r="F10858">
        <v>1</v>
      </c>
      <c r="G10858" s="3" t="s">
        <v>43</v>
      </c>
      <c r="H10858" s="3" t="s">
        <v>7</v>
      </c>
      <c r="I10858">
        <v>12</v>
      </c>
      <c r="J10858" s="3" t="s">
        <v>156</v>
      </c>
      <c r="K10858" s="3" t="s">
        <v>150</v>
      </c>
      <c r="L10858" s="3" t="s">
        <v>157</v>
      </c>
      <c r="M10858">
        <v>12</v>
      </c>
      <c r="N10858">
        <v>2015</v>
      </c>
      <c r="O10858">
        <v>3</v>
      </c>
    </row>
    <row r="10859" spans="1:15" x14ac:dyDescent="0.35">
      <c r="A10859">
        <v>4473</v>
      </c>
      <c r="B10859" s="1">
        <v>42080</v>
      </c>
      <c r="C10859" s="2">
        <v>0.51271990740740736</v>
      </c>
      <c r="D10859">
        <v>10211</v>
      </c>
      <c r="E10859" s="3" t="s">
        <v>74</v>
      </c>
      <c r="F10859">
        <v>1</v>
      </c>
      <c r="G10859" s="3" t="s">
        <v>73</v>
      </c>
      <c r="H10859" s="3" t="s">
        <v>9</v>
      </c>
      <c r="I10859">
        <v>16.5</v>
      </c>
      <c r="J10859" s="3" t="s">
        <v>171</v>
      </c>
      <c r="K10859" s="3" t="s">
        <v>167</v>
      </c>
      <c r="L10859" s="3" t="s">
        <v>172</v>
      </c>
      <c r="M10859">
        <v>16.5</v>
      </c>
      <c r="N10859">
        <v>2015</v>
      </c>
      <c r="O10859">
        <v>3</v>
      </c>
    </row>
    <row r="10860" spans="1:15" x14ac:dyDescent="0.35">
      <c r="A10860">
        <v>4474</v>
      </c>
      <c r="B10860" s="1">
        <v>42080</v>
      </c>
      <c r="C10860" s="2">
        <v>0.52318287037037037</v>
      </c>
      <c r="D10860">
        <v>10212</v>
      </c>
      <c r="E10860" s="3" t="s">
        <v>10</v>
      </c>
      <c r="F10860">
        <v>1</v>
      </c>
      <c r="G10860" s="3" t="s">
        <v>6</v>
      </c>
      <c r="H10860" s="3" t="s">
        <v>11</v>
      </c>
      <c r="I10860">
        <v>20.75</v>
      </c>
      <c r="J10860" s="3" t="s">
        <v>136</v>
      </c>
      <c r="K10860" s="3" t="s">
        <v>137</v>
      </c>
      <c r="L10860" s="3" t="s">
        <v>138</v>
      </c>
      <c r="M10860">
        <v>20.75</v>
      </c>
      <c r="N10860">
        <v>2015</v>
      </c>
      <c r="O10860">
        <v>3</v>
      </c>
    </row>
    <row r="10861" spans="1:15" x14ac:dyDescent="0.35">
      <c r="A10861">
        <v>4475</v>
      </c>
      <c r="B10861" s="1">
        <v>42080</v>
      </c>
      <c r="C10861" s="2">
        <v>0.53888888888888886</v>
      </c>
      <c r="D10861">
        <v>10214</v>
      </c>
      <c r="E10861" s="3" t="s">
        <v>88</v>
      </c>
      <c r="F10861">
        <v>1</v>
      </c>
      <c r="G10861" s="3" t="s">
        <v>89</v>
      </c>
      <c r="H10861" s="3" t="s">
        <v>7</v>
      </c>
      <c r="I10861">
        <v>12.5</v>
      </c>
      <c r="J10861" s="3" t="s">
        <v>179</v>
      </c>
      <c r="K10861" s="3" t="s">
        <v>167</v>
      </c>
      <c r="L10861" s="3" t="s">
        <v>180</v>
      </c>
      <c r="M10861">
        <v>12.5</v>
      </c>
      <c r="N10861">
        <v>2015</v>
      </c>
      <c r="O10861">
        <v>3</v>
      </c>
    </row>
    <row r="10862" spans="1:15" x14ac:dyDescent="0.35">
      <c r="A10862">
        <v>4476</v>
      </c>
      <c r="B10862" s="1">
        <v>42080</v>
      </c>
      <c r="C10862" s="2">
        <v>0.54136574074074073</v>
      </c>
      <c r="D10862">
        <v>10215</v>
      </c>
      <c r="E10862" s="3" t="s">
        <v>78</v>
      </c>
      <c r="F10862">
        <v>1</v>
      </c>
      <c r="G10862" s="3" t="s">
        <v>77</v>
      </c>
      <c r="H10862" s="3" t="s">
        <v>9</v>
      </c>
      <c r="I10862">
        <v>16.5</v>
      </c>
      <c r="J10862" s="3" t="s">
        <v>173</v>
      </c>
      <c r="K10862" s="3" t="s">
        <v>167</v>
      </c>
      <c r="L10862" s="3" t="s">
        <v>174</v>
      </c>
      <c r="M10862">
        <v>16.5</v>
      </c>
      <c r="N10862">
        <v>2015</v>
      </c>
      <c r="O10862">
        <v>3</v>
      </c>
    </row>
    <row r="10863" spans="1:15" x14ac:dyDescent="0.35">
      <c r="A10863">
        <v>4477</v>
      </c>
      <c r="B10863" s="1">
        <v>42080</v>
      </c>
      <c r="C10863" s="2">
        <v>0.54386574074074079</v>
      </c>
      <c r="D10863">
        <v>10216</v>
      </c>
      <c r="E10863" s="3" t="s">
        <v>5</v>
      </c>
      <c r="F10863">
        <v>1</v>
      </c>
      <c r="G10863" s="3" t="s">
        <v>6</v>
      </c>
      <c r="H10863" s="3" t="s">
        <v>7</v>
      </c>
      <c r="I10863">
        <v>12.75</v>
      </c>
      <c r="J10863" s="3" t="s">
        <v>136</v>
      </c>
      <c r="K10863" s="3" t="s">
        <v>137</v>
      </c>
      <c r="L10863" s="3" t="s">
        <v>138</v>
      </c>
      <c r="M10863">
        <v>12.75</v>
      </c>
      <c r="N10863">
        <v>2015</v>
      </c>
      <c r="O10863">
        <v>3</v>
      </c>
    </row>
    <row r="10864" spans="1:15" x14ac:dyDescent="0.35">
      <c r="A10864">
        <v>4478</v>
      </c>
      <c r="B10864" s="1">
        <v>42080</v>
      </c>
      <c r="C10864" s="2">
        <v>0.55079861111111106</v>
      </c>
      <c r="D10864">
        <v>10220</v>
      </c>
      <c r="E10864" s="3" t="s">
        <v>70</v>
      </c>
      <c r="F10864">
        <v>1</v>
      </c>
      <c r="G10864" s="3" t="s">
        <v>69</v>
      </c>
      <c r="H10864" s="3" t="s">
        <v>9</v>
      </c>
      <c r="I10864">
        <v>16.25</v>
      </c>
      <c r="J10864" s="3" t="s">
        <v>169</v>
      </c>
      <c r="K10864" s="3" t="s">
        <v>167</v>
      </c>
      <c r="L10864" s="3" t="s">
        <v>170</v>
      </c>
      <c r="M10864">
        <v>16.25</v>
      </c>
      <c r="N10864">
        <v>2015</v>
      </c>
      <c r="O10864">
        <v>3</v>
      </c>
    </row>
    <row r="10865" spans="1:15" x14ac:dyDescent="0.35">
      <c r="A10865">
        <v>4479</v>
      </c>
      <c r="B10865" s="1">
        <v>42080</v>
      </c>
      <c r="C10865" s="2">
        <v>0.56481481481481477</v>
      </c>
      <c r="D10865">
        <v>10224</v>
      </c>
      <c r="E10865" s="3" t="s">
        <v>32</v>
      </c>
      <c r="F10865">
        <v>1</v>
      </c>
      <c r="G10865" s="3" t="s">
        <v>33</v>
      </c>
      <c r="H10865" s="3" t="s">
        <v>7</v>
      </c>
      <c r="I10865">
        <v>12</v>
      </c>
      <c r="J10865" s="3" t="s">
        <v>149</v>
      </c>
      <c r="K10865" s="3" t="s">
        <v>150</v>
      </c>
      <c r="L10865" s="3" t="s">
        <v>151</v>
      </c>
      <c r="M10865">
        <v>12</v>
      </c>
      <c r="N10865">
        <v>2015</v>
      </c>
      <c r="O10865">
        <v>3</v>
      </c>
    </row>
    <row r="10866" spans="1:15" x14ac:dyDescent="0.35">
      <c r="A10866">
        <v>4480</v>
      </c>
      <c r="B10866" s="1">
        <v>42080</v>
      </c>
      <c r="C10866" s="2">
        <v>0.57047453703703699</v>
      </c>
      <c r="D10866">
        <v>10234</v>
      </c>
      <c r="E10866" s="3" t="s">
        <v>8</v>
      </c>
      <c r="F10866">
        <v>1</v>
      </c>
      <c r="G10866" s="3" t="s">
        <v>6</v>
      </c>
      <c r="H10866" s="3" t="s">
        <v>9</v>
      </c>
      <c r="I10866">
        <v>16.75</v>
      </c>
      <c r="J10866" s="3" t="s">
        <v>136</v>
      </c>
      <c r="K10866" s="3" t="s">
        <v>137</v>
      </c>
      <c r="L10866" s="3" t="s">
        <v>138</v>
      </c>
      <c r="M10866">
        <v>16.75</v>
      </c>
      <c r="N10866">
        <v>2015</v>
      </c>
      <c r="O10866">
        <v>3</v>
      </c>
    </row>
    <row r="10867" spans="1:15" x14ac:dyDescent="0.35">
      <c r="A10867">
        <v>4481</v>
      </c>
      <c r="B10867" s="1">
        <v>42080</v>
      </c>
      <c r="C10867" s="2">
        <v>0.57381944444444444</v>
      </c>
      <c r="D10867">
        <v>10235</v>
      </c>
      <c r="E10867" s="3" t="s">
        <v>34</v>
      </c>
      <c r="F10867">
        <v>1</v>
      </c>
      <c r="G10867" s="3" t="s">
        <v>35</v>
      </c>
      <c r="H10867" s="3" t="s">
        <v>7</v>
      </c>
      <c r="I10867">
        <v>12</v>
      </c>
      <c r="J10867" s="3" t="s">
        <v>152</v>
      </c>
      <c r="K10867" s="3" t="s">
        <v>150</v>
      </c>
      <c r="L10867" s="3" t="s">
        <v>153</v>
      </c>
      <c r="M10867">
        <v>12</v>
      </c>
      <c r="N10867">
        <v>2015</v>
      </c>
      <c r="O10867">
        <v>3</v>
      </c>
    </row>
    <row r="10868" spans="1:15" x14ac:dyDescent="0.35">
      <c r="A10868">
        <v>4482</v>
      </c>
      <c r="B10868" s="1">
        <v>42080</v>
      </c>
      <c r="C10868" s="2">
        <v>0.58168981481481485</v>
      </c>
      <c r="D10868">
        <v>10236</v>
      </c>
      <c r="E10868" s="3" t="s">
        <v>14</v>
      </c>
      <c r="F10868">
        <v>1</v>
      </c>
      <c r="G10868" s="3" t="s">
        <v>13</v>
      </c>
      <c r="H10868" s="3" t="s">
        <v>9</v>
      </c>
      <c r="I10868">
        <v>16.75</v>
      </c>
      <c r="J10868" s="3" t="s">
        <v>139</v>
      </c>
      <c r="K10868" s="3" t="s">
        <v>137</v>
      </c>
      <c r="L10868" s="3" t="s">
        <v>140</v>
      </c>
      <c r="M10868">
        <v>16.75</v>
      </c>
      <c r="N10868">
        <v>2015</v>
      </c>
      <c r="O10868">
        <v>3</v>
      </c>
    </row>
    <row r="10869" spans="1:15" x14ac:dyDescent="0.35">
      <c r="A10869">
        <v>4483</v>
      </c>
      <c r="B10869" s="1">
        <v>42080</v>
      </c>
      <c r="C10869" s="2">
        <v>0.59335648148148146</v>
      </c>
      <c r="D10869">
        <v>10250</v>
      </c>
      <c r="E10869" s="3" t="s">
        <v>34</v>
      </c>
      <c r="F10869">
        <v>2</v>
      </c>
      <c r="G10869" s="3" t="s">
        <v>35</v>
      </c>
      <c r="H10869" s="3" t="s">
        <v>7</v>
      </c>
      <c r="I10869">
        <v>12</v>
      </c>
      <c r="J10869" s="3" t="s">
        <v>152</v>
      </c>
      <c r="K10869" s="3" t="s">
        <v>150</v>
      </c>
      <c r="L10869" s="3" t="s">
        <v>153</v>
      </c>
      <c r="M10869">
        <v>24</v>
      </c>
      <c r="N10869">
        <v>2015</v>
      </c>
      <c r="O10869">
        <v>3</v>
      </c>
    </row>
    <row r="10870" spans="1:15" x14ac:dyDescent="0.35">
      <c r="A10870">
        <v>4484</v>
      </c>
      <c r="B10870" s="1">
        <v>42080</v>
      </c>
      <c r="C10870" s="2">
        <v>0.59906250000000005</v>
      </c>
      <c r="D10870">
        <v>10251</v>
      </c>
      <c r="E10870" s="3" t="s">
        <v>8</v>
      </c>
      <c r="F10870">
        <v>1</v>
      </c>
      <c r="G10870" s="3" t="s">
        <v>6</v>
      </c>
      <c r="H10870" s="3" t="s">
        <v>9</v>
      </c>
      <c r="I10870">
        <v>16.75</v>
      </c>
      <c r="J10870" s="3" t="s">
        <v>136</v>
      </c>
      <c r="K10870" s="3" t="s">
        <v>137</v>
      </c>
      <c r="L10870" s="3" t="s">
        <v>138</v>
      </c>
      <c r="M10870">
        <v>16.75</v>
      </c>
      <c r="N10870">
        <v>2015</v>
      </c>
      <c r="O10870">
        <v>3</v>
      </c>
    </row>
    <row r="10871" spans="1:15" x14ac:dyDescent="0.35">
      <c r="A10871">
        <v>4485</v>
      </c>
      <c r="B10871" s="1">
        <v>42080</v>
      </c>
      <c r="C10871" s="2">
        <v>0.60428240740740746</v>
      </c>
      <c r="D10871">
        <v>10253</v>
      </c>
      <c r="E10871" s="3" t="s">
        <v>74</v>
      </c>
      <c r="F10871">
        <v>1</v>
      </c>
      <c r="G10871" s="3" t="s">
        <v>73</v>
      </c>
      <c r="H10871" s="3" t="s">
        <v>9</v>
      </c>
      <c r="I10871">
        <v>16.5</v>
      </c>
      <c r="J10871" s="3" t="s">
        <v>171</v>
      </c>
      <c r="K10871" s="3" t="s">
        <v>167</v>
      </c>
      <c r="L10871" s="3" t="s">
        <v>172</v>
      </c>
      <c r="M10871">
        <v>16.5</v>
      </c>
      <c r="N10871">
        <v>2015</v>
      </c>
      <c r="O10871">
        <v>3</v>
      </c>
    </row>
    <row r="10872" spans="1:15" x14ac:dyDescent="0.35">
      <c r="A10872">
        <v>4486</v>
      </c>
      <c r="B10872" s="1">
        <v>42080</v>
      </c>
      <c r="C10872" s="2">
        <v>0.6060416666666667</v>
      </c>
      <c r="D10872">
        <v>10255</v>
      </c>
      <c r="E10872" s="3" t="s">
        <v>18</v>
      </c>
      <c r="F10872">
        <v>1</v>
      </c>
      <c r="G10872" s="3" t="s">
        <v>17</v>
      </c>
      <c r="H10872" s="3" t="s">
        <v>9</v>
      </c>
      <c r="I10872">
        <v>16.75</v>
      </c>
      <c r="J10872" s="3" t="s">
        <v>141</v>
      </c>
      <c r="K10872" s="3" t="s">
        <v>137</v>
      </c>
      <c r="L10872" s="3" t="s">
        <v>142</v>
      </c>
      <c r="M10872">
        <v>16.75</v>
      </c>
      <c r="N10872">
        <v>2015</v>
      </c>
      <c r="O10872">
        <v>3</v>
      </c>
    </row>
    <row r="10873" spans="1:15" x14ac:dyDescent="0.35">
      <c r="A10873">
        <v>4487</v>
      </c>
      <c r="B10873" s="1">
        <v>42080</v>
      </c>
      <c r="C10873" s="2">
        <v>0.61202546296296301</v>
      </c>
      <c r="D10873">
        <v>10256</v>
      </c>
      <c r="E10873" s="3" t="s">
        <v>70</v>
      </c>
      <c r="F10873">
        <v>1</v>
      </c>
      <c r="G10873" s="3" t="s">
        <v>69</v>
      </c>
      <c r="H10873" s="3" t="s">
        <v>9</v>
      </c>
      <c r="I10873">
        <v>16.25</v>
      </c>
      <c r="J10873" s="3" t="s">
        <v>169</v>
      </c>
      <c r="K10873" s="3" t="s">
        <v>167</v>
      </c>
      <c r="L10873" s="3" t="s">
        <v>170</v>
      </c>
      <c r="M10873">
        <v>16.25</v>
      </c>
      <c r="N10873">
        <v>2015</v>
      </c>
      <c r="O10873">
        <v>3</v>
      </c>
    </row>
    <row r="10874" spans="1:15" x14ac:dyDescent="0.35">
      <c r="A10874">
        <v>4488</v>
      </c>
      <c r="B10874" s="1">
        <v>42080</v>
      </c>
      <c r="C10874" s="2">
        <v>0.62318287037037035</v>
      </c>
      <c r="D10874">
        <v>10260</v>
      </c>
      <c r="E10874" s="3" t="s">
        <v>37</v>
      </c>
      <c r="F10874">
        <v>1</v>
      </c>
      <c r="G10874" s="3" t="s">
        <v>35</v>
      </c>
      <c r="H10874" s="3" t="s">
        <v>11</v>
      </c>
      <c r="I10874">
        <v>20.5</v>
      </c>
      <c r="J10874" s="3" t="s">
        <v>152</v>
      </c>
      <c r="K10874" s="3" t="s">
        <v>150</v>
      </c>
      <c r="L10874" s="3" t="s">
        <v>153</v>
      </c>
      <c r="M10874">
        <v>20.5</v>
      </c>
      <c r="N10874">
        <v>2015</v>
      </c>
      <c r="O10874">
        <v>3</v>
      </c>
    </row>
    <row r="10875" spans="1:15" x14ac:dyDescent="0.35">
      <c r="A10875">
        <v>4489</v>
      </c>
      <c r="B10875" s="1">
        <v>42080</v>
      </c>
      <c r="C10875" s="2">
        <v>0.64353009259259264</v>
      </c>
      <c r="D10875">
        <v>10264</v>
      </c>
      <c r="E10875" s="3" t="s">
        <v>84</v>
      </c>
      <c r="F10875">
        <v>1</v>
      </c>
      <c r="G10875" s="3" t="s">
        <v>85</v>
      </c>
      <c r="H10875" s="3" t="s">
        <v>7</v>
      </c>
      <c r="I10875">
        <v>12.25</v>
      </c>
      <c r="J10875" s="3" t="s">
        <v>177</v>
      </c>
      <c r="K10875" s="3" t="s">
        <v>167</v>
      </c>
      <c r="L10875" s="3" t="s">
        <v>178</v>
      </c>
      <c r="M10875">
        <v>12.25</v>
      </c>
      <c r="N10875">
        <v>2015</v>
      </c>
      <c r="O10875">
        <v>3</v>
      </c>
    </row>
    <row r="10876" spans="1:15" x14ac:dyDescent="0.35">
      <c r="A10876">
        <v>4490</v>
      </c>
      <c r="B10876" s="1">
        <v>42080</v>
      </c>
      <c r="C10876" s="2">
        <v>0.64954861111111106</v>
      </c>
      <c r="D10876">
        <v>10266</v>
      </c>
      <c r="E10876" s="3" t="s">
        <v>46</v>
      </c>
      <c r="F10876">
        <v>1</v>
      </c>
      <c r="G10876" s="3" t="s">
        <v>47</v>
      </c>
      <c r="H10876" s="3" t="s">
        <v>7</v>
      </c>
      <c r="I10876">
        <v>12</v>
      </c>
      <c r="J10876" s="3" t="s">
        <v>158</v>
      </c>
      <c r="K10876" s="3" t="s">
        <v>150</v>
      </c>
      <c r="L10876" s="3" t="s">
        <v>159</v>
      </c>
      <c r="M10876">
        <v>12</v>
      </c>
      <c r="N10876">
        <v>2015</v>
      </c>
      <c r="O10876">
        <v>3</v>
      </c>
    </row>
    <row r="10877" spans="1:15" x14ac:dyDescent="0.35">
      <c r="A10877">
        <v>4491</v>
      </c>
      <c r="B10877" s="1">
        <v>42080</v>
      </c>
      <c r="C10877" s="2">
        <v>0.65138888888888891</v>
      </c>
      <c r="D10877">
        <v>10267</v>
      </c>
      <c r="E10877" s="3" t="s">
        <v>14</v>
      </c>
      <c r="F10877">
        <v>1</v>
      </c>
      <c r="G10877" s="3" t="s">
        <v>13</v>
      </c>
      <c r="H10877" s="3" t="s">
        <v>9</v>
      </c>
      <c r="I10877">
        <v>16.75</v>
      </c>
      <c r="J10877" s="3" t="s">
        <v>139</v>
      </c>
      <c r="K10877" s="3" t="s">
        <v>137</v>
      </c>
      <c r="L10877" s="3" t="s">
        <v>140</v>
      </c>
      <c r="M10877">
        <v>16.75</v>
      </c>
      <c r="N10877">
        <v>2015</v>
      </c>
      <c r="O10877">
        <v>3</v>
      </c>
    </row>
    <row r="10878" spans="1:15" x14ac:dyDescent="0.35">
      <c r="A10878">
        <v>4492</v>
      </c>
      <c r="B10878" s="1">
        <v>42080</v>
      </c>
      <c r="C10878" s="2">
        <v>0.65856481481481477</v>
      </c>
      <c r="D10878">
        <v>10269</v>
      </c>
      <c r="E10878" s="3" t="s">
        <v>8</v>
      </c>
      <c r="F10878">
        <v>1</v>
      </c>
      <c r="G10878" s="3" t="s">
        <v>6</v>
      </c>
      <c r="H10878" s="3" t="s">
        <v>9</v>
      </c>
      <c r="I10878">
        <v>16.75</v>
      </c>
      <c r="J10878" s="3" t="s">
        <v>136</v>
      </c>
      <c r="K10878" s="3" t="s">
        <v>137</v>
      </c>
      <c r="L10878" s="3" t="s">
        <v>138</v>
      </c>
      <c r="M10878">
        <v>16.75</v>
      </c>
      <c r="N10878">
        <v>2015</v>
      </c>
      <c r="O10878">
        <v>3</v>
      </c>
    </row>
    <row r="10879" spans="1:15" x14ac:dyDescent="0.35">
      <c r="A10879">
        <v>4493</v>
      </c>
      <c r="B10879" s="1">
        <v>42080</v>
      </c>
      <c r="C10879" s="2">
        <v>0.67061342592592588</v>
      </c>
      <c r="D10879">
        <v>10271</v>
      </c>
      <c r="E10879" s="3" t="s">
        <v>88</v>
      </c>
      <c r="F10879">
        <v>1</v>
      </c>
      <c r="G10879" s="3" t="s">
        <v>89</v>
      </c>
      <c r="H10879" s="3" t="s">
        <v>7</v>
      </c>
      <c r="I10879">
        <v>12.5</v>
      </c>
      <c r="J10879" s="3" t="s">
        <v>179</v>
      </c>
      <c r="K10879" s="3" t="s">
        <v>167</v>
      </c>
      <c r="L10879" s="3" t="s">
        <v>180</v>
      </c>
      <c r="M10879">
        <v>12.5</v>
      </c>
      <c r="N10879">
        <v>2015</v>
      </c>
      <c r="O10879">
        <v>3</v>
      </c>
    </row>
    <row r="10880" spans="1:15" x14ac:dyDescent="0.35">
      <c r="A10880">
        <v>4494</v>
      </c>
      <c r="B10880" s="1">
        <v>42080</v>
      </c>
      <c r="C10880" s="2">
        <v>0.67199074074074072</v>
      </c>
      <c r="D10880">
        <v>10273</v>
      </c>
      <c r="E10880" s="3" t="s">
        <v>95</v>
      </c>
      <c r="F10880">
        <v>1</v>
      </c>
      <c r="G10880" s="3" t="s">
        <v>93</v>
      </c>
      <c r="H10880" s="3" t="s">
        <v>11</v>
      </c>
      <c r="I10880">
        <v>20.75</v>
      </c>
      <c r="J10880" s="3" t="s">
        <v>181</v>
      </c>
      <c r="K10880" s="3" t="s">
        <v>167</v>
      </c>
      <c r="L10880" s="3" t="s">
        <v>182</v>
      </c>
      <c r="M10880">
        <v>20.75</v>
      </c>
      <c r="N10880">
        <v>2015</v>
      </c>
      <c r="O10880">
        <v>3</v>
      </c>
    </row>
    <row r="10881" spans="1:15" x14ac:dyDescent="0.35">
      <c r="A10881">
        <v>4495</v>
      </c>
      <c r="B10881" s="1">
        <v>42080</v>
      </c>
      <c r="C10881" s="2">
        <v>0.67357638888888893</v>
      </c>
      <c r="D10881">
        <v>10275</v>
      </c>
      <c r="E10881" s="3" t="s">
        <v>40</v>
      </c>
      <c r="F10881">
        <v>1</v>
      </c>
      <c r="G10881" s="3" t="s">
        <v>39</v>
      </c>
      <c r="H10881" s="3" t="s">
        <v>9</v>
      </c>
      <c r="I10881">
        <v>13.25</v>
      </c>
      <c r="J10881" s="3" t="s">
        <v>154</v>
      </c>
      <c r="K10881" s="3" t="s">
        <v>150</v>
      </c>
      <c r="L10881" s="3" t="s">
        <v>155</v>
      </c>
      <c r="M10881">
        <v>13.25</v>
      </c>
      <c r="N10881">
        <v>2015</v>
      </c>
      <c r="O10881">
        <v>3</v>
      </c>
    </row>
    <row r="10882" spans="1:15" x14ac:dyDescent="0.35">
      <c r="A10882">
        <v>4496</v>
      </c>
      <c r="B10882" s="1">
        <v>42080</v>
      </c>
      <c r="C10882" s="2">
        <v>0.67746527777777776</v>
      </c>
      <c r="D10882">
        <v>10277</v>
      </c>
      <c r="E10882" s="3" t="s">
        <v>10</v>
      </c>
      <c r="F10882">
        <v>1</v>
      </c>
      <c r="G10882" s="3" t="s">
        <v>6</v>
      </c>
      <c r="H10882" s="3" t="s">
        <v>11</v>
      </c>
      <c r="I10882">
        <v>20.75</v>
      </c>
      <c r="J10882" s="3" t="s">
        <v>136</v>
      </c>
      <c r="K10882" s="3" t="s">
        <v>137</v>
      </c>
      <c r="L10882" s="3" t="s">
        <v>138</v>
      </c>
      <c r="M10882">
        <v>20.75</v>
      </c>
      <c r="N10882">
        <v>2015</v>
      </c>
      <c r="O10882">
        <v>3</v>
      </c>
    </row>
    <row r="10883" spans="1:15" x14ac:dyDescent="0.35">
      <c r="A10883">
        <v>4497</v>
      </c>
      <c r="B10883" s="1">
        <v>42080</v>
      </c>
      <c r="C10883" s="2">
        <v>0.67876157407407411</v>
      </c>
      <c r="D10883">
        <v>10281</v>
      </c>
      <c r="E10883" s="3" t="s">
        <v>84</v>
      </c>
      <c r="F10883">
        <v>1</v>
      </c>
      <c r="G10883" s="3" t="s">
        <v>85</v>
      </c>
      <c r="H10883" s="3" t="s">
        <v>7</v>
      </c>
      <c r="I10883">
        <v>12.25</v>
      </c>
      <c r="J10883" s="3" t="s">
        <v>177</v>
      </c>
      <c r="K10883" s="3" t="s">
        <v>167</v>
      </c>
      <c r="L10883" s="3" t="s">
        <v>178</v>
      </c>
      <c r="M10883">
        <v>12.25</v>
      </c>
      <c r="N10883">
        <v>2015</v>
      </c>
      <c r="O10883">
        <v>3</v>
      </c>
    </row>
    <row r="10884" spans="1:15" x14ac:dyDescent="0.35">
      <c r="A10884">
        <v>4498</v>
      </c>
      <c r="B10884" s="1">
        <v>42080</v>
      </c>
      <c r="C10884" s="2">
        <v>0.68246527777777777</v>
      </c>
      <c r="D10884">
        <v>10282</v>
      </c>
      <c r="E10884" s="3" t="s">
        <v>23</v>
      </c>
      <c r="F10884">
        <v>1</v>
      </c>
      <c r="G10884" s="3" t="s">
        <v>21</v>
      </c>
      <c r="H10884" s="3" t="s">
        <v>11</v>
      </c>
      <c r="I10884">
        <v>20.75</v>
      </c>
      <c r="J10884" s="3" t="s">
        <v>143</v>
      </c>
      <c r="K10884" s="3" t="s">
        <v>137</v>
      </c>
      <c r="L10884" s="3" t="s">
        <v>144</v>
      </c>
      <c r="M10884">
        <v>20.75</v>
      </c>
      <c r="N10884">
        <v>2015</v>
      </c>
      <c r="O10884">
        <v>3</v>
      </c>
    </row>
    <row r="10885" spans="1:15" x14ac:dyDescent="0.35">
      <c r="A10885">
        <v>4499</v>
      </c>
      <c r="B10885" s="1">
        <v>42080</v>
      </c>
      <c r="C10885" s="2">
        <v>0.68973379629629628</v>
      </c>
      <c r="D10885">
        <v>10284</v>
      </c>
      <c r="E10885" s="3" t="s">
        <v>112</v>
      </c>
      <c r="F10885">
        <v>1</v>
      </c>
      <c r="G10885" s="3" t="s">
        <v>110</v>
      </c>
      <c r="H10885" s="3" t="s">
        <v>11</v>
      </c>
      <c r="I10885">
        <v>21</v>
      </c>
      <c r="J10885" s="3" t="s">
        <v>192</v>
      </c>
      <c r="K10885" s="3" t="s">
        <v>186</v>
      </c>
      <c r="L10885" s="3" t="s">
        <v>193</v>
      </c>
      <c r="M10885">
        <v>21</v>
      </c>
      <c r="N10885">
        <v>2015</v>
      </c>
      <c r="O10885">
        <v>3</v>
      </c>
    </row>
    <row r="10886" spans="1:15" x14ac:dyDescent="0.35">
      <c r="A10886">
        <v>4500</v>
      </c>
      <c r="B10886" s="1">
        <v>42080</v>
      </c>
      <c r="C10886" s="2">
        <v>0.69795138888888886</v>
      </c>
      <c r="D10886">
        <v>10286</v>
      </c>
      <c r="E10886" s="3" t="s">
        <v>8</v>
      </c>
      <c r="F10886">
        <v>1</v>
      </c>
      <c r="G10886" s="3" t="s">
        <v>6</v>
      </c>
      <c r="H10886" s="3" t="s">
        <v>9</v>
      </c>
      <c r="I10886">
        <v>16.75</v>
      </c>
      <c r="J10886" s="3" t="s">
        <v>136</v>
      </c>
      <c r="K10886" s="3" t="s">
        <v>137</v>
      </c>
      <c r="L10886" s="3" t="s">
        <v>138</v>
      </c>
      <c r="M10886">
        <v>16.75</v>
      </c>
      <c r="N10886">
        <v>2015</v>
      </c>
      <c r="O10886">
        <v>3</v>
      </c>
    </row>
    <row r="10887" spans="1:15" x14ac:dyDescent="0.35">
      <c r="A10887">
        <v>4501</v>
      </c>
      <c r="B10887" s="1">
        <v>42080</v>
      </c>
      <c r="C10887" s="2">
        <v>0.70048611111111114</v>
      </c>
      <c r="D10887">
        <v>10288</v>
      </c>
      <c r="E10887" s="3" t="s">
        <v>20</v>
      </c>
      <c r="F10887">
        <v>1</v>
      </c>
      <c r="G10887" s="3" t="s">
        <v>21</v>
      </c>
      <c r="H10887" s="3" t="s">
        <v>7</v>
      </c>
      <c r="I10887">
        <v>12.75</v>
      </c>
      <c r="J10887" s="3" t="s">
        <v>143</v>
      </c>
      <c r="K10887" s="3" t="s">
        <v>137</v>
      </c>
      <c r="L10887" s="3" t="s">
        <v>144</v>
      </c>
      <c r="M10887">
        <v>12.75</v>
      </c>
      <c r="N10887">
        <v>2015</v>
      </c>
      <c r="O10887">
        <v>3</v>
      </c>
    </row>
    <row r="10888" spans="1:15" x14ac:dyDescent="0.35">
      <c r="A10888">
        <v>4502</v>
      </c>
      <c r="B10888" s="1">
        <v>42080</v>
      </c>
      <c r="C10888" s="2">
        <v>0.70152777777777775</v>
      </c>
      <c r="D10888">
        <v>10291</v>
      </c>
      <c r="E10888" s="3" t="s">
        <v>113</v>
      </c>
      <c r="F10888">
        <v>1</v>
      </c>
      <c r="G10888" s="3" t="s">
        <v>114</v>
      </c>
      <c r="H10888" s="3" t="s">
        <v>7</v>
      </c>
      <c r="I10888">
        <v>12</v>
      </c>
      <c r="J10888" s="3" t="s">
        <v>194</v>
      </c>
      <c r="K10888" s="3" t="s">
        <v>186</v>
      </c>
      <c r="L10888" s="3" t="s">
        <v>195</v>
      </c>
      <c r="M10888">
        <v>12</v>
      </c>
      <c r="N10888">
        <v>2015</v>
      </c>
      <c r="O10888">
        <v>3</v>
      </c>
    </row>
    <row r="10889" spans="1:15" x14ac:dyDescent="0.35">
      <c r="A10889">
        <v>4503</v>
      </c>
      <c r="B10889" s="1">
        <v>42080</v>
      </c>
      <c r="C10889" s="2">
        <v>0.71083333333333332</v>
      </c>
      <c r="D10889">
        <v>10293</v>
      </c>
      <c r="E10889" s="3" t="s">
        <v>109</v>
      </c>
      <c r="F10889">
        <v>1</v>
      </c>
      <c r="G10889" s="3" t="s">
        <v>110</v>
      </c>
      <c r="H10889" s="3" t="s">
        <v>7</v>
      </c>
      <c r="I10889">
        <v>12.75</v>
      </c>
      <c r="J10889" s="3" t="s">
        <v>192</v>
      </c>
      <c r="K10889" s="3" t="s">
        <v>186</v>
      </c>
      <c r="L10889" s="3" t="s">
        <v>193</v>
      </c>
      <c r="M10889">
        <v>12.75</v>
      </c>
      <c r="N10889">
        <v>2015</v>
      </c>
      <c r="O10889">
        <v>3</v>
      </c>
    </row>
    <row r="10890" spans="1:15" x14ac:dyDescent="0.35">
      <c r="A10890">
        <v>4504</v>
      </c>
      <c r="B10890" s="1">
        <v>42080</v>
      </c>
      <c r="C10890" s="2">
        <v>0.711400462962963</v>
      </c>
      <c r="D10890">
        <v>10295</v>
      </c>
      <c r="E10890" s="3" t="s">
        <v>101</v>
      </c>
      <c r="F10890">
        <v>1</v>
      </c>
      <c r="G10890" s="3" t="s">
        <v>100</v>
      </c>
      <c r="H10890" s="3" t="s">
        <v>11</v>
      </c>
      <c r="I10890">
        <v>18.5</v>
      </c>
      <c r="J10890" s="3" t="s">
        <v>185</v>
      </c>
      <c r="K10890" s="3" t="s">
        <v>186</v>
      </c>
      <c r="L10890" s="3" t="s">
        <v>187</v>
      </c>
      <c r="M10890">
        <v>18.5</v>
      </c>
      <c r="N10890">
        <v>2015</v>
      </c>
      <c r="O10890">
        <v>3</v>
      </c>
    </row>
    <row r="10891" spans="1:15" x14ac:dyDescent="0.35">
      <c r="A10891">
        <v>4505</v>
      </c>
      <c r="B10891" s="1">
        <v>42080</v>
      </c>
      <c r="C10891" s="2">
        <v>0.72064814814814815</v>
      </c>
      <c r="D10891">
        <v>10297</v>
      </c>
      <c r="E10891" s="3" t="s">
        <v>8</v>
      </c>
      <c r="F10891">
        <v>1</v>
      </c>
      <c r="G10891" s="3" t="s">
        <v>6</v>
      </c>
      <c r="H10891" s="3" t="s">
        <v>9</v>
      </c>
      <c r="I10891">
        <v>16.75</v>
      </c>
      <c r="J10891" s="3" t="s">
        <v>136</v>
      </c>
      <c r="K10891" s="3" t="s">
        <v>137</v>
      </c>
      <c r="L10891" s="3" t="s">
        <v>138</v>
      </c>
      <c r="M10891">
        <v>16.75</v>
      </c>
      <c r="N10891">
        <v>2015</v>
      </c>
      <c r="O10891">
        <v>3</v>
      </c>
    </row>
    <row r="10892" spans="1:15" x14ac:dyDescent="0.35">
      <c r="A10892">
        <v>4506</v>
      </c>
      <c r="B10892" s="1">
        <v>42080</v>
      </c>
      <c r="C10892" s="2">
        <v>0.72122685185185187</v>
      </c>
      <c r="D10892">
        <v>10300</v>
      </c>
      <c r="E10892" s="3" t="s">
        <v>36</v>
      </c>
      <c r="F10892">
        <v>1</v>
      </c>
      <c r="G10892" s="3" t="s">
        <v>35</v>
      </c>
      <c r="H10892" s="3" t="s">
        <v>9</v>
      </c>
      <c r="I10892">
        <v>16</v>
      </c>
      <c r="J10892" s="3" t="s">
        <v>152</v>
      </c>
      <c r="K10892" s="3" t="s">
        <v>150</v>
      </c>
      <c r="L10892" s="3" t="s">
        <v>153</v>
      </c>
      <c r="M10892">
        <v>16</v>
      </c>
      <c r="N10892">
        <v>2015</v>
      </c>
      <c r="O10892">
        <v>3</v>
      </c>
    </row>
    <row r="10893" spans="1:15" x14ac:dyDescent="0.35">
      <c r="A10893">
        <v>4507</v>
      </c>
      <c r="B10893" s="1">
        <v>42080</v>
      </c>
      <c r="C10893" s="2">
        <v>0.72571759259259261</v>
      </c>
      <c r="D10893">
        <v>10303</v>
      </c>
      <c r="E10893" s="3" t="s">
        <v>10</v>
      </c>
      <c r="F10893">
        <v>1</v>
      </c>
      <c r="G10893" s="3" t="s">
        <v>6</v>
      </c>
      <c r="H10893" s="3" t="s">
        <v>11</v>
      </c>
      <c r="I10893">
        <v>20.75</v>
      </c>
      <c r="J10893" s="3" t="s">
        <v>136</v>
      </c>
      <c r="K10893" s="3" t="s">
        <v>137</v>
      </c>
      <c r="L10893" s="3" t="s">
        <v>138</v>
      </c>
      <c r="M10893">
        <v>20.75</v>
      </c>
      <c r="N10893">
        <v>2015</v>
      </c>
      <c r="O10893">
        <v>3</v>
      </c>
    </row>
    <row r="10894" spans="1:15" x14ac:dyDescent="0.35">
      <c r="A10894">
        <v>4508</v>
      </c>
      <c r="B10894" s="1">
        <v>42080</v>
      </c>
      <c r="C10894" s="2">
        <v>0.72760416666666672</v>
      </c>
      <c r="D10894">
        <v>10306</v>
      </c>
      <c r="E10894" s="3" t="s">
        <v>120</v>
      </c>
      <c r="F10894">
        <v>1</v>
      </c>
      <c r="G10894" s="3" t="s">
        <v>118</v>
      </c>
      <c r="H10894" s="3" t="s">
        <v>11</v>
      </c>
      <c r="I10894">
        <v>20.25</v>
      </c>
      <c r="J10894" s="3" t="s">
        <v>196</v>
      </c>
      <c r="K10894" s="3" t="s">
        <v>186</v>
      </c>
      <c r="L10894" s="3" t="s">
        <v>197</v>
      </c>
      <c r="M10894">
        <v>20.25</v>
      </c>
      <c r="N10894">
        <v>2015</v>
      </c>
      <c r="O10894">
        <v>3</v>
      </c>
    </row>
    <row r="10895" spans="1:15" x14ac:dyDescent="0.35">
      <c r="A10895">
        <v>4509</v>
      </c>
      <c r="B10895" s="1">
        <v>42080</v>
      </c>
      <c r="C10895" s="2">
        <v>0.72881944444444446</v>
      </c>
      <c r="D10895">
        <v>10308</v>
      </c>
      <c r="E10895" s="3" t="s">
        <v>54</v>
      </c>
      <c r="F10895">
        <v>1</v>
      </c>
      <c r="G10895" s="3" t="s">
        <v>55</v>
      </c>
      <c r="H10895" s="3" t="s">
        <v>7</v>
      </c>
      <c r="I10895">
        <v>9.75</v>
      </c>
      <c r="J10895" s="3" t="s">
        <v>162</v>
      </c>
      <c r="K10895" s="3" t="s">
        <v>150</v>
      </c>
      <c r="L10895" s="3" t="s">
        <v>163</v>
      </c>
      <c r="M10895">
        <v>9.75</v>
      </c>
      <c r="N10895">
        <v>2015</v>
      </c>
      <c r="O10895">
        <v>3</v>
      </c>
    </row>
    <row r="10896" spans="1:15" x14ac:dyDescent="0.35">
      <c r="A10896">
        <v>4510</v>
      </c>
      <c r="B10896" s="1">
        <v>42080</v>
      </c>
      <c r="C10896" s="2">
        <v>0.74621527777777774</v>
      </c>
      <c r="D10896">
        <v>10309</v>
      </c>
      <c r="E10896" s="3" t="s">
        <v>101</v>
      </c>
      <c r="F10896">
        <v>1</v>
      </c>
      <c r="G10896" s="3" t="s">
        <v>100</v>
      </c>
      <c r="H10896" s="3" t="s">
        <v>11</v>
      </c>
      <c r="I10896">
        <v>18.5</v>
      </c>
      <c r="J10896" s="3" t="s">
        <v>185</v>
      </c>
      <c r="K10896" s="3" t="s">
        <v>186</v>
      </c>
      <c r="L10896" s="3" t="s">
        <v>187</v>
      </c>
      <c r="M10896">
        <v>18.5</v>
      </c>
      <c r="N10896">
        <v>2015</v>
      </c>
      <c r="O10896">
        <v>3</v>
      </c>
    </row>
    <row r="10897" spans="1:15" x14ac:dyDescent="0.35">
      <c r="A10897">
        <v>4511</v>
      </c>
      <c r="B10897" s="1">
        <v>42080</v>
      </c>
      <c r="C10897" s="2">
        <v>0.74806712962962962</v>
      </c>
      <c r="D10897">
        <v>10313</v>
      </c>
      <c r="E10897" s="3" t="s">
        <v>37</v>
      </c>
      <c r="F10897">
        <v>1</v>
      </c>
      <c r="G10897" s="3" t="s">
        <v>35</v>
      </c>
      <c r="H10897" s="3" t="s">
        <v>11</v>
      </c>
      <c r="I10897">
        <v>20.5</v>
      </c>
      <c r="J10897" s="3" t="s">
        <v>152</v>
      </c>
      <c r="K10897" s="3" t="s">
        <v>150</v>
      </c>
      <c r="L10897" s="3" t="s">
        <v>153</v>
      </c>
      <c r="M10897">
        <v>20.5</v>
      </c>
      <c r="N10897">
        <v>2015</v>
      </c>
      <c r="O10897">
        <v>3</v>
      </c>
    </row>
    <row r="10898" spans="1:15" x14ac:dyDescent="0.35">
      <c r="A10898">
        <v>4512</v>
      </c>
      <c r="B10898" s="1">
        <v>42080</v>
      </c>
      <c r="C10898" s="2">
        <v>0.75392361111111106</v>
      </c>
      <c r="D10898">
        <v>10316</v>
      </c>
      <c r="E10898" s="3" t="s">
        <v>124</v>
      </c>
      <c r="F10898">
        <v>1</v>
      </c>
      <c r="G10898" s="3" t="s">
        <v>122</v>
      </c>
      <c r="H10898" s="3" t="s">
        <v>11</v>
      </c>
      <c r="I10898">
        <v>20.75</v>
      </c>
      <c r="J10898" s="3" t="s">
        <v>198</v>
      </c>
      <c r="K10898" s="3" t="s">
        <v>186</v>
      </c>
      <c r="L10898" s="3" t="s">
        <v>199</v>
      </c>
      <c r="M10898">
        <v>20.75</v>
      </c>
      <c r="N10898">
        <v>2015</v>
      </c>
      <c r="O10898">
        <v>3</v>
      </c>
    </row>
    <row r="10899" spans="1:15" x14ac:dyDescent="0.35">
      <c r="A10899">
        <v>4513</v>
      </c>
      <c r="B10899" s="1">
        <v>42080</v>
      </c>
      <c r="C10899" s="2">
        <v>0.76447916666666671</v>
      </c>
      <c r="D10899">
        <v>10318</v>
      </c>
      <c r="E10899" s="3" t="s">
        <v>14</v>
      </c>
      <c r="F10899">
        <v>1</v>
      </c>
      <c r="G10899" s="3" t="s">
        <v>13</v>
      </c>
      <c r="H10899" s="3" t="s">
        <v>9</v>
      </c>
      <c r="I10899">
        <v>16.75</v>
      </c>
      <c r="J10899" s="3" t="s">
        <v>139</v>
      </c>
      <c r="K10899" s="3" t="s">
        <v>137</v>
      </c>
      <c r="L10899" s="3" t="s">
        <v>140</v>
      </c>
      <c r="M10899">
        <v>16.75</v>
      </c>
      <c r="N10899">
        <v>2015</v>
      </c>
      <c r="O10899">
        <v>3</v>
      </c>
    </row>
    <row r="10900" spans="1:15" x14ac:dyDescent="0.35">
      <c r="A10900">
        <v>4514</v>
      </c>
      <c r="B10900" s="1">
        <v>42080</v>
      </c>
      <c r="C10900" s="2">
        <v>0.77033564814814814</v>
      </c>
      <c r="D10900">
        <v>10322</v>
      </c>
      <c r="E10900" s="3" t="s">
        <v>32</v>
      </c>
      <c r="F10900">
        <v>1</v>
      </c>
      <c r="G10900" s="3" t="s">
        <v>33</v>
      </c>
      <c r="H10900" s="3" t="s">
        <v>7</v>
      </c>
      <c r="I10900">
        <v>12</v>
      </c>
      <c r="J10900" s="3" t="s">
        <v>149</v>
      </c>
      <c r="K10900" s="3" t="s">
        <v>150</v>
      </c>
      <c r="L10900" s="3" t="s">
        <v>151</v>
      </c>
      <c r="M10900">
        <v>12</v>
      </c>
      <c r="N10900">
        <v>2015</v>
      </c>
      <c r="O10900">
        <v>3</v>
      </c>
    </row>
    <row r="10901" spans="1:15" x14ac:dyDescent="0.35">
      <c r="A10901">
        <v>4515</v>
      </c>
      <c r="B10901" s="1">
        <v>42080</v>
      </c>
      <c r="C10901" s="2">
        <v>0.77445601851851853</v>
      </c>
      <c r="D10901">
        <v>10324</v>
      </c>
      <c r="E10901" s="3" t="s">
        <v>86</v>
      </c>
      <c r="F10901">
        <v>1</v>
      </c>
      <c r="G10901" s="3" t="s">
        <v>85</v>
      </c>
      <c r="H10901" s="3" t="s">
        <v>9</v>
      </c>
      <c r="I10901">
        <v>16.25</v>
      </c>
      <c r="J10901" s="3" t="s">
        <v>177</v>
      </c>
      <c r="K10901" s="3" t="s">
        <v>167</v>
      </c>
      <c r="L10901" s="3" t="s">
        <v>178</v>
      </c>
      <c r="M10901">
        <v>16.25</v>
      </c>
      <c r="N10901">
        <v>2015</v>
      </c>
      <c r="O10901">
        <v>3</v>
      </c>
    </row>
    <row r="10902" spans="1:15" x14ac:dyDescent="0.35">
      <c r="A10902">
        <v>4516</v>
      </c>
      <c r="B10902" s="1">
        <v>42080</v>
      </c>
      <c r="C10902" s="2">
        <v>0.79099537037037038</v>
      </c>
      <c r="D10902">
        <v>10326</v>
      </c>
      <c r="E10902" s="3" t="s">
        <v>40</v>
      </c>
      <c r="F10902">
        <v>1</v>
      </c>
      <c r="G10902" s="3" t="s">
        <v>39</v>
      </c>
      <c r="H10902" s="3" t="s">
        <v>9</v>
      </c>
      <c r="I10902">
        <v>13.25</v>
      </c>
      <c r="J10902" s="3" t="s">
        <v>154</v>
      </c>
      <c r="K10902" s="3" t="s">
        <v>150</v>
      </c>
      <c r="L10902" s="3" t="s">
        <v>155</v>
      </c>
      <c r="M10902">
        <v>13.25</v>
      </c>
      <c r="N10902">
        <v>2015</v>
      </c>
      <c r="O10902">
        <v>3</v>
      </c>
    </row>
    <row r="10903" spans="1:15" x14ac:dyDescent="0.35">
      <c r="A10903">
        <v>4517</v>
      </c>
      <c r="B10903" s="1">
        <v>42080</v>
      </c>
      <c r="C10903" s="2">
        <v>0.79228009259259258</v>
      </c>
      <c r="D10903">
        <v>10327</v>
      </c>
      <c r="E10903" s="3" t="s">
        <v>5</v>
      </c>
      <c r="F10903">
        <v>1</v>
      </c>
      <c r="G10903" s="3" t="s">
        <v>6</v>
      </c>
      <c r="H10903" s="3" t="s">
        <v>7</v>
      </c>
      <c r="I10903">
        <v>12.75</v>
      </c>
      <c r="J10903" s="3" t="s">
        <v>136</v>
      </c>
      <c r="K10903" s="3" t="s">
        <v>137</v>
      </c>
      <c r="L10903" s="3" t="s">
        <v>138</v>
      </c>
      <c r="M10903">
        <v>12.75</v>
      </c>
      <c r="N10903">
        <v>2015</v>
      </c>
      <c r="O10903">
        <v>3</v>
      </c>
    </row>
    <row r="10904" spans="1:15" x14ac:dyDescent="0.35">
      <c r="A10904">
        <v>4518</v>
      </c>
      <c r="B10904" s="1">
        <v>42080</v>
      </c>
      <c r="C10904" s="2">
        <v>0.79615740740740737</v>
      </c>
      <c r="D10904">
        <v>10328</v>
      </c>
      <c r="E10904" s="3" t="s">
        <v>18</v>
      </c>
      <c r="F10904">
        <v>1</v>
      </c>
      <c r="G10904" s="3" t="s">
        <v>17</v>
      </c>
      <c r="H10904" s="3" t="s">
        <v>9</v>
      </c>
      <c r="I10904">
        <v>16.75</v>
      </c>
      <c r="J10904" s="3" t="s">
        <v>141</v>
      </c>
      <c r="K10904" s="3" t="s">
        <v>137</v>
      </c>
      <c r="L10904" s="3" t="s">
        <v>142</v>
      </c>
      <c r="M10904">
        <v>16.75</v>
      </c>
      <c r="N10904">
        <v>2015</v>
      </c>
      <c r="O10904">
        <v>3</v>
      </c>
    </row>
    <row r="10905" spans="1:15" x14ac:dyDescent="0.35">
      <c r="A10905">
        <v>4519</v>
      </c>
      <c r="B10905" s="1">
        <v>42080</v>
      </c>
      <c r="C10905" s="2">
        <v>0.80133101851851851</v>
      </c>
      <c r="D10905">
        <v>10330</v>
      </c>
      <c r="E10905" s="3" t="s">
        <v>82</v>
      </c>
      <c r="F10905">
        <v>1</v>
      </c>
      <c r="G10905" s="3" t="s">
        <v>81</v>
      </c>
      <c r="H10905" s="3" t="s">
        <v>9</v>
      </c>
      <c r="I10905">
        <v>16.5</v>
      </c>
      <c r="J10905" s="3" t="s">
        <v>175</v>
      </c>
      <c r="K10905" s="3" t="s">
        <v>167</v>
      </c>
      <c r="L10905" s="3" t="s">
        <v>176</v>
      </c>
      <c r="M10905">
        <v>16.5</v>
      </c>
      <c r="N10905">
        <v>2015</v>
      </c>
      <c r="O10905">
        <v>3</v>
      </c>
    </row>
    <row r="10906" spans="1:15" x14ac:dyDescent="0.35">
      <c r="A10906">
        <v>4520</v>
      </c>
      <c r="B10906" s="1">
        <v>42080</v>
      </c>
      <c r="C10906" s="2">
        <v>0.80431712962962965</v>
      </c>
      <c r="D10906">
        <v>10331</v>
      </c>
      <c r="E10906" s="3" t="s">
        <v>20</v>
      </c>
      <c r="F10906">
        <v>1</v>
      </c>
      <c r="G10906" s="3" t="s">
        <v>21</v>
      </c>
      <c r="H10906" s="3" t="s">
        <v>7</v>
      </c>
      <c r="I10906">
        <v>12.75</v>
      </c>
      <c r="J10906" s="3" t="s">
        <v>143</v>
      </c>
      <c r="K10906" s="3" t="s">
        <v>137</v>
      </c>
      <c r="L10906" s="3" t="s">
        <v>144</v>
      </c>
      <c r="M10906">
        <v>12.75</v>
      </c>
      <c r="N10906">
        <v>2015</v>
      </c>
      <c r="O10906">
        <v>3</v>
      </c>
    </row>
    <row r="10907" spans="1:15" x14ac:dyDescent="0.35">
      <c r="A10907">
        <v>4521</v>
      </c>
      <c r="B10907" s="1">
        <v>42080</v>
      </c>
      <c r="C10907" s="2">
        <v>0.80466435185185181</v>
      </c>
      <c r="D10907">
        <v>10334</v>
      </c>
      <c r="E10907" s="3" t="s">
        <v>53</v>
      </c>
      <c r="F10907">
        <v>1</v>
      </c>
      <c r="G10907" s="3" t="s">
        <v>51</v>
      </c>
      <c r="H10907" s="3" t="s">
        <v>11</v>
      </c>
      <c r="I10907">
        <v>17.5</v>
      </c>
      <c r="J10907" s="3" t="s">
        <v>160</v>
      </c>
      <c r="K10907" s="3" t="s">
        <v>150</v>
      </c>
      <c r="L10907" s="3" t="s">
        <v>161</v>
      </c>
      <c r="M10907">
        <v>17.5</v>
      </c>
      <c r="N10907">
        <v>2015</v>
      </c>
      <c r="O10907">
        <v>3</v>
      </c>
    </row>
    <row r="10908" spans="1:15" x14ac:dyDescent="0.35">
      <c r="A10908">
        <v>4522</v>
      </c>
      <c r="B10908" s="1">
        <v>42080</v>
      </c>
      <c r="C10908" s="2">
        <v>0.80637731481481478</v>
      </c>
      <c r="D10908">
        <v>10337</v>
      </c>
      <c r="E10908" s="3" t="s">
        <v>32</v>
      </c>
      <c r="F10908">
        <v>1</v>
      </c>
      <c r="G10908" s="3" t="s">
        <v>33</v>
      </c>
      <c r="H10908" s="3" t="s">
        <v>7</v>
      </c>
      <c r="I10908">
        <v>12</v>
      </c>
      <c r="J10908" s="3" t="s">
        <v>149</v>
      </c>
      <c r="K10908" s="3" t="s">
        <v>150</v>
      </c>
      <c r="L10908" s="3" t="s">
        <v>151</v>
      </c>
      <c r="M10908">
        <v>12</v>
      </c>
      <c r="N10908">
        <v>2015</v>
      </c>
      <c r="O10908">
        <v>3</v>
      </c>
    </row>
    <row r="10909" spans="1:15" x14ac:dyDescent="0.35">
      <c r="A10909">
        <v>4523</v>
      </c>
      <c r="B10909" s="1">
        <v>42080</v>
      </c>
      <c r="C10909" s="2">
        <v>0.81101851851851847</v>
      </c>
      <c r="D10909">
        <v>10338</v>
      </c>
      <c r="E10909" s="3" t="s">
        <v>37</v>
      </c>
      <c r="F10909">
        <v>1</v>
      </c>
      <c r="G10909" s="3" t="s">
        <v>35</v>
      </c>
      <c r="H10909" s="3" t="s">
        <v>11</v>
      </c>
      <c r="I10909">
        <v>20.5</v>
      </c>
      <c r="J10909" s="3" t="s">
        <v>152</v>
      </c>
      <c r="K10909" s="3" t="s">
        <v>150</v>
      </c>
      <c r="L10909" s="3" t="s">
        <v>153</v>
      </c>
      <c r="M10909">
        <v>20.5</v>
      </c>
      <c r="N10909">
        <v>2015</v>
      </c>
      <c r="O10909">
        <v>3</v>
      </c>
    </row>
    <row r="10910" spans="1:15" x14ac:dyDescent="0.35">
      <c r="A10910">
        <v>4524</v>
      </c>
      <c r="B10910" s="1">
        <v>42080</v>
      </c>
      <c r="C10910" s="2">
        <v>0.81590277777777775</v>
      </c>
      <c r="D10910">
        <v>10339</v>
      </c>
      <c r="E10910" s="3" t="s">
        <v>78</v>
      </c>
      <c r="F10910">
        <v>1</v>
      </c>
      <c r="G10910" s="3" t="s">
        <v>77</v>
      </c>
      <c r="H10910" s="3" t="s">
        <v>9</v>
      </c>
      <c r="I10910">
        <v>16.5</v>
      </c>
      <c r="J10910" s="3" t="s">
        <v>173</v>
      </c>
      <c r="K10910" s="3" t="s">
        <v>167</v>
      </c>
      <c r="L10910" s="3" t="s">
        <v>174</v>
      </c>
      <c r="M10910">
        <v>16.5</v>
      </c>
      <c r="N10910">
        <v>2015</v>
      </c>
      <c r="O10910">
        <v>3</v>
      </c>
    </row>
    <row r="10911" spans="1:15" x14ac:dyDescent="0.35">
      <c r="A10911">
        <v>4525</v>
      </c>
      <c r="B10911" s="1">
        <v>42080</v>
      </c>
      <c r="C10911" s="2">
        <v>0.81619212962962961</v>
      </c>
      <c r="D10911">
        <v>10341</v>
      </c>
      <c r="E10911" s="3" t="s">
        <v>32</v>
      </c>
      <c r="F10911">
        <v>1</v>
      </c>
      <c r="G10911" s="3" t="s">
        <v>33</v>
      </c>
      <c r="H10911" s="3" t="s">
        <v>7</v>
      </c>
      <c r="I10911">
        <v>12</v>
      </c>
      <c r="J10911" s="3" t="s">
        <v>149</v>
      </c>
      <c r="K10911" s="3" t="s">
        <v>150</v>
      </c>
      <c r="L10911" s="3" t="s">
        <v>151</v>
      </c>
      <c r="M10911">
        <v>12</v>
      </c>
      <c r="N10911">
        <v>2015</v>
      </c>
      <c r="O10911">
        <v>3</v>
      </c>
    </row>
    <row r="10912" spans="1:15" x14ac:dyDescent="0.35">
      <c r="A10912">
        <v>4526</v>
      </c>
      <c r="B10912" s="1">
        <v>42080</v>
      </c>
      <c r="C10912" s="2">
        <v>0.81791666666666663</v>
      </c>
      <c r="D10912">
        <v>10345</v>
      </c>
      <c r="E10912" s="3" t="s">
        <v>116</v>
      </c>
      <c r="F10912">
        <v>1</v>
      </c>
      <c r="G10912" s="3" t="s">
        <v>114</v>
      </c>
      <c r="H10912" s="3" t="s">
        <v>11</v>
      </c>
      <c r="I10912">
        <v>20.25</v>
      </c>
      <c r="J10912" s="3" t="s">
        <v>194</v>
      </c>
      <c r="K10912" s="3" t="s">
        <v>186</v>
      </c>
      <c r="L10912" s="3" t="s">
        <v>195</v>
      </c>
      <c r="M10912">
        <v>20.25</v>
      </c>
      <c r="N10912">
        <v>2015</v>
      </c>
      <c r="O10912">
        <v>3</v>
      </c>
    </row>
    <row r="10913" spans="1:15" x14ac:dyDescent="0.35">
      <c r="A10913">
        <v>4527</v>
      </c>
      <c r="B10913" s="1">
        <v>42080</v>
      </c>
      <c r="C10913" s="2">
        <v>0.82636574074074076</v>
      </c>
      <c r="D10913">
        <v>10347</v>
      </c>
      <c r="E10913" s="3" t="s">
        <v>32</v>
      </c>
      <c r="F10913">
        <v>1</v>
      </c>
      <c r="G10913" s="3" t="s">
        <v>33</v>
      </c>
      <c r="H10913" s="3" t="s">
        <v>7</v>
      </c>
      <c r="I10913">
        <v>12</v>
      </c>
      <c r="J10913" s="3" t="s">
        <v>149</v>
      </c>
      <c r="K10913" s="3" t="s">
        <v>150</v>
      </c>
      <c r="L10913" s="3" t="s">
        <v>151</v>
      </c>
      <c r="M10913">
        <v>12</v>
      </c>
      <c r="N10913">
        <v>2015</v>
      </c>
      <c r="O10913">
        <v>3</v>
      </c>
    </row>
    <row r="10914" spans="1:15" x14ac:dyDescent="0.35">
      <c r="A10914">
        <v>4528</v>
      </c>
      <c r="B10914" s="1">
        <v>42080</v>
      </c>
      <c r="C10914" s="2">
        <v>0.82681712962962961</v>
      </c>
      <c r="D10914">
        <v>10351</v>
      </c>
      <c r="E10914" s="3" t="s">
        <v>104</v>
      </c>
      <c r="F10914">
        <v>1</v>
      </c>
      <c r="G10914" s="3" t="s">
        <v>102</v>
      </c>
      <c r="H10914" s="3" t="s">
        <v>11</v>
      </c>
      <c r="I10914">
        <v>17.95</v>
      </c>
      <c r="J10914" s="3" t="s">
        <v>188</v>
      </c>
      <c r="K10914" s="3" t="s">
        <v>186</v>
      </c>
      <c r="L10914" s="3" t="s">
        <v>189</v>
      </c>
      <c r="M10914">
        <v>17.95</v>
      </c>
      <c r="N10914">
        <v>2015</v>
      </c>
      <c r="O10914">
        <v>3</v>
      </c>
    </row>
    <row r="10915" spans="1:15" x14ac:dyDescent="0.35">
      <c r="A10915">
        <v>4529</v>
      </c>
      <c r="B10915" s="1">
        <v>42080</v>
      </c>
      <c r="C10915" s="2">
        <v>0.82902777777777781</v>
      </c>
      <c r="D10915">
        <v>10353</v>
      </c>
      <c r="E10915" s="3" t="s">
        <v>5</v>
      </c>
      <c r="F10915">
        <v>1</v>
      </c>
      <c r="G10915" s="3" t="s">
        <v>6</v>
      </c>
      <c r="H10915" s="3" t="s">
        <v>7</v>
      </c>
      <c r="I10915">
        <v>12.75</v>
      </c>
      <c r="J10915" s="3" t="s">
        <v>136</v>
      </c>
      <c r="K10915" s="3" t="s">
        <v>137</v>
      </c>
      <c r="L10915" s="3" t="s">
        <v>138</v>
      </c>
      <c r="M10915">
        <v>12.75</v>
      </c>
      <c r="N10915">
        <v>2015</v>
      </c>
      <c r="O10915">
        <v>3</v>
      </c>
    </row>
    <row r="10916" spans="1:15" x14ac:dyDescent="0.35">
      <c r="A10916">
        <v>4530</v>
      </c>
      <c r="B10916" s="1">
        <v>42080</v>
      </c>
      <c r="C10916" s="2">
        <v>0.83223379629629635</v>
      </c>
      <c r="D10916">
        <v>10355</v>
      </c>
      <c r="E10916" s="3" t="s">
        <v>41</v>
      </c>
      <c r="F10916">
        <v>1</v>
      </c>
      <c r="G10916" s="3" t="s">
        <v>39</v>
      </c>
      <c r="H10916" s="3" t="s">
        <v>11</v>
      </c>
      <c r="I10916">
        <v>16.5</v>
      </c>
      <c r="J10916" s="3" t="s">
        <v>154</v>
      </c>
      <c r="K10916" s="3" t="s">
        <v>150</v>
      </c>
      <c r="L10916" s="3" t="s">
        <v>155</v>
      </c>
      <c r="M10916">
        <v>16.5</v>
      </c>
      <c r="N10916">
        <v>2015</v>
      </c>
      <c r="O10916">
        <v>3</v>
      </c>
    </row>
    <row r="10917" spans="1:15" x14ac:dyDescent="0.35">
      <c r="A10917">
        <v>4531</v>
      </c>
      <c r="B10917" s="1">
        <v>42080</v>
      </c>
      <c r="C10917" s="2">
        <v>0.84185185185185185</v>
      </c>
      <c r="D10917">
        <v>10356</v>
      </c>
      <c r="E10917" s="3" t="s">
        <v>10</v>
      </c>
      <c r="F10917">
        <v>1</v>
      </c>
      <c r="G10917" s="3" t="s">
        <v>6</v>
      </c>
      <c r="H10917" s="3" t="s">
        <v>11</v>
      </c>
      <c r="I10917">
        <v>20.75</v>
      </c>
      <c r="J10917" s="3" t="s">
        <v>136</v>
      </c>
      <c r="K10917" s="3" t="s">
        <v>137</v>
      </c>
      <c r="L10917" s="3" t="s">
        <v>138</v>
      </c>
      <c r="M10917">
        <v>20.75</v>
      </c>
      <c r="N10917">
        <v>2015</v>
      </c>
      <c r="O10917">
        <v>3</v>
      </c>
    </row>
    <row r="10918" spans="1:15" x14ac:dyDescent="0.35">
      <c r="A10918">
        <v>4532</v>
      </c>
      <c r="B10918" s="1">
        <v>42080</v>
      </c>
      <c r="C10918" s="2">
        <v>0.85062499999999996</v>
      </c>
      <c r="D10918">
        <v>10358</v>
      </c>
      <c r="E10918" s="3" t="s">
        <v>15</v>
      </c>
      <c r="F10918">
        <v>1</v>
      </c>
      <c r="G10918" s="3" t="s">
        <v>13</v>
      </c>
      <c r="H10918" s="3" t="s">
        <v>11</v>
      </c>
      <c r="I10918">
        <v>20.75</v>
      </c>
      <c r="J10918" s="3" t="s">
        <v>139</v>
      </c>
      <c r="K10918" s="3" t="s">
        <v>137</v>
      </c>
      <c r="L10918" s="3" t="s">
        <v>140</v>
      </c>
      <c r="M10918">
        <v>20.75</v>
      </c>
      <c r="N10918">
        <v>2015</v>
      </c>
      <c r="O10918">
        <v>3</v>
      </c>
    </row>
    <row r="10919" spans="1:15" x14ac:dyDescent="0.35">
      <c r="A10919">
        <v>4533</v>
      </c>
      <c r="B10919" s="1">
        <v>42080</v>
      </c>
      <c r="C10919" s="2">
        <v>0.85130787037037037</v>
      </c>
      <c r="D10919">
        <v>10361</v>
      </c>
      <c r="E10919" s="3" t="s">
        <v>101</v>
      </c>
      <c r="F10919">
        <v>1</v>
      </c>
      <c r="G10919" s="3" t="s">
        <v>100</v>
      </c>
      <c r="H10919" s="3" t="s">
        <v>11</v>
      </c>
      <c r="I10919">
        <v>18.5</v>
      </c>
      <c r="J10919" s="3" t="s">
        <v>185</v>
      </c>
      <c r="K10919" s="3" t="s">
        <v>186</v>
      </c>
      <c r="L10919" s="3" t="s">
        <v>187</v>
      </c>
      <c r="M10919">
        <v>18.5</v>
      </c>
      <c r="N10919">
        <v>2015</v>
      </c>
      <c r="O10919">
        <v>3</v>
      </c>
    </row>
    <row r="10920" spans="1:15" x14ac:dyDescent="0.35">
      <c r="A10920">
        <v>4534</v>
      </c>
      <c r="B10920" s="1">
        <v>42080</v>
      </c>
      <c r="C10920" s="2">
        <v>0.86481481481481481</v>
      </c>
      <c r="D10920">
        <v>10365</v>
      </c>
      <c r="E10920" s="3" t="s">
        <v>45</v>
      </c>
      <c r="F10920">
        <v>1</v>
      </c>
      <c r="G10920" s="3" t="s">
        <v>43</v>
      </c>
      <c r="H10920" s="3" t="s">
        <v>11</v>
      </c>
      <c r="I10920">
        <v>20.5</v>
      </c>
      <c r="J10920" s="3" t="s">
        <v>156</v>
      </c>
      <c r="K10920" s="3" t="s">
        <v>150</v>
      </c>
      <c r="L10920" s="3" t="s">
        <v>157</v>
      </c>
      <c r="M10920">
        <v>20.5</v>
      </c>
      <c r="N10920">
        <v>2015</v>
      </c>
      <c r="O10920">
        <v>3</v>
      </c>
    </row>
    <row r="10921" spans="1:15" x14ac:dyDescent="0.35">
      <c r="A10921">
        <v>4535</v>
      </c>
      <c r="B10921" s="1">
        <v>42080</v>
      </c>
      <c r="C10921" s="2">
        <v>0.86791666666666667</v>
      </c>
      <c r="D10921">
        <v>10368</v>
      </c>
      <c r="E10921" s="3" t="s">
        <v>104</v>
      </c>
      <c r="F10921">
        <v>1</v>
      </c>
      <c r="G10921" s="3" t="s">
        <v>102</v>
      </c>
      <c r="H10921" s="3" t="s">
        <v>11</v>
      </c>
      <c r="I10921">
        <v>17.95</v>
      </c>
      <c r="J10921" s="3" t="s">
        <v>188</v>
      </c>
      <c r="K10921" s="3" t="s">
        <v>186</v>
      </c>
      <c r="L10921" s="3" t="s">
        <v>189</v>
      </c>
      <c r="M10921">
        <v>17.95</v>
      </c>
      <c r="N10921">
        <v>2015</v>
      </c>
      <c r="O10921">
        <v>3</v>
      </c>
    </row>
    <row r="10922" spans="1:15" x14ac:dyDescent="0.35">
      <c r="A10922">
        <v>4536</v>
      </c>
      <c r="B10922" s="1">
        <v>42080</v>
      </c>
      <c r="C10922" s="2">
        <v>0.87962962962962965</v>
      </c>
      <c r="D10922">
        <v>10369</v>
      </c>
      <c r="E10922" s="3" t="s">
        <v>104</v>
      </c>
      <c r="F10922">
        <v>1</v>
      </c>
      <c r="G10922" s="3" t="s">
        <v>102</v>
      </c>
      <c r="H10922" s="3" t="s">
        <v>11</v>
      </c>
      <c r="I10922">
        <v>17.95</v>
      </c>
      <c r="J10922" s="3" t="s">
        <v>188</v>
      </c>
      <c r="K10922" s="3" t="s">
        <v>186</v>
      </c>
      <c r="L10922" s="3" t="s">
        <v>189</v>
      </c>
      <c r="M10922">
        <v>17.95</v>
      </c>
      <c r="N10922">
        <v>2015</v>
      </c>
      <c r="O10922">
        <v>3</v>
      </c>
    </row>
    <row r="10923" spans="1:15" x14ac:dyDescent="0.35">
      <c r="A10923">
        <v>4537</v>
      </c>
      <c r="B10923" s="1">
        <v>42080</v>
      </c>
      <c r="C10923" s="2">
        <v>0.8814467592592593</v>
      </c>
      <c r="D10923">
        <v>10370</v>
      </c>
      <c r="E10923" s="3" t="s">
        <v>79</v>
      </c>
      <c r="F10923">
        <v>1</v>
      </c>
      <c r="G10923" s="3" t="s">
        <v>77</v>
      </c>
      <c r="H10923" s="3" t="s">
        <v>11</v>
      </c>
      <c r="I10923">
        <v>20.75</v>
      </c>
      <c r="J10923" s="3" t="s">
        <v>173</v>
      </c>
      <c r="K10923" s="3" t="s">
        <v>167</v>
      </c>
      <c r="L10923" s="3" t="s">
        <v>174</v>
      </c>
      <c r="M10923">
        <v>20.75</v>
      </c>
      <c r="N10923">
        <v>2015</v>
      </c>
      <c r="O10923">
        <v>3</v>
      </c>
    </row>
    <row r="10924" spans="1:15" x14ac:dyDescent="0.35">
      <c r="A10924">
        <v>4538</v>
      </c>
      <c r="B10924" s="1">
        <v>42080</v>
      </c>
      <c r="C10924" s="2">
        <v>0.89687499999999998</v>
      </c>
      <c r="D10924">
        <v>10372</v>
      </c>
      <c r="E10924" s="3" t="s">
        <v>10</v>
      </c>
      <c r="F10924">
        <v>1</v>
      </c>
      <c r="G10924" s="3" t="s">
        <v>6</v>
      </c>
      <c r="H10924" s="3" t="s">
        <v>11</v>
      </c>
      <c r="I10924">
        <v>20.75</v>
      </c>
      <c r="J10924" s="3" t="s">
        <v>136</v>
      </c>
      <c r="K10924" s="3" t="s">
        <v>137</v>
      </c>
      <c r="L10924" s="3" t="s">
        <v>138</v>
      </c>
      <c r="M10924">
        <v>20.75</v>
      </c>
      <c r="N10924">
        <v>2015</v>
      </c>
      <c r="O10924">
        <v>3</v>
      </c>
    </row>
    <row r="10925" spans="1:15" x14ac:dyDescent="0.35">
      <c r="A10925">
        <v>4539</v>
      </c>
      <c r="B10925" s="1">
        <v>42080</v>
      </c>
      <c r="C10925" s="2">
        <v>0.89896990740740745</v>
      </c>
      <c r="D10925">
        <v>10375</v>
      </c>
      <c r="E10925" s="3" t="s">
        <v>75</v>
      </c>
      <c r="F10925">
        <v>1</v>
      </c>
      <c r="G10925" s="3" t="s">
        <v>73</v>
      </c>
      <c r="H10925" s="3" t="s">
        <v>11</v>
      </c>
      <c r="I10925">
        <v>20.75</v>
      </c>
      <c r="J10925" s="3" t="s">
        <v>171</v>
      </c>
      <c r="K10925" s="3" t="s">
        <v>167</v>
      </c>
      <c r="L10925" s="3" t="s">
        <v>172</v>
      </c>
      <c r="M10925">
        <v>20.75</v>
      </c>
      <c r="N10925">
        <v>2015</v>
      </c>
      <c r="O10925">
        <v>3</v>
      </c>
    </row>
    <row r="10926" spans="1:15" x14ac:dyDescent="0.35">
      <c r="A10926">
        <v>4540</v>
      </c>
      <c r="B10926" s="1">
        <v>42080</v>
      </c>
      <c r="C10926" s="2">
        <v>0.91596064814814815</v>
      </c>
      <c r="D10926">
        <v>10377</v>
      </c>
      <c r="E10926" s="3" t="s">
        <v>119</v>
      </c>
      <c r="F10926">
        <v>1</v>
      </c>
      <c r="G10926" s="3" t="s">
        <v>118</v>
      </c>
      <c r="H10926" s="3" t="s">
        <v>9</v>
      </c>
      <c r="I10926">
        <v>16</v>
      </c>
      <c r="J10926" s="3" t="s">
        <v>196</v>
      </c>
      <c r="K10926" s="3" t="s">
        <v>186</v>
      </c>
      <c r="L10926" s="3" t="s">
        <v>197</v>
      </c>
      <c r="M10926">
        <v>16</v>
      </c>
      <c r="N10926">
        <v>2015</v>
      </c>
      <c r="O10926">
        <v>3</v>
      </c>
    </row>
    <row r="10927" spans="1:15" x14ac:dyDescent="0.35">
      <c r="A10927">
        <v>4541</v>
      </c>
      <c r="B10927" s="1">
        <v>42081</v>
      </c>
      <c r="C10927" s="2">
        <v>0.48224537037037035</v>
      </c>
      <c r="D10927">
        <v>10379</v>
      </c>
      <c r="E10927" s="3" t="s">
        <v>14</v>
      </c>
      <c r="F10927">
        <v>1</v>
      </c>
      <c r="G10927" s="3" t="s">
        <v>13</v>
      </c>
      <c r="H10927" s="3" t="s">
        <v>9</v>
      </c>
      <c r="I10927">
        <v>16.75</v>
      </c>
      <c r="J10927" s="3" t="s">
        <v>139</v>
      </c>
      <c r="K10927" s="3" t="s">
        <v>137</v>
      </c>
      <c r="L10927" s="3" t="s">
        <v>140</v>
      </c>
      <c r="M10927">
        <v>16.75</v>
      </c>
      <c r="N10927">
        <v>2015</v>
      </c>
      <c r="O10927">
        <v>3</v>
      </c>
    </row>
    <row r="10928" spans="1:15" x14ac:dyDescent="0.35">
      <c r="A10928">
        <v>4542</v>
      </c>
      <c r="B10928" s="1">
        <v>42081</v>
      </c>
      <c r="C10928" s="2">
        <v>0.48466435185185186</v>
      </c>
      <c r="D10928">
        <v>10381</v>
      </c>
      <c r="E10928" s="3" t="s">
        <v>127</v>
      </c>
      <c r="F10928">
        <v>1</v>
      </c>
      <c r="G10928" s="3" t="s">
        <v>126</v>
      </c>
      <c r="H10928" s="3" t="s">
        <v>9</v>
      </c>
      <c r="I10928">
        <v>16</v>
      </c>
      <c r="J10928" s="3" t="s">
        <v>200</v>
      </c>
      <c r="K10928" s="3" t="s">
        <v>186</v>
      </c>
      <c r="L10928" s="3" t="s">
        <v>201</v>
      </c>
      <c r="M10928">
        <v>16</v>
      </c>
      <c r="N10928">
        <v>2015</v>
      </c>
      <c r="O10928">
        <v>3</v>
      </c>
    </row>
    <row r="10929" spans="1:15" x14ac:dyDescent="0.35">
      <c r="A10929">
        <v>4543</v>
      </c>
      <c r="B10929" s="1">
        <v>42081</v>
      </c>
      <c r="C10929" s="2">
        <v>0.50469907407407411</v>
      </c>
      <c r="D10929">
        <v>10382</v>
      </c>
      <c r="E10929" s="3" t="s">
        <v>66</v>
      </c>
      <c r="F10929">
        <v>1</v>
      </c>
      <c r="G10929" s="3" t="s">
        <v>67</v>
      </c>
      <c r="H10929" s="3" t="s">
        <v>7</v>
      </c>
      <c r="I10929">
        <v>23.65</v>
      </c>
      <c r="J10929" s="3" t="s">
        <v>166</v>
      </c>
      <c r="K10929" s="3" t="s">
        <v>167</v>
      </c>
      <c r="L10929" s="3" t="s">
        <v>168</v>
      </c>
      <c r="M10929">
        <v>23.65</v>
      </c>
      <c r="N10929">
        <v>2015</v>
      </c>
      <c r="O10929">
        <v>3</v>
      </c>
    </row>
    <row r="10930" spans="1:15" x14ac:dyDescent="0.35">
      <c r="A10930">
        <v>4544</v>
      </c>
      <c r="B10930" s="1">
        <v>42081</v>
      </c>
      <c r="C10930" s="2">
        <v>0.50615740740740744</v>
      </c>
      <c r="D10930">
        <v>10384</v>
      </c>
      <c r="E10930" s="3" t="s">
        <v>111</v>
      </c>
      <c r="F10930">
        <v>1</v>
      </c>
      <c r="G10930" s="3" t="s">
        <v>110</v>
      </c>
      <c r="H10930" s="3" t="s">
        <v>9</v>
      </c>
      <c r="I10930">
        <v>16.75</v>
      </c>
      <c r="J10930" s="3" t="s">
        <v>192</v>
      </c>
      <c r="K10930" s="3" t="s">
        <v>186</v>
      </c>
      <c r="L10930" s="3" t="s">
        <v>193</v>
      </c>
      <c r="M10930">
        <v>16.75</v>
      </c>
      <c r="N10930">
        <v>2015</v>
      </c>
      <c r="O10930">
        <v>3</v>
      </c>
    </row>
    <row r="10931" spans="1:15" x14ac:dyDescent="0.35">
      <c r="A10931">
        <v>4545</v>
      </c>
      <c r="B10931" s="1">
        <v>42081</v>
      </c>
      <c r="C10931" s="2">
        <v>0.50668981481481479</v>
      </c>
      <c r="D10931">
        <v>10387</v>
      </c>
      <c r="E10931" s="3" t="s">
        <v>32</v>
      </c>
      <c r="F10931">
        <v>1</v>
      </c>
      <c r="G10931" s="3" t="s">
        <v>33</v>
      </c>
      <c r="H10931" s="3" t="s">
        <v>7</v>
      </c>
      <c r="I10931">
        <v>12</v>
      </c>
      <c r="J10931" s="3" t="s">
        <v>149</v>
      </c>
      <c r="K10931" s="3" t="s">
        <v>150</v>
      </c>
      <c r="L10931" s="3" t="s">
        <v>151</v>
      </c>
      <c r="M10931">
        <v>12</v>
      </c>
      <c r="N10931">
        <v>2015</v>
      </c>
      <c r="O10931">
        <v>3</v>
      </c>
    </row>
    <row r="10932" spans="1:15" x14ac:dyDescent="0.35">
      <c r="A10932">
        <v>4546</v>
      </c>
      <c r="B10932" s="1">
        <v>42081</v>
      </c>
      <c r="C10932" s="2">
        <v>0.50893518518518521</v>
      </c>
      <c r="D10932">
        <v>10388</v>
      </c>
      <c r="E10932" s="3" t="s">
        <v>23</v>
      </c>
      <c r="F10932">
        <v>1</v>
      </c>
      <c r="G10932" s="3" t="s">
        <v>21</v>
      </c>
      <c r="H10932" s="3" t="s">
        <v>11</v>
      </c>
      <c r="I10932">
        <v>20.75</v>
      </c>
      <c r="J10932" s="3" t="s">
        <v>143</v>
      </c>
      <c r="K10932" s="3" t="s">
        <v>137</v>
      </c>
      <c r="L10932" s="3" t="s">
        <v>144</v>
      </c>
      <c r="M10932">
        <v>20.75</v>
      </c>
      <c r="N10932">
        <v>2015</v>
      </c>
      <c r="O10932">
        <v>3</v>
      </c>
    </row>
    <row r="10933" spans="1:15" x14ac:dyDescent="0.35">
      <c r="A10933">
        <v>4547</v>
      </c>
      <c r="B10933" s="1">
        <v>42081</v>
      </c>
      <c r="C10933" s="2">
        <v>0.50900462962962967</v>
      </c>
      <c r="D10933">
        <v>10390</v>
      </c>
      <c r="E10933" s="3" t="s">
        <v>60</v>
      </c>
      <c r="F10933">
        <v>1</v>
      </c>
      <c r="G10933" s="3" t="s">
        <v>59</v>
      </c>
      <c r="H10933" s="3" t="s">
        <v>9</v>
      </c>
      <c r="I10933">
        <v>16</v>
      </c>
      <c r="J10933" s="3" t="s">
        <v>164</v>
      </c>
      <c r="K10933" s="3" t="s">
        <v>150</v>
      </c>
      <c r="L10933" s="3" t="s">
        <v>165</v>
      </c>
      <c r="M10933">
        <v>16</v>
      </c>
      <c r="N10933">
        <v>2015</v>
      </c>
      <c r="O10933">
        <v>3</v>
      </c>
    </row>
    <row r="10934" spans="1:15" x14ac:dyDescent="0.35">
      <c r="A10934">
        <v>4548</v>
      </c>
      <c r="B10934" s="1">
        <v>42081</v>
      </c>
      <c r="C10934" s="2">
        <v>0.52064814814814819</v>
      </c>
      <c r="D10934">
        <v>10391</v>
      </c>
      <c r="E10934" s="3" t="s">
        <v>36</v>
      </c>
      <c r="F10934">
        <v>1</v>
      </c>
      <c r="G10934" s="3" t="s">
        <v>35</v>
      </c>
      <c r="H10934" s="3" t="s">
        <v>9</v>
      </c>
      <c r="I10934">
        <v>16</v>
      </c>
      <c r="J10934" s="3" t="s">
        <v>152</v>
      </c>
      <c r="K10934" s="3" t="s">
        <v>150</v>
      </c>
      <c r="L10934" s="3" t="s">
        <v>153</v>
      </c>
      <c r="M10934">
        <v>16</v>
      </c>
      <c r="N10934">
        <v>2015</v>
      </c>
      <c r="O10934">
        <v>3</v>
      </c>
    </row>
    <row r="10935" spans="1:15" x14ac:dyDescent="0.35">
      <c r="A10935">
        <v>4549</v>
      </c>
      <c r="B10935" s="1">
        <v>42081</v>
      </c>
      <c r="C10935" s="2">
        <v>0.52152777777777781</v>
      </c>
      <c r="D10935">
        <v>10395</v>
      </c>
      <c r="E10935" s="3" t="s">
        <v>76</v>
      </c>
      <c r="F10935">
        <v>1</v>
      </c>
      <c r="G10935" s="3" t="s">
        <v>77</v>
      </c>
      <c r="H10935" s="3" t="s">
        <v>7</v>
      </c>
      <c r="I10935">
        <v>12.5</v>
      </c>
      <c r="J10935" s="3" t="s">
        <v>173</v>
      </c>
      <c r="K10935" s="3" t="s">
        <v>167</v>
      </c>
      <c r="L10935" s="3" t="s">
        <v>174</v>
      </c>
      <c r="M10935">
        <v>12.5</v>
      </c>
      <c r="N10935">
        <v>2015</v>
      </c>
      <c r="O10935">
        <v>3</v>
      </c>
    </row>
    <row r="10936" spans="1:15" x14ac:dyDescent="0.35">
      <c r="A10936">
        <v>4550</v>
      </c>
      <c r="B10936" s="1">
        <v>42081</v>
      </c>
      <c r="C10936" s="2">
        <v>0.53145833333333337</v>
      </c>
      <c r="D10936">
        <v>10396</v>
      </c>
      <c r="E10936" s="3" t="s">
        <v>5</v>
      </c>
      <c r="F10936">
        <v>1</v>
      </c>
      <c r="G10936" s="3" t="s">
        <v>6</v>
      </c>
      <c r="H10936" s="3" t="s">
        <v>7</v>
      </c>
      <c r="I10936">
        <v>12.75</v>
      </c>
      <c r="J10936" s="3" t="s">
        <v>136</v>
      </c>
      <c r="K10936" s="3" t="s">
        <v>137</v>
      </c>
      <c r="L10936" s="3" t="s">
        <v>138</v>
      </c>
      <c r="M10936">
        <v>12.75</v>
      </c>
      <c r="N10936">
        <v>2015</v>
      </c>
      <c r="O10936">
        <v>3</v>
      </c>
    </row>
    <row r="10937" spans="1:15" x14ac:dyDescent="0.35">
      <c r="A10937">
        <v>4551</v>
      </c>
      <c r="B10937" s="1">
        <v>42081</v>
      </c>
      <c r="C10937" s="2">
        <v>0.53335648148148151</v>
      </c>
      <c r="D10937">
        <v>10398</v>
      </c>
      <c r="E10937" s="3" t="s">
        <v>8</v>
      </c>
      <c r="F10937">
        <v>1</v>
      </c>
      <c r="G10937" s="3" t="s">
        <v>6</v>
      </c>
      <c r="H10937" s="3" t="s">
        <v>9</v>
      </c>
      <c r="I10937">
        <v>16.75</v>
      </c>
      <c r="J10937" s="3" t="s">
        <v>136</v>
      </c>
      <c r="K10937" s="3" t="s">
        <v>137</v>
      </c>
      <c r="L10937" s="3" t="s">
        <v>138</v>
      </c>
      <c r="M10937">
        <v>16.75</v>
      </c>
      <c r="N10937">
        <v>2015</v>
      </c>
      <c r="O10937">
        <v>3</v>
      </c>
    </row>
    <row r="10938" spans="1:15" x14ac:dyDescent="0.35">
      <c r="A10938">
        <v>4552</v>
      </c>
      <c r="B10938" s="1">
        <v>42081</v>
      </c>
      <c r="C10938" s="2">
        <v>0.53500000000000003</v>
      </c>
      <c r="D10938">
        <v>10399</v>
      </c>
      <c r="E10938" s="3" t="s">
        <v>111</v>
      </c>
      <c r="F10938">
        <v>1</v>
      </c>
      <c r="G10938" s="3" t="s">
        <v>110</v>
      </c>
      <c r="H10938" s="3" t="s">
        <v>9</v>
      </c>
      <c r="I10938">
        <v>16.75</v>
      </c>
      <c r="J10938" s="3" t="s">
        <v>192</v>
      </c>
      <c r="K10938" s="3" t="s">
        <v>186</v>
      </c>
      <c r="L10938" s="3" t="s">
        <v>193</v>
      </c>
      <c r="M10938">
        <v>16.75</v>
      </c>
      <c r="N10938">
        <v>2015</v>
      </c>
      <c r="O10938">
        <v>3</v>
      </c>
    </row>
    <row r="10939" spans="1:15" x14ac:dyDescent="0.35">
      <c r="A10939">
        <v>4553</v>
      </c>
      <c r="B10939" s="1">
        <v>42081</v>
      </c>
      <c r="C10939" s="2">
        <v>0.53506944444444449</v>
      </c>
      <c r="D10939">
        <v>10401</v>
      </c>
      <c r="E10939" s="3" t="s">
        <v>22</v>
      </c>
      <c r="F10939">
        <v>1</v>
      </c>
      <c r="G10939" s="3" t="s">
        <v>21</v>
      </c>
      <c r="H10939" s="3" t="s">
        <v>9</v>
      </c>
      <c r="I10939">
        <v>16.75</v>
      </c>
      <c r="J10939" s="3" t="s">
        <v>143</v>
      </c>
      <c r="K10939" s="3" t="s">
        <v>137</v>
      </c>
      <c r="L10939" s="3" t="s">
        <v>144</v>
      </c>
      <c r="M10939">
        <v>16.75</v>
      </c>
      <c r="N10939">
        <v>2015</v>
      </c>
      <c r="O10939">
        <v>3</v>
      </c>
    </row>
    <row r="10940" spans="1:15" x14ac:dyDescent="0.35">
      <c r="A10940">
        <v>4554</v>
      </c>
      <c r="B10940" s="1">
        <v>42081</v>
      </c>
      <c r="C10940" s="2">
        <v>0.53722222222222227</v>
      </c>
      <c r="D10940">
        <v>10402</v>
      </c>
      <c r="E10940" s="3" t="s">
        <v>52</v>
      </c>
      <c r="F10940">
        <v>1</v>
      </c>
      <c r="G10940" s="3" t="s">
        <v>51</v>
      </c>
      <c r="H10940" s="3" t="s">
        <v>9</v>
      </c>
      <c r="I10940">
        <v>14.5</v>
      </c>
      <c r="J10940" s="3" t="s">
        <v>160</v>
      </c>
      <c r="K10940" s="3" t="s">
        <v>150</v>
      </c>
      <c r="L10940" s="3" t="s">
        <v>161</v>
      </c>
      <c r="M10940">
        <v>14.5</v>
      </c>
      <c r="N10940">
        <v>2015</v>
      </c>
      <c r="O10940">
        <v>3</v>
      </c>
    </row>
    <row r="10941" spans="1:15" x14ac:dyDescent="0.35">
      <c r="A10941">
        <v>4555</v>
      </c>
      <c r="B10941" s="1">
        <v>42081</v>
      </c>
      <c r="C10941" s="2">
        <v>0.54714120370370367</v>
      </c>
      <c r="D10941">
        <v>10403</v>
      </c>
      <c r="E10941" s="3" t="s">
        <v>41</v>
      </c>
      <c r="F10941">
        <v>1</v>
      </c>
      <c r="G10941" s="3" t="s">
        <v>39</v>
      </c>
      <c r="H10941" s="3" t="s">
        <v>11</v>
      </c>
      <c r="I10941">
        <v>16.5</v>
      </c>
      <c r="J10941" s="3" t="s">
        <v>154</v>
      </c>
      <c r="K10941" s="3" t="s">
        <v>150</v>
      </c>
      <c r="L10941" s="3" t="s">
        <v>155</v>
      </c>
      <c r="M10941">
        <v>16.5</v>
      </c>
      <c r="N10941">
        <v>2015</v>
      </c>
      <c r="O10941">
        <v>3</v>
      </c>
    </row>
    <row r="10942" spans="1:15" x14ac:dyDescent="0.35">
      <c r="A10942">
        <v>4556</v>
      </c>
      <c r="B10942" s="1">
        <v>42081</v>
      </c>
      <c r="C10942" s="2">
        <v>0.54857638888888893</v>
      </c>
      <c r="D10942">
        <v>10411</v>
      </c>
      <c r="E10942" s="3" t="s">
        <v>111</v>
      </c>
      <c r="F10942">
        <v>1</v>
      </c>
      <c r="G10942" s="3" t="s">
        <v>110</v>
      </c>
      <c r="H10942" s="3" t="s">
        <v>9</v>
      </c>
      <c r="I10942">
        <v>16.75</v>
      </c>
      <c r="J10942" s="3" t="s">
        <v>192</v>
      </c>
      <c r="K10942" s="3" t="s">
        <v>186</v>
      </c>
      <c r="L10942" s="3" t="s">
        <v>193</v>
      </c>
      <c r="M10942">
        <v>16.75</v>
      </c>
      <c r="N10942">
        <v>2015</v>
      </c>
      <c r="O10942">
        <v>3</v>
      </c>
    </row>
    <row r="10943" spans="1:15" x14ac:dyDescent="0.35">
      <c r="A10943">
        <v>4557</v>
      </c>
      <c r="B10943" s="1">
        <v>42081</v>
      </c>
      <c r="C10943" s="2">
        <v>0.55871527777777774</v>
      </c>
      <c r="D10943">
        <v>10413</v>
      </c>
      <c r="E10943" s="3" t="s">
        <v>34</v>
      </c>
      <c r="F10943">
        <v>1</v>
      </c>
      <c r="G10943" s="3" t="s">
        <v>35</v>
      </c>
      <c r="H10943" s="3" t="s">
        <v>7</v>
      </c>
      <c r="I10943">
        <v>12</v>
      </c>
      <c r="J10943" s="3" t="s">
        <v>152</v>
      </c>
      <c r="K10943" s="3" t="s">
        <v>150</v>
      </c>
      <c r="L10943" s="3" t="s">
        <v>153</v>
      </c>
      <c r="M10943">
        <v>12</v>
      </c>
      <c r="N10943">
        <v>2015</v>
      </c>
      <c r="O10943">
        <v>3</v>
      </c>
    </row>
    <row r="10944" spans="1:15" x14ac:dyDescent="0.35">
      <c r="A10944">
        <v>4558</v>
      </c>
      <c r="B10944" s="1">
        <v>42081</v>
      </c>
      <c r="C10944" s="2">
        <v>0.5591666666666667</v>
      </c>
      <c r="D10944">
        <v>10414</v>
      </c>
      <c r="E10944" s="3" t="s">
        <v>62</v>
      </c>
      <c r="F10944">
        <v>1</v>
      </c>
      <c r="G10944" s="3" t="s">
        <v>59</v>
      </c>
      <c r="H10944" s="3" t="s">
        <v>63</v>
      </c>
      <c r="I10944">
        <v>25.5</v>
      </c>
      <c r="J10944" s="3" t="s">
        <v>164</v>
      </c>
      <c r="K10944" s="3" t="s">
        <v>150</v>
      </c>
      <c r="L10944" s="3" t="s">
        <v>165</v>
      </c>
      <c r="M10944">
        <v>25.5</v>
      </c>
      <c r="N10944">
        <v>2015</v>
      </c>
      <c r="O10944">
        <v>3</v>
      </c>
    </row>
    <row r="10945" spans="1:15" x14ac:dyDescent="0.35">
      <c r="A10945">
        <v>4559</v>
      </c>
      <c r="B10945" s="1">
        <v>42081</v>
      </c>
      <c r="C10945" s="2">
        <v>0.55975694444444446</v>
      </c>
      <c r="D10945">
        <v>10415</v>
      </c>
      <c r="E10945" s="3" t="s">
        <v>15</v>
      </c>
      <c r="F10945">
        <v>1</v>
      </c>
      <c r="G10945" s="3" t="s">
        <v>13</v>
      </c>
      <c r="H10945" s="3" t="s">
        <v>11</v>
      </c>
      <c r="I10945">
        <v>20.75</v>
      </c>
      <c r="J10945" s="3" t="s">
        <v>139</v>
      </c>
      <c r="K10945" s="3" t="s">
        <v>137</v>
      </c>
      <c r="L10945" s="3" t="s">
        <v>140</v>
      </c>
      <c r="M10945">
        <v>20.75</v>
      </c>
      <c r="N10945">
        <v>2015</v>
      </c>
      <c r="O10945">
        <v>3</v>
      </c>
    </row>
    <row r="10946" spans="1:15" x14ac:dyDescent="0.35">
      <c r="A10946">
        <v>4560</v>
      </c>
      <c r="B10946" s="1">
        <v>42081</v>
      </c>
      <c r="C10946" s="2">
        <v>0.56525462962962958</v>
      </c>
      <c r="D10946">
        <v>10416</v>
      </c>
      <c r="E10946" s="3" t="s">
        <v>34</v>
      </c>
      <c r="F10946">
        <v>1</v>
      </c>
      <c r="G10946" s="3" t="s">
        <v>35</v>
      </c>
      <c r="H10946" s="3" t="s">
        <v>7</v>
      </c>
      <c r="I10946">
        <v>12</v>
      </c>
      <c r="J10946" s="3" t="s">
        <v>152</v>
      </c>
      <c r="K10946" s="3" t="s">
        <v>150</v>
      </c>
      <c r="L10946" s="3" t="s">
        <v>153</v>
      </c>
      <c r="M10946">
        <v>12</v>
      </c>
      <c r="N10946">
        <v>2015</v>
      </c>
      <c r="O10946">
        <v>3</v>
      </c>
    </row>
    <row r="10947" spans="1:15" x14ac:dyDescent="0.35">
      <c r="A10947">
        <v>4561</v>
      </c>
      <c r="B10947" s="1">
        <v>42081</v>
      </c>
      <c r="C10947" s="2">
        <v>0.56754629629629627</v>
      </c>
      <c r="D10947">
        <v>10419</v>
      </c>
      <c r="E10947" s="3" t="s">
        <v>10</v>
      </c>
      <c r="F10947">
        <v>1</v>
      </c>
      <c r="G10947" s="3" t="s">
        <v>6</v>
      </c>
      <c r="H10947" s="3" t="s">
        <v>11</v>
      </c>
      <c r="I10947">
        <v>20.75</v>
      </c>
      <c r="J10947" s="3" t="s">
        <v>136</v>
      </c>
      <c r="K10947" s="3" t="s">
        <v>137</v>
      </c>
      <c r="L10947" s="3" t="s">
        <v>138</v>
      </c>
      <c r="M10947">
        <v>20.75</v>
      </c>
      <c r="N10947">
        <v>2015</v>
      </c>
      <c r="O10947">
        <v>3</v>
      </c>
    </row>
    <row r="10948" spans="1:15" x14ac:dyDescent="0.35">
      <c r="A10948">
        <v>4562</v>
      </c>
      <c r="B10948" s="1">
        <v>42081</v>
      </c>
      <c r="C10948" s="2">
        <v>0.57325231481481487</v>
      </c>
      <c r="D10948">
        <v>10420</v>
      </c>
      <c r="E10948" s="3" t="s">
        <v>48</v>
      </c>
      <c r="F10948">
        <v>1</v>
      </c>
      <c r="G10948" s="3" t="s">
        <v>47</v>
      </c>
      <c r="H10948" s="3" t="s">
        <v>9</v>
      </c>
      <c r="I10948">
        <v>16</v>
      </c>
      <c r="J10948" s="3" t="s">
        <v>158</v>
      </c>
      <c r="K10948" s="3" t="s">
        <v>150</v>
      </c>
      <c r="L10948" s="3" t="s">
        <v>159</v>
      </c>
      <c r="M10948">
        <v>16</v>
      </c>
      <c r="N10948">
        <v>2015</v>
      </c>
      <c r="O10948">
        <v>3</v>
      </c>
    </row>
    <row r="10949" spans="1:15" x14ac:dyDescent="0.35">
      <c r="A10949">
        <v>4563</v>
      </c>
      <c r="B10949" s="1">
        <v>42081</v>
      </c>
      <c r="C10949" s="2">
        <v>0.58553240740740742</v>
      </c>
      <c r="D10949">
        <v>10422</v>
      </c>
      <c r="E10949" s="3" t="s">
        <v>38</v>
      </c>
      <c r="F10949">
        <v>1</v>
      </c>
      <c r="G10949" s="3" t="s">
        <v>39</v>
      </c>
      <c r="H10949" s="3" t="s">
        <v>7</v>
      </c>
      <c r="I10949">
        <v>10.5</v>
      </c>
      <c r="J10949" s="3" t="s">
        <v>154</v>
      </c>
      <c r="K10949" s="3" t="s">
        <v>150</v>
      </c>
      <c r="L10949" s="3" t="s">
        <v>155</v>
      </c>
      <c r="M10949">
        <v>10.5</v>
      </c>
      <c r="N10949">
        <v>2015</v>
      </c>
      <c r="O10949">
        <v>3</v>
      </c>
    </row>
    <row r="10950" spans="1:15" x14ac:dyDescent="0.35">
      <c r="A10950">
        <v>4564</v>
      </c>
      <c r="B10950" s="1">
        <v>42081</v>
      </c>
      <c r="C10950" s="2">
        <v>0.59442129629629625</v>
      </c>
      <c r="D10950">
        <v>10425</v>
      </c>
      <c r="E10950" s="3" t="s">
        <v>49</v>
      </c>
      <c r="F10950">
        <v>1</v>
      </c>
      <c r="G10950" s="3" t="s">
        <v>47</v>
      </c>
      <c r="H10950" s="3" t="s">
        <v>11</v>
      </c>
      <c r="I10950">
        <v>20.5</v>
      </c>
      <c r="J10950" s="3" t="s">
        <v>158</v>
      </c>
      <c r="K10950" s="3" t="s">
        <v>150</v>
      </c>
      <c r="L10950" s="3" t="s">
        <v>159</v>
      </c>
      <c r="M10950">
        <v>20.5</v>
      </c>
      <c r="N10950">
        <v>2015</v>
      </c>
      <c r="O10950">
        <v>3</v>
      </c>
    </row>
    <row r="10951" spans="1:15" x14ac:dyDescent="0.35">
      <c r="A10951">
        <v>4565</v>
      </c>
      <c r="B10951" s="1">
        <v>42081</v>
      </c>
      <c r="C10951" s="2">
        <v>0.59878472222222223</v>
      </c>
      <c r="D10951">
        <v>10426</v>
      </c>
      <c r="E10951" s="3" t="s">
        <v>68</v>
      </c>
      <c r="F10951">
        <v>1</v>
      </c>
      <c r="G10951" s="3" t="s">
        <v>69</v>
      </c>
      <c r="H10951" s="3" t="s">
        <v>7</v>
      </c>
      <c r="I10951">
        <v>12.25</v>
      </c>
      <c r="J10951" s="3" t="s">
        <v>169</v>
      </c>
      <c r="K10951" s="3" t="s">
        <v>167</v>
      </c>
      <c r="L10951" s="3" t="s">
        <v>170</v>
      </c>
      <c r="M10951">
        <v>12.25</v>
      </c>
      <c r="N10951">
        <v>2015</v>
      </c>
      <c r="O10951">
        <v>3</v>
      </c>
    </row>
    <row r="10952" spans="1:15" x14ac:dyDescent="0.35">
      <c r="A10952">
        <v>4566</v>
      </c>
      <c r="B10952" s="1">
        <v>42081</v>
      </c>
      <c r="C10952" s="2">
        <v>0.62445601851851851</v>
      </c>
      <c r="D10952">
        <v>10428</v>
      </c>
      <c r="E10952" s="3" t="s">
        <v>70</v>
      </c>
      <c r="F10952">
        <v>1</v>
      </c>
      <c r="G10952" s="3" t="s">
        <v>69</v>
      </c>
      <c r="H10952" s="3" t="s">
        <v>9</v>
      </c>
      <c r="I10952">
        <v>16.25</v>
      </c>
      <c r="J10952" s="3" t="s">
        <v>169</v>
      </c>
      <c r="K10952" s="3" t="s">
        <v>167</v>
      </c>
      <c r="L10952" s="3" t="s">
        <v>170</v>
      </c>
      <c r="M10952">
        <v>16.25</v>
      </c>
      <c r="N10952">
        <v>2015</v>
      </c>
      <c r="O10952">
        <v>3</v>
      </c>
    </row>
    <row r="10953" spans="1:15" x14ac:dyDescent="0.35">
      <c r="A10953">
        <v>4567</v>
      </c>
      <c r="B10953" s="1">
        <v>42081</v>
      </c>
      <c r="C10953" s="2">
        <v>0.65613425925925928</v>
      </c>
      <c r="D10953">
        <v>10431</v>
      </c>
      <c r="E10953" s="3" t="s">
        <v>32</v>
      </c>
      <c r="F10953">
        <v>1</v>
      </c>
      <c r="G10953" s="3" t="s">
        <v>33</v>
      </c>
      <c r="H10953" s="3" t="s">
        <v>7</v>
      </c>
      <c r="I10953">
        <v>12</v>
      </c>
      <c r="J10953" s="3" t="s">
        <v>149</v>
      </c>
      <c r="K10953" s="3" t="s">
        <v>150</v>
      </c>
      <c r="L10953" s="3" t="s">
        <v>151</v>
      </c>
      <c r="M10953">
        <v>12</v>
      </c>
      <c r="N10953">
        <v>2015</v>
      </c>
      <c r="O10953">
        <v>3</v>
      </c>
    </row>
    <row r="10954" spans="1:15" x14ac:dyDescent="0.35">
      <c r="A10954">
        <v>4568</v>
      </c>
      <c r="B10954" s="1">
        <v>42081</v>
      </c>
      <c r="C10954" s="2">
        <v>0.68042824074074071</v>
      </c>
      <c r="D10954">
        <v>10433</v>
      </c>
      <c r="E10954" s="3" t="s">
        <v>10</v>
      </c>
      <c r="F10954">
        <v>1</v>
      </c>
      <c r="G10954" s="3" t="s">
        <v>6</v>
      </c>
      <c r="H10954" s="3" t="s">
        <v>11</v>
      </c>
      <c r="I10954">
        <v>20.75</v>
      </c>
      <c r="J10954" s="3" t="s">
        <v>136</v>
      </c>
      <c r="K10954" s="3" t="s">
        <v>137</v>
      </c>
      <c r="L10954" s="3" t="s">
        <v>138</v>
      </c>
      <c r="M10954">
        <v>20.75</v>
      </c>
      <c r="N10954">
        <v>2015</v>
      </c>
      <c r="O10954">
        <v>3</v>
      </c>
    </row>
    <row r="10955" spans="1:15" x14ac:dyDescent="0.35">
      <c r="A10955">
        <v>4569</v>
      </c>
      <c r="B10955" s="1">
        <v>42081</v>
      </c>
      <c r="C10955" s="2">
        <v>0.68601851851851847</v>
      </c>
      <c r="D10955">
        <v>10435</v>
      </c>
      <c r="E10955" s="3" t="s">
        <v>8</v>
      </c>
      <c r="F10955">
        <v>1</v>
      </c>
      <c r="G10955" s="3" t="s">
        <v>6</v>
      </c>
      <c r="H10955" s="3" t="s">
        <v>9</v>
      </c>
      <c r="I10955">
        <v>16.75</v>
      </c>
      <c r="J10955" s="3" t="s">
        <v>136</v>
      </c>
      <c r="K10955" s="3" t="s">
        <v>137</v>
      </c>
      <c r="L10955" s="3" t="s">
        <v>138</v>
      </c>
      <c r="M10955">
        <v>16.75</v>
      </c>
      <c r="N10955">
        <v>2015</v>
      </c>
      <c r="O10955">
        <v>3</v>
      </c>
    </row>
    <row r="10956" spans="1:15" x14ac:dyDescent="0.35">
      <c r="A10956">
        <v>4570</v>
      </c>
      <c r="B10956" s="1">
        <v>42081</v>
      </c>
      <c r="C10956" s="2">
        <v>0.7099537037037037</v>
      </c>
      <c r="D10956">
        <v>10437</v>
      </c>
      <c r="E10956" s="3" t="s">
        <v>80</v>
      </c>
      <c r="F10956">
        <v>1</v>
      </c>
      <c r="G10956" s="3" t="s">
        <v>81</v>
      </c>
      <c r="H10956" s="3" t="s">
        <v>7</v>
      </c>
      <c r="I10956">
        <v>12.5</v>
      </c>
      <c r="J10956" s="3" t="s">
        <v>175</v>
      </c>
      <c r="K10956" s="3" t="s">
        <v>167</v>
      </c>
      <c r="L10956" s="3" t="s">
        <v>176</v>
      </c>
      <c r="M10956">
        <v>12.5</v>
      </c>
      <c r="N10956">
        <v>2015</v>
      </c>
      <c r="O10956">
        <v>3</v>
      </c>
    </row>
    <row r="10957" spans="1:15" x14ac:dyDescent="0.35">
      <c r="A10957">
        <v>4571</v>
      </c>
      <c r="B10957" s="1">
        <v>42081</v>
      </c>
      <c r="C10957" s="2">
        <v>0.71740740740740738</v>
      </c>
      <c r="D10957">
        <v>10438</v>
      </c>
      <c r="E10957" s="3" t="s">
        <v>41</v>
      </c>
      <c r="F10957">
        <v>1</v>
      </c>
      <c r="G10957" s="3" t="s">
        <v>39</v>
      </c>
      <c r="H10957" s="3" t="s">
        <v>11</v>
      </c>
      <c r="I10957">
        <v>16.5</v>
      </c>
      <c r="J10957" s="3" t="s">
        <v>154</v>
      </c>
      <c r="K10957" s="3" t="s">
        <v>150</v>
      </c>
      <c r="L10957" s="3" t="s">
        <v>155</v>
      </c>
      <c r="M10957">
        <v>16.5</v>
      </c>
      <c r="N10957">
        <v>2015</v>
      </c>
      <c r="O10957">
        <v>3</v>
      </c>
    </row>
    <row r="10958" spans="1:15" x14ac:dyDescent="0.35">
      <c r="A10958">
        <v>4572</v>
      </c>
      <c r="B10958" s="1">
        <v>42081</v>
      </c>
      <c r="C10958" s="2">
        <v>0.72442129629629626</v>
      </c>
      <c r="D10958">
        <v>10439</v>
      </c>
      <c r="E10958" s="3" t="s">
        <v>5</v>
      </c>
      <c r="F10958">
        <v>1</v>
      </c>
      <c r="G10958" s="3" t="s">
        <v>6</v>
      </c>
      <c r="H10958" s="3" t="s">
        <v>7</v>
      </c>
      <c r="I10958">
        <v>12.75</v>
      </c>
      <c r="J10958" s="3" t="s">
        <v>136</v>
      </c>
      <c r="K10958" s="3" t="s">
        <v>137</v>
      </c>
      <c r="L10958" s="3" t="s">
        <v>138</v>
      </c>
      <c r="M10958">
        <v>12.75</v>
      </c>
      <c r="N10958">
        <v>2015</v>
      </c>
      <c r="O10958">
        <v>3</v>
      </c>
    </row>
    <row r="10959" spans="1:15" x14ac:dyDescent="0.35">
      <c r="A10959">
        <v>4573</v>
      </c>
      <c r="B10959" s="1">
        <v>42081</v>
      </c>
      <c r="C10959" s="2">
        <v>0.72550925925925924</v>
      </c>
      <c r="D10959">
        <v>10441</v>
      </c>
      <c r="E10959" s="3" t="s">
        <v>14</v>
      </c>
      <c r="F10959">
        <v>1</v>
      </c>
      <c r="G10959" s="3" t="s">
        <v>13</v>
      </c>
      <c r="H10959" s="3" t="s">
        <v>9</v>
      </c>
      <c r="I10959">
        <v>16.75</v>
      </c>
      <c r="J10959" s="3" t="s">
        <v>139</v>
      </c>
      <c r="K10959" s="3" t="s">
        <v>137</v>
      </c>
      <c r="L10959" s="3" t="s">
        <v>140</v>
      </c>
      <c r="M10959">
        <v>16.75</v>
      </c>
      <c r="N10959">
        <v>2015</v>
      </c>
      <c r="O10959">
        <v>3</v>
      </c>
    </row>
    <row r="10960" spans="1:15" x14ac:dyDescent="0.35">
      <c r="A10960">
        <v>4574</v>
      </c>
      <c r="B10960" s="1">
        <v>42081</v>
      </c>
      <c r="C10960" s="2">
        <v>0.72715277777777776</v>
      </c>
      <c r="D10960">
        <v>10444</v>
      </c>
      <c r="E10960" s="3" t="s">
        <v>96</v>
      </c>
      <c r="F10960">
        <v>1</v>
      </c>
      <c r="G10960" s="3" t="s">
        <v>97</v>
      </c>
      <c r="H10960" s="3" t="s">
        <v>7</v>
      </c>
      <c r="I10960">
        <v>12.5</v>
      </c>
      <c r="J10960" s="3" t="s">
        <v>183</v>
      </c>
      <c r="K10960" s="3" t="s">
        <v>167</v>
      </c>
      <c r="L10960" s="3" t="s">
        <v>184</v>
      </c>
      <c r="M10960">
        <v>12.5</v>
      </c>
      <c r="N10960">
        <v>2015</v>
      </c>
      <c r="O10960">
        <v>3</v>
      </c>
    </row>
    <row r="10961" spans="1:15" x14ac:dyDescent="0.35">
      <c r="A10961">
        <v>4575</v>
      </c>
      <c r="B10961" s="1">
        <v>42081</v>
      </c>
      <c r="C10961" s="2">
        <v>0.72729166666666667</v>
      </c>
      <c r="D10961">
        <v>10445</v>
      </c>
      <c r="E10961" s="3" t="s">
        <v>41</v>
      </c>
      <c r="F10961">
        <v>1</v>
      </c>
      <c r="G10961" s="3" t="s">
        <v>39</v>
      </c>
      <c r="H10961" s="3" t="s">
        <v>11</v>
      </c>
      <c r="I10961">
        <v>16.5</v>
      </c>
      <c r="J10961" s="3" t="s">
        <v>154</v>
      </c>
      <c r="K10961" s="3" t="s">
        <v>150</v>
      </c>
      <c r="L10961" s="3" t="s">
        <v>155</v>
      </c>
      <c r="M10961">
        <v>16.5</v>
      </c>
      <c r="N10961">
        <v>2015</v>
      </c>
      <c r="O10961">
        <v>3</v>
      </c>
    </row>
    <row r="10962" spans="1:15" x14ac:dyDescent="0.35">
      <c r="A10962">
        <v>4576</v>
      </c>
      <c r="B10962" s="1">
        <v>42081</v>
      </c>
      <c r="C10962" s="2">
        <v>0.72973379629629631</v>
      </c>
      <c r="D10962">
        <v>10447</v>
      </c>
      <c r="E10962" s="3" t="s">
        <v>15</v>
      </c>
      <c r="F10962">
        <v>1</v>
      </c>
      <c r="G10962" s="3" t="s">
        <v>13</v>
      </c>
      <c r="H10962" s="3" t="s">
        <v>11</v>
      </c>
      <c r="I10962">
        <v>20.75</v>
      </c>
      <c r="J10962" s="3" t="s">
        <v>139</v>
      </c>
      <c r="K10962" s="3" t="s">
        <v>137</v>
      </c>
      <c r="L10962" s="3" t="s">
        <v>140</v>
      </c>
      <c r="M10962">
        <v>20.75</v>
      </c>
      <c r="N10962">
        <v>2015</v>
      </c>
      <c r="O10962">
        <v>3</v>
      </c>
    </row>
    <row r="10963" spans="1:15" x14ac:dyDescent="0.35">
      <c r="A10963">
        <v>4577</v>
      </c>
      <c r="B10963" s="1">
        <v>42081</v>
      </c>
      <c r="C10963" s="2">
        <v>0.74398148148148147</v>
      </c>
      <c r="D10963">
        <v>10451</v>
      </c>
      <c r="E10963" s="3" t="s">
        <v>28</v>
      </c>
      <c r="F10963">
        <v>1</v>
      </c>
      <c r="G10963" s="3" t="s">
        <v>29</v>
      </c>
      <c r="H10963" s="3" t="s">
        <v>7</v>
      </c>
      <c r="I10963">
        <v>12.75</v>
      </c>
      <c r="J10963" s="3" t="s">
        <v>147</v>
      </c>
      <c r="K10963" s="3" t="s">
        <v>137</v>
      </c>
      <c r="L10963" s="3" t="s">
        <v>148</v>
      </c>
      <c r="M10963">
        <v>12.75</v>
      </c>
      <c r="N10963">
        <v>2015</v>
      </c>
      <c r="O10963">
        <v>3</v>
      </c>
    </row>
    <row r="10964" spans="1:15" x14ac:dyDescent="0.35">
      <c r="A10964">
        <v>4578</v>
      </c>
      <c r="B10964" s="1">
        <v>42081</v>
      </c>
      <c r="C10964" s="2">
        <v>0.74932870370370375</v>
      </c>
      <c r="D10964">
        <v>10452</v>
      </c>
      <c r="E10964" s="3" t="s">
        <v>8</v>
      </c>
      <c r="F10964">
        <v>1</v>
      </c>
      <c r="G10964" s="3" t="s">
        <v>6</v>
      </c>
      <c r="H10964" s="3" t="s">
        <v>9</v>
      </c>
      <c r="I10964">
        <v>16.75</v>
      </c>
      <c r="J10964" s="3" t="s">
        <v>136</v>
      </c>
      <c r="K10964" s="3" t="s">
        <v>137</v>
      </c>
      <c r="L10964" s="3" t="s">
        <v>138</v>
      </c>
      <c r="M10964">
        <v>16.75</v>
      </c>
      <c r="N10964">
        <v>2015</v>
      </c>
      <c r="O10964">
        <v>3</v>
      </c>
    </row>
    <row r="10965" spans="1:15" x14ac:dyDescent="0.35">
      <c r="A10965">
        <v>4579</v>
      </c>
      <c r="B10965" s="1">
        <v>42081</v>
      </c>
      <c r="C10965" s="2">
        <v>0.75314814814814812</v>
      </c>
      <c r="D10965">
        <v>10454</v>
      </c>
      <c r="E10965" s="3" t="s">
        <v>22</v>
      </c>
      <c r="F10965">
        <v>1</v>
      </c>
      <c r="G10965" s="3" t="s">
        <v>21</v>
      </c>
      <c r="H10965" s="3" t="s">
        <v>9</v>
      </c>
      <c r="I10965">
        <v>16.75</v>
      </c>
      <c r="J10965" s="3" t="s">
        <v>143</v>
      </c>
      <c r="K10965" s="3" t="s">
        <v>137</v>
      </c>
      <c r="L10965" s="3" t="s">
        <v>144</v>
      </c>
      <c r="M10965">
        <v>16.75</v>
      </c>
      <c r="N10965">
        <v>2015</v>
      </c>
      <c r="O10965">
        <v>3</v>
      </c>
    </row>
    <row r="10966" spans="1:15" x14ac:dyDescent="0.35">
      <c r="A10966">
        <v>4580</v>
      </c>
      <c r="B10966" s="1">
        <v>42081</v>
      </c>
      <c r="C10966" s="2">
        <v>0.75778935185185181</v>
      </c>
      <c r="D10966">
        <v>10456</v>
      </c>
      <c r="E10966" s="3" t="s">
        <v>40</v>
      </c>
      <c r="F10966">
        <v>1</v>
      </c>
      <c r="G10966" s="3" t="s">
        <v>39</v>
      </c>
      <c r="H10966" s="3" t="s">
        <v>9</v>
      </c>
      <c r="I10966">
        <v>13.25</v>
      </c>
      <c r="J10966" s="3" t="s">
        <v>154</v>
      </c>
      <c r="K10966" s="3" t="s">
        <v>150</v>
      </c>
      <c r="L10966" s="3" t="s">
        <v>155</v>
      </c>
      <c r="M10966">
        <v>13.25</v>
      </c>
      <c r="N10966">
        <v>2015</v>
      </c>
      <c r="O10966">
        <v>3</v>
      </c>
    </row>
    <row r="10967" spans="1:15" x14ac:dyDescent="0.35">
      <c r="A10967">
        <v>4581</v>
      </c>
      <c r="B10967" s="1">
        <v>42081</v>
      </c>
      <c r="C10967" s="2">
        <v>0.76064814814814818</v>
      </c>
      <c r="D10967">
        <v>10459</v>
      </c>
      <c r="E10967" s="3" t="s">
        <v>27</v>
      </c>
      <c r="F10967">
        <v>1</v>
      </c>
      <c r="G10967" s="3" t="s">
        <v>25</v>
      </c>
      <c r="H10967" s="3" t="s">
        <v>11</v>
      </c>
      <c r="I10967">
        <v>20.75</v>
      </c>
      <c r="J10967" s="3" t="s">
        <v>145</v>
      </c>
      <c r="K10967" s="3" t="s">
        <v>137</v>
      </c>
      <c r="L10967" s="3" t="s">
        <v>146</v>
      </c>
      <c r="M10967">
        <v>20.75</v>
      </c>
      <c r="N10967">
        <v>2015</v>
      </c>
      <c r="O10967">
        <v>3</v>
      </c>
    </row>
    <row r="10968" spans="1:15" x14ac:dyDescent="0.35">
      <c r="A10968">
        <v>4582</v>
      </c>
      <c r="B10968" s="1">
        <v>42081</v>
      </c>
      <c r="C10968" s="2">
        <v>0.76940972222222226</v>
      </c>
      <c r="D10968">
        <v>10460</v>
      </c>
      <c r="E10968" s="3" t="s">
        <v>66</v>
      </c>
      <c r="F10968">
        <v>1</v>
      </c>
      <c r="G10968" s="3" t="s">
        <v>67</v>
      </c>
      <c r="H10968" s="3" t="s">
        <v>7</v>
      </c>
      <c r="I10968">
        <v>23.65</v>
      </c>
      <c r="J10968" s="3" t="s">
        <v>166</v>
      </c>
      <c r="K10968" s="3" t="s">
        <v>167</v>
      </c>
      <c r="L10968" s="3" t="s">
        <v>168</v>
      </c>
      <c r="M10968">
        <v>23.65</v>
      </c>
      <c r="N10968">
        <v>2015</v>
      </c>
      <c r="O10968">
        <v>3</v>
      </c>
    </row>
    <row r="10969" spans="1:15" x14ac:dyDescent="0.35">
      <c r="A10969">
        <v>4583</v>
      </c>
      <c r="B10969" s="1">
        <v>42081</v>
      </c>
      <c r="C10969" s="2">
        <v>0.77596064814814814</v>
      </c>
      <c r="D10969">
        <v>10463</v>
      </c>
      <c r="E10969" s="3" t="s">
        <v>32</v>
      </c>
      <c r="F10969">
        <v>1</v>
      </c>
      <c r="G10969" s="3" t="s">
        <v>33</v>
      </c>
      <c r="H10969" s="3" t="s">
        <v>7</v>
      </c>
      <c r="I10969">
        <v>12</v>
      </c>
      <c r="J10969" s="3" t="s">
        <v>149</v>
      </c>
      <c r="K10969" s="3" t="s">
        <v>150</v>
      </c>
      <c r="L10969" s="3" t="s">
        <v>151</v>
      </c>
      <c r="M10969">
        <v>12</v>
      </c>
      <c r="N10969">
        <v>2015</v>
      </c>
      <c r="O10969">
        <v>3</v>
      </c>
    </row>
    <row r="10970" spans="1:15" x14ac:dyDescent="0.35">
      <c r="A10970">
        <v>4584</v>
      </c>
      <c r="B10970" s="1">
        <v>42081</v>
      </c>
      <c r="C10970" s="2">
        <v>0.7885416666666667</v>
      </c>
      <c r="D10970">
        <v>10465</v>
      </c>
      <c r="E10970" s="3" t="s">
        <v>79</v>
      </c>
      <c r="F10970">
        <v>1</v>
      </c>
      <c r="G10970" s="3" t="s">
        <v>77</v>
      </c>
      <c r="H10970" s="3" t="s">
        <v>11</v>
      </c>
      <c r="I10970">
        <v>20.75</v>
      </c>
      <c r="J10970" s="3" t="s">
        <v>173</v>
      </c>
      <c r="K10970" s="3" t="s">
        <v>167</v>
      </c>
      <c r="L10970" s="3" t="s">
        <v>174</v>
      </c>
      <c r="M10970">
        <v>20.75</v>
      </c>
      <c r="N10970">
        <v>2015</v>
      </c>
      <c r="O10970">
        <v>3</v>
      </c>
    </row>
    <row r="10971" spans="1:15" x14ac:dyDescent="0.35">
      <c r="A10971">
        <v>4585</v>
      </c>
      <c r="B10971" s="1">
        <v>42081</v>
      </c>
      <c r="C10971" s="2">
        <v>0.79231481481481481</v>
      </c>
      <c r="D10971">
        <v>10467</v>
      </c>
      <c r="E10971" s="3" t="s">
        <v>105</v>
      </c>
      <c r="F10971">
        <v>1</v>
      </c>
      <c r="G10971" s="3" t="s">
        <v>106</v>
      </c>
      <c r="H10971" s="3" t="s">
        <v>7</v>
      </c>
      <c r="I10971">
        <v>12</v>
      </c>
      <c r="J10971" s="3" t="s">
        <v>190</v>
      </c>
      <c r="K10971" s="3" t="s">
        <v>186</v>
      </c>
      <c r="L10971" s="3" t="s">
        <v>191</v>
      </c>
      <c r="M10971">
        <v>12</v>
      </c>
      <c r="N10971">
        <v>2015</v>
      </c>
      <c r="O10971">
        <v>3</v>
      </c>
    </row>
    <row r="10972" spans="1:15" x14ac:dyDescent="0.35">
      <c r="A10972">
        <v>4586</v>
      </c>
      <c r="B10972" s="1">
        <v>42081</v>
      </c>
      <c r="C10972" s="2">
        <v>0.79304398148148147</v>
      </c>
      <c r="D10972">
        <v>10468</v>
      </c>
      <c r="E10972" s="3" t="s">
        <v>127</v>
      </c>
      <c r="F10972">
        <v>1</v>
      </c>
      <c r="G10972" s="3" t="s">
        <v>126</v>
      </c>
      <c r="H10972" s="3" t="s">
        <v>9</v>
      </c>
      <c r="I10972">
        <v>16</v>
      </c>
      <c r="J10972" s="3" t="s">
        <v>200</v>
      </c>
      <c r="K10972" s="3" t="s">
        <v>186</v>
      </c>
      <c r="L10972" s="3" t="s">
        <v>201</v>
      </c>
      <c r="M10972">
        <v>16</v>
      </c>
      <c r="N10972">
        <v>2015</v>
      </c>
      <c r="O10972">
        <v>3</v>
      </c>
    </row>
    <row r="10973" spans="1:15" x14ac:dyDescent="0.35">
      <c r="A10973">
        <v>4587</v>
      </c>
      <c r="B10973" s="1">
        <v>42081</v>
      </c>
      <c r="C10973" s="2">
        <v>0.81278935185185186</v>
      </c>
      <c r="D10973">
        <v>10469</v>
      </c>
      <c r="E10973" s="3" t="s">
        <v>108</v>
      </c>
      <c r="F10973">
        <v>1</v>
      </c>
      <c r="G10973" s="3" t="s">
        <v>106</v>
      </c>
      <c r="H10973" s="3" t="s">
        <v>11</v>
      </c>
      <c r="I10973">
        <v>20.25</v>
      </c>
      <c r="J10973" s="3" t="s">
        <v>190</v>
      </c>
      <c r="K10973" s="3" t="s">
        <v>186</v>
      </c>
      <c r="L10973" s="3" t="s">
        <v>191</v>
      </c>
      <c r="M10973">
        <v>20.25</v>
      </c>
      <c r="N10973">
        <v>2015</v>
      </c>
      <c r="O10973">
        <v>3</v>
      </c>
    </row>
    <row r="10974" spans="1:15" x14ac:dyDescent="0.35">
      <c r="A10974">
        <v>4588</v>
      </c>
      <c r="B10974" s="1">
        <v>42081</v>
      </c>
      <c r="C10974" s="2">
        <v>0.8215393518518519</v>
      </c>
      <c r="D10974">
        <v>10471</v>
      </c>
      <c r="E10974" s="3" t="s">
        <v>32</v>
      </c>
      <c r="F10974">
        <v>1</v>
      </c>
      <c r="G10974" s="3" t="s">
        <v>33</v>
      </c>
      <c r="H10974" s="3" t="s">
        <v>7</v>
      </c>
      <c r="I10974">
        <v>12</v>
      </c>
      <c r="J10974" s="3" t="s">
        <v>149</v>
      </c>
      <c r="K10974" s="3" t="s">
        <v>150</v>
      </c>
      <c r="L10974" s="3" t="s">
        <v>151</v>
      </c>
      <c r="M10974">
        <v>12</v>
      </c>
      <c r="N10974">
        <v>2015</v>
      </c>
      <c r="O10974">
        <v>3</v>
      </c>
    </row>
    <row r="10975" spans="1:15" x14ac:dyDescent="0.35">
      <c r="A10975">
        <v>4589</v>
      </c>
      <c r="B10975" s="1">
        <v>42081</v>
      </c>
      <c r="C10975" s="2">
        <v>0.83165509259259263</v>
      </c>
      <c r="D10975">
        <v>10472</v>
      </c>
      <c r="E10975" s="3" t="s">
        <v>32</v>
      </c>
      <c r="F10975">
        <v>1</v>
      </c>
      <c r="G10975" s="3" t="s">
        <v>33</v>
      </c>
      <c r="H10975" s="3" t="s">
        <v>7</v>
      </c>
      <c r="I10975">
        <v>12</v>
      </c>
      <c r="J10975" s="3" t="s">
        <v>149</v>
      </c>
      <c r="K10975" s="3" t="s">
        <v>150</v>
      </c>
      <c r="L10975" s="3" t="s">
        <v>151</v>
      </c>
      <c r="M10975">
        <v>12</v>
      </c>
      <c r="N10975">
        <v>2015</v>
      </c>
      <c r="O10975">
        <v>3</v>
      </c>
    </row>
    <row r="10976" spans="1:15" x14ac:dyDescent="0.35">
      <c r="A10976">
        <v>4590</v>
      </c>
      <c r="B10976" s="1">
        <v>42081</v>
      </c>
      <c r="C10976" s="2">
        <v>0.835474537037037</v>
      </c>
      <c r="D10976">
        <v>10476</v>
      </c>
      <c r="E10976" s="3" t="s">
        <v>10</v>
      </c>
      <c r="F10976">
        <v>1</v>
      </c>
      <c r="G10976" s="3" t="s">
        <v>6</v>
      </c>
      <c r="H10976" s="3" t="s">
        <v>11</v>
      </c>
      <c r="I10976">
        <v>20.75</v>
      </c>
      <c r="J10976" s="3" t="s">
        <v>136</v>
      </c>
      <c r="K10976" s="3" t="s">
        <v>137</v>
      </c>
      <c r="L10976" s="3" t="s">
        <v>138</v>
      </c>
      <c r="M10976">
        <v>20.75</v>
      </c>
      <c r="N10976">
        <v>2015</v>
      </c>
      <c r="O10976">
        <v>3</v>
      </c>
    </row>
    <row r="10977" spans="1:15" x14ac:dyDescent="0.35">
      <c r="A10977">
        <v>4591</v>
      </c>
      <c r="B10977" s="1">
        <v>42081</v>
      </c>
      <c r="C10977" s="2">
        <v>0.83659722222222221</v>
      </c>
      <c r="D10977">
        <v>10478</v>
      </c>
      <c r="E10977" s="3" t="s">
        <v>37</v>
      </c>
      <c r="F10977">
        <v>1</v>
      </c>
      <c r="G10977" s="3" t="s">
        <v>35</v>
      </c>
      <c r="H10977" s="3" t="s">
        <v>11</v>
      </c>
      <c r="I10977">
        <v>20.5</v>
      </c>
      <c r="J10977" s="3" t="s">
        <v>152</v>
      </c>
      <c r="K10977" s="3" t="s">
        <v>150</v>
      </c>
      <c r="L10977" s="3" t="s">
        <v>153</v>
      </c>
      <c r="M10977">
        <v>20.5</v>
      </c>
      <c r="N10977">
        <v>2015</v>
      </c>
      <c r="O10977">
        <v>3</v>
      </c>
    </row>
    <row r="10978" spans="1:15" x14ac:dyDescent="0.35">
      <c r="A10978">
        <v>4592</v>
      </c>
      <c r="B10978" s="1">
        <v>42081</v>
      </c>
      <c r="C10978" s="2">
        <v>0.83733796296296292</v>
      </c>
      <c r="D10978">
        <v>10482</v>
      </c>
      <c r="E10978" s="3" t="s">
        <v>61</v>
      </c>
      <c r="F10978">
        <v>1</v>
      </c>
      <c r="G10978" s="3" t="s">
        <v>59</v>
      </c>
      <c r="H10978" s="3" t="s">
        <v>11</v>
      </c>
      <c r="I10978">
        <v>20.5</v>
      </c>
      <c r="J10978" s="3" t="s">
        <v>164</v>
      </c>
      <c r="K10978" s="3" t="s">
        <v>150</v>
      </c>
      <c r="L10978" s="3" t="s">
        <v>165</v>
      </c>
      <c r="M10978">
        <v>20.5</v>
      </c>
      <c r="N10978">
        <v>2015</v>
      </c>
      <c r="O10978">
        <v>3</v>
      </c>
    </row>
    <row r="10979" spans="1:15" x14ac:dyDescent="0.35">
      <c r="A10979">
        <v>4593</v>
      </c>
      <c r="B10979" s="1">
        <v>42081</v>
      </c>
      <c r="C10979" s="2">
        <v>0.83900462962962963</v>
      </c>
      <c r="D10979">
        <v>10483</v>
      </c>
      <c r="E10979" s="3" t="s">
        <v>129</v>
      </c>
      <c r="F10979">
        <v>1</v>
      </c>
      <c r="G10979" s="3" t="s">
        <v>130</v>
      </c>
      <c r="H10979" s="3" t="s">
        <v>7</v>
      </c>
      <c r="I10979">
        <v>12</v>
      </c>
      <c r="J10979" s="3" t="s">
        <v>202</v>
      </c>
      <c r="K10979" s="3" t="s">
        <v>186</v>
      </c>
      <c r="L10979" s="3" t="s">
        <v>203</v>
      </c>
      <c r="M10979">
        <v>12</v>
      </c>
      <c r="N10979">
        <v>2015</v>
      </c>
      <c r="O10979">
        <v>3</v>
      </c>
    </row>
    <row r="10980" spans="1:15" x14ac:dyDescent="0.35">
      <c r="A10980">
        <v>4594</v>
      </c>
      <c r="B10980" s="1">
        <v>42081</v>
      </c>
      <c r="C10980" s="2">
        <v>0.84662037037037041</v>
      </c>
      <c r="D10980">
        <v>10484</v>
      </c>
      <c r="E10980" s="3" t="s">
        <v>95</v>
      </c>
      <c r="F10980">
        <v>1</v>
      </c>
      <c r="G10980" s="3" t="s">
        <v>93</v>
      </c>
      <c r="H10980" s="3" t="s">
        <v>11</v>
      </c>
      <c r="I10980">
        <v>20.75</v>
      </c>
      <c r="J10980" s="3" t="s">
        <v>181</v>
      </c>
      <c r="K10980" s="3" t="s">
        <v>167</v>
      </c>
      <c r="L10980" s="3" t="s">
        <v>182</v>
      </c>
      <c r="M10980">
        <v>20.75</v>
      </c>
      <c r="N10980">
        <v>2015</v>
      </c>
      <c r="O10980">
        <v>3</v>
      </c>
    </row>
    <row r="10981" spans="1:15" x14ac:dyDescent="0.35">
      <c r="A10981">
        <v>4595</v>
      </c>
      <c r="B10981" s="1">
        <v>42081</v>
      </c>
      <c r="C10981" s="2">
        <v>0.86224537037037041</v>
      </c>
      <c r="D10981">
        <v>10485</v>
      </c>
      <c r="E10981" s="3" t="s">
        <v>49</v>
      </c>
      <c r="F10981">
        <v>1</v>
      </c>
      <c r="G10981" s="3" t="s">
        <v>47</v>
      </c>
      <c r="H10981" s="3" t="s">
        <v>11</v>
      </c>
      <c r="I10981">
        <v>20.5</v>
      </c>
      <c r="J10981" s="3" t="s">
        <v>158</v>
      </c>
      <c r="K10981" s="3" t="s">
        <v>150</v>
      </c>
      <c r="L10981" s="3" t="s">
        <v>159</v>
      </c>
      <c r="M10981">
        <v>20.5</v>
      </c>
      <c r="N10981">
        <v>2015</v>
      </c>
      <c r="O10981">
        <v>3</v>
      </c>
    </row>
    <row r="10982" spans="1:15" x14ac:dyDescent="0.35">
      <c r="A10982">
        <v>4596</v>
      </c>
      <c r="B10982" s="1">
        <v>42081</v>
      </c>
      <c r="C10982" s="2">
        <v>0.86263888888888884</v>
      </c>
      <c r="D10982">
        <v>10486</v>
      </c>
      <c r="E10982" s="3" t="s">
        <v>103</v>
      </c>
      <c r="F10982">
        <v>1</v>
      </c>
      <c r="G10982" s="3" t="s">
        <v>102</v>
      </c>
      <c r="H10982" s="3" t="s">
        <v>9</v>
      </c>
      <c r="I10982">
        <v>14.75</v>
      </c>
      <c r="J10982" s="3" t="s">
        <v>188</v>
      </c>
      <c r="K10982" s="3" t="s">
        <v>186</v>
      </c>
      <c r="L10982" s="3" t="s">
        <v>189</v>
      </c>
      <c r="M10982">
        <v>14.75</v>
      </c>
      <c r="N10982">
        <v>2015</v>
      </c>
      <c r="O10982">
        <v>3</v>
      </c>
    </row>
    <row r="10983" spans="1:15" x14ac:dyDescent="0.35">
      <c r="A10983">
        <v>4597</v>
      </c>
      <c r="B10983" s="1">
        <v>42081</v>
      </c>
      <c r="C10983" s="2">
        <v>0.8651388888888889</v>
      </c>
      <c r="D10983">
        <v>10488</v>
      </c>
      <c r="E10983" s="3" t="s">
        <v>66</v>
      </c>
      <c r="F10983">
        <v>1</v>
      </c>
      <c r="G10983" s="3" t="s">
        <v>67</v>
      </c>
      <c r="H10983" s="3" t="s">
        <v>7</v>
      </c>
      <c r="I10983">
        <v>23.65</v>
      </c>
      <c r="J10983" s="3" t="s">
        <v>166</v>
      </c>
      <c r="K10983" s="3" t="s">
        <v>167</v>
      </c>
      <c r="L10983" s="3" t="s">
        <v>168</v>
      </c>
      <c r="M10983">
        <v>23.65</v>
      </c>
      <c r="N10983">
        <v>2015</v>
      </c>
      <c r="O10983">
        <v>3</v>
      </c>
    </row>
    <row r="10984" spans="1:15" x14ac:dyDescent="0.35">
      <c r="A10984">
        <v>4598</v>
      </c>
      <c r="B10984" s="1">
        <v>42081</v>
      </c>
      <c r="C10984" s="2">
        <v>0.87893518518518521</v>
      </c>
      <c r="D10984">
        <v>10491</v>
      </c>
      <c r="E10984" s="3" t="s">
        <v>87</v>
      </c>
      <c r="F10984">
        <v>1</v>
      </c>
      <c r="G10984" s="3" t="s">
        <v>85</v>
      </c>
      <c r="H10984" s="3" t="s">
        <v>11</v>
      </c>
      <c r="I10984">
        <v>20.25</v>
      </c>
      <c r="J10984" s="3" t="s">
        <v>177</v>
      </c>
      <c r="K10984" s="3" t="s">
        <v>167</v>
      </c>
      <c r="L10984" s="3" t="s">
        <v>178</v>
      </c>
      <c r="M10984">
        <v>20.25</v>
      </c>
      <c r="N10984">
        <v>2015</v>
      </c>
      <c r="O10984">
        <v>3</v>
      </c>
    </row>
    <row r="10985" spans="1:15" x14ac:dyDescent="0.35">
      <c r="A10985">
        <v>4599</v>
      </c>
      <c r="B10985" s="1">
        <v>42081</v>
      </c>
      <c r="C10985" s="2">
        <v>0.88459490740740743</v>
      </c>
      <c r="D10985">
        <v>10492</v>
      </c>
      <c r="E10985" s="3" t="s">
        <v>86</v>
      </c>
      <c r="F10985">
        <v>1</v>
      </c>
      <c r="G10985" s="3" t="s">
        <v>85</v>
      </c>
      <c r="H10985" s="3" t="s">
        <v>9</v>
      </c>
      <c r="I10985">
        <v>16.25</v>
      </c>
      <c r="J10985" s="3" t="s">
        <v>177</v>
      </c>
      <c r="K10985" s="3" t="s">
        <v>167</v>
      </c>
      <c r="L10985" s="3" t="s">
        <v>178</v>
      </c>
      <c r="M10985">
        <v>16.25</v>
      </c>
      <c r="N10985">
        <v>2015</v>
      </c>
      <c r="O10985">
        <v>3</v>
      </c>
    </row>
    <row r="10986" spans="1:15" x14ac:dyDescent="0.35">
      <c r="A10986">
        <v>4600</v>
      </c>
      <c r="B10986" s="1">
        <v>42081</v>
      </c>
      <c r="C10986" s="2">
        <v>0.89960648148148148</v>
      </c>
      <c r="D10986">
        <v>10493</v>
      </c>
      <c r="E10986" s="3" t="s">
        <v>45</v>
      </c>
      <c r="F10986">
        <v>1</v>
      </c>
      <c r="G10986" s="3" t="s">
        <v>43</v>
      </c>
      <c r="H10986" s="3" t="s">
        <v>11</v>
      </c>
      <c r="I10986">
        <v>20.5</v>
      </c>
      <c r="J10986" s="3" t="s">
        <v>156</v>
      </c>
      <c r="K10986" s="3" t="s">
        <v>150</v>
      </c>
      <c r="L10986" s="3" t="s">
        <v>157</v>
      </c>
      <c r="M10986">
        <v>20.5</v>
      </c>
      <c r="N10986">
        <v>2015</v>
      </c>
      <c r="O10986">
        <v>3</v>
      </c>
    </row>
    <row r="10987" spans="1:15" x14ac:dyDescent="0.35">
      <c r="A10987">
        <v>4601</v>
      </c>
      <c r="B10987" s="1">
        <v>42081</v>
      </c>
      <c r="C10987" s="2">
        <v>0.93600694444444443</v>
      </c>
      <c r="D10987">
        <v>10494</v>
      </c>
      <c r="E10987" s="3" t="s">
        <v>101</v>
      </c>
      <c r="F10987">
        <v>1</v>
      </c>
      <c r="G10987" s="3" t="s">
        <v>100</v>
      </c>
      <c r="H10987" s="3" t="s">
        <v>11</v>
      </c>
      <c r="I10987">
        <v>18.5</v>
      </c>
      <c r="J10987" s="3" t="s">
        <v>185</v>
      </c>
      <c r="K10987" s="3" t="s">
        <v>186</v>
      </c>
      <c r="L10987" s="3" t="s">
        <v>187</v>
      </c>
      <c r="M10987">
        <v>18.5</v>
      </c>
      <c r="N10987">
        <v>2015</v>
      </c>
      <c r="O10987">
        <v>3</v>
      </c>
    </row>
    <row r="10988" spans="1:15" x14ac:dyDescent="0.35">
      <c r="A10988">
        <v>4602</v>
      </c>
      <c r="B10988" s="1">
        <v>42081</v>
      </c>
      <c r="C10988" s="2">
        <v>0.93623842592592588</v>
      </c>
      <c r="D10988">
        <v>10495</v>
      </c>
      <c r="E10988" s="3" t="s">
        <v>10</v>
      </c>
      <c r="F10988">
        <v>1</v>
      </c>
      <c r="G10988" s="3" t="s">
        <v>6</v>
      </c>
      <c r="H10988" s="3" t="s">
        <v>11</v>
      </c>
      <c r="I10988">
        <v>20.75</v>
      </c>
      <c r="J10988" s="3" t="s">
        <v>136</v>
      </c>
      <c r="K10988" s="3" t="s">
        <v>137</v>
      </c>
      <c r="L10988" s="3" t="s">
        <v>138</v>
      </c>
      <c r="M10988">
        <v>20.75</v>
      </c>
      <c r="N10988">
        <v>2015</v>
      </c>
      <c r="O10988">
        <v>3</v>
      </c>
    </row>
    <row r="10989" spans="1:15" x14ac:dyDescent="0.35">
      <c r="A10989">
        <v>4603</v>
      </c>
      <c r="B10989" s="1">
        <v>42082</v>
      </c>
      <c r="C10989" s="2">
        <v>0.47510416666666666</v>
      </c>
      <c r="D10989">
        <v>10498</v>
      </c>
      <c r="E10989" s="3" t="s">
        <v>5</v>
      </c>
      <c r="F10989">
        <v>1</v>
      </c>
      <c r="G10989" s="3" t="s">
        <v>6</v>
      </c>
      <c r="H10989" s="3" t="s">
        <v>7</v>
      </c>
      <c r="I10989">
        <v>12.75</v>
      </c>
      <c r="J10989" s="3" t="s">
        <v>136</v>
      </c>
      <c r="K10989" s="3" t="s">
        <v>137</v>
      </c>
      <c r="L10989" s="3" t="s">
        <v>138</v>
      </c>
      <c r="M10989">
        <v>12.75</v>
      </c>
      <c r="N10989">
        <v>2015</v>
      </c>
      <c r="O10989">
        <v>3</v>
      </c>
    </row>
    <row r="10990" spans="1:15" x14ac:dyDescent="0.35">
      <c r="A10990">
        <v>4604</v>
      </c>
      <c r="B10990" s="1">
        <v>42082</v>
      </c>
      <c r="C10990" s="2">
        <v>0.47716435185185185</v>
      </c>
      <c r="D10990">
        <v>10503</v>
      </c>
      <c r="E10990" s="3" t="s">
        <v>66</v>
      </c>
      <c r="F10990">
        <v>1</v>
      </c>
      <c r="G10990" s="3" t="s">
        <v>67</v>
      </c>
      <c r="H10990" s="3" t="s">
        <v>7</v>
      </c>
      <c r="I10990">
        <v>23.65</v>
      </c>
      <c r="J10990" s="3" t="s">
        <v>166</v>
      </c>
      <c r="K10990" s="3" t="s">
        <v>167</v>
      </c>
      <c r="L10990" s="3" t="s">
        <v>168</v>
      </c>
      <c r="M10990">
        <v>23.65</v>
      </c>
      <c r="N10990">
        <v>2015</v>
      </c>
      <c r="O10990">
        <v>3</v>
      </c>
    </row>
    <row r="10991" spans="1:15" x14ac:dyDescent="0.35">
      <c r="A10991">
        <v>4605</v>
      </c>
      <c r="B10991" s="1">
        <v>42082</v>
      </c>
      <c r="C10991" s="2">
        <v>0.47990740740740739</v>
      </c>
      <c r="D10991">
        <v>10505</v>
      </c>
      <c r="E10991" s="3" t="s">
        <v>78</v>
      </c>
      <c r="F10991">
        <v>1</v>
      </c>
      <c r="G10991" s="3" t="s">
        <v>77</v>
      </c>
      <c r="H10991" s="3" t="s">
        <v>9</v>
      </c>
      <c r="I10991">
        <v>16.5</v>
      </c>
      <c r="J10991" s="3" t="s">
        <v>173</v>
      </c>
      <c r="K10991" s="3" t="s">
        <v>167</v>
      </c>
      <c r="L10991" s="3" t="s">
        <v>174</v>
      </c>
      <c r="M10991">
        <v>16.5</v>
      </c>
      <c r="N10991">
        <v>2015</v>
      </c>
      <c r="O10991">
        <v>3</v>
      </c>
    </row>
    <row r="10992" spans="1:15" x14ac:dyDescent="0.35">
      <c r="A10992">
        <v>4606</v>
      </c>
      <c r="B10992" s="1">
        <v>42082</v>
      </c>
      <c r="C10992" s="2">
        <v>0.48637731481481483</v>
      </c>
      <c r="D10992">
        <v>10506</v>
      </c>
      <c r="E10992" s="3" t="s">
        <v>96</v>
      </c>
      <c r="F10992">
        <v>1</v>
      </c>
      <c r="G10992" s="3" t="s">
        <v>97</v>
      </c>
      <c r="H10992" s="3" t="s">
        <v>7</v>
      </c>
      <c r="I10992">
        <v>12.5</v>
      </c>
      <c r="J10992" s="3" t="s">
        <v>183</v>
      </c>
      <c r="K10992" s="3" t="s">
        <v>167</v>
      </c>
      <c r="L10992" s="3" t="s">
        <v>184</v>
      </c>
      <c r="M10992">
        <v>12.5</v>
      </c>
      <c r="N10992">
        <v>2015</v>
      </c>
      <c r="O10992">
        <v>3</v>
      </c>
    </row>
    <row r="10993" spans="1:15" x14ac:dyDescent="0.35">
      <c r="A10993">
        <v>4607</v>
      </c>
      <c r="B10993" s="1">
        <v>42082</v>
      </c>
      <c r="C10993" s="2">
        <v>0.48677083333333332</v>
      </c>
      <c r="D10993">
        <v>10507</v>
      </c>
      <c r="E10993" s="3" t="s">
        <v>74</v>
      </c>
      <c r="F10993">
        <v>1</v>
      </c>
      <c r="G10993" s="3" t="s">
        <v>73</v>
      </c>
      <c r="H10993" s="3" t="s">
        <v>9</v>
      </c>
      <c r="I10993">
        <v>16.5</v>
      </c>
      <c r="J10993" s="3" t="s">
        <v>171</v>
      </c>
      <c r="K10993" s="3" t="s">
        <v>167</v>
      </c>
      <c r="L10993" s="3" t="s">
        <v>172</v>
      </c>
      <c r="M10993">
        <v>16.5</v>
      </c>
      <c r="N10993">
        <v>2015</v>
      </c>
      <c r="O10993">
        <v>3</v>
      </c>
    </row>
    <row r="10994" spans="1:15" x14ac:dyDescent="0.35">
      <c r="A10994">
        <v>4608</v>
      </c>
      <c r="B10994" s="1">
        <v>42082</v>
      </c>
      <c r="C10994" s="2">
        <v>0.49023148148148149</v>
      </c>
      <c r="D10994">
        <v>10509</v>
      </c>
      <c r="E10994" s="3" t="s">
        <v>18</v>
      </c>
      <c r="F10994">
        <v>1</v>
      </c>
      <c r="G10994" s="3" t="s">
        <v>17</v>
      </c>
      <c r="H10994" s="3" t="s">
        <v>9</v>
      </c>
      <c r="I10994">
        <v>16.75</v>
      </c>
      <c r="J10994" s="3" t="s">
        <v>141</v>
      </c>
      <c r="K10994" s="3" t="s">
        <v>137</v>
      </c>
      <c r="L10994" s="3" t="s">
        <v>142</v>
      </c>
      <c r="M10994">
        <v>16.75</v>
      </c>
      <c r="N10994">
        <v>2015</v>
      </c>
      <c r="O10994">
        <v>3</v>
      </c>
    </row>
    <row r="10995" spans="1:15" x14ac:dyDescent="0.35">
      <c r="A10995">
        <v>4609</v>
      </c>
      <c r="B10995" s="1">
        <v>42082</v>
      </c>
      <c r="C10995" s="2">
        <v>0.50157407407407406</v>
      </c>
      <c r="D10995">
        <v>10513</v>
      </c>
      <c r="E10995" s="3" t="s">
        <v>79</v>
      </c>
      <c r="F10995">
        <v>1</v>
      </c>
      <c r="G10995" s="3" t="s">
        <v>77</v>
      </c>
      <c r="H10995" s="3" t="s">
        <v>11</v>
      </c>
      <c r="I10995">
        <v>20.75</v>
      </c>
      <c r="J10995" s="3" t="s">
        <v>173</v>
      </c>
      <c r="K10995" s="3" t="s">
        <v>167</v>
      </c>
      <c r="L10995" s="3" t="s">
        <v>174</v>
      </c>
      <c r="M10995">
        <v>20.75</v>
      </c>
      <c r="N10995">
        <v>2015</v>
      </c>
      <c r="O10995">
        <v>3</v>
      </c>
    </row>
    <row r="10996" spans="1:15" x14ac:dyDescent="0.35">
      <c r="A10996">
        <v>4610</v>
      </c>
      <c r="B10996" s="1">
        <v>42082</v>
      </c>
      <c r="C10996" s="2">
        <v>0.51405092592592594</v>
      </c>
      <c r="D10996">
        <v>10514</v>
      </c>
      <c r="E10996" s="3" t="s">
        <v>56</v>
      </c>
      <c r="F10996">
        <v>1</v>
      </c>
      <c r="G10996" s="3" t="s">
        <v>55</v>
      </c>
      <c r="H10996" s="3" t="s">
        <v>9</v>
      </c>
      <c r="I10996">
        <v>12.5</v>
      </c>
      <c r="J10996" s="3" t="s">
        <v>162</v>
      </c>
      <c r="K10996" s="3" t="s">
        <v>150</v>
      </c>
      <c r="L10996" s="3" t="s">
        <v>163</v>
      </c>
      <c r="M10996">
        <v>12.5</v>
      </c>
      <c r="N10996">
        <v>2015</v>
      </c>
      <c r="O10996">
        <v>3</v>
      </c>
    </row>
    <row r="10997" spans="1:15" x14ac:dyDescent="0.35">
      <c r="A10997">
        <v>4611</v>
      </c>
      <c r="B10997" s="1">
        <v>42082</v>
      </c>
      <c r="C10997" s="2">
        <v>0.51810185185185187</v>
      </c>
      <c r="D10997">
        <v>10515</v>
      </c>
      <c r="E10997" s="3" t="s">
        <v>15</v>
      </c>
      <c r="F10997">
        <v>1</v>
      </c>
      <c r="G10997" s="3" t="s">
        <v>13</v>
      </c>
      <c r="H10997" s="3" t="s">
        <v>11</v>
      </c>
      <c r="I10997">
        <v>20.75</v>
      </c>
      <c r="J10997" s="3" t="s">
        <v>139</v>
      </c>
      <c r="K10997" s="3" t="s">
        <v>137</v>
      </c>
      <c r="L10997" s="3" t="s">
        <v>140</v>
      </c>
      <c r="M10997">
        <v>20.75</v>
      </c>
      <c r="N10997">
        <v>2015</v>
      </c>
      <c r="O10997">
        <v>3</v>
      </c>
    </row>
    <row r="10998" spans="1:15" x14ac:dyDescent="0.35">
      <c r="A10998">
        <v>4612</v>
      </c>
      <c r="B10998" s="1">
        <v>42082</v>
      </c>
      <c r="C10998" s="2">
        <v>0.51925925925925931</v>
      </c>
      <c r="D10998">
        <v>10526</v>
      </c>
      <c r="E10998" s="3" t="s">
        <v>127</v>
      </c>
      <c r="F10998">
        <v>1</v>
      </c>
      <c r="G10998" s="3" t="s">
        <v>126</v>
      </c>
      <c r="H10998" s="3" t="s">
        <v>9</v>
      </c>
      <c r="I10998">
        <v>16</v>
      </c>
      <c r="J10998" s="3" t="s">
        <v>200</v>
      </c>
      <c r="K10998" s="3" t="s">
        <v>186</v>
      </c>
      <c r="L10998" s="3" t="s">
        <v>201</v>
      </c>
      <c r="M10998">
        <v>16</v>
      </c>
      <c r="N10998">
        <v>2015</v>
      </c>
      <c r="O10998">
        <v>3</v>
      </c>
    </row>
    <row r="10999" spans="1:15" x14ac:dyDescent="0.35">
      <c r="A10999">
        <v>4613</v>
      </c>
      <c r="B10999" s="1">
        <v>42082</v>
      </c>
      <c r="C10999" s="2">
        <v>0.53991898148148143</v>
      </c>
      <c r="D10999">
        <v>10527</v>
      </c>
      <c r="E10999" s="3" t="s">
        <v>125</v>
      </c>
      <c r="F10999">
        <v>1</v>
      </c>
      <c r="G10999" s="3" t="s">
        <v>126</v>
      </c>
      <c r="H10999" s="3" t="s">
        <v>7</v>
      </c>
      <c r="I10999">
        <v>12</v>
      </c>
      <c r="J10999" s="3" t="s">
        <v>200</v>
      </c>
      <c r="K10999" s="3" t="s">
        <v>186</v>
      </c>
      <c r="L10999" s="3" t="s">
        <v>201</v>
      </c>
      <c r="M10999">
        <v>12</v>
      </c>
      <c r="N10999">
        <v>2015</v>
      </c>
      <c r="O10999">
        <v>3</v>
      </c>
    </row>
    <row r="11000" spans="1:15" x14ac:dyDescent="0.35">
      <c r="A11000">
        <v>4614</v>
      </c>
      <c r="B11000" s="1">
        <v>42082</v>
      </c>
      <c r="C11000" s="2">
        <v>0.54359953703703701</v>
      </c>
      <c r="D11000">
        <v>10528</v>
      </c>
      <c r="E11000" s="3" t="s">
        <v>38</v>
      </c>
      <c r="F11000">
        <v>1</v>
      </c>
      <c r="G11000" s="3" t="s">
        <v>39</v>
      </c>
      <c r="H11000" s="3" t="s">
        <v>7</v>
      </c>
      <c r="I11000">
        <v>10.5</v>
      </c>
      <c r="J11000" s="3" t="s">
        <v>154</v>
      </c>
      <c r="K11000" s="3" t="s">
        <v>150</v>
      </c>
      <c r="L11000" s="3" t="s">
        <v>155</v>
      </c>
      <c r="M11000">
        <v>10.5</v>
      </c>
      <c r="N11000">
        <v>2015</v>
      </c>
      <c r="O11000">
        <v>3</v>
      </c>
    </row>
    <row r="11001" spans="1:15" x14ac:dyDescent="0.35">
      <c r="A11001">
        <v>4615</v>
      </c>
      <c r="B11001" s="1">
        <v>42082</v>
      </c>
      <c r="C11001" s="2">
        <v>0.54508101851851853</v>
      </c>
      <c r="D11001">
        <v>10529</v>
      </c>
      <c r="E11001" s="3" t="s">
        <v>68</v>
      </c>
      <c r="F11001">
        <v>1</v>
      </c>
      <c r="G11001" s="3" t="s">
        <v>69</v>
      </c>
      <c r="H11001" s="3" t="s">
        <v>7</v>
      </c>
      <c r="I11001">
        <v>12.25</v>
      </c>
      <c r="J11001" s="3" t="s">
        <v>169</v>
      </c>
      <c r="K11001" s="3" t="s">
        <v>167</v>
      </c>
      <c r="L11001" s="3" t="s">
        <v>170</v>
      </c>
      <c r="M11001">
        <v>12.25</v>
      </c>
      <c r="N11001">
        <v>2015</v>
      </c>
      <c r="O11001">
        <v>3</v>
      </c>
    </row>
    <row r="11002" spans="1:15" x14ac:dyDescent="0.35">
      <c r="A11002">
        <v>4616</v>
      </c>
      <c r="B11002" s="1">
        <v>42082</v>
      </c>
      <c r="C11002" s="2">
        <v>0.54634259259259255</v>
      </c>
      <c r="D11002">
        <v>10531</v>
      </c>
      <c r="E11002" s="3" t="s">
        <v>128</v>
      </c>
      <c r="F11002">
        <v>1</v>
      </c>
      <c r="G11002" s="3" t="s">
        <v>126</v>
      </c>
      <c r="H11002" s="3" t="s">
        <v>11</v>
      </c>
      <c r="I11002">
        <v>20.25</v>
      </c>
      <c r="J11002" s="3" t="s">
        <v>200</v>
      </c>
      <c r="K11002" s="3" t="s">
        <v>186</v>
      </c>
      <c r="L11002" s="3" t="s">
        <v>201</v>
      </c>
      <c r="M11002">
        <v>20.25</v>
      </c>
      <c r="N11002">
        <v>2015</v>
      </c>
      <c r="O11002">
        <v>3</v>
      </c>
    </row>
    <row r="11003" spans="1:15" x14ac:dyDescent="0.35">
      <c r="A11003">
        <v>4617</v>
      </c>
      <c r="B11003" s="1">
        <v>42082</v>
      </c>
      <c r="C11003" s="2">
        <v>0.55164351851851856</v>
      </c>
      <c r="D11003">
        <v>10532</v>
      </c>
      <c r="E11003" s="3" t="s">
        <v>10</v>
      </c>
      <c r="F11003">
        <v>1</v>
      </c>
      <c r="G11003" s="3" t="s">
        <v>6</v>
      </c>
      <c r="H11003" s="3" t="s">
        <v>11</v>
      </c>
      <c r="I11003">
        <v>20.75</v>
      </c>
      <c r="J11003" s="3" t="s">
        <v>136</v>
      </c>
      <c r="K11003" s="3" t="s">
        <v>137</v>
      </c>
      <c r="L11003" s="3" t="s">
        <v>138</v>
      </c>
      <c r="M11003">
        <v>20.75</v>
      </c>
      <c r="N11003">
        <v>2015</v>
      </c>
      <c r="O11003">
        <v>3</v>
      </c>
    </row>
    <row r="11004" spans="1:15" x14ac:dyDescent="0.35">
      <c r="A11004">
        <v>4618</v>
      </c>
      <c r="B11004" s="1">
        <v>42082</v>
      </c>
      <c r="C11004" s="2">
        <v>0.55423611111111115</v>
      </c>
      <c r="D11004">
        <v>10536</v>
      </c>
      <c r="E11004" s="3" t="s">
        <v>57</v>
      </c>
      <c r="F11004">
        <v>1</v>
      </c>
      <c r="G11004" s="3" t="s">
        <v>55</v>
      </c>
      <c r="H11004" s="3" t="s">
        <v>11</v>
      </c>
      <c r="I11004">
        <v>15.25</v>
      </c>
      <c r="J11004" s="3" t="s">
        <v>162</v>
      </c>
      <c r="K11004" s="3" t="s">
        <v>150</v>
      </c>
      <c r="L11004" s="3" t="s">
        <v>163</v>
      </c>
      <c r="M11004">
        <v>15.25</v>
      </c>
      <c r="N11004">
        <v>2015</v>
      </c>
      <c r="O11004">
        <v>3</v>
      </c>
    </row>
    <row r="11005" spans="1:15" x14ac:dyDescent="0.35">
      <c r="A11005">
        <v>4619</v>
      </c>
      <c r="B11005" s="1">
        <v>42082</v>
      </c>
      <c r="C11005" s="2">
        <v>0.55684027777777778</v>
      </c>
      <c r="D11005">
        <v>10537</v>
      </c>
      <c r="E11005" s="3" t="s">
        <v>19</v>
      </c>
      <c r="F11005">
        <v>1</v>
      </c>
      <c r="G11005" s="3" t="s">
        <v>17</v>
      </c>
      <c r="H11005" s="3" t="s">
        <v>11</v>
      </c>
      <c r="I11005">
        <v>20.75</v>
      </c>
      <c r="J11005" s="3" t="s">
        <v>141</v>
      </c>
      <c r="K11005" s="3" t="s">
        <v>137</v>
      </c>
      <c r="L11005" s="3" t="s">
        <v>142</v>
      </c>
      <c r="M11005">
        <v>20.75</v>
      </c>
      <c r="N11005">
        <v>2015</v>
      </c>
      <c r="O11005">
        <v>3</v>
      </c>
    </row>
    <row r="11006" spans="1:15" x14ac:dyDescent="0.35">
      <c r="A11006">
        <v>4620</v>
      </c>
      <c r="B11006" s="1">
        <v>42082</v>
      </c>
      <c r="C11006" s="2">
        <v>0.56748842592592597</v>
      </c>
      <c r="D11006">
        <v>10540</v>
      </c>
      <c r="E11006" s="3" t="s">
        <v>76</v>
      </c>
      <c r="F11006">
        <v>1</v>
      </c>
      <c r="G11006" s="3" t="s">
        <v>77</v>
      </c>
      <c r="H11006" s="3" t="s">
        <v>7</v>
      </c>
      <c r="I11006">
        <v>12.5</v>
      </c>
      <c r="J11006" s="3" t="s">
        <v>173</v>
      </c>
      <c r="K11006" s="3" t="s">
        <v>167</v>
      </c>
      <c r="L11006" s="3" t="s">
        <v>174</v>
      </c>
      <c r="M11006">
        <v>12.5</v>
      </c>
      <c r="N11006">
        <v>2015</v>
      </c>
      <c r="O11006">
        <v>3</v>
      </c>
    </row>
    <row r="11007" spans="1:15" x14ac:dyDescent="0.35">
      <c r="A11007">
        <v>4621</v>
      </c>
      <c r="B11007" s="1">
        <v>42082</v>
      </c>
      <c r="C11007" s="2">
        <v>0.56888888888888889</v>
      </c>
      <c r="D11007">
        <v>10541</v>
      </c>
      <c r="E11007" s="3" t="s">
        <v>75</v>
      </c>
      <c r="F11007">
        <v>1</v>
      </c>
      <c r="G11007" s="3" t="s">
        <v>73</v>
      </c>
      <c r="H11007" s="3" t="s">
        <v>11</v>
      </c>
      <c r="I11007">
        <v>20.75</v>
      </c>
      <c r="J11007" s="3" t="s">
        <v>171</v>
      </c>
      <c r="K11007" s="3" t="s">
        <v>167</v>
      </c>
      <c r="L11007" s="3" t="s">
        <v>172</v>
      </c>
      <c r="M11007">
        <v>20.75</v>
      </c>
      <c r="N11007">
        <v>2015</v>
      </c>
      <c r="O11007">
        <v>3</v>
      </c>
    </row>
    <row r="11008" spans="1:15" x14ac:dyDescent="0.35">
      <c r="A11008">
        <v>4622</v>
      </c>
      <c r="B11008" s="1">
        <v>42082</v>
      </c>
      <c r="C11008" s="2">
        <v>0.60538194444444449</v>
      </c>
      <c r="D11008">
        <v>10545</v>
      </c>
      <c r="E11008" s="3" t="s">
        <v>48</v>
      </c>
      <c r="F11008">
        <v>1</v>
      </c>
      <c r="G11008" s="3" t="s">
        <v>47</v>
      </c>
      <c r="H11008" s="3" t="s">
        <v>9</v>
      </c>
      <c r="I11008">
        <v>16</v>
      </c>
      <c r="J11008" s="3" t="s">
        <v>158</v>
      </c>
      <c r="K11008" s="3" t="s">
        <v>150</v>
      </c>
      <c r="L11008" s="3" t="s">
        <v>159</v>
      </c>
      <c r="M11008">
        <v>16</v>
      </c>
      <c r="N11008">
        <v>2015</v>
      </c>
      <c r="O11008">
        <v>3</v>
      </c>
    </row>
    <row r="11009" spans="1:15" x14ac:dyDescent="0.35">
      <c r="A11009">
        <v>4623</v>
      </c>
      <c r="B11009" s="1">
        <v>42082</v>
      </c>
      <c r="C11009" s="2">
        <v>0.61231481481481487</v>
      </c>
      <c r="D11009">
        <v>10547</v>
      </c>
      <c r="E11009" s="3" t="s">
        <v>10</v>
      </c>
      <c r="F11009">
        <v>1</v>
      </c>
      <c r="G11009" s="3" t="s">
        <v>6</v>
      </c>
      <c r="H11009" s="3" t="s">
        <v>11</v>
      </c>
      <c r="I11009">
        <v>20.75</v>
      </c>
      <c r="J11009" s="3" t="s">
        <v>136</v>
      </c>
      <c r="K11009" s="3" t="s">
        <v>137</v>
      </c>
      <c r="L11009" s="3" t="s">
        <v>138</v>
      </c>
      <c r="M11009">
        <v>20.75</v>
      </c>
      <c r="N11009">
        <v>2015</v>
      </c>
      <c r="O11009">
        <v>3</v>
      </c>
    </row>
    <row r="11010" spans="1:15" x14ac:dyDescent="0.35">
      <c r="A11010">
        <v>4624</v>
      </c>
      <c r="B11010" s="1">
        <v>42082</v>
      </c>
      <c r="C11010" s="2">
        <v>0.62471064814814814</v>
      </c>
      <c r="D11010">
        <v>10560</v>
      </c>
      <c r="E11010" s="3" t="s">
        <v>83</v>
      </c>
      <c r="F11010">
        <v>1</v>
      </c>
      <c r="G11010" s="3" t="s">
        <v>81</v>
      </c>
      <c r="H11010" s="3" t="s">
        <v>11</v>
      </c>
      <c r="I11010">
        <v>20.75</v>
      </c>
      <c r="J11010" s="3" t="s">
        <v>175</v>
      </c>
      <c r="K11010" s="3" t="s">
        <v>167</v>
      </c>
      <c r="L11010" s="3" t="s">
        <v>176</v>
      </c>
      <c r="M11010">
        <v>20.75</v>
      </c>
      <c r="N11010">
        <v>2015</v>
      </c>
      <c r="O11010">
        <v>3</v>
      </c>
    </row>
    <row r="11011" spans="1:15" x14ac:dyDescent="0.35">
      <c r="A11011">
        <v>4625</v>
      </c>
      <c r="B11011" s="1">
        <v>42082</v>
      </c>
      <c r="C11011" s="2">
        <v>0.65451388888888884</v>
      </c>
      <c r="D11011">
        <v>10561</v>
      </c>
      <c r="E11011" s="3" t="s">
        <v>10</v>
      </c>
      <c r="F11011">
        <v>1</v>
      </c>
      <c r="G11011" s="3" t="s">
        <v>6</v>
      </c>
      <c r="H11011" s="3" t="s">
        <v>11</v>
      </c>
      <c r="I11011">
        <v>20.75</v>
      </c>
      <c r="J11011" s="3" t="s">
        <v>136</v>
      </c>
      <c r="K11011" s="3" t="s">
        <v>137</v>
      </c>
      <c r="L11011" s="3" t="s">
        <v>138</v>
      </c>
      <c r="M11011">
        <v>20.75</v>
      </c>
      <c r="N11011">
        <v>2015</v>
      </c>
      <c r="O11011">
        <v>3</v>
      </c>
    </row>
    <row r="11012" spans="1:15" x14ac:dyDescent="0.35">
      <c r="A11012">
        <v>4626</v>
      </c>
      <c r="B11012" s="1">
        <v>42082</v>
      </c>
      <c r="C11012" s="2">
        <v>0.65626157407407404</v>
      </c>
      <c r="D11012">
        <v>10565</v>
      </c>
      <c r="E11012" s="3" t="s">
        <v>14</v>
      </c>
      <c r="F11012">
        <v>1</v>
      </c>
      <c r="G11012" s="3" t="s">
        <v>13</v>
      </c>
      <c r="H11012" s="3" t="s">
        <v>9</v>
      </c>
      <c r="I11012">
        <v>16.75</v>
      </c>
      <c r="J11012" s="3" t="s">
        <v>139</v>
      </c>
      <c r="K11012" s="3" t="s">
        <v>137</v>
      </c>
      <c r="L11012" s="3" t="s">
        <v>140</v>
      </c>
      <c r="M11012">
        <v>16.75</v>
      </c>
      <c r="N11012">
        <v>2015</v>
      </c>
      <c r="O11012">
        <v>3</v>
      </c>
    </row>
    <row r="11013" spans="1:15" x14ac:dyDescent="0.35">
      <c r="A11013">
        <v>4627</v>
      </c>
      <c r="B11013" s="1">
        <v>42082</v>
      </c>
      <c r="C11013" s="2">
        <v>0.66971064814814818</v>
      </c>
      <c r="D11013">
        <v>10566</v>
      </c>
      <c r="E11013" s="3" t="s">
        <v>34</v>
      </c>
      <c r="F11013">
        <v>1</v>
      </c>
      <c r="G11013" s="3" t="s">
        <v>35</v>
      </c>
      <c r="H11013" s="3" t="s">
        <v>7</v>
      </c>
      <c r="I11013">
        <v>12</v>
      </c>
      <c r="J11013" s="3" t="s">
        <v>152</v>
      </c>
      <c r="K11013" s="3" t="s">
        <v>150</v>
      </c>
      <c r="L11013" s="3" t="s">
        <v>153</v>
      </c>
      <c r="M11013">
        <v>12</v>
      </c>
      <c r="N11013">
        <v>2015</v>
      </c>
      <c r="O11013">
        <v>3</v>
      </c>
    </row>
    <row r="11014" spans="1:15" x14ac:dyDescent="0.35">
      <c r="A11014">
        <v>4628</v>
      </c>
      <c r="B11014" s="1">
        <v>42082</v>
      </c>
      <c r="C11014" s="2">
        <v>0.67813657407407413</v>
      </c>
      <c r="D11014">
        <v>10568</v>
      </c>
      <c r="E11014" s="3" t="s">
        <v>38</v>
      </c>
      <c r="F11014">
        <v>1</v>
      </c>
      <c r="G11014" s="3" t="s">
        <v>39</v>
      </c>
      <c r="H11014" s="3" t="s">
        <v>7</v>
      </c>
      <c r="I11014">
        <v>10.5</v>
      </c>
      <c r="J11014" s="3" t="s">
        <v>154</v>
      </c>
      <c r="K11014" s="3" t="s">
        <v>150</v>
      </c>
      <c r="L11014" s="3" t="s">
        <v>155</v>
      </c>
      <c r="M11014">
        <v>10.5</v>
      </c>
      <c r="N11014">
        <v>2015</v>
      </c>
      <c r="O11014">
        <v>3</v>
      </c>
    </row>
    <row r="11015" spans="1:15" x14ac:dyDescent="0.35">
      <c r="A11015">
        <v>4629</v>
      </c>
      <c r="B11015" s="1">
        <v>42082</v>
      </c>
      <c r="C11015" s="2">
        <v>0.68368055555555551</v>
      </c>
      <c r="D11015">
        <v>10571</v>
      </c>
      <c r="E11015" s="3" t="s">
        <v>38</v>
      </c>
      <c r="F11015">
        <v>1</v>
      </c>
      <c r="G11015" s="3" t="s">
        <v>39</v>
      </c>
      <c r="H11015" s="3" t="s">
        <v>7</v>
      </c>
      <c r="I11015">
        <v>10.5</v>
      </c>
      <c r="J11015" s="3" t="s">
        <v>154</v>
      </c>
      <c r="K11015" s="3" t="s">
        <v>150</v>
      </c>
      <c r="L11015" s="3" t="s">
        <v>155</v>
      </c>
      <c r="M11015">
        <v>10.5</v>
      </c>
      <c r="N11015">
        <v>2015</v>
      </c>
      <c r="O11015">
        <v>3</v>
      </c>
    </row>
    <row r="11016" spans="1:15" x14ac:dyDescent="0.35">
      <c r="A11016">
        <v>4630</v>
      </c>
      <c r="B11016" s="1">
        <v>42082</v>
      </c>
      <c r="C11016" s="2">
        <v>0.70230324074074069</v>
      </c>
      <c r="D11016">
        <v>10573</v>
      </c>
      <c r="E11016" s="3" t="s">
        <v>10</v>
      </c>
      <c r="F11016">
        <v>1</v>
      </c>
      <c r="G11016" s="3" t="s">
        <v>6</v>
      </c>
      <c r="H11016" s="3" t="s">
        <v>11</v>
      </c>
      <c r="I11016">
        <v>20.75</v>
      </c>
      <c r="J11016" s="3" t="s">
        <v>136</v>
      </c>
      <c r="K11016" s="3" t="s">
        <v>137</v>
      </c>
      <c r="L11016" s="3" t="s">
        <v>138</v>
      </c>
      <c r="M11016">
        <v>20.75</v>
      </c>
      <c r="N11016">
        <v>2015</v>
      </c>
      <c r="O11016">
        <v>3</v>
      </c>
    </row>
    <row r="11017" spans="1:15" x14ac:dyDescent="0.35">
      <c r="A11017">
        <v>4631</v>
      </c>
      <c r="B11017" s="1">
        <v>42082</v>
      </c>
      <c r="C11017" s="2">
        <v>0.72241898148148154</v>
      </c>
      <c r="D11017">
        <v>10577</v>
      </c>
      <c r="E11017" s="3" t="s">
        <v>74</v>
      </c>
      <c r="F11017">
        <v>1</v>
      </c>
      <c r="G11017" s="3" t="s">
        <v>73</v>
      </c>
      <c r="H11017" s="3" t="s">
        <v>9</v>
      </c>
      <c r="I11017">
        <v>16.5</v>
      </c>
      <c r="J11017" s="3" t="s">
        <v>171</v>
      </c>
      <c r="K11017" s="3" t="s">
        <v>167</v>
      </c>
      <c r="L11017" s="3" t="s">
        <v>172</v>
      </c>
      <c r="M11017">
        <v>16.5</v>
      </c>
      <c r="N11017">
        <v>2015</v>
      </c>
      <c r="O11017">
        <v>3</v>
      </c>
    </row>
    <row r="11018" spans="1:15" x14ac:dyDescent="0.35">
      <c r="A11018">
        <v>4632</v>
      </c>
      <c r="B11018" s="1">
        <v>42082</v>
      </c>
      <c r="C11018" s="2">
        <v>0.72605324074074074</v>
      </c>
      <c r="D11018">
        <v>10579</v>
      </c>
      <c r="E11018" s="3" t="s">
        <v>32</v>
      </c>
      <c r="F11018">
        <v>1</v>
      </c>
      <c r="G11018" s="3" t="s">
        <v>33</v>
      </c>
      <c r="H11018" s="3" t="s">
        <v>7</v>
      </c>
      <c r="I11018">
        <v>12</v>
      </c>
      <c r="J11018" s="3" t="s">
        <v>149</v>
      </c>
      <c r="K11018" s="3" t="s">
        <v>150</v>
      </c>
      <c r="L11018" s="3" t="s">
        <v>151</v>
      </c>
      <c r="M11018">
        <v>12</v>
      </c>
      <c r="N11018">
        <v>2015</v>
      </c>
      <c r="O11018">
        <v>3</v>
      </c>
    </row>
    <row r="11019" spans="1:15" x14ac:dyDescent="0.35">
      <c r="A11019">
        <v>4633</v>
      </c>
      <c r="B11019" s="1">
        <v>42082</v>
      </c>
      <c r="C11019" s="2">
        <v>0.72811342592592587</v>
      </c>
      <c r="D11019">
        <v>10581</v>
      </c>
      <c r="E11019" s="3" t="s">
        <v>124</v>
      </c>
      <c r="F11019">
        <v>1</v>
      </c>
      <c r="G11019" s="3" t="s">
        <v>122</v>
      </c>
      <c r="H11019" s="3" t="s">
        <v>11</v>
      </c>
      <c r="I11019">
        <v>20.75</v>
      </c>
      <c r="J11019" s="3" t="s">
        <v>198</v>
      </c>
      <c r="K11019" s="3" t="s">
        <v>186</v>
      </c>
      <c r="L11019" s="3" t="s">
        <v>199</v>
      </c>
      <c r="M11019">
        <v>20.75</v>
      </c>
      <c r="N11019">
        <v>2015</v>
      </c>
      <c r="O11019">
        <v>3</v>
      </c>
    </row>
    <row r="11020" spans="1:15" x14ac:dyDescent="0.35">
      <c r="A11020">
        <v>4634</v>
      </c>
      <c r="B11020" s="1">
        <v>42082</v>
      </c>
      <c r="C11020" s="2">
        <v>0.73934027777777778</v>
      </c>
      <c r="D11020">
        <v>10582</v>
      </c>
      <c r="E11020" s="3" t="s">
        <v>45</v>
      </c>
      <c r="F11020">
        <v>1</v>
      </c>
      <c r="G11020" s="3" t="s">
        <v>43</v>
      </c>
      <c r="H11020" s="3" t="s">
        <v>11</v>
      </c>
      <c r="I11020">
        <v>20.5</v>
      </c>
      <c r="J11020" s="3" t="s">
        <v>156</v>
      </c>
      <c r="K11020" s="3" t="s">
        <v>150</v>
      </c>
      <c r="L11020" s="3" t="s">
        <v>157</v>
      </c>
      <c r="M11020">
        <v>20.5</v>
      </c>
      <c r="N11020">
        <v>2015</v>
      </c>
      <c r="O11020">
        <v>3</v>
      </c>
    </row>
    <row r="11021" spans="1:15" x14ac:dyDescent="0.35">
      <c r="A11021">
        <v>4635</v>
      </c>
      <c r="B11021" s="1">
        <v>42082</v>
      </c>
      <c r="C11021" s="2">
        <v>0.74025462962962962</v>
      </c>
      <c r="D11021">
        <v>10585</v>
      </c>
      <c r="E11021" s="3" t="s">
        <v>32</v>
      </c>
      <c r="F11021">
        <v>1</v>
      </c>
      <c r="G11021" s="3" t="s">
        <v>33</v>
      </c>
      <c r="H11021" s="3" t="s">
        <v>7</v>
      </c>
      <c r="I11021">
        <v>12</v>
      </c>
      <c r="J11021" s="3" t="s">
        <v>149</v>
      </c>
      <c r="K11021" s="3" t="s">
        <v>150</v>
      </c>
      <c r="L11021" s="3" t="s">
        <v>151</v>
      </c>
      <c r="M11021">
        <v>12</v>
      </c>
      <c r="N11021">
        <v>2015</v>
      </c>
      <c r="O11021">
        <v>3</v>
      </c>
    </row>
    <row r="11022" spans="1:15" x14ac:dyDescent="0.35">
      <c r="A11022">
        <v>4636</v>
      </c>
      <c r="B11022" s="1">
        <v>42082</v>
      </c>
      <c r="C11022" s="2">
        <v>0.74895833333333328</v>
      </c>
      <c r="D11022">
        <v>10587</v>
      </c>
      <c r="E11022" s="3" t="s">
        <v>75</v>
      </c>
      <c r="F11022">
        <v>1</v>
      </c>
      <c r="G11022" s="3" t="s">
        <v>73</v>
      </c>
      <c r="H11022" s="3" t="s">
        <v>11</v>
      </c>
      <c r="I11022">
        <v>20.75</v>
      </c>
      <c r="J11022" s="3" t="s">
        <v>171</v>
      </c>
      <c r="K11022" s="3" t="s">
        <v>167</v>
      </c>
      <c r="L11022" s="3" t="s">
        <v>172</v>
      </c>
      <c r="M11022">
        <v>20.75</v>
      </c>
      <c r="N11022">
        <v>2015</v>
      </c>
      <c r="O11022">
        <v>3</v>
      </c>
    </row>
    <row r="11023" spans="1:15" x14ac:dyDescent="0.35">
      <c r="A11023">
        <v>4637</v>
      </c>
      <c r="B11023" s="1">
        <v>42082</v>
      </c>
      <c r="C11023" s="2">
        <v>0.75309027777777782</v>
      </c>
      <c r="D11023">
        <v>10589</v>
      </c>
      <c r="E11023" s="3" t="s">
        <v>19</v>
      </c>
      <c r="F11023">
        <v>1</v>
      </c>
      <c r="G11023" s="3" t="s">
        <v>17</v>
      </c>
      <c r="H11023" s="3" t="s">
        <v>11</v>
      </c>
      <c r="I11023">
        <v>20.75</v>
      </c>
      <c r="J11023" s="3" t="s">
        <v>141</v>
      </c>
      <c r="K11023" s="3" t="s">
        <v>137</v>
      </c>
      <c r="L11023" s="3" t="s">
        <v>142</v>
      </c>
      <c r="M11023">
        <v>20.75</v>
      </c>
      <c r="N11023">
        <v>2015</v>
      </c>
      <c r="O11023">
        <v>3</v>
      </c>
    </row>
    <row r="11024" spans="1:15" x14ac:dyDescent="0.35">
      <c r="A11024">
        <v>4638</v>
      </c>
      <c r="B11024" s="1">
        <v>42082</v>
      </c>
      <c r="C11024" s="2">
        <v>0.76282407407407404</v>
      </c>
      <c r="D11024">
        <v>10591</v>
      </c>
      <c r="E11024" s="3" t="s">
        <v>84</v>
      </c>
      <c r="F11024">
        <v>1</v>
      </c>
      <c r="G11024" s="3" t="s">
        <v>85</v>
      </c>
      <c r="H11024" s="3" t="s">
        <v>7</v>
      </c>
      <c r="I11024">
        <v>12.25</v>
      </c>
      <c r="J11024" s="3" t="s">
        <v>177</v>
      </c>
      <c r="K11024" s="3" t="s">
        <v>167</v>
      </c>
      <c r="L11024" s="3" t="s">
        <v>178</v>
      </c>
      <c r="M11024">
        <v>12.25</v>
      </c>
      <c r="N11024">
        <v>2015</v>
      </c>
      <c r="O11024">
        <v>3</v>
      </c>
    </row>
    <row r="11025" spans="1:15" x14ac:dyDescent="0.35">
      <c r="A11025">
        <v>4639</v>
      </c>
      <c r="B11025" s="1">
        <v>42082</v>
      </c>
      <c r="C11025" s="2">
        <v>0.76337962962962957</v>
      </c>
      <c r="D11025">
        <v>10593</v>
      </c>
      <c r="E11025" s="3" t="s">
        <v>101</v>
      </c>
      <c r="F11025">
        <v>1</v>
      </c>
      <c r="G11025" s="3" t="s">
        <v>100</v>
      </c>
      <c r="H11025" s="3" t="s">
        <v>11</v>
      </c>
      <c r="I11025">
        <v>18.5</v>
      </c>
      <c r="J11025" s="3" t="s">
        <v>185</v>
      </c>
      <c r="K11025" s="3" t="s">
        <v>186</v>
      </c>
      <c r="L11025" s="3" t="s">
        <v>187</v>
      </c>
      <c r="M11025">
        <v>18.5</v>
      </c>
      <c r="N11025">
        <v>2015</v>
      </c>
      <c r="O11025">
        <v>3</v>
      </c>
    </row>
    <row r="11026" spans="1:15" x14ac:dyDescent="0.35">
      <c r="A11026">
        <v>4640</v>
      </c>
      <c r="B11026" s="1">
        <v>42082</v>
      </c>
      <c r="C11026" s="2">
        <v>0.77483796296296292</v>
      </c>
      <c r="D11026">
        <v>10596</v>
      </c>
      <c r="E11026" s="3" t="s">
        <v>23</v>
      </c>
      <c r="F11026">
        <v>1</v>
      </c>
      <c r="G11026" s="3" t="s">
        <v>21</v>
      </c>
      <c r="H11026" s="3" t="s">
        <v>11</v>
      </c>
      <c r="I11026">
        <v>20.75</v>
      </c>
      <c r="J11026" s="3" t="s">
        <v>143</v>
      </c>
      <c r="K11026" s="3" t="s">
        <v>137</v>
      </c>
      <c r="L11026" s="3" t="s">
        <v>144</v>
      </c>
      <c r="M11026">
        <v>20.75</v>
      </c>
      <c r="N11026">
        <v>2015</v>
      </c>
      <c r="O11026">
        <v>3</v>
      </c>
    </row>
    <row r="11027" spans="1:15" x14ac:dyDescent="0.35">
      <c r="A11027">
        <v>4641</v>
      </c>
      <c r="B11027" s="1">
        <v>42082</v>
      </c>
      <c r="C11027" s="2">
        <v>0.77582175925925922</v>
      </c>
      <c r="D11027">
        <v>10597</v>
      </c>
      <c r="E11027" s="3" t="s">
        <v>15</v>
      </c>
      <c r="F11027">
        <v>1</v>
      </c>
      <c r="G11027" s="3" t="s">
        <v>13</v>
      </c>
      <c r="H11027" s="3" t="s">
        <v>11</v>
      </c>
      <c r="I11027">
        <v>20.75</v>
      </c>
      <c r="J11027" s="3" t="s">
        <v>139</v>
      </c>
      <c r="K11027" s="3" t="s">
        <v>137</v>
      </c>
      <c r="L11027" s="3" t="s">
        <v>140</v>
      </c>
      <c r="M11027">
        <v>20.75</v>
      </c>
      <c r="N11027">
        <v>2015</v>
      </c>
      <c r="O11027">
        <v>3</v>
      </c>
    </row>
    <row r="11028" spans="1:15" x14ac:dyDescent="0.35">
      <c r="A11028">
        <v>4642</v>
      </c>
      <c r="B11028" s="1">
        <v>42082</v>
      </c>
      <c r="C11028" s="2">
        <v>0.79520833333333329</v>
      </c>
      <c r="D11028">
        <v>10599</v>
      </c>
      <c r="E11028" s="3" t="s">
        <v>12</v>
      </c>
      <c r="F11028">
        <v>1</v>
      </c>
      <c r="G11028" s="3" t="s">
        <v>13</v>
      </c>
      <c r="H11028" s="3" t="s">
        <v>7</v>
      </c>
      <c r="I11028">
        <v>12.75</v>
      </c>
      <c r="J11028" s="3" t="s">
        <v>139</v>
      </c>
      <c r="K11028" s="3" t="s">
        <v>137</v>
      </c>
      <c r="L11028" s="3" t="s">
        <v>140</v>
      </c>
      <c r="M11028">
        <v>12.75</v>
      </c>
      <c r="N11028">
        <v>2015</v>
      </c>
      <c r="O11028">
        <v>3</v>
      </c>
    </row>
    <row r="11029" spans="1:15" x14ac:dyDescent="0.35">
      <c r="A11029">
        <v>4643</v>
      </c>
      <c r="B11029" s="1">
        <v>42082</v>
      </c>
      <c r="C11029" s="2">
        <v>0.79991898148148144</v>
      </c>
      <c r="D11029">
        <v>10603</v>
      </c>
      <c r="E11029" s="3" t="s">
        <v>86</v>
      </c>
      <c r="F11029">
        <v>1</v>
      </c>
      <c r="G11029" s="3" t="s">
        <v>85</v>
      </c>
      <c r="H11029" s="3" t="s">
        <v>9</v>
      </c>
      <c r="I11029">
        <v>16.25</v>
      </c>
      <c r="J11029" s="3" t="s">
        <v>177</v>
      </c>
      <c r="K11029" s="3" t="s">
        <v>167</v>
      </c>
      <c r="L11029" s="3" t="s">
        <v>178</v>
      </c>
      <c r="M11029">
        <v>16.25</v>
      </c>
      <c r="N11029">
        <v>2015</v>
      </c>
      <c r="O11029">
        <v>3</v>
      </c>
    </row>
    <row r="11030" spans="1:15" x14ac:dyDescent="0.35">
      <c r="A11030">
        <v>4644</v>
      </c>
      <c r="B11030" s="1">
        <v>42082</v>
      </c>
      <c r="C11030" s="2">
        <v>0.80458333333333332</v>
      </c>
      <c r="D11030">
        <v>10605</v>
      </c>
      <c r="E11030" s="3" t="s">
        <v>115</v>
      </c>
      <c r="F11030">
        <v>1</v>
      </c>
      <c r="G11030" s="3" t="s">
        <v>114</v>
      </c>
      <c r="H11030" s="3" t="s">
        <v>9</v>
      </c>
      <c r="I11030">
        <v>16</v>
      </c>
      <c r="J11030" s="3" t="s">
        <v>194</v>
      </c>
      <c r="K11030" s="3" t="s">
        <v>186</v>
      </c>
      <c r="L11030" s="3" t="s">
        <v>195</v>
      </c>
      <c r="M11030">
        <v>16</v>
      </c>
      <c r="N11030">
        <v>2015</v>
      </c>
      <c r="O11030">
        <v>3</v>
      </c>
    </row>
    <row r="11031" spans="1:15" x14ac:dyDescent="0.35">
      <c r="A11031">
        <v>4645</v>
      </c>
      <c r="B11031" s="1">
        <v>42082</v>
      </c>
      <c r="C11031" s="2">
        <v>0.8062731481481481</v>
      </c>
      <c r="D11031">
        <v>10609</v>
      </c>
      <c r="E11031" s="3" t="s">
        <v>10</v>
      </c>
      <c r="F11031">
        <v>1</v>
      </c>
      <c r="G11031" s="3" t="s">
        <v>6</v>
      </c>
      <c r="H11031" s="3" t="s">
        <v>11</v>
      </c>
      <c r="I11031">
        <v>20.75</v>
      </c>
      <c r="J11031" s="3" t="s">
        <v>136</v>
      </c>
      <c r="K11031" s="3" t="s">
        <v>137</v>
      </c>
      <c r="L11031" s="3" t="s">
        <v>138</v>
      </c>
      <c r="M11031">
        <v>20.75</v>
      </c>
      <c r="N11031">
        <v>2015</v>
      </c>
      <c r="O11031">
        <v>3</v>
      </c>
    </row>
    <row r="11032" spans="1:15" x14ac:dyDescent="0.35">
      <c r="A11032">
        <v>4646</v>
      </c>
      <c r="B11032" s="1">
        <v>42082</v>
      </c>
      <c r="C11032" s="2">
        <v>0.80745370370370373</v>
      </c>
      <c r="D11032">
        <v>10613</v>
      </c>
      <c r="E11032" s="3" t="s">
        <v>71</v>
      </c>
      <c r="F11032">
        <v>1</v>
      </c>
      <c r="G11032" s="3" t="s">
        <v>69</v>
      </c>
      <c r="H11032" s="3" t="s">
        <v>11</v>
      </c>
      <c r="I11032">
        <v>20.25</v>
      </c>
      <c r="J11032" s="3" t="s">
        <v>169</v>
      </c>
      <c r="K11032" s="3" t="s">
        <v>167</v>
      </c>
      <c r="L11032" s="3" t="s">
        <v>170</v>
      </c>
      <c r="M11032">
        <v>20.25</v>
      </c>
      <c r="N11032">
        <v>2015</v>
      </c>
      <c r="O11032">
        <v>3</v>
      </c>
    </row>
    <row r="11033" spans="1:15" x14ac:dyDescent="0.35">
      <c r="A11033">
        <v>4647</v>
      </c>
      <c r="B11033" s="1">
        <v>42082</v>
      </c>
      <c r="C11033" s="2">
        <v>0.81721064814814814</v>
      </c>
      <c r="D11033">
        <v>10616</v>
      </c>
      <c r="E11033" s="3" t="s">
        <v>14</v>
      </c>
      <c r="F11033">
        <v>1</v>
      </c>
      <c r="G11033" s="3" t="s">
        <v>13</v>
      </c>
      <c r="H11033" s="3" t="s">
        <v>9</v>
      </c>
      <c r="I11033">
        <v>16.75</v>
      </c>
      <c r="J11033" s="3" t="s">
        <v>139</v>
      </c>
      <c r="K11033" s="3" t="s">
        <v>137</v>
      </c>
      <c r="L11033" s="3" t="s">
        <v>140</v>
      </c>
      <c r="M11033">
        <v>16.75</v>
      </c>
      <c r="N11033">
        <v>2015</v>
      </c>
      <c r="O11033">
        <v>3</v>
      </c>
    </row>
    <row r="11034" spans="1:15" x14ac:dyDescent="0.35">
      <c r="A11034">
        <v>4648</v>
      </c>
      <c r="B11034" s="1">
        <v>42082</v>
      </c>
      <c r="C11034" s="2">
        <v>0.81956018518518514</v>
      </c>
      <c r="D11034">
        <v>10618</v>
      </c>
      <c r="E11034" s="3" t="s">
        <v>109</v>
      </c>
      <c r="F11034">
        <v>1</v>
      </c>
      <c r="G11034" s="3" t="s">
        <v>110</v>
      </c>
      <c r="H11034" s="3" t="s">
        <v>7</v>
      </c>
      <c r="I11034">
        <v>12.75</v>
      </c>
      <c r="J11034" s="3" t="s">
        <v>192</v>
      </c>
      <c r="K11034" s="3" t="s">
        <v>186</v>
      </c>
      <c r="L11034" s="3" t="s">
        <v>193</v>
      </c>
      <c r="M11034">
        <v>12.75</v>
      </c>
      <c r="N11034">
        <v>2015</v>
      </c>
      <c r="O11034">
        <v>3</v>
      </c>
    </row>
    <row r="11035" spans="1:15" x14ac:dyDescent="0.35">
      <c r="A11035">
        <v>4649</v>
      </c>
      <c r="B11035" s="1">
        <v>42082</v>
      </c>
      <c r="C11035" s="2">
        <v>0.82156249999999997</v>
      </c>
      <c r="D11035">
        <v>10620</v>
      </c>
      <c r="E11035" s="3" t="s">
        <v>101</v>
      </c>
      <c r="F11035">
        <v>1</v>
      </c>
      <c r="G11035" s="3" t="s">
        <v>100</v>
      </c>
      <c r="H11035" s="3" t="s">
        <v>11</v>
      </c>
      <c r="I11035">
        <v>18.5</v>
      </c>
      <c r="J11035" s="3" t="s">
        <v>185</v>
      </c>
      <c r="K11035" s="3" t="s">
        <v>186</v>
      </c>
      <c r="L11035" s="3" t="s">
        <v>187</v>
      </c>
      <c r="M11035">
        <v>18.5</v>
      </c>
      <c r="N11035">
        <v>2015</v>
      </c>
      <c r="O11035">
        <v>3</v>
      </c>
    </row>
    <row r="11036" spans="1:15" x14ac:dyDescent="0.35">
      <c r="A11036">
        <v>4650</v>
      </c>
      <c r="B11036" s="1">
        <v>42082</v>
      </c>
      <c r="C11036" s="2">
        <v>0.82517361111111109</v>
      </c>
      <c r="D11036">
        <v>10621</v>
      </c>
      <c r="E11036" s="3" t="s">
        <v>22</v>
      </c>
      <c r="F11036">
        <v>1</v>
      </c>
      <c r="G11036" s="3" t="s">
        <v>21</v>
      </c>
      <c r="H11036" s="3" t="s">
        <v>9</v>
      </c>
      <c r="I11036">
        <v>16.75</v>
      </c>
      <c r="J11036" s="3" t="s">
        <v>143</v>
      </c>
      <c r="K11036" s="3" t="s">
        <v>137</v>
      </c>
      <c r="L11036" s="3" t="s">
        <v>144</v>
      </c>
      <c r="M11036">
        <v>16.75</v>
      </c>
      <c r="N11036">
        <v>2015</v>
      </c>
      <c r="O11036">
        <v>3</v>
      </c>
    </row>
    <row r="11037" spans="1:15" x14ac:dyDescent="0.35">
      <c r="A11037">
        <v>4651</v>
      </c>
      <c r="B11037" s="1">
        <v>42082</v>
      </c>
      <c r="C11037" s="2">
        <v>0.8300925925925926</v>
      </c>
      <c r="D11037">
        <v>10623</v>
      </c>
      <c r="E11037" s="3" t="s">
        <v>8</v>
      </c>
      <c r="F11037">
        <v>1</v>
      </c>
      <c r="G11037" s="3" t="s">
        <v>6</v>
      </c>
      <c r="H11037" s="3" t="s">
        <v>9</v>
      </c>
      <c r="I11037">
        <v>16.75</v>
      </c>
      <c r="J11037" s="3" t="s">
        <v>136</v>
      </c>
      <c r="K11037" s="3" t="s">
        <v>137</v>
      </c>
      <c r="L11037" s="3" t="s">
        <v>138</v>
      </c>
      <c r="M11037">
        <v>16.75</v>
      </c>
      <c r="N11037">
        <v>2015</v>
      </c>
      <c r="O11037">
        <v>3</v>
      </c>
    </row>
    <row r="11038" spans="1:15" x14ac:dyDescent="0.35">
      <c r="A11038">
        <v>4652</v>
      </c>
      <c r="B11038" s="1">
        <v>42082</v>
      </c>
      <c r="C11038" s="2">
        <v>0.83137731481481481</v>
      </c>
      <c r="D11038">
        <v>10627</v>
      </c>
      <c r="E11038" s="3" t="s">
        <v>82</v>
      </c>
      <c r="F11038">
        <v>1</v>
      </c>
      <c r="G11038" s="3" t="s">
        <v>81</v>
      </c>
      <c r="H11038" s="3" t="s">
        <v>9</v>
      </c>
      <c r="I11038">
        <v>16.5</v>
      </c>
      <c r="J11038" s="3" t="s">
        <v>175</v>
      </c>
      <c r="K11038" s="3" t="s">
        <v>167</v>
      </c>
      <c r="L11038" s="3" t="s">
        <v>176</v>
      </c>
      <c r="M11038">
        <v>16.5</v>
      </c>
      <c r="N11038">
        <v>2015</v>
      </c>
      <c r="O11038">
        <v>3</v>
      </c>
    </row>
    <row r="11039" spans="1:15" x14ac:dyDescent="0.35">
      <c r="A11039">
        <v>4653</v>
      </c>
      <c r="B11039" s="1">
        <v>42082</v>
      </c>
      <c r="C11039" s="2">
        <v>0.84496527777777775</v>
      </c>
      <c r="D11039">
        <v>10629</v>
      </c>
      <c r="E11039" s="3" t="s">
        <v>18</v>
      </c>
      <c r="F11039">
        <v>1</v>
      </c>
      <c r="G11039" s="3" t="s">
        <v>17</v>
      </c>
      <c r="H11039" s="3" t="s">
        <v>9</v>
      </c>
      <c r="I11039">
        <v>16.75</v>
      </c>
      <c r="J11039" s="3" t="s">
        <v>141</v>
      </c>
      <c r="K11039" s="3" t="s">
        <v>137</v>
      </c>
      <c r="L11039" s="3" t="s">
        <v>142</v>
      </c>
      <c r="M11039">
        <v>16.75</v>
      </c>
      <c r="N11039">
        <v>2015</v>
      </c>
      <c r="O11039">
        <v>3</v>
      </c>
    </row>
    <row r="11040" spans="1:15" x14ac:dyDescent="0.35">
      <c r="A11040">
        <v>4654</v>
      </c>
      <c r="B11040" s="1">
        <v>42082</v>
      </c>
      <c r="C11040" s="2">
        <v>0.84944444444444445</v>
      </c>
      <c r="D11040">
        <v>10631</v>
      </c>
      <c r="E11040" s="3" t="s">
        <v>32</v>
      </c>
      <c r="F11040">
        <v>1</v>
      </c>
      <c r="G11040" s="3" t="s">
        <v>33</v>
      </c>
      <c r="H11040" s="3" t="s">
        <v>7</v>
      </c>
      <c r="I11040">
        <v>12</v>
      </c>
      <c r="J11040" s="3" t="s">
        <v>149</v>
      </c>
      <c r="K11040" s="3" t="s">
        <v>150</v>
      </c>
      <c r="L11040" s="3" t="s">
        <v>151</v>
      </c>
      <c r="M11040">
        <v>12</v>
      </c>
      <c r="N11040">
        <v>2015</v>
      </c>
      <c r="O11040">
        <v>3</v>
      </c>
    </row>
    <row r="11041" spans="1:15" x14ac:dyDescent="0.35">
      <c r="A11041">
        <v>4655</v>
      </c>
      <c r="B11041" s="1">
        <v>42082</v>
      </c>
      <c r="C11041" s="2">
        <v>0.85450231481481487</v>
      </c>
      <c r="D11041">
        <v>10632</v>
      </c>
      <c r="E11041" s="3" t="s">
        <v>116</v>
      </c>
      <c r="F11041">
        <v>1</v>
      </c>
      <c r="G11041" s="3" t="s">
        <v>114</v>
      </c>
      <c r="H11041" s="3" t="s">
        <v>11</v>
      </c>
      <c r="I11041">
        <v>20.25</v>
      </c>
      <c r="J11041" s="3" t="s">
        <v>194</v>
      </c>
      <c r="K11041" s="3" t="s">
        <v>186</v>
      </c>
      <c r="L11041" s="3" t="s">
        <v>195</v>
      </c>
      <c r="M11041">
        <v>20.25</v>
      </c>
      <c r="N11041">
        <v>2015</v>
      </c>
      <c r="O11041">
        <v>3</v>
      </c>
    </row>
    <row r="11042" spans="1:15" x14ac:dyDescent="0.35">
      <c r="A11042">
        <v>4656</v>
      </c>
      <c r="B11042" s="1">
        <v>42082</v>
      </c>
      <c r="C11042" s="2">
        <v>0.86357638888888888</v>
      </c>
      <c r="D11042">
        <v>10634</v>
      </c>
      <c r="E11042" s="3" t="s">
        <v>104</v>
      </c>
      <c r="F11042">
        <v>1</v>
      </c>
      <c r="G11042" s="3" t="s">
        <v>102</v>
      </c>
      <c r="H11042" s="3" t="s">
        <v>11</v>
      </c>
      <c r="I11042">
        <v>17.95</v>
      </c>
      <c r="J11042" s="3" t="s">
        <v>188</v>
      </c>
      <c r="K11042" s="3" t="s">
        <v>186</v>
      </c>
      <c r="L11042" s="3" t="s">
        <v>189</v>
      </c>
      <c r="M11042">
        <v>17.95</v>
      </c>
      <c r="N11042">
        <v>2015</v>
      </c>
      <c r="O11042">
        <v>3</v>
      </c>
    </row>
    <row r="11043" spans="1:15" x14ac:dyDescent="0.35">
      <c r="A11043">
        <v>4657</v>
      </c>
      <c r="B11043" s="1">
        <v>42082</v>
      </c>
      <c r="C11043" s="2">
        <v>0.86675925925925923</v>
      </c>
      <c r="D11043">
        <v>10636</v>
      </c>
      <c r="E11043" s="3" t="s">
        <v>104</v>
      </c>
      <c r="F11043">
        <v>1</v>
      </c>
      <c r="G11043" s="3" t="s">
        <v>102</v>
      </c>
      <c r="H11043" s="3" t="s">
        <v>11</v>
      </c>
      <c r="I11043">
        <v>17.95</v>
      </c>
      <c r="J11043" s="3" t="s">
        <v>188</v>
      </c>
      <c r="K11043" s="3" t="s">
        <v>186</v>
      </c>
      <c r="L11043" s="3" t="s">
        <v>189</v>
      </c>
      <c r="M11043">
        <v>17.95</v>
      </c>
      <c r="N11043">
        <v>2015</v>
      </c>
      <c r="O11043">
        <v>3</v>
      </c>
    </row>
    <row r="11044" spans="1:15" x14ac:dyDescent="0.35">
      <c r="A11044">
        <v>4658</v>
      </c>
      <c r="B11044" s="1">
        <v>42082</v>
      </c>
      <c r="C11044" s="2">
        <v>0.89880787037037035</v>
      </c>
      <c r="D11044">
        <v>10637</v>
      </c>
      <c r="E11044" s="3" t="s">
        <v>28</v>
      </c>
      <c r="F11044">
        <v>1</v>
      </c>
      <c r="G11044" s="3" t="s">
        <v>29</v>
      </c>
      <c r="H11044" s="3" t="s">
        <v>7</v>
      </c>
      <c r="I11044">
        <v>12.75</v>
      </c>
      <c r="J11044" s="3" t="s">
        <v>147</v>
      </c>
      <c r="K11044" s="3" t="s">
        <v>137</v>
      </c>
      <c r="L11044" s="3" t="s">
        <v>148</v>
      </c>
      <c r="M11044">
        <v>12.75</v>
      </c>
      <c r="N11044">
        <v>2015</v>
      </c>
      <c r="O11044">
        <v>3</v>
      </c>
    </row>
    <row r="11045" spans="1:15" x14ac:dyDescent="0.35">
      <c r="A11045">
        <v>4659</v>
      </c>
      <c r="B11045" s="1">
        <v>42082</v>
      </c>
      <c r="C11045" s="2">
        <v>0.91248842592592594</v>
      </c>
      <c r="D11045">
        <v>10638</v>
      </c>
      <c r="E11045" s="3" t="s">
        <v>36</v>
      </c>
      <c r="F11045">
        <v>1</v>
      </c>
      <c r="G11045" s="3" t="s">
        <v>35</v>
      </c>
      <c r="H11045" s="3" t="s">
        <v>9</v>
      </c>
      <c r="I11045">
        <v>16</v>
      </c>
      <c r="J11045" s="3" t="s">
        <v>152</v>
      </c>
      <c r="K11045" s="3" t="s">
        <v>150</v>
      </c>
      <c r="L11045" s="3" t="s">
        <v>153</v>
      </c>
      <c r="M11045">
        <v>16</v>
      </c>
      <c r="N11045">
        <v>2015</v>
      </c>
      <c r="O11045">
        <v>3</v>
      </c>
    </row>
    <row r="11046" spans="1:15" x14ac:dyDescent="0.35">
      <c r="A11046">
        <v>4660</v>
      </c>
      <c r="B11046" s="1">
        <v>42082</v>
      </c>
      <c r="C11046" s="2">
        <v>0.92640046296296297</v>
      </c>
      <c r="D11046">
        <v>10640</v>
      </c>
      <c r="E11046" s="3" t="s">
        <v>108</v>
      </c>
      <c r="F11046">
        <v>1</v>
      </c>
      <c r="G11046" s="3" t="s">
        <v>106</v>
      </c>
      <c r="H11046" s="3" t="s">
        <v>11</v>
      </c>
      <c r="I11046">
        <v>20.25</v>
      </c>
      <c r="J11046" s="3" t="s">
        <v>190</v>
      </c>
      <c r="K11046" s="3" t="s">
        <v>186</v>
      </c>
      <c r="L11046" s="3" t="s">
        <v>191</v>
      </c>
      <c r="M11046">
        <v>20.25</v>
      </c>
      <c r="N11046">
        <v>2015</v>
      </c>
      <c r="O11046">
        <v>3</v>
      </c>
    </row>
    <row r="11047" spans="1:15" x14ac:dyDescent="0.35">
      <c r="A11047">
        <v>4661</v>
      </c>
      <c r="B11047" s="1">
        <v>42083</v>
      </c>
      <c r="C11047" s="2">
        <v>0.48159722222222223</v>
      </c>
      <c r="D11047">
        <v>10641</v>
      </c>
      <c r="E11047" s="3" t="s">
        <v>23</v>
      </c>
      <c r="F11047">
        <v>1</v>
      </c>
      <c r="G11047" s="3" t="s">
        <v>21</v>
      </c>
      <c r="H11047" s="3" t="s">
        <v>11</v>
      </c>
      <c r="I11047">
        <v>20.75</v>
      </c>
      <c r="J11047" s="3" t="s">
        <v>143</v>
      </c>
      <c r="K11047" s="3" t="s">
        <v>137</v>
      </c>
      <c r="L11047" s="3" t="s">
        <v>144</v>
      </c>
      <c r="M11047">
        <v>20.75</v>
      </c>
      <c r="N11047">
        <v>2015</v>
      </c>
      <c r="O11047">
        <v>3</v>
      </c>
    </row>
    <row r="11048" spans="1:15" x14ac:dyDescent="0.35">
      <c r="A11048">
        <v>4662</v>
      </c>
      <c r="B11048" s="1">
        <v>42083</v>
      </c>
      <c r="C11048" s="2">
        <v>0.49158564814814815</v>
      </c>
      <c r="D11048">
        <v>10645</v>
      </c>
      <c r="E11048" s="3" t="s">
        <v>101</v>
      </c>
      <c r="F11048">
        <v>1</v>
      </c>
      <c r="G11048" s="3" t="s">
        <v>100</v>
      </c>
      <c r="H11048" s="3" t="s">
        <v>11</v>
      </c>
      <c r="I11048">
        <v>18.5</v>
      </c>
      <c r="J11048" s="3" t="s">
        <v>185</v>
      </c>
      <c r="K11048" s="3" t="s">
        <v>186</v>
      </c>
      <c r="L11048" s="3" t="s">
        <v>187</v>
      </c>
      <c r="M11048">
        <v>18.5</v>
      </c>
      <c r="N11048">
        <v>2015</v>
      </c>
      <c r="O11048">
        <v>3</v>
      </c>
    </row>
    <row r="11049" spans="1:15" x14ac:dyDescent="0.35">
      <c r="A11049">
        <v>4663</v>
      </c>
      <c r="B11049" s="1">
        <v>42083</v>
      </c>
      <c r="C11049" s="2">
        <v>0.50836805555555553</v>
      </c>
      <c r="D11049">
        <v>10648</v>
      </c>
      <c r="E11049" s="3" t="s">
        <v>92</v>
      </c>
      <c r="F11049">
        <v>1</v>
      </c>
      <c r="G11049" s="3" t="s">
        <v>93</v>
      </c>
      <c r="H11049" s="3" t="s">
        <v>7</v>
      </c>
      <c r="I11049">
        <v>12.5</v>
      </c>
      <c r="J11049" s="3" t="s">
        <v>181</v>
      </c>
      <c r="K11049" s="3" t="s">
        <v>167</v>
      </c>
      <c r="L11049" s="3" t="s">
        <v>182</v>
      </c>
      <c r="M11049">
        <v>12.5</v>
      </c>
      <c r="N11049">
        <v>2015</v>
      </c>
      <c r="O11049">
        <v>3</v>
      </c>
    </row>
    <row r="11050" spans="1:15" x14ac:dyDescent="0.35">
      <c r="A11050">
        <v>4664</v>
      </c>
      <c r="B11050" s="1">
        <v>42083</v>
      </c>
      <c r="C11050" s="2">
        <v>0.51717592592592587</v>
      </c>
      <c r="D11050">
        <v>10649</v>
      </c>
      <c r="E11050" s="3" t="s">
        <v>10</v>
      </c>
      <c r="F11050">
        <v>1</v>
      </c>
      <c r="G11050" s="3" t="s">
        <v>6</v>
      </c>
      <c r="H11050" s="3" t="s">
        <v>11</v>
      </c>
      <c r="I11050">
        <v>20.75</v>
      </c>
      <c r="J11050" s="3" t="s">
        <v>136</v>
      </c>
      <c r="K11050" s="3" t="s">
        <v>137</v>
      </c>
      <c r="L11050" s="3" t="s">
        <v>138</v>
      </c>
      <c r="M11050">
        <v>20.75</v>
      </c>
      <c r="N11050">
        <v>2015</v>
      </c>
      <c r="O11050">
        <v>3</v>
      </c>
    </row>
    <row r="11051" spans="1:15" x14ac:dyDescent="0.35">
      <c r="A11051">
        <v>4665</v>
      </c>
      <c r="B11051" s="1">
        <v>42083</v>
      </c>
      <c r="C11051" s="2">
        <v>0.5275347222222222</v>
      </c>
      <c r="D11051">
        <v>10653</v>
      </c>
      <c r="E11051" s="3" t="s">
        <v>18</v>
      </c>
      <c r="F11051">
        <v>1</v>
      </c>
      <c r="G11051" s="3" t="s">
        <v>17</v>
      </c>
      <c r="H11051" s="3" t="s">
        <v>9</v>
      </c>
      <c r="I11051">
        <v>16.75</v>
      </c>
      <c r="J11051" s="3" t="s">
        <v>141</v>
      </c>
      <c r="K11051" s="3" t="s">
        <v>137</v>
      </c>
      <c r="L11051" s="3" t="s">
        <v>142</v>
      </c>
      <c r="M11051">
        <v>16.75</v>
      </c>
      <c r="N11051">
        <v>2015</v>
      </c>
      <c r="O11051">
        <v>3</v>
      </c>
    </row>
    <row r="11052" spans="1:15" x14ac:dyDescent="0.35">
      <c r="A11052">
        <v>4666</v>
      </c>
      <c r="B11052" s="1">
        <v>42083</v>
      </c>
      <c r="C11052" s="2">
        <v>0.52792824074074074</v>
      </c>
      <c r="D11052">
        <v>10659</v>
      </c>
      <c r="E11052" s="3" t="s">
        <v>5</v>
      </c>
      <c r="F11052">
        <v>1</v>
      </c>
      <c r="G11052" s="3" t="s">
        <v>6</v>
      </c>
      <c r="H11052" s="3" t="s">
        <v>7</v>
      </c>
      <c r="I11052">
        <v>12.75</v>
      </c>
      <c r="J11052" s="3" t="s">
        <v>136</v>
      </c>
      <c r="K11052" s="3" t="s">
        <v>137</v>
      </c>
      <c r="L11052" s="3" t="s">
        <v>138</v>
      </c>
      <c r="M11052">
        <v>12.75</v>
      </c>
      <c r="N11052">
        <v>2015</v>
      </c>
      <c r="O11052">
        <v>3</v>
      </c>
    </row>
    <row r="11053" spans="1:15" x14ac:dyDescent="0.35">
      <c r="A11053">
        <v>4667</v>
      </c>
      <c r="B11053" s="1">
        <v>42083</v>
      </c>
      <c r="C11053" s="2">
        <v>0.53675925925925927</v>
      </c>
      <c r="D11053">
        <v>10661</v>
      </c>
      <c r="E11053" s="3" t="s">
        <v>14</v>
      </c>
      <c r="F11053">
        <v>1</v>
      </c>
      <c r="G11053" s="3" t="s">
        <v>13</v>
      </c>
      <c r="H11053" s="3" t="s">
        <v>9</v>
      </c>
      <c r="I11053">
        <v>16.75</v>
      </c>
      <c r="J11053" s="3" t="s">
        <v>139</v>
      </c>
      <c r="K11053" s="3" t="s">
        <v>137</v>
      </c>
      <c r="L11053" s="3" t="s">
        <v>140</v>
      </c>
      <c r="M11053">
        <v>16.75</v>
      </c>
      <c r="N11053">
        <v>2015</v>
      </c>
      <c r="O11053">
        <v>3</v>
      </c>
    </row>
    <row r="11054" spans="1:15" x14ac:dyDescent="0.35">
      <c r="A11054">
        <v>4668</v>
      </c>
      <c r="B11054" s="1">
        <v>42083</v>
      </c>
      <c r="C11054" s="2">
        <v>0.53723379629629631</v>
      </c>
      <c r="D11054">
        <v>10668</v>
      </c>
      <c r="E11054" s="3" t="s">
        <v>83</v>
      </c>
      <c r="F11054">
        <v>1</v>
      </c>
      <c r="G11054" s="3" t="s">
        <v>81</v>
      </c>
      <c r="H11054" s="3" t="s">
        <v>11</v>
      </c>
      <c r="I11054">
        <v>20.75</v>
      </c>
      <c r="J11054" s="3" t="s">
        <v>175</v>
      </c>
      <c r="K11054" s="3" t="s">
        <v>167</v>
      </c>
      <c r="L11054" s="3" t="s">
        <v>176</v>
      </c>
      <c r="M11054">
        <v>20.75</v>
      </c>
      <c r="N11054">
        <v>2015</v>
      </c>
      <c r="O11054">
        <v>3</v>
      </c>
    </row>
    <row r="11055" spans="1:15" x14ac:dyDescent="0.35">
      <c r="A11055">
        <v>4669</v>
      </c>
      <c r="B11055" s="1">
        <v>42083</v>
      </c>
      <c r="C11055" s="2">
        <v>0.53883101851851856</v>
      </c>
      <c r="D11055">
        <v>10670</v>
      </c>
      <c r="E11055" s="3" t="s">
        <v>12</v>
      </c>
      <c r="F11055">
        <v>1</v>
      </c>
      <c r="G11055" s="3" t="s">
        <v>13</v>
      </c>
      <c r="H11055" s="3" t="s">
        <v>7</v>
      </c>
      <c r="I11055">
        <v>12.75</v>
      </c>
      <c r="J11055" s="3" t="s">
        <v>139</v>
      </c>
      <c r="K11055" s="3" t="s">
        <v>137</v>
      </c>
      <c r="L11055" s="3" t="s">
        <v>140</v>
      </c>
      <c r="M11055">
        <v>12.75</v>
      </c>
      <c r="N11055">
        <v>2015</v>
      </c>
      <c r="O11055">
        <v>3</v>
      </c>
    </row>
    <row r="11056" spans="1:15" x14ac:dyDescent="0.35">
      <c r="A11056">
        <v>4670</v>
      </c>
      <c r="B11056" s="1">
        <v>42083</v>
      </c>
      <c r="C11056" s="2">
        <v>0.53890046296296301</v>
      </c>
      <c r="D11056">
        <v>10675</v>
      </c>
      <c r="E11056" s="3" t="s">
        <v>70</v>
      </c>
      <c r="F11056">
        <v>1</v>
      </c>
      <c r="G11056" s="3" t="s">
        <v>69</v>
      </c>
      <c r="H11056" s="3" t="s">
        <v>9</v>
      </c>
      <c r="I11056">
        <v>16.25</v>
      </c>
      <c r="J11056" s="3" t="s">
        <v>169</v>
      </c>
      <c r="K11056" s="3" t="s">
        <v>167</v>
      </c>
      <c r="L11056" s="3" t="s">
        <v>170</v>
      </c>
      <c r="M11056">
        <v>16.25</v>
      </c>
      <c r="N11056">
        <v>2015</v>
      </c>
      <c r="O11056">
        <v>3</v>
      </c>
    </row>
    <row r="11057" spans="1:15" x14ac:dyDescent="0.35">
      <c r="A11057">
        <v>4671</v>
      </c>
      <c r="B11057" s="1">
        <v>42083</v>
      </c>
      <c r="C11057" s="2">
        <v>0.54350694444444447</v>
      </c>
      <c r="D11057">
        <v>10678</v>
      </c>
      <c r="E11057" s="3" t="s">
        <v>119</v>
      </c>
      <c r="F11057">
        <v>1</v>
      </c>
      <c r="G11057" s="3" t="s">
        <v>118</v>
      </c>
      <c r="H11057" s="3" t="s">
        <v>9</v>
      </c>
      <c r="I11057">
        <v>16</v>
      </c>
      <c r="J11057" s="3" t="s">
        <v>196</v>
      </c>
      <c r="K11057" s="3" t="s">
        <v>186</v>
      </c>
      <c r="L11057" s="3" t="s">
        <v>197</v>
      </c>
      <c r="M11057">
        <v>16</v>
      </c>
      <c r="N11057">
        <v>2015</v>
      </c>
      <c r="O11057">
        <v>3</v>
      </c>
    </row>
    <row r="11058" spans="1:15" x14ac:dyDescent="0.35">
      <c r="A11058">
        <v>4672</v>
      </c>
      <c r="B11058" s="1">
        <v>42083</v>
      </c>
      <c r="C11058" s="2">
        <v>0.54822916666666666</v>
      </c>
      <c r="D11058">
        <v>10681</v>
      </c>
      <c r="E11058" s="3" t="s">
        <v>131</v>
      </c>
      <c r="F11058">
        <v>1</v>
      </c>
      <c r="G11058" s="3" t="s">
        <v>130</v>
      </c>
      <c r="H11058" s="3" t="s">
        <v>9</v>
      </c>
      <c r="I11058">
        <v>16</v>
      </c>
      <c r="J11058" s="3" t="s">
        <v>202</v>
      </c>
      <c r="K11058" s="3" t="s">
        <v>186</v>
      </c>
      <c r="L11058" s="3" t="s">
        <v>203</v>
      </c>
      <c r="M11058">
        <v>16</v>
      </c>
      <c r="N11058">
        <v>2015</v>
      </c>
      <c r="O11058">
        <v>3</v>
      </c>
    </row>
    <row r="11059" spans="1:15" x14ac:dyDescent="0.35">
      <c r="A11059">
        <v>4673</v>
      </c>
      <c r="B11059" s="1">
        <v>42083</v>
      </c>
      <c r="C11059" s="2">
        <v>0.55429398148148146</v>
      </c>
      <c r="D11059">
        <v>10682</v>
      </c>
      <c r="E11059" s="3" t="s">
        <v>10</v>
      </c>
      <c r="F11059">
        <v>1</v>
      </c>
      <c r="G11059" s="3" t="s">
        <v>6</v>
      </c>
      <c r="H11059" s="3" t="s">
        <v>11</v>
      </c>
      <c r="I11059">
        <v>20.75</v>
      </c>
      <c r="J11059" s="3" t="s">
        <v>136</v>
      </c>
      <c r="K11059" s="3" t="s">
        <v>137</v>
      </c>
      <c r="L11059" s="3" t="s">
        <v>138</v>
      </c>
      <c r="M11059">
        <v>20.75</v>
      </c>
      <c r="N11059">
        <v>2015</v>
      </c>
      <c r="O11059">
        <v>3</v>
      </c>
    </row>
    <row r="11060" spans="1:15" x14ac:dyDescent="0.35">
      <c r="A11060">
        <v>4674</v>
      </c>
      <c r="B11060" s="1">
        <v>42083</v>
      </c>
      <c r="C11060" s="2">
        <v>0.56049768518518517</v>
      </c>
      <c r="D11060">
        <v>10685</v>
      </c>
      <c r="E11060" s="3" t="s">
        <v>76</v>
      </c>
      <c r="F11060">
        <v>1</v>
      </c>
      <c r="G11060" s="3" t="s">
        <v>77</v>
      </c>
      <c r="H11060" s="3" t="s">
        <v>7</v>
      </c>
      <c r="I11060">
        <v>12.5</v>
      </c>
      <c r="J11060" s="3" t="s">
        <v>173</v>
      </c>
      <c r="K11060" s="3" t="s">
        <v>167</v>
      </c>
      <c r="L11060" s="3" t="s">
        <v>174</v>
      </c>
      <c r="M11060">
        <v>12.5</v>
      </c>
      <c r="N11060">
        <v>2015</v>
      </c>
      <c r="O11060">
        <v>3</v>
      </c>
    </row>
    <row r="11061" spans="1:15" x14ac:dyDescent="0.35">
      <c r="A11061">
        <v>4675</v>
      </c>
      <c r="B11061" s="1">
        <v>42083</v>
      </c>
      <c r="C11061" s="2">
        <v>0.5605324074074074</v>
      </c>
      <c r="D11061">
        <v>10686</v>
      </c>
      <c r="E11061" s="3" t="s">
        <v>46</v>
      </c>
      <c r="F11061">
        <v>1</v>
      </c>
      <c r="G11061" s="3" t="s">
        <v>47</v>
      </c>
      <c r="H11061" s="3" t="s">
        <v>7</v>
      </c>
      <c r="I11061">
        <v>12</v>
      </c>
      <c r="J11061" s="3" t="s">
        <v>158</v>
      </c>
      <c r="K11061" s="3" t="s">
        <v>150</v>
      </c>
      <c r="L11061" s="3" t="s">
        <v>159</v>
      </c>
      <c r="M11061">
        <v>12</v>
      </c>
      <c r="N11061">
        <v>2015</v>
      </c>
      <c r="O11061">
        <v>3</v>
      </c>
    </row>
    <row r="11062" spans="1:15" x14ac:dyDescent="0.35">
      <c r="A11062">
        <v>4676</v>
      </c>
      <c r="B11062" s="1">
        <v>42083</v>
      </c>
      <c r="C11062" s="2">
        <v>0.56141203703703701</v>
      </c>
      <c r="D11062">
        <v>10688</v>
      </c>
      <c r="E11062" s="3" t="s">
        <v>38</v>
      </c>
      <c r="F11062">
        <v>1</v>
      </c>
      <c r="G11062" s="3" t="s">
        <v>39</v>
      </c>
      <c r="H11062" s="3" t="s">
        <v>7</v>
      </c>
      <c r="I11062">
        <v>10.5</v>
      </c>
      <c r="J11062" s="3" t="s">
        <v>154</v>
      </c>
      <c r="K11062" s="3" t="s">
        <v>150</v>
      </c>
      <c r="L11062" s="3" t="s">
        <v>155</v>
      </c>
      <c r="M11062">
        <v>10.5</v>
      </c>
      <c r="N11062">
        <v>2015</v>
      </c>
      <c r="O11062">
        <v>3</v>
      </c>
    </row>
    <row r="11063" spans="1:15" x14ac:dyDescent="0.35">
      <c r="A11063">
        <v>4677</v>
      </c>
      <c r="B11063" s="1">
        <v>42083</v>
      </c>
      <c r="C11063" s="2">
        <v>0.57194444444444448</v>
      </c>
      <c r="D11063">
        <v>10689</v>
      </c>
      <c r="E11063" s="3" t="s">
        <v>101</v>
      </c>
      <c r="F11063">
        <v>1</v>
      </c>
      <c r="G11063" s="3" t="s">
        <v>100</v>
      </c>
      <c r="H11063" s="3" t="s">
        <v>11</v>
      </c>
      <c r="I11063">
        <v>18.5</v>
      </c>
      <c r="J11063" s="3" t="s">
        <v>185</v>
      </c>
      <c r="K11063" s="3" t="s">
        <v>186</v>
      </c>
      <c r="L11063" s="3" t="s">
        <v>187</v>
      </c>
      <c r="M11063">
        <v>18.5</v>
      </c>
      <c r="N11063">
        <v>2015</v>
      </c>
      <c r="O11063">
        <v>3</v>
      </c>
    </row>
    <row r="11064" spans="1:15" x14ac:dyDescent="0.35">
      <c r="A11064">
        <v>4678</v>
      </c>
      <c r="B11064" s="1">
        <v>42083</v>
      </c>
      <c r="C11064" s="2">
        <v>0.57795138888888886</v>
      </c>
      <c r="D11064">
        <v>10690</v>
      </c>
      <c r="E11064" s="3" t="s">
        <v>83</v>
      </c>
      <c r="F11064">
        <v>1</v>
      </c>
      <c r="G11064" s="3" t="s">
        <v>81</v>
      </c>
      <c r="H11064" s="3" t="s">
        <v>11</v>
      </c>
      <c r="I11064">
        <v>20.75</v>
      </c>
      <c r="J11064" s="3" t="s">
        <v>175</v>
      </c>
      <c r="K11064" s="3" t="s">
        <v>167</v>
      </c>
      <c r="L11064" s="3" t="s">
        <v>176</v>
      </c>
      <c r="M11064">
        <v>20.75</v>
      </c>
      <c r="N11064">
        <v>2015</v>
      </c>
      <c r="O11064">
        <v>3</v>
      </c>
    </row>
    <row r="11065" spans="1:15" x14ac:dyDescent="0.35">
      <c r="A11065">
        <v>4679</v>
      </c>
      <c r="B11065" s="1">
        <v>42083</v>
      </c>
      <c r="C11065" s="2">
        <v>0.58591435185185181</v>
      </c>
      <c r="D11065">
        <v>10691</v>
      </c>
      <c r="E11065" s="3" t="s">
        <v>14</v>
      </c>
      <c r="F11065">
        <v>1</v>
      </c>
      <c r="G11065" s="3" t="s">
        <v>13</v>
      </c>
      <c r="H11065" s="3" t="s">
        <v>9</v>
      </c>
      <c r="I11065">
        <v>16.75</v>
      </c>
      <c r="J11065" s="3" t="s">
        <v>139</v>
      </c>
      <c r="K11065" s="3" t="s">
        <v>137</v>
      </c>
      <c r="L11065" s="3" t="s">
        <v>140</v>
      </c>
      <c r="M11065">
        <v>16.75</v>
      </c>
      <c r="N11065">
        <v>2015</v>
      </c>
      <c r="O11065">
        <v>3</v>
      </c>
    </row>
    <row r="11066" spans="1:15" x14ac:dyDescent="0.35">
      <c r="A11066">
        <v>4680</v>
      </c>
      <c r="B11066" s="1">
        <v>42083</v>
      </c>
      <c r="C11066" s="2">
        <v>0.58964120370370365</v>
      </c>
      <c r="D11066">
        <v>10692</v>
      </c>
      <c r="E11066" s="3" t="s">
        <v>27</v>
      </c>
      <c r="F11066">
        <v>1</v>
      </c>
      <c r="G11066" s="3" t="s">
        <v>25</v>
      </c>
      <c r="H11066" s="3" t="s">
        <v>11</v>
      </c>
      <c r="I11066">
        <v>20.75</v>
      </c>
      <c r="J11066" s="3" t="s">
        <v>145</v>
      </c>
      <c r="K11066" s="3" t="s">
        <v>137</v>
      </c>
      <c r="L11066" s="3" t="s">
        <v>146</v>
      </c>
      <c r="M11066">
        <v>20.75</v>
      </c>
      <c r="N11066">
        <v>2015</v>
      </c>
      <c r="O11066">
        <v>3</v>
      </c>
    </row>
    <row r="11067" spans="1:15" x14ac:dyDescent="0.35">
      <c r="A11067">
        <v>4681</v>
      </c>
      <c r="B11067" s="1">
        <v>42083</v>
      </c>
      <c r="C11067" s="2">
        <v>0.59703703703703703</v>
      </c>
      <c r="D11067">
        <v>10693</v>
      </c>
      <c r="E11067" s="3" t="s">
        <v>57</v>
      </c>
      <c r="F11067">
        <v>1</v>
      </c>
      <c r="G11067" s="3" t="s">
        <v>55</v>
      </c>
      <c r="H11067" s="3" t="s">
        <v>11</v>
      </c>
      <c r="I11067">
        <v>15.25</v>
      </c>
      <c r="J11067" s="3" t="s">
        <v>162</v>
      </c>
      <c r="K11067" s="3" t="s">
        <v>150</v>
      </c>
      <c r="L11067" s="3" t="s">
        <v>163</v>
      </c>
      <c r="M11067">
        <v>15.25</v>
      </c>
      <c r="N11067">
        <v>2015</v>
      </c>
      <c r="O11067">
        <v>3</v>
      </c>
    </row>
    <row r="11068" spans="1:15" x14ac:dyDescent="0.35">
      <c r="A11068">
        <v>4682</v>
      </c>
      <c r="B11068" s="1">
        <v>42083</v>
      </c>
      <c r="C11068" s="2">
        <v>0.62395833333333328</v>
      </c>
      <c r="D11068">
        <v>10695</v>
      </c>
      <c r="E11068" s="3" t="s">
        <v>54</v>
      </c>
      <c r="F11068">
        <v>1</v>
      </c>
      <c r="G11068" s="3" t="s">
        <v>55</v>
      </c>
      <c r="H11068" s="3" t="s">
        <v>7</v>
      </c>
      <c r="I11068">
        <v>9.75</v>
      </c>
      <c r="J11068" s="3" t="s">
        <v>162</v>
      </c>
      <c r="K11068" s="3" t="s">
        <v>150</v>
      </c>
      <c r="L11068" s="3" t="s">
        <v>163</v>
      </c>
      <c r="M11068">
        <v>9.75</v>
      </c>
      <c r="N11068">
        <v>2015</v>
      </c>
      <c r="O11068">
        <v>3</v>
      </c>
    </row>
    <row r="11069" spans="1:15" x14ac:dyDescent="0.35">
      <c r="A11069">
        <v>4683</v>
      </c>
      <c r="B11069" s="1">
        <v>42083</v>
      </c>
      <c r="C11069" s="2">
        <v>0.62759259259259259</v>
      </c>
      <c r="D11069">
        <v>10696</v>
      </c>
      <c r="E11069" s="3" t="s">
        <v>5</v>
      </c>
      <c r="F11069">
        <v>1</v>
      </c>
      <c r="G11069" s="3" t="s">
        <v>6</v>
      </c>
      <c r="H11069" s="3" t="s">
        <v>7</v>
      </c>
      <c r="I11069">
        <v>12.75</v>
      </c>
      <c r="J11069" s="3" t="s">
        <v>136</v>
      </c>
      <c r="K11069" s="3" t="s">
        <v>137</v>
      </c>
      <c r="L11069" s="3" t="s">
        <v>138</v>
      </c>
      <c r="M11069">
        <v>12.75</v>
      </c>
      <c r="N11069">
        <v>2015</v>
      </c>
      <c r="O11069">
        <v>3</v>
      </c>
    </row>
    <row r="11070" spans="1:15" x14ac:dyDescent="0.35">
      <c r="A11070">
        <v>4684</v>
      </c>
      <c r="B11070" s="1">
        <v>42083</v>
      </c>
      <c r="C11070" s="2">
        <v>0.65289351851851851</v>
      </c>
      <c r="D11070">
        <v>10698</v>
      </c>
      <c r="E11070" s="3" t="s">
        <v>26</v>
      </c>
      <c r="F11070">
        <v>1</v>
      </c>
      <c r="G11070" s="3" t="s">
        <v>25</v>
      </c>
      <c r="H11070" s="3" t="s">
        <v>9</v>
      </c>
      <c r="I11070">
        <v>16.75</v>
      </c>
      <c r="J11070" s="3" t="s">
        <v>145</v>
      </c>
      <c r="K11070" s="3" t="s">
        <v>137</v>
      </c>
      <c r="L11070" s="3" t="s">
        <v>146</v>
      </c>
      <c r="M11070">
        <v>16.75</v>
      </c>
      <c r="N11070">
        <v>2015</v>
      </c>
      <c r="O11070">
        <v>3</v>
      </c>
    </row>
    <row r="11071" spans="1:15" x14ac:dyDescent="0.35">
      <c r="A11071">
        <v>4685</v>
      </c>
      <c r="B11071" s="1">
        <v>42083</v>
      </c>
      <c r="C11071" s="2">
        <v>0.65311342592592592</v>
      </c>
      <c r="D11071">
        <v>10699</v>
      </c>
      <c r="E11071" s="3" t="s">
        <v>101</v>
      </c>
      <c r="F11071">
        <v>1</v>
      </c>
      <c r="G11071" s="3" t="s">
        <v>100</v>
      </c>
      <c r="H11071" s="3" t="s">
        <v>11</v>
      </c>
      <c r="I11071">
        <v>18.5</v>
      </c>
      <c r="J11071" s="3" t="s">
        <v>185</v>
      </c>
      <c r="K11071" s="3" t="s">
        <v>186</v>
      </c>
      <c r="L11071" s="3" t="s">
        <v>187</v>
      </c>
      <c r="M11071">
        <v>18.5</v>
      </c>
      <c r="N11071">
        <v>2015</v>
      </c>
      <c r="O11071">
        <v>3</v>
      </c>
    </row>
    <row r="11072" spans="1:15" x14ac:dyDescent="0.35">
      <c r="A11072">
        <v>4686</v>
      </c>
      <c r="B11072" s="1">
        <v>42083</v>
      </c>
      <c r="C11072" s="2">
        <v>0.66592592592592592</v>
      </c>
      <c r="D11072">
        <v>10701</v>
      </c>
      <c r="E11072" s="3" t="s">
        <v>15</v>
      </c>
      <c r="F11072">
        <v>1</v>
      </c>
      <c r="G11072" s="3" t="s">
        <v>13</v>
      </c>
      <c r="H11072" s="3" t="s">
        <v>11</v>
      </c>
      <c r="I11072">
        <v>20.75</v>
      </c>
      <c r="J11072" s="3" t="s">
        <v>139</v>
      </c>
      <c r="K11072" s="3" t="s">
        <v>137</v>
      </c>
      <c r="L11072" s="3" t="s">
        <v>140</v>
      </c>
      <c r="M11072">
        <v>20.75</v>
      </c>
      <c r="N11072">
        <v>2015</v>
      </c>
      <c r="O11072">
        <v>3</v>
      </c>
    </row>
    <row r="11073" spans="1:15" x14ac:dyDescent="0.35">
      <c r="A11073">
        <v>4687</v>
      </c>
      <c r="B11073" s="1">
        <v>42083</v>
      </c>
      <c r="C11073" s="2">
        <v>0.70262731481481477</v>
      </c>
      <c r="D11073">
        <v>10703</v>
      </c>
      <c r="E11073" s="3" t="s">
        <v>87</v>
      </c>
      <c r="F11073">
        <v>1</v>
      </c>
      <c r="G11073" s="3" t="s">
        <v>85</v>
      </c>
      <c r="H11073" s="3" t="s">
        <v>11</v>
      </c>
      <c r="I11073">
        <v>20.25</v>
      </c>
      <c r="J11073" s="3" t="s">
        <v>177</v>
      </c>
      <c r="K11073" s="3" t="s">
        <v>167</v>
      </c>
      <c r="L11073" s="3" t="s">
        <v>178</v>
      </c>
      <c r="M11073">
        <v>20.25</v>
      </c>
      <c r="N11073">
        <v>2015</v>
      </c>
      <c r="O11073">
        <v>3</v>
      </c>
    </row>
    <row r="11074" spans="1:15" x14ac:dyDescent="0.35">
      <c r="A11074">
        <v>4688</v>
      </c>
      <c r="B11074" s="1">
        <v>42083</v>
      </c>
      <c r="C11074" s="2">
        <v>0.70341435185185186</v>
      </c>
      <c r="D11074">
        <v>10705</v>
      </c>
      <c r="E11074" s="3" t="s">
        <v>74</v>
      </c>
      <c r="F11074">
        <v>1</v>
      </c>
      <c r="G11074" s="3" t="s">
        <v>73</v>
      </c>
      <c r="H11074" s="3" t="s">
        <v>9</v>
      </c>
      <c r="I11074">
        <v>16.5</v>
      </c>
      <c r="J11074" s="3" t="s">
        <v>171</v>
      </c>
      <c r="K11074" s="3" t="s">
        <v>167</v>
      </c>
      <c r="L11074" s="3" t="s">
        <v>172</v>
      </c>
      <c r="M11074">
        <v>16.5</v>
      </c>
      <c r="N11074">
        <v>2015</v>
      </c>
      <c r="O11074">
        <v>3</v>
      </c>
    </row>
    <row r="11075" spans="1:15" x14ac:dyDescent="0.35">
      <c r="A11075">
        <v>4689</v>
      </c>
      <c r="B11075" s="1">
        <v>42083</v>
      </c>
      <c r="C11075" s="2">
        <v>0.70446759259259262</v>
      </c>
      <c r="D11075">
        <v>10706</v>
      </c>
      <c r="E11075" s="3" t="s">
        <v>44</v>
      </c>
      <c r="F11075">
        <v>1</v>
      </c>
      <c r="G11075" s="3" t="s">
        <v>43</v>
      </c>
      <c r="H11075" s="3" t="s">
        <v>9</v>
      </c>
      <c r="I11075">
        <v>16</v>
      </c>
      <c r="J11075" s="3" t="s">
        <v>156</v>
      </c>
      <c r="K11075" s="3" t="s">
        <v>150</v>
      </c>
      <c r="L11075" s="3" t="s">
        <v>157</v>
      </c>
      <c r="M11075">
        <v>16</v>
      </c>
      <c r="N11075">
        <v>2015</v>
      </c>
      <c r="O11075">
        <v>3</v>
      </c>
    </row>
    <row r="11076" spans="1:15" x14ac:dyDescent="0.35">
      <c r="A11076">
        <v>4690</v>
      </c>
      <c r="B11076" s="1">
        <v>42083</v>
      </c>
      <c r="C11076" s="2">
        <v>0.71094907407407404</v>
      </c>
      <c r="D11076">
        <v>10708</v>
      </c>
      <c r="E11076" s="3" t="s">
        <v>32</v>
      </c>
      <c r="F11076">
        <v>1</v>
      </c>
      <c r="G11076" s="3" t="s">
        <v>33</v>
      </c>
      <c r="H11076" s="3" t="s">
        <v>7</v>
      </c>
      <c r="I11076">
        <v>12</v>
      </c>
      <c r="J11076" s="3" t="s">
        <v>149</v>
      </c>
      <c r="K11076" s="3" t="s">
        <v>150</v>
      </c>
      <c r="L11076" s="3" t="s">
        <v>151</v>
      </c>
      <c r="M11076">
        <v>12</v>
      </c>
      <c r="N11076">
        <v>2015</v>
      </c>
      <c r="O11076">
        <v>3</v>
      </c>
    </row>
    <row r="11077" spans="1:15" x14ac:dyDescent="0.35">
      <c r="A11077">
        <v>4691</v>
      </c>
      <c r="B11077" s="1">
        <v>42083</v>
      </c>
      <c r="C11077" s="2">
        <v>0.71283564814814815</v>
      </c>
      <c r="D11077">
        <v>10710</v>
      </c>
      <c r="E11077" s="3" t="s">
        <v>107</v>
      </c>
      <c r="F11077">
        <v>1</v>
      </c>
      <c r="G11077" s="3" t="s">
        <v>106</v>
      </c>
      <c r="H11077" s="3" t="s">
        <v>9</v>
      </c>
      <c r="I11077">
        <v>16</v>
      </c>
      <c r="J11077" s="3" t="s">
        <v>190</v>
      </c>
      <c r="K11077" s="3" t="s">
        <v>186</v>
      </c>
      <c r="L11077" s="3" t="s">
        <v>191</v>
      </c>
      <c r="M11077">
        <v>16</v>
      </c>
      <c r="N11077">
        <v>2015</v>
      </c>
      <c r="O11077">
        <v>3</v>
      </c>
    </row>
    <row r="11078" spans="1:15" x14ac:dyDescent="0.35">
      <c r="A11078">
        <v>4692</v>
      </c>
      <c r="B11078" s="1">
        <v>42083</v>
      </c>
      <c r="C11078" s="2">
        <v>0.73306712962962961</v>
      </c>
      <c r="D11078">
        <v>10711</v>
      </c>
      <c r="E11078" s="3" t="s">
        <v>50</v>
      </c>
      <c r="F11078">
        <v>1</v>
      </c>
      <c r="G11078" s="3" t="s">
        <v>51</v>
      </c>
      <c r="H11078" s="3" t="s">
        <v>7</v>
      </c>
      <c r="I11078">
        <v>11</v>
      </c>
      <c r="J11078" s="3" t="s">
        <v>160</v>
      </c>
      <c r="K11078" s="3" t="s">
        <v>150</v>
      </c>
      <c r="L11078" s="3" t="s">
        <v>161</v>
      </c>
      <c r="M11078">
        <v>11</v>
      </c>
      <c r="N11078">
        <v>2015</v>
      </c>
      <c r="O11078">
        <v>3</v>
      </c>
    </row>
    <row r="11079" spans="1:15" x14ac:dyDescent="0.35">
      <c r="A11079">
        <v>4693</v>
      </c>
      <c r="B11079" s="1">
        <v>42083</v>
      </c>
      <c r="C11079" s="2">
        <v>0.73465277777777782</v>
      </c>
      <c r="D11079">
        <v>10714</v>
      </c>
      <c r="E11079" s="3" t="s">
        <v>46</v>
      </c>
      <c r="F11079">
        <v>1</v>
      </c>
      <c r="G11079" s="3" t="s">
        <v>47</v>
      </c>
      <c r="H11079" s="3" t="s">
        <v>7</v>
      </c>
      <c r="I11079">
        <v>12</v>
      </c>
      <c r="J11079" s="3" t="s">
        <v>158</v>
      </c>
      <c r="K11079" s="3" t="s">
        <v>150</v>
      </c>
      <c r="L11079" s="3" t="s">
        <v>159</v>
      </c>
      <c r="M11079">
        <v>12</v>
      </c>
      <c r="N11079">
        <v>2015</v>
      </c>
      <c r="O11079">
        <v>3</v>
      </c>
    </row>
    <row r="11080" spans="1:15" x14ac:dyDescent="0.35">
      <c r="A11080">
        <v>4694</v>
      </c>
      <c r="B11080" s="1">
        <v>42083</v>
      </c>
      <c r="C11080" s="2">
        <v>0.73510416666666667</v>
      </c>
      <c r="D11080">
        <v>10717</v>
      </c>
      <c r="E11080" s="3" t="s">
        <v>101</v>
      </c>
      <c r="F11080">
        <v>1</v>
      </c>
      <c r="G11080" s="3" t="s">
        <v>100</v>
      </c>
      <c r="H11080" s="3" t="s">
        <v>11</v>
      </c>
      <c r="I11080">
        <v>18.5</v>
      </c>
      <c r="J11080" s="3" t="s">
        <v>185</v>
      </c>
      <c r="K11080" s="3" t="s">
        <v>186</v>
      </c>
      <c r="L11080" s="3" t="s">
        <v>187</v>
      </c>
      <c r="M11080">
        <v>18.5</v>
      </c>
      <c r="N11080">
        <v>2015</v>
      </c>
      <c r="O11080">
        <v>3</v>
      </c>
    </row>
    <row r="11081" spans="1:15" x14ac:dyDescent="0.35">
      <c r="A11081">
        <v>4695</v>
      </c>
      <c r="B11081" s="1">
        <v>42083</v>
      </c>
      <c r="C11081" s="2">
        <v>0.75313657407407408</v>
      </c>
      <c r="D11081">
        <v>10719</v>
      </c>
      <c r="E11081" s="3" t="s">
        <v>104</v>
      </c>
      <c r="F11081">
        <v>1</v>
      </c>
      <c r="G11081" s="3" t="s">
        <v>102</v>
      </c>
      <c r="H11081" s="3" t="s">
        <v>11</v>
      </c>
      <c r="I11081">
        <v>17.95</v>
      </c>
      <c r="J11081" s="3" t="s">
        <v>188</v>
      </c>
      <c r="K11081" s="3" t="s">
        <v>186</v>
      </c>
      <c r="L11081" s="3" t="s">
        <v>189</v>
      </c>
      <c r="M11081">
        <v>17.95</v>
      </c>
      <c r="N11081">
        <v>2015</v>
      </c>
      <c r="O11081">
        <v>3</v>
      </c>
    </row>
    <row r="11082" spans="1:15" x14ac:dyDescent="0.35">
      <c r="A11082">
        <v>4696</v>
      </c>
      <c r="B11082" s="1">
        <v>42083</v>
      </c>
      <c r="C11082" s="2">
        <v>0.75710648148148152</v>
      </c>
      <c r="D11082">
        <v>10721</v>
      </c>
      <c r="E11082" s="3" t="s">
        <v>14</v>
      </c>
      <c r="F11082">
        <v>1</v>
      </c>
      <c r="G11082" s="3" t="s">
        <v>13</v>
      </c>
      <c r="H11082" s="3" t="s">
        <v>9</v>
      </c>
      <c r="I11082">
        <v>16.75</v>
      </c>
      <c r="J11082" s="3" t="s">
        <v>139</v>
      </c>
      <c r="K11082" s="3" t="s">
        <v>137</v>
      </c>
      <c r="L11082" s="3" t="s">
        <v>140</v>
      </c>
      <c r="M11082">
        <v>16.75</v>
      </c>
      <c r="N11082">
        <v>2015</v>
      </c>
      <c r="O11082">
        <v>3</v>
      </c>
    </row>
    <row r="11083" spans="1:15" x14ac:dyDescent="0.35">
      <c r="A11083">
        <v>4697</v>
      </c>
      <c r="B11083" s="1">
        <v>42083</v>
      </c>
      <c r="C11083" s="2">
        <v>0.76711805555555557</v>
      </c>
      <c r="D11083">
        <v>10722</v>
      </c>
      <c r="E11083" s="3" t="s">
        <v>49</v>
      </c>
      <c r="F11083">
        <v>1</v>
      </c>
      <c r="G11083" s="3" t="s">
        <v>47</v>
      </c>
      <c r="H11083" s="3" t="s">
        <v>11</v>
      </c>
      <c r="I11083">
        <v>20.5</v>
      </c>
      <c r="J11083" s="3" t="s">
        <v>158</v>
      </c>
      <c r="K11083" s="3" t="s">
        <v>150</v>
      </c>
      <c r="L11083" s="3" t="s">
        <v>159</v>
      </c>
      <c r="M11083">
        <v>20.5</v>
      </c>
      <c r="N11083">
        <v>2015</v>
      </c>
      <c r="O11083">
        <v>3</v>
      </c>
    </row>
    <row r="11084" spans="1:15" x14ac:dyDescent="0.35">
      <c r="A11084">
        <v>4698</v>
      </c>
      <c r="B11084" s="1">
        <v>42083</v>
      </c>
      <c r="C11084" s="2">
        <v>0.77068287037037042</v>
      </c>
      <c r="D11084">
        <v>10724</v>
      </c>
      <c r="E11084" s="3" t="s">
        <v>49</v>
      </c>
      <c r="F11084">
        <v>1</v>
      </c>
      <c r="G11084" s="3" t="s">
        <v>47</v>
      </c>
      <c r="H11084" s="3" t="s">
        <v>11</v>
      </c>
      <c r="I11084">
        <v>20.5</v>
      </c>
      <c r="J11084" s="3" t="s">
        <v>158</v>
      </c>
      <c r="K11084" s="3" t="s">
        <v>150</v>
      </c>
      <c r="L11084" s="3" t="s">
        <v>159</v>
      </c>
      <c r="M11084">
        <v>20.5</v>
      </c>
      <c r="N11084">
        <v>2015</v>
      </c>
      <c r="O11084">
        <v>3</v>
      </c>
    </row>
    <row r="11085" spans="1:15" x14ac:dyDescent="0.35">
      <c r="A11085">
        <v>4699</v>
      </c>
      <c r="B11085" s="1">
        <v>42083</v>
      </c>
      <c r="C11085" s="2">
        <v>0.78115740740740736</v>
      </c>
      <c r="D11085">
        <v>10728</v>
      </c>
      <c r="E11085" s="3" t="s">
        <v>37</v>
      </c>
      <c r="F11085">
        <v>1</v>
      </c>
      <c r="G11085" s="3" t="s">
        <v>35</v>
      </c>
      <c r="H11085" s="3" t="s">
        <v>11</v>
      </c>
      <c r="I11085">
        <v>20.5</v>
      </c>
      <c r="J11085" s="3" t="s">
        <v>152</v>
      </c>
      <c r="K11085" s="3" t="s">
        <v>150</v>
      </c>
      <c r="L11085" s="3" t="s">
        <v>153</v>
      </c>
      <c r="M11085">
        <v>20.5</v>
      </c>
      <c r="N11085">
        <v>2015</v>
      </c>
      <c r="O11085">
        <v>3</v>
      </c>
    </row>
    <row r="11086" spans="1:15" x14ac:dyDescent="0.35">
      <c r="A11086">
        <v>4700</v>
      </c>
      <c r="B11086" s="1">
        <v>42083</v>
      </c>
      <c r="C11086" s="2">
        <v>0.78420138888888891</v>
      </c>
      <c r="D11086">
        <v>10730</v>
      </c>
      <c r="E11086" s="3" t="s">
        <v>53</v>
      </c>
      <c r="F11086">
        <v>1</v>
      </c>
      <c r="G11086" s="3" t="s">
        <v>51</v>
      </c>
      <c r="H11086" s="3" t="s">
        <v>11</v>
      </c>
      <c r="I11086">
        <v>17.5</v>
      </c>
      <c r="J11086" s="3" t="s">
        <v>160</v>
      </c>
      <c r="K11086" s="3" t="s">
        <v>150</v>
      </c>
      <c r="L11086" s="3" t="s">
        <v>161</v>
      </c>
      <c r="M11086">
        <v>17.5</v>
      </c>
      <c r="N11086">
        <v>2015</v>
      </c>
      <c r="O11086">
        <v>3</v>
      </c>
    </row>
    <row r="11087" spans="1:15" x14ac:dyDescent="0.35">
      <c r="A11087">
        <v>4701</v>
      </c>
      <c r="B11087" s="1">
        <v>42083</v>
      </c>
      <c r="C11087" s="2">
        <v>0.78439814814814812</v>
      </c>
      <c r="D11087">
        <v>10731</v>
      </c>
      <c r="E11087" s="3" t="s">
        <v>71</v>
      </c>
      <c r="F11087">
        <v>1</v>
      </c>
      <c r="G11087" s="3" t="s">
        <v>69</v>
      </c>
      <c r="H11087" s="3" t="s">
        <v>11</v>
      </c>
      <c r="I11087">
        <v>20.25</v>
      </c>
      <c r="J11087" s="3" t="s">
        <v>169</v>
      </c>
      <c r="K11087" s="3" t="s">
        <v>167</v>
      </c>
      <c r="L11087" s="3" t="s">
        <v>170</v>
      </c>
      <c r="M11087">
        <v>20.25</v>
      </c>
      <c r="N11087">
        <v>2015</v>
      </c>
      <c r="O11087">
        <v>3</v>
      </c>
    </row>
    <row r="11088" spans="1:15" x14ac:dyDescent="0.35">
      <c r="A11088">
        <v>4702</v>
      </c>
      <c r="B11088" s="1">
        <v>42083</v>
      </c>
      <c r="C11088" s="2">
        <v>0.78804398148148147</v>
      </c>
      <c r="D11088">
        <v>10733</v>
      </c>
      <c r="E11088" s="3" t="s">
        <v>18</v>
      </c>
      <c r="F11088">
        <v>1</v>
      </c>
      <c r="G11088" s="3" t="s">
        <v>17</v>
      </c>
      <c r="H11088" s="3" t="s">
        <v>9</v>
      </c>
      <c r="I11088">
        <v>16.75</v>
      </c>
      <c r="J11088" s="3" t="s">
        <v>141</v>
      </c>
      <c r="K11088" s="3" t="s">
        <v>137</v>
      </c>
      <c r="L11088" s="3" t="s">
        <v>142</v>
      </c>
      <c r="M11088">
        <v>16.75</v>
      </c>
      <c r="N11088">
        <v>2015</v>
      </c>
      <c r="O11088">
        <v>3</v>
      </c>
    </row>
    <row r="11089" spans="1:15" x14ac:dyDescent="0.35">
      <c r="A11089">
        <v>4703</v>
      </c>
      <c r="B11089" s="1">
        <v>42083</v>
      </c>
      <c r="C11089" s="2">
        <v>0.78809027777777774</v>
      </c>
      <c r="D11089">
        <v>10735</v>
      </c>
      <c r="E11089" s="3" t="s">
        <v>107</v>
      </c>
      <c r="F11089">
        <v>1</v>
      </c>
      <c r="G11089" s="3" t="s">
        <v>106</v>
      </c>
      <c r="H11089" s="3" t="s">
        <v>9</v>
      </c>
      <c r="I11089">
        <v>16</v>
      </c>
      <c r="J11089" s="3" t="s">
        <v>190</v>
      </c>
      <c r="K11089" s="3" t="s">
        <v>186</v>
      </c>
      <c r="L11089" s="3" t="s">
        <v>191</v>
      </c>
      <c r="M11089">
        <v>16</v>
      </c>
      <c r="N11089">
        <v>2015</v>
      </c>
      <c r="O11089">
        <v>3</v>
      </c>
    </row>
    <row r="11090" spans="1:15" x14ac:dyDescent="0.35">
      <c r="A11090">
        <v>4704</v>
      </c>
      <c r="B11090" s="1">
        <v>42083</v>
      </c>
      <c r="C11090" s="2">
        <v>0.7923958333333333</v>
      </c>
      <c r="D11090">
        <v>10739</v>
      </c>
      <c r="E11090" s="3" t="s">
        <v>40</v>
      </c>
      <c r="F11090">
        <v>1</v>
      </c>
      <c r="G11090" s="3" t="s">
        <v>39</v>
      </c>
      <c r="H11090" s="3" t="s">
        <v>9</v>
      </c>
      <c r="I11090">
        <v>13.25</v>
      </c>
      <c r="J11090" s="3" t="s">
        <v>154</v>
      </c>
      <c r="K11090" s="3" t="s">
        <v>150</v>
      </c>
      <c r="L11090" s="3" t="s">
        <v>155</v>
      </c>
      <c r="M11090">
        <v>13.25</v>
      </c>
      <c r="N11090">
        <v>2015</v>
      </c>
      <c r="O11090">
        <v>3</v>
      </c>
    </row>
    <row r="11091" spans="1:15" x14ac:dyDescent="0.35">
      <c r="A11091">
        <v>4705</v>
      </c>
      <c r="B11091" s="1">
        <v>42083</v>
      </c>
      <c r="C11091" s="2">
        <v>0.79666666666666663</v>
      </c>
      <c r="D11091">
        <v>10740</v>
      </c>
      <c r="E11091" s="3" t="s">
        <v>14</v>
      </c>
      <c r="F11091">
        <v>1</v>
      </c>
      <c r="G11091" s="3" t="s">
        <v>13</v>
      </c>
      <c r="H11091" s="3" t="s">
        <v>9</v>
      </c>
      <c r="I11091">
        <v>16.75</v>
      </c>
      <c r="J11091" s="3" t="s">
        <v>139</v>
      </c>
      <c r="K11091" s="3" t="s">
        <v>137</v>
      </c>
      <c r="L11091" s="3" t="s">
        <v>140</v>
      </c>
      <c r="M11091">
        <v>16.75</v>
      </c>
      <c r="N11091">
        <v>2015</v>
      </c>
      <c r="O11091">
        <v>3</v>
      </c>
    </row>
    <row r="11092" spans="1:15" x14ac:dyDescent="0.35">
      <c r="A11092">
        <v>4706</v>
      </c>
      <c r="B11092" s="1">
        <v>42083</v>
      </c>
      <c r="C11092" s="2">
        <v>0.80302083333333329</v>
      </c>
      <c r="D11092">
        <v>10741</v>
      </c>
      <c r="E11092" s="3" t="s">
        <v>22</v>
      </c>
      <c r="F11092">
        <v>1</v>
      </c>
      <c r="G11092" s="3" t="s">
        <v>21</v>
      </c>
      <c r="H11092" s="3" t="s">
        <v>9</v>
      </c>
      <c r="I11092">
        <v>16.75</v>
      </c>
      <c r="J11092" s="3" t="s">
        <v>143</v>
      </c>
      <c r="K11092" s="3" t="s">
        <v>137</v>
      </c>
      <c r="L11092" s="3" t="s">
        <v>144</v>
      </c>
      <c r="M11092">
        <v>16.75</v>
      </c>
      <c r="N11092">
        <v>2015</v>
      </c>
      <c r="O11092">
        <v>3</v>
      </c>
    </row>
    <row r="11093" spans="1:15" x14ac:dyDescent="0.35">
      <c r="A11093">
        <v>4707</v>
      </c>
      <c r="B11093" s="1">
        <v>42083</v>
      </c>
      <c r="C11093" s="2">
        <v>0.81052083333333336</v>
      </c>
      <c r="D11093">
        <v>10745</v>
      </c>
      <c r="E11093" s="3" t="s">
        <v>125</v>
      </c>
      <c r="F11093">
        <v>1</v>
      </c>
      <c r="G11093" s="3" t="s">
        <v>126</v>
      </c>
      <c r="H11093" s="3" t="s">
        <v>7</v>
      </c>
      <c r="I11093">
        <v>12</v>
      </c>
      <c r="J11093" s="3" t="s">
        <v>200</v>
      </c>
      <c r="K11093" s="3" t="s">
        <v>186</v>
      </c>
      <c r="L11093" s="3" t="s">
        <v>201</v>
      </c>
      <c r="M11093">
        <v>12</v>
      </c>
      <c r="N11093">
        <v>2015</v>
      </c>
      <c r="O11093">
        <v>3</v>
      </c>
    </row>
    <row r="11094" spans="1:15" x14ac:dyDescent="0.35">
      <c r="A11094">
        <v>4708</v>
      </c>
      <c r="B11094" s="1">
        <v>42083</v>
      </c>
      <c r="C11094" s="2">
        <v>0.81383101851851847</v>
      </c>
      <c r="D11094">
        <v>10747</v>
      </c>
      <c r="E11094" s="3" t="s">
        <v>109</v>
      </c>
      <c r="F11094">
        <v>1</v>
      </c>
      <c r="G11094" s="3" t="s">
        <v>110</v>
      </c>
      <c r="H11094" s="3" t="s">
        <v>7</v>
      </c>
      <c r="I11094">
        <v>12.75</v>
      </c>
      <c r="J11094" s="3" t="s">
        <v>192</v>
      </c>
      <c r="K11094" s="3" t="s">
        <v>186</v>
      </c>
      <c r="L11094" s="3" t="s">
        <v>193</v>
      </c>
      <c r="M11094">
        <v>12.75</v>
      </c>
      <c r="N11094">
        <v>2015</v>
      </c>
      <c r="O11094">
        <v>3</v>
      </c>
    </row>
    <row r="11095" spans="1:15" x14ac:dyDescent="0.35">
      <c r="A11095">
        <v>4709</v>
      </c>
      <c r="B11095" s="1">
        <v>42083</v>
      </c>
      <c r="C11095" s="2">
        <v>0.81528935185185181</v>
      </c>
      <c r="D11095">
        <v>10750</v>
      </c>
      <c r="E11095" s="3" t="s">
        <v>12</v>
      </c>
      <c r="F11095">
        <v>1</v>
      </c>
      <c r="G11095" s="3" t="s">
        <v>13</v>
      </c>
      <c r="H11095" s="3" t="s">
        <v>7</v>
      </c>
      <c r="I11095">
        <v>12.75</v>
      </c>
      <c r="J11095" s="3" t="s">
        <v>139</v>
      </c>
      <c r="K11095" s="3" t="s">
        <v>137</v>
      </c>
      <c r="L11095" s="3" t="s">
        <v>140</v>
      </c>
      <c r="M11095">
        <v>12.75</v>
      </c>
      <c r="N11095">
        <v>2015</v>
      </c>
      <c r="O11095">
        <v>3</v>
      </c>
    </row>
    <row r="11096" spans="1:15" x14ac:dyDescent="0.35">
      <c r="A11096">
        <v>4710</v>
      </c>
      <c r="B11096" s="1">
        <v>42083</v>
      </c>
      <c r="C11096" s="2">
        <v>0.82672453703703708</v>
      </c>
      <c r="D11096">
        <v>10752</v>
      </c>
      <c r="E11096" s="3" t="s">
        <v>42</v>
      </c>
      <c r="F11096">
        <v>1</v>
      </c>
      <c r="G11096" s="3" t="s">
        <v>43</v>
      </c>
      <c r="H11096" s="3" t="s">
        <v>7</v>
      </c>
      <c r="I11096">
        <v>12</v>
      </c>
      <c r="J11096" s="3" t="s">
        <v>156</v>
      </c>
      <c r="K11096" s="3" t="s">
        <v>150</v>
      </c>
      <c r="L11096" s="3" t="s">
        <v>157</v>
      </c>
      <c r="M11096">
        <v>12</v>
      </c>
      <c r="N11096">
        <v>2015</v>
      </c>
      <c r="O11096">
        <v>3</v>
      </c>
    </row>
    <row r="11097" spans="1:15" x14ac:dyDescent="0.35">
      <c r="A11097">
        <v>4711</v>
      </c>
      <c r="B11097" s="1">
        <v>42083</v>
      </c>
      <c r="C11097" s="2">
        <v>0.82822916666666668</v>
      </c>
      <c r="D11097">
        <v>10755</v>
      </c>
      <c r="E11097" s="3" t="s">
        <v>5</v>
      </c>
      <c r="F11097">
        <v>1</v>
      </c>
      <c r="G11097" s="3" t="s">
        <v>6</v>
      </c>
      <c r="H11097" s="3" t="s">
        <v>7</v>
      </c>
      <c r="I11097">
        <v>12.75</v>
      </c>
      <c r="J11097" s="3" t="s">
        <v>136</v>
      </c>
      <c r="K11097" s="3" t="s">
        <v>137</v>
      </c>
      <c r="L11097" s="3" t="s">
        <v>138</v>
      </c>
      <c r="M11097">
        <v>12.75</v>
      </c>
      <c r="N11097">
        <v>2015</v>
      </c>
      <c r="O11097">
        <v>3</v>
      </c>
    </row>
    <row r="11098" spans="1:15" x14ac:dyDescent="0.35">
      <c r="A11098">
        <v>4712</v>
      </c>
      <c r="B11098" s="1">
        <v>42083</v>
      </c>
      <c r="C11098" s="2">
        <v>0.83109953703703698</v>
      </c>
      <c r="D11098">
        <v>10759</v>
      </c>
      <c r="E11098" s="3" t="s">
        <v>5</v>
      </c>
      <c r="F11098">
        <v>1</v>
      </c>
      <c r="G11098" s="3" t="s">
        <v>6</v>
      </c>
      <c r="H11098" s="3" t="s">
        <v>7</v>
      </c>
      <c r="I11098">
        <v>12.75</v>
      </c>
      <c r="J11098" s="3" t="s">
        <v>136</v>
      </c>
      <c r="K11098" s="3" t="s">
        <v>137</v>
      </c>
      <c r="L11098" s="3" t="s">
        <v>138</v>
      </c>
      <c r="M11098">
        <v>12.75</v>
      </c>
      <c r="N11098">
        <v>2015</v>
      </c>
      <c r="O11098">
        <v>3</v>
      </c>
    </row>
    <row r="11099" spans="1:15" x14ac:dyDescent="0.35">
      <c r="A11099">
        <v>4713</v>
      </c>
      <c r="B11099" s="1">
        <v>42083</v>
      </c>
      <c r="C11099" s="2">
        <v>0.8392708333333333</v>
      </c>
      <c r="D11099">
        <v>10760</v>
      </c>
      <c r="E11099" s="3" t="s">
        <v>104</v>
      </c>
      <c r="F11099">
        <v>1</v>
      </c>
      <c r="G11099" s="3" t="s">
        <v>102</v>
      </c>
      <c r="H11099" s="3" t="s">
        <v>11</v>
      </c>
      <c r="I11099">
        <v>17.95</v>
      </c>
      <c r="J11099" s="3" t="s">
        <v>188</v>
      </c>
      <c r="K11099" s="3" t="s">
        <v>186</v>
      </c>
      <c r="L11099" s="3" t="s">
        <v>189</v>
      </c>
      <c r="M11099">
        <v>17.95</v>
      </c>
      <c r="N11099">
        <v>2015</v>
      </c>
      <c r="O11099">
        <v>3</v>
      </c>
    </row>
    <row r="11100" spans="1:15" x14ac:dyDescent="0.35">
      <c r="A11100">
        <v>4714</v>
      </c>
      <c r="B11100" s="1">
        <v>42083</v>
      </c>
      <c r="C11100" s="2">
        <v>0.83942129629629625</v>
      </c>
      <c r="D11100">
        <v>10761</v>
      </c>
      <c r="E11100" s="3" t="s">
        <v>120</v>
      </c>
      <c r="F11100">
        <v>1</v>
      </c>
      <c r="G11100" s="3" t="s">
        <v>118</v>
      </c>
      <c r="H11100" s="3" t="s">
        <v>11</v>
      </c>
      <c r="I11100">
        <v>20.25</v>
      </c>
      <c r="J11100" s="3" t="s">
        <v>196</v>
      </c>
      <c r="K11100" s="3" t="s">
        <v>186</v>
      </c>
      <c r="L11100" s="3" t="s">
        <v>197</v>
      </c>
      <c r="M11100">
        <v>20.25</v>
      </c>
      <c r="N11100">
        <v>2015</v>
      </c>
      <c r="O11100">
        <v>3</v>
      </c>
    </row>
    <row r="11101" spans="1:15" x14ac:dyDescent="0.35">
      <c r="A11101">
        <v>4715</v>
      </c>
      <c r="B11101" s="1">
        <v>42083</v>
      </c>
      <c r="C11101" s="2">
        <v>0.84495370370370371</v>
      </c>
      <c r="D11101">
        <v>10762</v>
      </c>
      <c r="E11101" s="3" t="s">
        <v>104</v>
      </c>
      <c r="F11101">
        <v>1</v>
      </c>
      <c r="G11101" s="3" t="s">
        <v>102</v>
      </c>
      <c r="H11101" s="3" t="s">
        <v>11</v>
      </c>
      <c r="I11101">
        <v>17.95</v>
      </c>
      <c r="J11101" s="3" t="s">
        <v>188</v>
      </c>
      <c r="K11101" s="3" t="s">
        <v>186</v>
      </c>
      <c r="L11101" s="3" t="s">
        <v>189</v>
      </c>
      <c r="M11101">
        <v>17.95</v>
      </c>
      <c r="N11101">
        <v>2015</v>
      </c>
      <c r="O11101">
        <v>3</v>
      </c>
    </row>
    <row r="11102" spans="1:15" x14ac:dyDescent="0.35">
      <c r="A11102">
        <v>4716</v>
      </c>
      <c r="B11102" s="1">
        <v>42083</v>
      </c>
      <c r="C11102" s="2">
        <v>0.85650462962962959</v>
      </c>
      <c r="D11102">
        <v>10765</v>
      </c>
      <c r="E11102" s="3" t="s">
        <v>34</v>
      </c>
      <c r="F11102">
        <v>1</v>
      </c>
      <c r="G11102" s="3" t="s">
        <v>35</v>
      </c>
      <c r="H11102" s="3" t="s">
        <v>7</v>
      </c>
      <c r="I11102">
        <v>12</v>
      </c>
      <c r="J11102" s="3" t="s">
        <v>152</v>
      </c>
      <c r="K11102" s="3" t="s">
        <v>150</v>
      </c>
      <c r="L11102" s="3" t="s">
        <v>153</v>
      </c>
      <c r="M11102">
        <v>12</v>
      </c>
      <c r="N11102">
        <v>2015</v>
      </c>
      <c r="O11102">
        <v>3</v>
      </c>
    </row>
    <row r="11103" spans="1:15" x14ac:dyDescent="0.35">
      <c r="A11103">
        <v>4717</v>
      </c>
      <c r="B11103" s="1">
        <v>42083</v>
      </c>
      <c r="C11103" s="2">
        <v>0.87275462962962957</v>
      </c>
      <c r="D11103">
        <v>10768</v>
      </c>
      <c r="E11103" s="3" t="s">
        <v>95</v>
      </c>
      <c r="F11103">
        <v>1</v>
      </c>
      <c r="G11103" s="3" t="s">
        <v>93</v>
      </c>
      <c r="H11103" s="3" t="s">
        <v>11</v>
      </c>
      <c r="I11103">
        <v>20.75</v>
      </c>
      <c r="J11103" s="3" t="s">
        <v>181</v>
      </c>
      <c r="K11103" s="3" t="s">
        <v>167</v>
      </c>
      <c r="L11103" s="3" t="s">
        <v>182</v>
      </c>
      <c r="M11103">
        <v>20.75</v>
      </c>
      <c r="N11103">
        <v>2015</v>
      </c>
      <c r="O11103">
        <v>3</v>
      </c>
    </row>
    <row r="11104" spans="1:15" x14ac:dyDescent="0.35">
      <c r="A11104">
        <v>4718</v>
      </c>
      <c r="B11104" s="1">
        <v>42083</v>
      </c>
      <c r="C11104" s="2">
        <v>0.88283564814814819</v>
      </c>
      <c r="D11104">
        <v>10769</v>
      </c>
      <c r="E11104" s="3" t="s">
        <v>101</v>
      </c>
      <c r="F11104">
        <v>1</v>
      </c>
      <c r="G11104" s="3" t="s">
        <v>100</v>
      </c>
      <c r="H11104" s="3" t="s">
        <v>11</v>
      </c>
      <c r="I11104">
        <v>18.5</v>
      </c>
      <c r="J11104" s="3" t="s">
        <v>185</v>
      </c>
      <c r="K11104" s="3" t="s">
        <v>186</v>
      </c>
      <c r="L11104" s="3" t="s">
        <v>187</v>
      </c>
      <c r="M11104">
        <v>18.5</v>
      </c>
      <c r="N11104">
        <v>2015</v>
      </c>
      <c r="O11104">
        <v>3</v>
      </c>
    </row>
    <row r="11105" spans="1:15" x14ac:dyDescent="0.35">
      <c r="A11105">
        <v>4719</v>
      </c>
      <c r="B11105" s="1">
        <v>42083</v>
      </c>
      <c r="C11105" s="2">
        <v>0.89023148148148146</v>
      </c>
      <c r="D11105">
        <v>10770</v>
      </c>
      <c r="E11105" s="3" t="s">
        <v>18</v>
      </c>
      <c r="F11105">
        <v>1</v>
      </c>
      <c r="G11105" s="3" t="s">
        <v>17</v>
      </c>
      <c r="H11105" s="3" t="s">
        <v>9</v>
      </c>
      <c r="I11105">
        <v>16.75</v>
      </c>
      <c r="J11105" s="3" t="s">
        <v>141</v>
      </c>
      <c r="K11105" s="3" t="s">
        <v>137</v>
      </c>
      <c r="L11105" s="3" t="s">
        <v>142</v>
      </c>
      <c r="M11105">
        <v>16.75</v>
      </c>
      <c r="N11105">
        <v>2015</v>
      </c>
      <c r="O11105">
        <v>3</v>
      </c>
    </row>
    <row r="11106" spans="1:15" x14ac:dyDescent="0.35">
      <c r="A11106">
        <v>4720</v>
      </c>
      <c r="B11106" s="1">
        <v>42083</v>
      </c>
      <c r="C11106" s="2">
        <v>0.89460648148148147</v>
      </c>
      <c r="D11106">
        <v>10771</v>
      </c>
      <c r="E11106" s="3" t="s">
        <v>103</v>
      </c>
      <c r="F11106">
        <v>1</v>
      </c>
      <c r="G11106" s="3" t="s">
        <v>102</v>
      </c>
      <c r="H11106" s="3" t="s">
        <v>9</v>
      </c>
      <c r="I11106">
        <v>14.75</v>
      </c>
      <c r="J11106" s="3" t="s">
        <v>188</v>
      </c>
      <c r="K11106" s="3" t="s">
        <v>186</v>
      </c>
      <c r="L11106" s="3" t="s">
        <v>189</v>
      </c>
      <c r="M11106">
        <v>14.75</v>
      </c>
      <c r="N11106">
        <v>2015</v>
      </c>
      <c r="O11106">
        <v>3</v>
      </c>
    </row>
    <row r="11107" spans="1:15" x14ac:dyDescent="0.35">
      <c r="A11107">
        <v>4721</v>
      </c>
      <c r="B11107" s="1">
        <v>42083</v>
      </c>
      <c r="C11107" s="2">
        <v>0.90135416666666668</v>
      </c>
      <c r="D11107">
        <v>10773</v>
      </c>
      <c r="E11107" s="3" t="s">
        <v>95</v>
      </c>
      <c r="F11107">
        <v>1</v>
      </c>
      <c r="G11107" s="3" t="s">
        <v>93</v>
      </c>
      <c r="H11107" s="3" t="s">
        <v>11</v>
      </c>
      <c r="I11107">
        <v>20.75</v>
      </c>
      <c r="J11107" s="3" t="s">
        <v>181</v>
      </c>
      <c r="K11107" s="3" t="s">
        <v>167</v>
      </c>
      <c r="L11107" s="3" t="s">
        <v>182</v>
      </c>
      <c r="M11107">
        <v>20.75</v>
      </c>
      <c r="N11107">
        <v>2015</v>
      </c>
      <c r="O11107">
        <v>3</v>
      </c>
    </row>
    <row r="11108" spans="1:15" x14ac:dyDescent="0.35">
      <c r="A11108">
        <v>4722</v>
      </c>
      <c r="B11108" s="1">
        <v>42083</v>
      </c>
      <c r="C11108" s="2">
        <v>0.90964120370370372</v>
      </c>
      <c r="D11108">
        <v>10775</v>
      </c>
      <c r="E11108" s="3" t="s">
        <v>36</v>
      </c>
      <c r="F11108">
        <v>1</v>
      </c>
      <c r="G11108" s="3" t="s">
        <v>35</v>
      </c>
      <c r="H11108" s="3" t="s">
        <v>9</v>
      </c>
      <c r="I11108">
        <v>16</v>
      </c>
      <c r="J11108" s="3" t="s">
        <v>152</v>
      </c>
      <c r="K11108" s="3" t="s">
        <v>150</v>
      </c>
      <c r="L11108" s="3" t="s">
        <v>153</v>
      </c>
      <c r="M11108">
        <v>16</v>
      </c>
      <c r="N11108">
        <v>2015</v>
      </c>
      <c r="O11108">
        <v>3</v>
      </c>
    </row>
    <row r="11109" spans="1:15" x14ac:dyDescent="0.35">
      <c r="A11109">
        <v>4723</v>
      </c>
      <c r="B11109" s="1">
        <v>42083</v>
      </c>
      <c r="C11109" s="2">
        <v>0.91122685185185182</v>
      </c>
      <c r="D11109">
        <v>10779</v>
      </c>
      <c r="E11109" s="3" t="s">
        <v>8</v>
      </c>
      <c r="F11109">
        <v>1</v>
      </c>
      <c r="G11109" s="3" t="s">
        <v>6</v>
      </c>
      <c r="H11109" s="3" t="s">
        <v>9</v>
      </c>
      <c r="I11109">
        <v>16.75</v>
      </c>
      <c r="J11109" s="3" t="s">
        <v>136</v>
      </c>
      <c r="K11109" s="3" t="s">
        <v>137</v>
      </c>
      <c r="L11109" s="3" t="s">
        <v>138</v>
      </c>
      <c r="M11109">
        <v>16.75</v>
      </c>
      <c r="N11109">
        <v>2015</v>
      </c>
      <c r="O11109">
        <v>3</v>
      </c>
    </row>
    <row r="11110" spans="1:15" x14ac:dyDescent="0.35">
      <c r="A11110">
        <v>4724</v>
      </c>
      <c r="B11110" s="1">
        <v>42083</v>
      </c>
      <c r="C11110" s="2">
        <v>0.92302083333333329</v>
      </c>
      <c r="D11110">
        <v>10783</v>
      </c>
      <c r="E11110" s="3" t="s">
        <v>8</v>
      </c>
      <c r="F11110">
        <v>1</v>
      </c>
      <c r="G11110" s="3" t="s">
        <v>6</v>
      </c>
      <c r="H11110" s="3" t="s">
        <v>9</v>
      </c>
      <c r="I11110">
        <v>16.75</v>
      </c>
      <c r="J11110" s="3" t="s">
        <v>136</v>
      </c>
      <c r="K11110" s="3" t="s">
        <v>137</v>
      </c>
      <c r="L11110" s="3" t="s">
        <v>138</v>
      </c>
      <c r="M11110">
        <v>16.75</v>
      </c>
      <c r="N11110">
        <v>2015</v>
      </c>
      <c r="O11110">
        <v>3</v>
      </c>
    </row>
    <row r="11111" spans="1:15" x14ac:dyDescent="0.35">
      <c r="A11111">
        <v>4725</v>
      </c>
      <c r="B11111" s="1">
        <v>42083</v>
      </c>
      <c r="C11111" s="2">
        <v>0.93055555555555558</v>
      </c>
      <c r="D11111">
        <v>10784</v>
      </c>
      <c r="E11111" s="3" t="s">
        <v>46</v>
      </c>
      <c r="F11111">
        <v>1</v>
      </c>
      <c r="G11111" s="3" t="s">
        <v>47</v>
      </c>
      <c r="H11111" s="3" t="s">
        <v>7</v>
      </c>
      <c r="I11111">
        <v>12</v>
      </c>
      <c r="J11111" s="3" t="s">
        <v>158</v>
      </c>
      <c r="K11111" s="3" t="s">
        <v>150</v>
      </c>
      <c r="L11111" s="3" t="s">
        <v>159</v>
      </c>
      <c r="M11111">
        <v>12</v>
      </c>
      <c r="N11111">
        <v>2015</v>
      </c>
      <c r="O11111">
        <v>3</v>
      </c>
    </row>
    <row r="11112" spans="1:15" x14ac:dyDescent="0.35">
      <c r="A11112">
        <v>4726</v>
      </c>
      <c r="B11112" s="1">
        <v>42083</v>
      </c>
      <c r="C11112" s="2">
        <v>0.93672453703703706</v>
      </c>
      <c r="D11112">
        <v>10787</v>
      </c>
      <c r="E11112" s="3" t="s">
        <v>14</v>
      </c>
      <c r="F11112">
        <v>1</v>
      </c>
      <c r="G11112" s="3" t="s">
        <v>13</v>
      </c>
      <c r="H11112" s="3" t="s">
        <v>9</v>
      </c>
      <c r="I11112">
        <v>16.75</v>
      </c>
      <c r="J11112" s="3" t="s">
        <v>139</v>
      </c>
      <c r="K11112" s="3" t="s">
        <v>137</v>
      </c>
      <c r="L11112" s="3" t="s">
        <v>140</v>
      </c>
      <c r="M11112">
        <v>16.75</v>
      </c>
      <c r="N11112">
        <v>2015</v>
      </c>
      <c r="O11112">
        <v>3</v>
      </c>
    </row>
    <row r="11113" spans="1:15" x14ac:dyDescent="0.35">
      <c r="A11113">
        <v>4727</v>
      </c>
      <c r="B11113" s="1">
        <v>42084</v>
      </c>
      <c r="C11113" s="2">
        <v>0.48031249999999998</v>
      </c>
      <c r="D11113">
        <v>10789</v>
      </c>
      <c r="E11113" s="3" t="s">
        <v>10</v>
      </c>
      <c r="F11113">
        <v>1</v>
      </c>
      <c r="G11113" s="3" t="s">
        <v>6</v>
      </c>
      <c r="H11113" s="3" t="s">
        <v>11</v>
      </c>
      <c r="I11113">
        <v>20.75</v>
      </c>
      <c r="J11113" s="3" t="s">
        <v>136</v>
      </c>
      <c r="K11113" s="3" t="s">
        <v>137</v>
      </c>
      <c r="L11113" s="3" t="s">
        <v>138</v>
      </c>
      <c r="M11113">
        <v>20.75</v>
      </c>
      <c r="N11113">
        <v>2015</v>
      </c>
      <c r="O11113">
        <v>3</v>
      </c>
    </row>
    <row r="11114" spans="1:15" x14ac:dyDescent="0.35">
      <c r="A11114">
        <v>4728</v>
      </c>
      <c r="B11114" s="1">
        <v>42084</v>
      </c>
      <c r="C11114" s="2">
        <v>0.49234953703703704</v>
      </c>
      <c r="D11114">
        <v>10792</v>
      </c>
      <c r="E11114" s="3" t="s">
        <v>18</v>
      </c>
      <c r="F11114">
        <v>1</v>
      </c>
      <c r="G11114" s="3" t="s">
        <v>17</v>
      </c>
      <c r="H11114" s="3" t="s">
        <v>9</v>
      </c>
      <c r="I11114">
        <v>16.75</v>
      </c>
      <c r="J11114" s="3" t="s">
        <v>141</v>
      </c>
      <c r="K11114" s="3" t="s">
        <v>137</v>
      </c>
      <c r="L11114" s="3" t="s">
        <v>142</v>
      </c>
      <c r="M11114">
        <v>16.75</v>
      </c>
      <c r="N11114">
        <v>2015</v>
      </c>
      <c r="O11114">
        <v>3</v>
      </c>
    </row>
    <row r="11115" spans="1:15" x14ac:dyDescent="0.35">
      <c r="A11115">
        <v>4729</v>
      </c>
      <c r="B11115" s="1">
        <v>42084</v>
      </c>
      <c r="C11115" s="2">
        <v>0.4974884259259259</v>
      </c>
      <c r="D11115">
        <v>10795</v>
      </c>
      <c r="E11115" s="3" t="s">
        <v>32</v>
      </c>
      <c r="F11115">
        <v>1</v>
      </c>
      <c r="G11115" s="3" t="s">
        <v>33</v>
      </c>
      <c r="H11115" s="3" t="s">
        <v>7</v>
      </c>
      <c r="I11115">
        <v>12</v>
      </c>
      <c r="J11115" s="3" t="s">
        <v>149</v>
      </c>
      <c r="K11115" s="3" t="s">
        <v>150</v>
      </c>
      <c r="L11115" s="3" t="s">
        <v>151</v>
      </c>
      <c r="M11115">
        <v>12</v>
      </c>
      <c r="N11115">
        <v>2015</v>
      </c>
      <c r="O11115">
        <v>3</v>
      </c>
    </row>
    <row r="11116" spans="1:15" x14ac:dyDescent="0.35">
      <c r="A11116">
        <v>4730</v>
      </c>
      <c r="B11116" s="1">
        <v>42084</v>
      </c>
      <c r="C11116" s="2">
        <v>0.52812499999999996</v>
      </c>
      <c r="D11116">
        <v>10797</v>
      </c>
      <c r="E11116" s="3" t="s">
        <v>8</v>
      </c>
      <c r="F11116">
        <v>1</v>
      </c>
      <c r="G11116" s="3" t="s">
        <v>6</v>
      </c>
      <c r="H11116" s="3" t="s">
        <v>9</v>
      </c>
      <c r="I11116">
        <v>16.75</v>
      </c>
      <c r="J11116" s="3" t="s">
        <v>136</v>
      </c>
      <c r="K11116" s="3" t="s">
        <v>137</v>
      </c>
      <c r="L11116" s="3" t="s">
        <v>138</v>
      </c>
      <c r="M11116">
        <v>16.75</v>
      </c>
      <c r="N11116">
        <v>2015</v>
      </c>
      <c r="O11116">
        <v>3</v>
      </c>
    </row>
    <row r="11117" spans="1:15" x14ac:dyDescent="0.35">
      <c r="A11117">
        <v>4731</v>
      </c>
      <c r="B11117" s="1">
        <v>42084</v>
      </c>
      <c r="C11117" s="2">
        <v>0.53486111111111112</v>
      </c>
      <c r="D11117">
        <v>10801</v>
      </c>
      <c r="E11117" s="3" t="s">
        <v>16</v>
      </c>
      <c r="F11117">
        <v>1</v>
      </c>
      <c r="G11117" s="3" t="s">
        <v>17</v>
      </c>
      <c r="H11117" s="3" t="s">
        <v>7</v>
      </c>
      <c r="I11117">
        <v>12.75</v>
      </c>
      <c r="J11117" s="3" t="s">
        <v>141</v>
      </c>
      <c r="K11117" s="3" t="s">
        <v>137</v>
      </c>
      <c r="L11117" s="3" t="s">
        <v>142</v>
      </c>
      <c r="M11117">
        <v>12.75</v>
      </c>
      <c r="N11117">
        <v>2015</v>
      </c>
      <c r="O11117">
        <v>3</v>
      </c>
    </row>
    <row r="11118" spans="1:15" x14ac:dyDescent="0.35">
      <c r="A11118">
        <v>4732</v>
      </c>
      <c r="B11118" s="1">
        <v>42084</v>
      </c>
      <c r="C11118" s="2">
        <v>0.54322916666666665</v>
      </c>
      <c r="D11118">
        <v>10802</v>
      </c>
      <c r="E11118" s="3" t="s">
        <v>8</v>
      </c>
      <c r="F11118">
        <v>1</v>
      </c>
      <c r="G11118" s="3" t="s">
        <v>6</v>
      </c>
      <c r="H11118" s="3" t="s">
        <v>9</v>
      </c>
      <c r="I11118">
        <v>16.75</v>
      </c>
      <c r="J11118" s="3" t="s">
        <v>136</v>
      </c>
      <c r="K11118" s="3" t="s">
        <v>137</v>
      </c>
      <c r="L11118" s="3" t="s">
        <v>138</v>
      </c>
      <c r="M11118">
        <v>16.75</v>
      </c>
      <c r="N11118">
        <v>2015</v>
      </c>
      <c r="O11118">
        <v>3</v>
      </c>
    </row>
    <row r="11119" spans="1:15" x14ac:dyDescent="0.35">
      <c r="A11119">
        <v>4733</v>
      </c>
      <c r="B11119" s="1">
        <v>42084</v>
      </c>
      <c r="C11119" s="2">
        <v>0.54758101851851848</v>
      </c>
      <c r="D11119">
        <v>10814</v>
      </c>
      <c r="E11119" s="3" t="s">
        <v>32</v>
      </c>
      <c r="F11119">
        <v>2</v>
      </c>
      <c r="G11119" s="3" t="s">
        <v>33</v>
      </c>
      <c r="H11119" s="3" t="s">
        <v>7</v>
      </c>
      <c r="I11119">
        <v>12</v>
      </c>
      <c r="J11119" s="3" t="s">
        <v>149</v>
      </c>
      <c r="K11119" s="3" t="s">
        <v>150</v>
      </c>
      <c r="L11119" s="3" t="s">
        <v>151</v>
      </c>
      <c r="M11119">
        <v>24</v>
      </c>
      <c r="N11119">
        <v>2015</v>
      </c>
      <c r="O11119">
        <v>3</v>
      </c>
    </row>
    <row r="11120" spans="1:15" x14ac:dyDescent="0.35">
      <c r="A11120">
        <v>4734</v>
      </c>
      <c r="B11120" s="1">
        <v>42084</v>
      </c>
      <c r="C11120" s="2">
        <v>0.54901620370370374</v>
      </c>
      <c r="D11120">
        <v>10817</v>
      </c>
      <c r="E11120" s="3" t="s">
        <v>54</v>
      </c>
      <c r="F11120">
        <v>1</v>
      </c>
      <c r="G11120" s="3" t="s">
        <v>55</v>
      </c>
      <c r="H11120" s="3" t="s">
        <v>7</v>
      </c>
      <c r="I11120">
        <v>9.75</v>
      </c>
      <c r="J11120" s="3" t="s">
        <v>162</v>
      </c>
      <c r="K11120" s="3" t="s">
        <v>150</v>
      </c>
      <c r="L11120" s="3" t="s">
        <v>163</v>
      </c>
      <c r="M11120">
        <v>9.75</v>
      </c>
      <c r="N11120">
        <v>2015</v>
      </c>
      <c r="O11120">
        <v>3</v>
      </c>
    </row>
    <row r="11121" spans="1:15" x14ac:dyDescent="0.35">
      <c r="A11121">
        <v>4735</v>
      </c>
      <c r="B11121" s="1">
        <v>42084</v>
      </c>
      <c r="C11121" s="2">
        <v>0.55592592592592593</v>
      </c>
      <c r="D11121">
        <v>10818</v>
      </c>
      <c r="E11121" s="3" t="s">
        <v>109</v>
      </c>
      <c r="F11121">
        <v>1</v>
      </c>
      <c r="G11121" s="3" t="s">
        <v>110</v>
      </c>
      <c r="H11121" s="3" t="s">
        <v>7</v>
      </c>
      <c r="I11121">
        <v>12.75</v>
      </c>
      <c r="J11121" s="3" t="s">
        <v>192</v>
      </c>
      <c r="K11121" s="3" t="s">
        <v>186</v>
      </c>
      <c r="L11121" s="3" t="s">
        <v>193</v>
      </c>
      <c r="M11121">
        <v>12.75</v>
      </c>
      <c r="N11121">
        <v>2015</v>
      </c>
      <c r="O11121">
        <v>3</v>
      </c>
    </row>
    <row r="11122" spans="1:15" x14ac:dyDescent="0.35">
      <c r="A11122">
        <v>4736</v>
      </c>
      <c r="B11122" s="1">
        <v>42084</v>
      </c>
      <c r="C11122" s="2">
        <v>0.56603009259259263</v>
      </c>
      <c r="D11122">
        <v>10823</v>
      </c>
      <c r="E11122" s="3" t="s">
        <v>38</v>
      </c>
      <c r="F11122">
        <v>1</v>
      </c>
      <c r="G11122" s="3" t="s">
        <v>39</v>
      </c>
      <c r="H11122" s="3" t="s">
        <v>7</v>
      </c>
      <c r="I11122">
        <v>10.5</v>
      </c>
      <c r="J11122" s="3" t="s">
        <v>154</v>
      </c>
      <c r="K11122" s="3" t="s">
        <v>150</v>
      </c>
      <c r="L11122" s="3" t="s">
        <v>155</v>
      </c>
      <c r="M11122">
        <v>10.5</v>
      </c>
      <c r="N11122">
        <v>2015</v>
      </c>
      <c r="O11122">
        <v>3</v>
      </c>
    </row>
    <row r="11123" spans="1:15" x14ac:dyDescent="0.35">
      <c r="A11123">
        <v>4737</v>
      </c>
      <c r="B11123" s="1">
        <v>42084</v>
      </c>
      <c r="C11123" s="2">
        <v>0.56797453703703704</v>
      </c>
      <c r="D11123">
        <v>10824</v>
      </c>
      <c r="E11123" s="3" t="s">
        <v>32</v>
      </c>
      <c r="F11123">
        <v>1</v>
      </c>
      <c r="G11123" s="3" t="s">
        <v>33</v>
      </c>
      <c r="H11123" s="3" t="s">
        <v>7</v>
      </c>
      <c r="I11123">
        <v>12</v>
      </c>
      <c r="J11123" s="3" t="s">
        <v>149</v>
      </c>
      <c r="K11123" s="3" t="s">
        <v>150</v>
      </c>
      <c r="L11123" s="3" t="s">
        <v>151</v>
      </c>
      <c r="M11123">
        <v>12</v>
      </c>
      <c r="N11123">
        <v>2015</v>
      </c>
      <c r="O11123">
        <v>3</v>
      </c>
    </row>
    <row r="11124" spans="1:15" x14ac:dyDescent="0.35">
      <c r="A11124">
        <v>4738</v>
      </c>
      <c r="B11124" s="1">
        <v>42084</v>
      </c>
      <c r="C11124" s="2">
        <v>0.57670138888888889</v>
      </c>
      <c r="D11124">
        <v>10825</v>
      </c>
      <c r="E11124" s="3" t="s">
        <v>123</v>
      </c>
      <c r="F11124">
        <v>1</v>
      </c>
      <c r="G11124" s="3" t="s">
        <v>122</v>
      </c>
      <c r="H11124" s="3" t="s">
        <v>9</v>
      </c>
      <c r="I11124">
        <v>16.5</v>
      </c>
      <c r="J11124" s="3" t="s">
        <v>198</v>
      </c>
      <c r="K11124" s="3" t="s">
        <v>186</v>
      </c>
      <c r="L11124" s="3" t="s">
        <v>199</v>
      </c>
      <c r="M11124">
        <v>16.5</v>
      </c>
      <c r="N11124">
        <v>2015</v>
      </c>
      <c r="O11124">
        <v>3</v>
      </c>
    </row>
    <row r="11125" spans="1:15" x14ac:dyDescent="0.35">
      <c r="A11125">
        <v>4739</v>
      </c>
      <c r="B11125" s="1">
        <v>42084</v>
      </c>
      <c r="C11125" s="2">
        <v>0.58106481481481487</v>
      </c>
      <c r="D11125">
        <v>10826</v>
      </c>
      <c r="E11125" s="3" t="s">
        <v>124</v>
      </c>
      <c r="F11125">
        <v>1</v>
      </c>
      <c r="G11125" s="3" t="s">
        <v>122</v>
      </c>
      <c r="H11125" s="3" t="s">
        <v>11</v>
      </c>
      <c r="I11125">
        <v>20.75</v>
      </c>
      <c r="J11125" s="3" t="s">
        <v>198</v>
      </c>
      <c r="K11125" s="3" t="s">
        <v>186</v>
      </c>
      <c r="L11125" s="3" t="s">
        <v>199</v>
      </c>
      <c r="M11125">
        <v>20.75</v>
      </c>
      <c r="N11125">
        <v>2015</v>
      </c>
      <c r="O11125">
        <v>3</v>
      </c>
    </row>
    <row r="11126" spans="1:15" x14ac:dyDescent="0.35">
      <c r="A11126">
        <v>4740</v>
      </c>
      <c r="B11126" s="1">
        <v>42084</v>
      </c>
      <c r="C11126" s="2">
        <v>0.58758101851851852</v>
      </c>
      <c r="D11126">
        <v>10827</v>
      </c>
      <c r="E11126" s="3" t="s">
        <v>15</v>
      </c>
      <c r="F11126">
        <v>1</v>
      </c>
      <c r="G11126" s="3" t="s">
        <v>13</v>
      </c>
      <c r="H11126" s="3" t="s">
        <v>11</v>
      </c>
      <c r="I11126">
        <v>20.75</v>
      </c>
      <c r="J11126" s="3" t="s">
        <v>139</v>
      </c>
      <c r="K11126" s="3" t="s">
        <v>137</v>
      </c>
      <c r="L11126" s="3" t="s">
        <v>140</v>
      </c>
      <c r="M11126">
        <v>20.75</v>
      </c>
      <c r="N11126">
        <v>2015</v>
      </c>
      <c r="O11126">
        <v>3</v>
      </c>
    </row>
    <row r="11127" spans="1:15" x14ac:dyDescent="0.35">
      <c r="A11127">
        <v>4741</v>
      </c>
      <c r="B11127" s="1">
        <v>42084</v>
      </c>
      <c r="C11127" s="2">
        <v>0.58760416666666671</v>
      </c>
      <c r="D11127">
        <v>10831</v>
      </c>
      <c r="E11127" s="3" t="s">
        <v>75</v>
      </c>
      <c r="F11127">
        <v>1</v>
      </c>
      <c r="G11127" s="3" t="s">
        <v>73</v>
      </c>
      <c r="H11127" s="3" t="s">
        <v>11</v>
      </c>
      <c r="I11127">
        <v>20.75</v>
      </c>
      <c r="J11127" s="3" t="s">
        <v>171</v>
      </c>
      <c r="K11127" s="3" t="s">
        <v>167</v>
      </c>
      <c r="L11127" s="3" t="s">
        <v>172</v>
      </c>
      <c r="M11127">
        <v>20.75</v>
      </c>
      <c r="N11127">
        <v>2015</v>
      </c>
      <c r="O11127">
        <v>3</v>
      </c>
    </row>
    <row r="11128" spans="1:15" x14ac:dyDescent="0.35">
      <c r="A11128">
        <v>4742</v>
      </c>
      <c r="B11128" s="1">
        <v>42084</v>
      </c>
      <c r="C11128" s="2">
        <v>0.58799768518518514</v>
      </c>
      <c r="D11128">
        <v>10835</v>
      </c>
      <c r="E11128" s="3" t="s">
        <v>37</v>
      </c>
      <c r="F11128">
        <v>1</v>
      </c>
      <c r="G11128" s="3" t="s">
        <v>35</v>
      </c>
      <c r="H11128" s="3" t="s">
        <v>11</v>
      </c>
      <c r="I11128">
        <v>20.5</v>
      </c>
      <c r="J11128" s="3" t="s">
        <v>152</v>
      </c>
      <c r="K11128" s="3" t="s">
        <v>150</v>
      </c>
      <c r="L11128" s="3" t="s">
        <v>153</v>
      </c>
      <c r="M11128">
        <v>20.5</v>
      </c>
      <c r="N11128">
        <v>2015</v>
      </c>
      <c r="O11128">
        <v>3</v>
      </c>
    </row>
    <row r="11129" spans="1:15" x14ac:dyDescent="0.35">
      <c r="A11129">
        <v>4743</v>
      </c>
      <c r="B11129" s="1">
        <v>42084</v>
      </c>
      <c r="C11129" s="2">
        <v>0.59562499999999996</v>
      </c>
      <c r="D11129">
        <v>10839</v>
      </c>
      <c r="E11129" s="3" t="s">
        <v>88</v>
      </c>
      <c r="F11129">
        <v>1</v>
      </c>
      <c r="G11129" s="3" t="s">
        <v>89</v>
      </c>
      <c r="H11129" s="3" t="s">
        <v>7</v>
      </c>
      <c r="I11129">
        <v>12.5</v>
      </c>
      <c r="J11129" s="3" t="s">
        <v>179</v>
      </c>
      <c r="K11129" s="3" t="s">
        <v>167</v>
      </c>
      <c r="L11129" s="3" t="s">
        <v>180</v>
      </c>
      <c r="M11129">
        <v>12.5</v>
      </c>
      <c r="N11129">
        <v>2015</v>
      </c>
      <c r="O11129">
        <v>3</v>
      </c>
    </row>
    <row r="11130" spans="1:15" x14ac:dyDescent="0.35">
      <c r="A11130">
        <v>4744</v>
      </c>
      <c r="B11130" s="1">
        <v>42084</v>
      </c>
      <c r="C11130" s="2">
        <v>0.59672453703703698</v>
      </c>
      <c r="D11130">
        <v>10840</v>
      </c>
      <c r="E11130" s="3" t="s">
        <v>95</v>
      </c>
      <c r="F11130">
        <v>1</v>
      </c>
      <c r="G11130" s="3" t="s">
        <v>93</v>
      </c>
      <c r="H11130" s="3" t="s">
        <v>11</v>
      </c>
      <c r="I11130">
        <v>20.75</v>
      </c>
      <c r="J11130" s="3" t="s">
        <v>181</v>
      </c>
      <c r="K11130" s="3" t="s">
        <v>167</v>
      </c>
      <c r="L11130" s="3" t="s">
        <v>182</v>
      </c>
      <c r="M11130">
        <v>20.75</v>
      </c>
      <c r="N11130">
        <v>2015</v>
      </c>
      <c r="O11130">
        <v>3</v>
      </c>
    </row>
    <row r="11131" spans="1:15" x14ac:dyDescent="0.35">
      <c r="A11131">
        <v>4745</v>
      </c>
      <c r="B11131" s="1">
        <v>42084</v>
      </c>
      <c r="C11131" s="2">
        <v>0.59821759259259255</v>
      </c>
      <c r="D11131">
        <v>10841</v>
      </c>
      <c r="E11131" s="3" t="s">
        <v>56</v>
      </c>
      <c r="F11131">
        <v>1</v>
      </c>
      <c r="G11131" s="3" t="s">
        <v>55</v>
      </c>
      <c r="H11131" s="3" t="s">
        <v>9</v>
      </c>
      <c r="I11131">
        <v>12.5</v>
      </c>
      <c r="J11131" s="3" t="s">
        <v>162</v>
      </c>
      <c r="K11131" s="3" t="s">
        <v>150</v>
      </c>
      <c r="L11131" s="3" t="s">
        <v>163</v>
      </c>
      <c r="M11131">
        <v>12.5</v>
      </c>
      <c r="N11131">
        <v>2015</v>
      </c>
      <c r="O11131">
        <v>3</v>
      </c>
    </row>
    <row r="11132" spans="1:15" x14ac:dyDescent="0.35">
      <c r="A11132">
        <v>4746</v>
      </c>
      <c r="B11132" s="1">
        <v>42084</v>
      </c>
      <c r="C11132" s="2">
        <v>0.60528935185185184</v>
      </c>
      <c r="D11132">
        <v>10842</v>
      </c>
      <c r="E11132" s="3" t="s">
        <v>15</v>
      </c>
      <c r="F11132">
        <v>1</v>
      </c>
      <c r="G11132" s="3" t="s">
        <v>13</v>
      </c>
      <c r="H11132" s="3" t="s">
        <v>11</v>
      </c>
      <c r="I11132">
        <v>20.75</v>
      </c>
      <c r="J11132" s="3" t="s">
        <v>139</v>
      </c>
      <c r="K11132" s="3" t="s">
        <v>137</v>
      </c>
      <c r="L11132" s="3" t="s">
        <v>140</v>
      </c>
      <c r="M11132">
        <v>20.75</v>
      </c>
      <c r="N11132">
        <v>2015</v>
      </c>
      <c r="O11132">
        <v>3</v>
      </c>
    </row>
    <row r="11133" spans="1:15" x14ac:dyDescent="0.35">
      <c r="A11133">
        <v>4747</v>
      </c>
      <c r="B11133" s="1">
        <v>42084</v>
      </c>
      <c r="C11133" s="2">
        <v>0.6099768518518518</v>
      </c>
      <c r="D11133">
        <v>10846</v>
      </c>
      <c r="E11133" s="3" t="s">
        <v>12</v>
      </c>
      <c r="F11133">
        <v>1</v>
      </c>
      <c r="G11133" s="3" t="s">
        <v>13</v>
      </c>
      <c r="H11133" s="3" t="s">
        <v>7</v>
      </c>
      <c r="I11133">
        <v>12.75</v>
      </c>
      <c r="J11133" s="3" t="s">
        <v>139</v>
      </c>
      <c r="K11133" s="3" t="s">
        <v>137</v>
      </c>
      <c r="L11133" s="3" t="s">
        <v>140</v>
      </c>
      <c r="M11133">
        <v>12.75</v>
      </c>
      <c r="N11133">
        <v>2015</v>
      </c>
      <c r="O11133">
        <v>3</v>
      </c>
    </row>
    <row r="11134" spans="1:15" x14ac:dyDescent="0.35">
      <c r="A11134">
        <v>4748</v>
      </c>
      <c r="B11134" s="1">
        <v>42084</v>
      </c>
      <c r="C11134" s="2">
        <v>0.61152777777777778</v>
      </c>
      <c r="D11134">
        <v>10848</v>
      </c>
      <c r="E11134" s="3" t="s">
        <v>127</v>
      </c>
      <c r="F11134">
        <v>1</v>
      </c>
      <c r="G11134" s="3" t="s">
        <v>126</v>
      </c>
      <c r="H11134" s="3" t="s">
        <v>9</v>
      </c>
      <c r="I11134">
        <v>16</v>
      </c>
      <c r="J11134" s="3" t="s">
        <v>200</v>
      </c>
      <c r="K11134" s="3" t="s">
        <v>186</v>
      </c>
      <c r="L11134" s="3" t="s">
        <v>201</v>
      </c>
      <c r="M11134">
        <v>16</v>
      </c>
      <c r="N11134">
        <v>2015</v>
      </c>
      <c r="O11134">
        <v>3</v>
      </c>
    </row>
    <row r="11135" spans="1:15" x14ac:dyDescent="0.35">
      <c r="A11135">
        <v>4749</v>
      </c>
      <c r="B11135" s="1">
        <v>42084</v>
      </c>
      <c r="C11135" s="2">
        <v>0.6159027777777778</v>
      </c>
      <c r="D11135">
        <v>10849</v>
      </c>
      <c r="E11135" s="3" t="s">
        <v>40</v>
      </c>
      <c r="F11135">
        <v>1</v>
      </c>
      <c r="G11135" s="3" t="s">
        <v>39</v>
      </c>
      <c r="H11135" s="3" t="s">
        <v>9</v>
      </c>
      <c r="I11135">
        <v>13.25</v>
      </c>
      <c r="J11135" s="3" t="s">
        <v>154</v>
      </c>
      <c r="K11135" s="3" t="s">
        <v>150</v>
      </c>
      <c r="L11135" s="3" t="s">
        <v>155</v>
      </c>
      <c r="M11135">
        <v>13.25</v>
      </c>
      <c r="N11135">
        <v>2015</v>
      </c>
      <c r="O11135">
        <v>3</v>
      </c>
    </row>
    <row r="11136" spans="1:15" x14ac:dyDescent="0.35">
      <c r="A11136">
        <v>4750</v>
      </c>
      <c r="B11136" s="1">
        <v>42084</v>
      </c>
      <c r="C11136" s="2">
        <v>0.63710648148148152</v>
      </c>
      <c r="D11136">
        <v>10851</v>
      </c>
      <c r="E11136" s="3" t="s">
        <v>36</v>
      </c>
      <c r="F11136">
        <v>1</v>
      </c>
      <c r="G11136" s="3" t="s">
        <v>35</v>
      </c>
      <c r="H11136" s="3" t="s">
        <v>9</v>
      </c>
      <c r="I11136">
        <v>16</v>
      </c>
      <c r="J11136" s="3" t="s">
        <v>152</v>
      </c>
      <c r="K11136" s="3" t="s">
        <v>150</v>
      </c>
      <c r="L11136" s="3" t="s">
        <v>153</v>
      </c>
      <c r="M11136">
        <v>16</v>
      </c>
      <c r="N11136">
        <v>2015</v>
      </c>
      <c r="O11136">
        <v>3</v>
      </c>
    </row>
    <row r="11137" spans="1:15" x14ac:dyDescent="0.35">
      <c r="A11137">
        <v>4751</v>
      </c>
      <c r="B11137" s="1">
        <v>42084</v>
      </c>
      <c r="C11137" s="2">
        <v>0.64021990740740742</v>
      </c>
      <c r="D11137">
        <v>10854</v>
      </c>
      <c r="E11137" s="3" t="s">
        <v>90</v>
      </c>
      <c r="F11137">
        <v>1</v>
      </c>
      <c r="G11137" s="3" t="s">
        <v>89</v>
      </c>
      <c r="H11137" s="3" t="s">
        <v>9</v>
      </c>
      <c r="I11137">
        <v>16.5</v>
      </c>
      <c r="J11137" s="3" t="s">
        <v>179</v>
      </c>
      <c r="K11137" s="3" t="s">
        <v>167</v>
      </c>
      <c r="L11137" s="3" t="s">
        <v>180</v>
      </c>
      <c r="M11137">
        <v>16.5</v>
      </c>
      <c r="N11137">
        <v>2015</v>
      </c>
      <c r="O11137">
        <v>3</v>
      </c>
    </row>
    <row r="11138" spans="1:15" x14ac:dyDescent="0.35">
      <c r="A11138">
        <v>4752</v>
      </c>
      <c r="B11138" s="1">
        <v>42084</v>
      </c>
      <c r="C11138" s="2">
        <v>0.6705902777777778</v>
      </c>
      <c r="D11138">
        <v>10856</v>
      </c>
      <c r="E11138" s="3" t="s">
        <v>87</v>
      </c>
      <c r="F11138">
        <v>1</v>
      </c>
      <c r="G11138" s="3" t="s">
        <v>85</v>
      </c>
      <c r="H11138" s="3" t="s">
        <v>11</v>
      </c>
      <c r="I11138">
        <v>20.25</v>
      </c>
      <c r="J11138" s="3" t="s">
        <v>177</v>
      </c>
      <c r="K11138" s="3" t="s">
        <v>167</v>
      </c>
      <c r="L11138" s="3" t="s">
        <v>178</v>
      </c>
      <c r="M11138">
        <v>20.25</v>
      </c>
      <c r="N11138">
        <v>2015</v>
      </c>
      <c r="O11138">
        <v>3</v>
      </c>
    </row>
    <row r="11139" spans="1:15" x14ac:dyDescent="0.35">
      <c r="A11139">
        <v>4753</v>
      </c>
      <c r="B11139" s="1">
        <v>42084</v>
      </c>
      <c r="C11139" s="2">
        <v>0.6752893518518519</v>
      </c>
      <c r="D11139">
        <v>10857</v>
      </c>
      <c r="E11139" s="3" t="s">
        <v>94</v>
      </c>
      <c r="F11139">
        <v>1</v>
      </c>
      <c r="G11139" s="3" t="s">
        <v>93</v>
      </c>
      <c r="H11139" s="3" t="s">
        <v>9</v>
      </c>
      <c r="I11139">
        <v>16.5</v>
      </c>
      <c r="J11139" s="3" t="s">
        <v>181</v>
      </c>
      <c r="K11139" s="3" t="s">
        <v>167</v>
      </c>
      <c r="L11139" s="3" t="s">
        <v>182</v>
      </c>
      <c r="M11139">
        <v>16.5</v>
      </c>
      <c r="N11139">
        <v>2015</v>
      </c>
      <c r="O11139">
        <v>3</v>
      </c>
    </row>
    <row r="11140" spans="1:15" x14ac:dyDescent="0.35">
      <c r="A11140">
        <v>4754</v>
      </c>
      <c r="B11140" s="1">
        <v>42084</v>
      </c>
      <c r="C11140" s="2">
        <v>0.6867361111111111</v>
      </c>
      <c r="D11140">
        <v>10858</v>
      </c>
      <c r="E11140" s="3" t="s">
        <v>32</v>
      </c>
      <c r="F11140">
        <v>1</v>
      </c>
      <c r="G11140" s="3" t="s">
        <v>33</v>
      </c>
      <c r="H11140" s="3" t="s">
        <v>7</v>
      </c>
      <c r="I11140">
        <v>12</v>
      </c>
      <c r="J11140" s="3" t="s">
        <v>149</v>
      </c>
      <c r="K11140" s="3" t="s">
        <v>150</v>
      </c>
      <c r="L11140" s="3" t="s">
        <v>151</v>
      </c>
      <c r="M11140">
        <v>12</v>
      </c>
      <c r="N11140">
        <v>2015</v>
      </c>
      <c r="O11140">
        <v>3</v>
      </c>
    </row>
    <row r="11141" spans="1:15" x14ac:dyDescent="0.35">
      <c r="A11141">
        <v>4755</v>
      </c>
      <c r="B11141" s="1">
        <v>42084</v>
      </c>
      <c r="C11141" s="2">
        <v>0.69475694444444447</v>
      </c>
      <c r="D11141">
        <v>10859</v>
      </c>
      <c r="E11141" s="3" t="s">
        <v>101</v>
      </c>
      <c r="F11141">
        <v>1</v>
      </c>
      <c r="G11141" s="3" t="s">
        <v>100</v>
      </c>
      <c r="H11141" s="3" t="s">
        <v>11</v>
      </c>
      <c r="I11141">
        <v>18.5</v>
      </c>
      <c r="J11141" s="3" t="s">
        <v>185</v>
      </c>
      <c r="K11141" s="3" t="s">
        <v>186</v>
      </c>
      <c r="L11141" s="3" t="s">
        <v>187</v>
      </c>
      <c r="M11141">
        <v>18.5</v>
      </c>
      <c r="N11141">
        <v>2015</v>
      </c>
      <c r="O11141">
        <v>3</v>
      </c>
    </row>
    <row r="11142" spans="1:15" x14ac:dyDescent="0.35">
      <c r="A11142">
        <v>4756</v>
      </c>
      <c r="B11142" s="1">
        <v>42084</v>
      </c>
      <c r="C11142" s="2">
        <v>0.70258101851851851</v>
      </c>
      <c r="D11142">
        <v>10863</v>
      </c>
      <c r="E11142" s="3" t="s">
        <v>101</v>
      </c>
      <c r="F11142">
        <v>1</v>
      </c>
      <c r="G11142" s="3" t="s">
        <v>100</v>
      </c>
      <c r="H11142" s="3" t="s">
        <v>11</v>
      </c>
      <c r="I11142">
        <v>18.5</v>
      </c>
      <c r="J11142" s="3" t="s">
        <v>185</v>
      </c>
      <c r="K11142" s="3" t="s">
        <v>186</v>
      </c>
      <c r="L11142" s="3" t="s">
        <v>187</v>
      </c>
      <c r="M11142">
        <v>18.5</v>
      </c>
      <c r="N11142">
        <v>2015</v>
      </c>
      <c r="O11142">
        <v>3</v>
      </c>
    </row>
    <row r="11143" spans="1:15" x14ac:dyDescent="0.35">
      <c r="A11143">
        <v>4757</v>
      </c>
      <c r="B11143" s="1">
        <v>42084</v>
      </c>
      <c r="C11143" s="2">
        <v>0.70297453703703705</v>
      </c>
      <c r="D11143">
        <v>10865</v>
      </c>
      <c r="E11143" s="3" t="s">
        <v>20</v>
      </c>
      <c r="F11143">
        <v>1</v>
      </c>
      <c r="G11143" s="3" t="s">
        <v>21</v>
      </c>
      <c r="H11143" s="3" t="s">
        <v>7</v>
      </c>
      <c r="I11143">
        <v>12.75</v>
      </c>
      <c r="J11143" s="3" t="s">
        <v>143</v>
      </c>
      <c r="K11143" s="3" t="s">
        <v>137</v>
      </c>
      <c r="L11143" s="3" t="s">
        <v>144</v>
      </c>
      <c r="M11143">
        <v>12.75</v>
      </c>
      <c r="N11143">
        <v>2015</v>
      </c>
      <c r="O11143">
        <v>3</v>
      </c>
    </row>
    <row r="11144" spans="1:15" x14ac:dyDescent="0.35">
      <c r="A11144">
        <v>4758</v>
      </c>
      <c r="B11144" s="1">
        <v>42084</v>
      </c>
      <c r="C11144" s="2">
        <v>0.71342592592592591</v>
      </c>
      <c r="D11144">
        <v>10866</v>
      </c>
      <c r="E11144" s="3" t="s">
        <v>111</v>
      </c>
      <c r="F11144">
        <v>1</v>
      </c>
      <c r="G11144" s="3" t="s">
        <v>110</v>
      </c>
      <c r="H11144" s="3" t="s">
        <v>9</v>
      </c>
      <c r="I11144">
        <v>16.75</v>
      </c>
      <c r="J11144" s="3" t="s">
        <v>192</v>
      </c>
      <c r="K11144" s="3" t="s">
        <v>186</v>
      </c>
      <c r="L11144" s="3" t="s">
        <v>193</v>
      </c>
      <c r="M11144">
        <v>16.75</v>
      </c>
      <c r="N11144">
        <v>2015</v>
      </c>
      <c r="O11144">
        <v>3</v>
      </c>
    </row>
    <row r="11145" spans="1:15" x14ac:dyDescent="0.35">
      <c r="A11145">
        <v>4759</v>
      </c>
      <c r="B11145" s="1">
        <v>42084</v>
      </c>
      <c r="C11145" s="2">
        <v>0.71429398148148149</v>
      </c>
      <c r="D11145">
        <v>10867</v>
      </c>
      <c r="E11145" s="3" t="s">
        <v>41</v>
      </c>
      <c r="F11145">
        <v>1</v>
      </c>
      <c r="G11145" s="3" t="s">
        <v>39</v>
      </c>
      <c r="H11145" s="3" t="s">
        <v>11</v>
      </c>
      <c r="I11145">
        <v>16.5</v>
      </c>
      <c r="J11145" s="3" t="s">
        <v>154</v>
      </c>
      <c r="K11145" s="3" t="s">
        <v>150</v>
      </c>
      <c r="L11145" s="3" t="s">
        <v>155</v>
      </c>
      <c r="M11145">
        <v>16.5</v>
      </c>
      <c r="N11145">
        <v>2015</v>
      </c>
      <c r="O11145">
        <v>3</v>
      </c>
    </row>
    <row r="11146" spans="1:15" x14ac:dyDescent="0.35">
      <c r="A11146">
        <v>4760</v>
      </c>
      <c r="B11146" s="1">
        <v>42084</v>
      </c>
      <c r="C11146" s="2">
        <v>0.72675925925925922</v>
      </c>
      <c r="D11146">
        <v>10870</v>
      </c>
      <c r="E11146" s="3" t="s">
        <v>15</v>
      </c>
      <c r="F11146">
        <v>1</v>
      </c>
      <c r="G11146" s="3" t="s">
        <v>13</v>
      </c>
      <c r="H11146" s="3" t="s">
        <v>11</v>
      </c>
      <c r="I11146">
        <v>20.75</v>
      </c>
      <c r="J11146" s="3" t="s">
        <v>139</v>
      </c>
      <c r="K11146" s="3" t="s">
        <v>137</v>
      </c>
      <c r="L11146" s="3" t="s">
        <v>140</v>
      </c>
      <c r="M11146">
        <v>20.75</v>
      </c>
      <c r="N11146">
        <v>2015</v>
      </c>
      <c r="O11146">
        <v>3</v>
      </c>
    </row>
    <row r="11147" spans="1:15" x14ac:dyDescent="0.35">
      <c r="A11147">
        <v>4761</v>
      </c>
      <c r="B11147" s="1">
        <v>42084</v>
      </c>
      <c r="C11147" s="2">
        <v>0.75761574074074078</v>
      </c>
      <c r="D11147">
        <v>10873</v>
      </c>
      <c r="E11147" s="3" t="s">
        <v>66</v>
      </c>
      <c r="F11147">
        <v>1</v>
      </c>
      <c r="G11147" s="3" t="s">
        <v>67</v>
      </c>
      <c r="H11147" s="3" t="s">
        <v>7</v>
      </c>
      <c r="I11147">
        <v>23.65</v>
      </c>
      <c r="J11147" s="3" t="s">
        <v>166</v>
      </c>
      <c r="K11147" s="3" t="s">
        <v>167</v>
      </c>
      <c r="L11147" s="3" t="s">
        <v>168</v>
      </c>
      <c r="M11147">
        <v>23.65</v>
      </c>
      <c r="N11147">
        <v>2015</v>
      </c>
      <c r="O11147">
        <v>3</v>
      </c>
    </row>
    <row r="11148" spans="1:15" x14ac:dyDescent="0.35">
      <c r="A11148">
        <v>4762</v>
      </c>
      <c r="B11148" s="1">
        <v>42084</v>
      </c>
      <c r="C11148" s="2">
        <v>0.77725694444444449</v>
      </c>
      <c r="D11148">
        <v>10877</v>
      </c>
      <c r="E11148" s="3" t="s">
        <v>123</v>
      </c>
      <c r="F11148">
        <v>1</v>
      </c>
      <c r="G11148" s="3" t="s">
        <v>122</v>
      </c>
      <c r="H11148" s="3" t="s">
        <v>9</v>
      </c>
      <c r="I11148">
        <v>16.5</v>
      </c>
      <c r="J11148" s="3" t="s">
        <v>198</v>
      </c>
      <c r="K11148" s="3" t="s">
        <v>186</v>
      </c>
      <c r="L11148" s="3" t="s">
        <v>199</v>
      </c>
      <c r="M11148">
        <v>16.5</v>
      </c>
      <c r="N11148">
        <v>2015</v>
      </c>
      <c r="O11148">
        <v>3</v>
      </c>
    </row>
    <row r="11149" spans="1:15" x14ac:dyDescent="0.35">
      <c r="A11149">
        <v>4763</v>
      </c>
      <c r="B11149" s="1">
        <v>42084</v>
      </c>
      <c r="C11149" s="2">
        <v>0.7805671296296296</v>
      </c>
      <c r="D11149">
        <v>10878</v>
      </c>
      <c r="E11149" s="3" t="s">
        <v>40</v>
      </c>
      <c r="F11149">
        <v>1</v>
      </c>
      <c r="G11149" s="3" t="s">
        <v>39</v>
      </c>
      <c r="H11149" s="3" t="s">
        <v>9</v>
      </c>
      <c r="I11149">
        <v>13.25</v>
      </c>
      <c r="J11149" s="3" t="s">
        <v>154</v>
      </c>
      <c r="K11149" s="3" t="s">
        <v>150</v>
      </c>
      <c r="L11149" s="3" t="s">
        <v>155</v>
      </c>
      <c r="M11149">
        <v>13.25</v>
      </c>
      <c r="N11149">
        <v>2015</v>
      </c>
      <c r="O11149">
        <v>3</v>
      </c>
    </row>
    <row r="11150" spans="1:15" x14ac:dyDescent="0.35">
      <c r="A11150">
        <v>4764</v>
      </c>
      <c r="B11150" s="1">
        <v>42084</v>
      </c>
      <c r="C11150" s="2">
        <v>0.78611111111111109</v>
      </c>
      <c r="D11150">
        <v>10881</v>
      </c>
      <c r="E11150" s="3" t="s">
        <v>101</v>
      </c>
      <c r="F11150">
        <v>1</v>
      </c>
      <c r="G11150" s="3" t="s">
        <v>100</v>
      </c>
      <c r="H11150" s="3" t="s">
        <v>11</v>
      </c>
      <c r="I11150">
        <v>18.5</v>
      </c>
      <c r="J11150" s="3" t="s">
        <v>185</v>
      </c>
      <c r="K11150" s="3" t="s">
        <v>186</v>
      </c>
      <c r="L11150" s="3" t="s">
        <v>187</v>
      </c>
      <c r="M11150">
        <v>18.5</v>
      </c>
      <c r="N11150">
        <v>2015</v>
      </c>
      <c r="O11150">
        <v>3</v>
      </c>
    </row>
    <row r="11151" spans="1:15" x14ac:dyDescent="0.35">
      <c r="A11151">
        <v>4765</v>
      </c>
      <c r="B11151" s="1">
        <v>42084</v>
      </c>
      <c r="C11151" s="2">
        <v>0.78737268518518522</v>
      </c>
      <c r="D11151">
        <v>10884</v>
      </c>
      <c r="E11151" s="3" t="s">
        <v>36</v>
      </c>
      <c r="F11151">
        <v>1</v>
      </c>
      <c r="G11151" s="3" t="s">
        <v>35</v>
      </c>
      <c r="H11151" s="3" t="s">
        <v>9</v>
      </c>
      <c r="I11151">
        <v>16</v>
      </c>
      <c r="J11151" s="3" t="s">
        <v>152</v>
      </c>
      <c r="K11151" s="3" t="s">
        <v>150</v>
      </c>
      <c r="L11151" s="3" t="s">
        <v>153</v>
      </c>
      <c r="M11151">
        <v>16</v>
      </c>
      <c r="N11151">
        <v>2015</v>
      </c>
      <c r="O11151">
        <v>3</v>
      </c>
    </row>
    <row r="11152" spans="1:15" x14ac:dyDescent="0.35">
      <c r="A11152">
        <v>4766</v>
      </c>
      <c r="B11152" s="1">
        <v>42084</v>
      </c>
      <c r="C11152" s="2">
        <v>0.79503472222222227</v>
      </c>
      <c r="D11152">
        <v>10886</v>
      </c>
      <c r="E11152" s="3" t="s">
        <v>38</v>
      </c>
      <c r="F11152">
        <v>1</v>
      </c>
      <c r="G11152" s="3" t="s">
        <v>39</v>
      </c>
      <c r="H11152" s="3" t="s">
        <v>7</v>
      </c>
      <c r="I11152">
        <v>10.5</v>
      </c>
      <c r="J11152" s="3" t="s">
        <v>154</v>
      </c>
      <c r="K11152" s="3" t="s">
        <v>150</v>
      </c>
      <c r="L11152" s="3" t="s">
        <v>155</v>
      </c>
      <c r="M11152">
        <v>10.5</v>
      </c>
      <c r="N11152">
        <v>2015</v>
      </c>
      <c r="O11152">
        <v>3</v>
      </c>
    </row>
    <row r="11153" spans="1:15" x14ac:dyDescent="0.35">
      <c r="A11153">
        <v>4767</v>
      </c>
      <c r="B11153" s="1">
        <v>42084</v>
      </c>
      <c r="C11153" s="2">
        <v>0.80572916666666672</v>
      </c>
      <c r="D11153">
        <v>10888</v>
      </c>
      <c r="E11153" s="3" t="s">
        <v>120</v>
      </c>
      <c r="F11153">
        <v>1</v>
      </c>
      <c r="G11153" s="3" t="s">
        <v>118</v>
      </c>
      <c r="H11153" s="3" t="s">
        <v>11</v>
      </c>
      <c r="I11153">
        <v>20.25</v>
      </c>
      <c r="J11153" s="3" t="s">
        <v>196</v>
      </c>
      <c r="K11153" s="3" t="s">
        <v>186</v>
      </c>
      <c r="L11153" s="3" t="s">
        <v>197</v>
      </c>
      <c r="M11153">
        <v>20.25</v>
      </c>
      <c r="N11153">
        <v>2015</v>
      </c>
      <c r="O11153">
        <v>3</v>
      </c>
    </row>
    <row r="11154" spans="1:15" x14ac:dyDescent="0.35">
      <c r="A11154">
        <v>4768</v>
      </c>
      <c r="B11154" s="1">
        <v>42084</v>
      </c>
      <c r="C11154" s="2">
        <v>0.81390046296296292</v>
      </c>
      <c r="D11154">
        <v>10892</v>
      </c>
      <c r="E11154" s="3" t="s">
        <v>74</v>
      </c>
      <c r="F11154">
        <v>1</v>
      </c>
      <c r="G11154" s="3" t="s">
        <v>73</v>
      </c>
      <c r="H11154" s="3" t="s">
        <v>9</v>
      </c>
      <c r="I11154">
        <v>16.5</v>
      </c>
      <c r="J11154" s="3" t="s">
        <v>171</v>
      </c>
      <c r="K11154" s="3" t="s">
        <v>167</v>
      </c>
      <c r="L11154" s="3" t="s">
        <v>172</v>
      </c>
      <c r="M11154">
        <v>16.5</v>
      </c>
      <c r="N11154">
        <v>2015</v>
      </c>
      <c r="O11154">
        <v>3</v>
      </c>
    </row>
    <row r="11155" spans="1:15" x14ac:dyDescent="0.35">
      <c r="A11155">
        <v>4769</v>
      </c>
      <c r="B11155" s="1">
        <v>42084</v>
      </c>
      <c r="C11155" s="2">
        <v>0.82018518518518524</v>
      </c>
      <c r="D11155">
        <v>10896</v>
      </c>
      <c r="E11155" s="3" t="s">
        <v>44</v>
      </c>
      <c r="F11155">
        <v>1</v>
      </c>
      <c r="G11155" s="3" t="s">
        <v>43</v>
      </c>
      <c r="H11155" s="3" t="s">
        <v>9</v>
      </c>
      <c r="I11155">
        <v>16</v>
      </c>
      <c r="J11155" s="3" t="s">
        <v>156</v>
      </c>
      <c r="K11155" s="3" t="s">
        <v>150</v>
      </c>
      <c r="L11155" s="3" t="s">
        <v>157</v>
      </c>
      <c r="M11155">
        <v>16</v>
      </c>
      <c r="N11155">
        <v>2015</v>
      </c>
      <c r="O11155">
        <v>3</v>
      </c>
    </row>
    <row r="11156" spans="1:15" x14ac:dyDescent="0.35">
      <c r="A11156">
        <v>4770</v>
      </c>
      <c r="B11156" s="1">
        <v>42084</v>
      </c>
      <c r="C11156" s="2">
        <v>0.82032407407407404</v>
      </c>
      <c r="D11156">
        <v>10897</v>
      </c>
      <c r="E11156" s="3" t="s">
        <v>84</v>
      </c>
      <c r="F11156">
        <v>1</v>
      </c>
      <c r="G11156" s="3" t="s">
        <v>85</v>
      </c>
      <c r="H11156" s="3" t="s">
        <v>7</v>
      </c>
      <c r="I11156">
        <v>12.25</v>
      </c>
      <c r="J11156" s="3" t="s">
        <v>177</v>
      </c>
      <c r="K11156" s="3" t="s">
        <v>167</v>
      </c>
      <c r="L11156" s="3" t="s">
        <v>178</v>
      </c>
      <c r="M11156">
        <v>12.25</v>
      </c>
      <c r="N11156">
        <v>2015</v>
      </c>
      <c r="O11156">
        <v>3</v>
      </c>
    </row>
    <row r="11157" spans="1:15" x14ac:dyDescent="0.35">
      <c r="A11157">
        <v>4771</v>
      </c>
      <c r="B11157" s="1">
        <v>42084</v>
      </c>
      <c r="C11157" s="2">
        <v>0.82623842592592589</v>
      </c>
      <c r="D11157">
        <v>10899</v>
      </c>
      <c r="E11157" s="3" t="s">
        <v>101</v>
      </c>
      <c r="F11157">
        <v>1</v>
      </c>
      <c r="G11157" s="3" t="s">
        <v>100</v>
      </c>
      <c r="H11157" s="3" t="s">
        <v>11</v>
      </c>
      <c r="I11157">
        <v>18.5</v>
      </c>
      <c r="J11157" s="3" t="s">
        <v>185</v>
      </c>
      <c r="K11157" s="3" t="s">
        <v>186</v>
      </c>
      <c r="L11157" s="3" t="s">
        <v>187</v>
      </c>
      <c r="M11157">
        <v>18.5</v>
      </c>
      <c r="N11157">
        <v>2015</v>
      </c>
      <c r="O11157">
        <v>3</v>
      </c>
    </row>
    <row r="11158" spans="1:15" x14ac:dyDescent="0.35">
      <c r="A11158">
        <v>4772</v>
      </c>
      <c r="B11158" s="1">
        <v>42084</v>
      </c>
      <c r="C11158" s="2">
        <v>0.82894675925925931</v>
      </c>
      <c r="D11158">
        <v>10903</v>
      </c>
      <c r="E11158" s="3" t="s">
        <v>8</v>
      </c>
      <c r="F11158">
        <v>1</v>
      </c>
      <c r="G11158" s="3" t="s">
        <v>6</v>
      </c>
      <c r="H11158" s="3" t="s">
        <v>9</v>
      </c>
      <c r="I11158">
        <v>16.75</v>
      </c>
      <c r="J11158" s="3" t="s">
        <v>136</v>
      </c>
      <c r="K11158" s="3" t="s">
        <v>137</v>
      </c>
      <c r="L11158" s="3" t="s">
        <v>138</v>
      </c>
      <c r="M11158">
        <v>16.75</v>
      </c>
      <c r="N11158">
        <v>2015</v>
      </c>
      <c r="O11158">
        <v>3</v>
      </c>
    </row>
    <row r="11159" spans="1:15" x14ac:dyDescent="0.35">
      <c r="A11159">
        <v>4773</v>
      </c>
      <c r="B11159" s="1">
        <v>42084</v>
      </c>
      <c r="C11159" s="2">
        <v>0.83671296296296294</v>
      </c>
      <c r="D11159">
        <v>10905</v>
      </c>
      <c r="E11159" s="3" t="s">
        <v>31</v>
      </c>
      <c r="F11159">
        <v>1</v>
      </c>
      <c r="G11159" s="3" t="s">
        <v>29</v>
      </c>
      <c r="H11159" s="3" t="s">
        <v>11</v>
      </c>
      <c r="I11159">
        <v>20.75</v>
      </c>
      <c r="J11159" s="3" t="s">
        <v>147</v>
      </c>
      <c r="K11159" s="3" t="s">
        <v>137</v>
      </c>
      <c r="L11159" s="3" t="s">
        <v>148</v>
      </c>
      <c r="M11159">
        <v>20.75</v>
      </c>
      <c r="N11159">
        <v>2015</v>
      </c>
      <c r="O11159">
        <v>3</v>
      </c>
    </row>
    <row r="11160" spans="1:15" x14ac:dyDescent="0.35">
      <c r="A11160">
        <v>4774</v>
      </c>
      <c r="B11160" s="1">
        <v>42084</v>
      </c>
      <c r="C11160" s="2">
        <v>0.84357638888888886</v>
      </c>
      <c r="D11160">
        <v>10906</v>
      </c>
      <c r="E11160" s="3" t="s">
        <v>40</v>
      </c>
      <c r="F11160">
        <v>1</v>
      </c>
      <c r="G11160" s="3" t="s">
        <v>39</v>
      </c>
      <c r="H11160" s="3" t="s">
        <v>9</v>
      </c>
      <c r="I11160">
        <v>13.25</v>
      </c>
      <c r="J11160" s="3" t="s">
        <v>154</v>
      </c>
      <c r="K11160" s="3" t="s">
        <v>150</v>
      </c>
      <c r="L11160" s="3" t="s">
        <v>155</v>
      </c>
      <c r="M11160">
        <v>13.25</v>
      </c>
      <c r="N11160">
        <v>2015</v>
      </c>
      <c r="O11160">
        <v>3</v>
      </c>
    </row>
    <row r="11161" spans="1:15" x14ac:dyDescent="0.35">
      <c r="A11161">
        <v>4775</v>
      </c>
      <c r="B11161" s="1">
        <v>42084</v>
      </c>
      <c r="C11161" s="2">
        <v>0.84385416666666668</v>
      </c>
      <c r="D11161">
        <v>10907</v>
      </c>
      <c r="E11161" s="3" t="s">
        <v>120</v>
      </c>
      <c r="F11161">
        <v>1</v>
      </c>
      <c r="G11161" s="3" t="s">
        <v>118</v>
      </c>
      <c r="H11161" s="3" t="s">
        <v>11</v>
      </c>
      <c r="I11161">
        <v>20.25</v>
      </c>
      <c r="J11161" s="3" t="s">
        <v>196</v>
      </c>
      <c r="K11161" s="3" t="s">
        <v>186</v>
      </c>
      <c r="L11161" s="3" t="s">
        <v>197</v>
      </c>
      <c r="M11161">
        <v>20.25</v>
      </c>
      <c r="N11161">
        <v>2015</v>
      </c>
      <c r="O11161">
        <v>3</v>
      </c>
    </row>
    <row r="11162" spans="1:15" x14ac:dyDescent="0.35">
      <c r="A11162">
        <v>4776</v>
      </c>
      <c r="B11162" s="1">
        <v>42084</v>
      </c>
      <c r="C11162" s="2">
        <v>0.84406250000000005</v>
      </c>
      <c r="D11162">
        <v>10911</v>
      </c>
      <c r="E11162" s="3" t="s">
        <v>12</v>
      </c>
      <c r="F11162">
        <v>1</v>
      </c>
      <c r="G11162" s="3" t="s">
        <v>13</v>
      </c>
      <c r="H11162" s="3" t="s">
        <v>7</v>
      </c>
      <c r="I11162">
        <v>12.75</v>
      </c>
      <c r="J11162" s="3" t="s">
        <v>139</v>
      </c>
      <c r="K11162" s="3" t="s">
        <v>137</v>
      </c>
      <c r="L11162" s="3" t="s">
        <v>140</v>
      </c>
      <c r="M11162">
        <v>12.75</v>
      </c>
      <c r="N11162">
        <v>2015</v>
      </c>
      <c r="O11162">
        <v>3</v>
      </c>
    </row>
    <row r="11163" spans="1:15" x14ac:dyDescent="0.35">
      <c r="A11163">
        <v>4777</v>
      </c>
      <c r="B11163" s="1">
        <v>42084</v>
      </c>
      <c r="C11163" s="2">
        <v>0.85822916666666671</v>
      </c>
      <c r="D11163">
        <v>10913</v>
      </c>
      <c r="E11163" s="3" t="s">
        <v>38</v>
      </c>
      <c r="F11163">
        <v>1</v>
      </c>
      <c r="G11163" s="3" t="s">
        <v>39</v>
      </c>
      <c r="H11163" s="3" t="s">
        <v>7</v>
      </c>
      <c r="I11163">
        <v>10.5</v>
      </c>
      <c r="J11163" s="3" t="s">
        <v>154</v>
      </c>
      <c r="K11163" s="3" t="s">
        <v>150</v>
      </c>
      <c r="L11163" s="3" t="s">
        <v>155</v>
      </c>
      <c r="M11163">
        <v>10.5</v>
      </c>
      <c r="N11163">
        <v>2015</v>
      </c>
      <c r="O11163">
        <v>3</v>
      </c>
    </row>
    <row r="11164" spans="1:15" x14ac:dyDescent="0.35">
      <c r="A11164">
        <v>4778</v>
      </c>
      <c r="B11164" s="1">
        <v>42084</v>
      </c>
      <c r="C11164" s="2">
        <v>0.86018518518518516</v>
      </c>
      <c r="D11164">
        <v>10915</v>
      </c>
      <c r="E11164" s="3" t="s">
        <v>24</v>
      </c>
      <c r="F11164">
        <v>1</v>
      </c>
      <c r="G11164" s="3" t="s">
        <v>25</v>
      </c>
      <c r="H11164" s="3" t="s">
        <v>7</v>
      </c>
      <c r="I11164">
        <v>12.75</v>
      </c>
      <c r="J11164" s="3" t="s">
        <v>145</v>
      </c>
      <c r="K11164" s="3" t="s">
        <v>137</v>
      </c>
      <c r="L11164" s="3" t="s">
        <v>146</v>
      </c>
      <c r="M11164">
        <v>12.75</v>
      </c>
      <c r="N11164">
        <v>2015</v>
      </c>
      <c r="O11164">
        <v>3</v>
      </c>
    </row>
    <row r="11165" spans="1:15" x14ac:dyDescent="0.35">
      <c r="A11165">
        <v>4779</v>
      </c>
      <c r="B11165" s="1">
        <v>42084</v>
      </c>
      <c r="C11165" s="2">
        <v>0.8996643518518519</v>
      </c>
      <c r="D11165">
        <v>10916</v>
      </c>
      <c r="E11165" s="3" t="s">
        <v>27</v>
      </c>
      <c r="F11165">
        <v>1</v>
      </c>
      <c r="G11165" s="3" t="s">
        <v>25</v>
      </c>
      <c r="H11165" s="3" t="s">
        <v>11</v>
      </c>
      <c r="I11165">
        <v>20.75</v>
      </c>
      <c r="J11165" s="3" t="s">
        <v>145</v>
      </c>
      <c r="K11165" s="3" t="s">
        <v>137</v>
      </c>
      <c r="L11165" s="3" t="s">
        <v>146</v>
      </c>
      <c r="M11165">
        <v>20.75</v>
      </c>
      <c r="N11165">
        <v>2015</v>
      </c>
      <c r="O11165">
        <v>3</v>
      </c>
    </row>
    <row r="11166" spans="1:15" x14ac:dyDescent="0.35">
      <c r="A11166">
        <v>4780</v>
      </c>
      <c r="B11166" s="1">
        <v>42084</v>
      </c>
      <c r="C11166" s="2">
        <v>0.90766203703703707</v>
      </c>
      <c r="D11166">
        <v>10918</v>
      </c>
      <c r="E11166" s="3" t="s">
        <v>120</v>
      </c>
      <c r="F11166">
        <v>1</v>
      </c>
      <c r="G11166" s="3" t="s">
        <v>118</v>
      </c>
      <c r="H11166" s="3" t="s">
        <v>11</v>
      </c>
      <c r="I11166">
        <v>20.25</v>
      </c>
      <c r="J11166" s="3" t="s">
        <v>196</v>
      </c>
      <c r="K11166" s="3" t="s">
        <v>186</v>
      </c>
      <c r="L11166" s="3" t="s">
        <v>197</v>
      </c>
      <c r="M11166">
        <v>20.25</v>
      </c>
      <c r="N11166">
        <v>2015</v>
      </c>
      <c r="O11166">
        <v>3</v>
      </c>
    </row>
    <row r="11167" spans="1:15" x14ac:dyDescent="0.35">
      <c r="A11167">
        <v>4781</v>
      </c>
      <c r="B11167" s="1">
        <v>42084</v>
      </c>
      <c r="C11167" s="2">
        <v>0.91541666666666666</v>
      </c>
      <c r="D11167">
        <v>10919</v>
      </c>
      <c r="E11167" s="3" t="s">
        <v>27</v>
      </c>
      <c r="F11167">
        <v>1</v>
      </c>
      <c r="G11167" s="3" t="s">
        <v>25</v>
      </c>
      <c r="H11167" s="3" t="s">
        <v>11</v>
      </c>
      <c r="I11167">
        <v>20.75</v>
      </c>
      <c r="J11167" s="3" t="s">
        <v>145</v>
      </c>
      <c r="K11167" s="3" t="s">
        <v>137</v>
      </c>
      <c r="L11167" s="3" t="s">
        <v>146</v>
      </c>
      <c r="M11167">
        <v>20.75</v>
      </c>
      <c r="N11167">
        <v>2015</v>
      </c>
      <c r="O11167">
        <v>3</v>
      </c>
    </row>
    <row r="11168" spans="1:15" x14ac:dyDescent="0.35">
      <c r="A11168">
        <v>4782</v>
      </c>
      <c r="B11168" s="1">
        <v>42084</v>
      </c>
      <c r="C11168" s="2">
        <v>0.92751157407407403</v>
      </c>
      <c r="D11168">
        <v>10920</v>
      </c>
      <c r="E11168" s="3" t="s">
        <v>57</v>
      </c>
      <c r="F11168">
        <v>1</v>
      </c>
      <c r="G11168" s="3" t="s">
        <v>55</v>
      </c>
      <c r="H11168" s="3" t="s">
        <v>11</v>
      </c>
      <c r="I11168">
        <v>15.25</v>
      </c>
      <c r="J11168" s="3" t="s">
        <v>162</v>
      </c>
      <c r="K11168" s="3" t="s">
        <v>150</v>
      </c>
      <c r="L11168" s="3" t="s">
        <v>163</v>
      </c>
      <c r="M11168">
        <v>15.25</v>
      </c>
      <c r="N11168">
        <v>2015</v>
      </c>
      <c r="O11168">
        <v>3</v>
      </c>
    </row>
    <row r="11169" spans="1:15" x14ac:dyDescent="0.35">
      <c r="A11169">
        <v>4783</v>
      </c>
      <c r="B11169" s="1">
        <v>42085</v>
      </c>
      <c r="C11169" s="2">
        <v>0.50104166666666672</v>
      </c>
      <c r="D11169">
        <v>10923</v>
      </c>
      <c r="E11169" s="3" t="s">
        <v>80</v>
      </c>
      <c r="F11169">
        <v>1</v>
      </c>
      <c r="G11169" s="3" t="s">
        <v>81</v>
      </c>
      <c r="H11169" s="3" t="s">
        <v>7</v>
      </c>
      <c r="I11169">
        <v>12.5</v>
      </c>
      <c r="J11169" s="3" t="s">
        <v>175</v>
      </c>
      <c r="K11169" s="3" t="s">
        <v>167</v>
      </c>
      <c r="L11169" s="3" t="s">
        <v>176</v>
      </c>
      <c r="M11169">
        <v>12.5</v>
      </c>
      <c r="N11169">
        <v>2015</v>
      </c>
      <c r="O11169">
        <v>3</v>
      </c>
    </row>
    <row r="11170" spans="1:15" x14ac:dyDescent="0.35">
      <c r="A11170">
        <v>4784</v>
      </c>
      <c r="B11170" s="1">
        <v>42085</v>
      </c>
      <c r="C11170" s="2">
        <v>0.51659722222222226</v>
      </c>
      <c r="D11170">
        <v>10926</v>
      </c>
      <c r="E11170" s="3" t="s">
        <v>129</v>
      </c>
      <c r="F11170">
        <v>1</v>
      </c>
      <c r="G11170" s="3" t="s">
        <v>130</v>
      </c>
      <c r="H11170" s="3" t="s">
        <v>7</v>
      </c>
      <c r="I11170">
        <v>12</v>
      </c>
      <c r="J11170" s="3" t="s">
        <v>202</v>
      </c>
      <c r="K11170" s="3" t="s">
        <v>186</v>
      </c>
      <c r="L11170" s="3" t="s">
        <v>203</v>
      </c>
      <c r="M11170">
        <v>12</v>
      </c>
      <c r="N11170">
        <v>2015</v>
      </c>
      <c r="O11170">
        <v>3</v>
      </c>
    </row>
    <row r="11171" spans="1:15" x14ac:dyDescent="0.35">
      <c r="A11171">
        <v>4785</v>
      </c>
      <c r="B11171" s="1">
        <v>42085</v>
      </c>
      <c r="C11171" s="2">
        <v>0.52206018518518515</v>
      </c>
      <c r="D11171">
        <v>10927</v>
      </c>
      <c r="E11171" s="3" t="s">
        <v>95</v>
      </c>
      <c r="F11171">
        <v>1</v>
      </c>
      <c r="G11171" s="3" t="s">
        <v>93</v>
      </c>
      <c r="H11171" s="3" t="s">
        <v>11</v>
      </c>
      <c r="I11171">
        <v>20.75</v>
      </c>
      <c r="J11171" s="3" t="s">
        <v>181</v>
      </c>
      <c r="K11171" s="3" t="s">
        <v>167</v>
      </c>
      <c r="L11171" s="3" t="s">
        <v>182</v>
      </c>
      <c r="M11171">
        <v>20.75</v>
      </c>
      <c r="N11171">
        <v>2015</v>
      </c>
      <c r="O11171">
        <v>3</v>
      </c>
    </row>
    <row r="11172" spans="1:15" x14ac:dyDescent="0.35">
      <c r="A11172">
        <v>4786</v>
      </c>
      <c r="B11172" s="1">
        <v>42085</v>
      </c>
      <c r="C11172" s="2">
        <v>0.53814814814814815</v>
      </c>
      <c r="D11172">
        <v>10928</v>
      </c>
      <c r="E11172" s="3" t="s">
        <v>37</v>
      </c>
      <c r="F11172">
        <v>1</v>
      </c>
      <c r="G11172" s="3" t="s">
        <v>35</v>
      </c>
      <c r="H11172" s="3" t="s">
        <v>11</v>
      </c>
      <c r="I11172">
        <v>20.5</v>
      </c>
      <c r="J11172" s="3" t="s">
        <v>152</v>
      </c>
      <c r="K11172" s="3" t="s">
        <v>150</v>
      </c>
      <c r="L11172" s="3" t="s">
        <v>153</v>
      </c>
      <c r="M11172">
        <v>20.5</v>
      </c>
      <c r="N11172">
        <v>2015</v>
      </c>
      <c r="O11172">
        <v>3</v>
      </c>
    </row>
    <row r="11173" spans="1:15" x14ac:dyDescent="0.35">
      <c r="A11173">
        <v>4787</v>
      </c>
      <c r="B11173" s="1">
        <v>42085</v>
      </c>
      <c r="C11173" s="2">
        <v>0.54278935185185184</v>
      </c>
      <c r="D11173">
        <v>10930</v>
      </c>
      <c r="E11173" s="3" t="s">
        <v>76</v>
      </c>
      <c r="F11173">
        <v>1</v>
      </c>
      <c r="G11173" s="3" t="s">
        <v>77</v>
      </c>
      <c r="H11173" s="3" t="s">
        <v>7</v>
      </c>
      <c r="I11173">
        <v>12.5</v>
      </c>
      <c r="J11173" s="3" t="s">
        <v>173</v>
      </c>
      <c r="K11173" s="3" t="s">
        <v>167</v>
      </c>
      <c r="L11173" s="3" t="s">
        <v>174</v>
      </c>
      <c r="M11173">
        <v>12.5</v>
      </c>
      <c r="N11173">
        <v>2015</v>
      </c>
      <c r="O11173">
        <v>3</v>
      </c>
    </row>
    <row r="11174" spans="1:15" x14ac:dyDescent="0.35">
      <c r="A11174">
        <v>4788</v>
      </c>
      <c r="B11174" s="1">
        <v>42085</v>
      </c>
      <c r="C11174" s="2">
        <v>0.56030092592592595</v>
      </c>
      <c r="D11174">
        <v>10931</v>
      </c>
      <c r="E11174" s="3" t="s">
        <v>58</v>
      </c>
      <c r="F11174">
        <v>1</v>
      </c>
      <c r="G11174" s="3" t="s">
        <v>59</v>
      </c>
      <c r="H11174" s="3" t="s">
        <v>7</v>
      </c>
      <c r="I11174">
        <v>12</v>
      </c>
      <c r="J11174" s="3" t="s">
        <v>164</v>
      </c>
      <c r="K11174" s="3" t="s">
        <v>150</v>
      </c>
      <c r="L11174" s="3" t="s">
        <v>165</v>
      </c>
      <c r="M11174">
        <v>12</v>
      </c>
      <c r="N11174">
        <v>2015</v>
      </c>
      <c r="O11174">
        <v>3</v>
      </c>
    </row>
    <row r="11175" spans="1:15" x14ac:dyDescent="0.35">
      <c r="A11175">
        <v>4789</v>
      </c>
      <c r="B11175" s="1">
        <v>42085</v>
      </c>
      <c r="C11175" s="2">
        <v>0.58086805555555554</v>
      </c>
      <c r="D11175">
        <v>10932</v>
      </c>
      <c r="E11175" s="3" t="s">
        <v>66</v>
      </c>
      <c r="F11175">
        <v>1</v>
      </c>
      <c r="G11175" s="3" t="s">
        <v>67</v>
      </c>
      <c r="H11175" s="3" t="s">
        <v>7</v>
      </c>
      <c r="I11175">
        <v>23.65</v>
      </c>
      <c r="J11175" s="3" t="s">
        <v>166</v>
      </c>
      <c r="K11175" s="3" t="s">
        <v>167</v>
      </c>
      <c r="L11175" s="3" t="s">
        <v>168</v>
      </c>
      <c r="M11175">
        <v>23.65</v>
      </c>
      <c r="N11175">
        <v>2015</v>
      </c>
      <c r="O11175">
        <v>3</v>
      </c>
    </row>
    <row r="11176" spans="1:15" x14ac:dyDescent="0.35">
      <c r="A11176">
        <v>4790</v>
      </c>
      <c r="B11176" s="1">
        <v>42085</v>
      </c>
      <c r="C11176" s="2">
        <v>0.58179398148148154</v>
      </c>
      <c r="D11176">
        <v>10940</v>
      </c>
      <c r="E11176" s="3" t="s">
        <v>101</v>
      </c>
      <c r="F11176">
        <v>1</v>
      </c>
      <c r="G11176" s="3" t="s">
        <v>100</v>
      </c>
      <c r="H11176" s="3" t="s">
        <v>11</v>
      </c>
      <c r="I11176">
        <v>18.5</v>
      </c>
      <c r="J11176" s="3" t="s">
        <v>185</v>
      </c>
      <c r="K11176" s="3" t="s">
        <v>186</v>
      </c>
      <c r="L11176" s="3" t="s">
        <v>187</v>
      </c>
      <c r="M11176">
        <v>18.5</v>
      </c>
      <c r="N11176">
        <v>2015</v>
      </c>
      <c r="O11176">
        <v>3</v>
      </c>
    </row>
    <row r="11177" spans="1:15" x14ac:dyDescent="0.35">
      <c r="A11177">
        <v>4791</v>
      </c>
      <c r="B11177" s="1">
        <v>42085</v>
      </c>
      <c r="C11177" s="2">
        <v>0.60097222222222224</v>
      </c>
      <c r="D11177">
        <v>10941</v>
      </c>
      <c r="E11177" s="3" t="s">
        <v>54</v>
      </c>
      <c r="F11177">
        <v>1</v>
      </c>
      <c r="G11177" s="3" t="s">
        <v>55</v>
      </c>
      <c r="H11177" s="3" t="s">
        <v>7</v>
      </c>
      <c r="I11177">
        <v>9.75</v>
      </c>
      <c r="J11177" s="3" t="s">
        <v>162</v>
      </c>
      <c r="K11177" s="3" t="s">
        <v>150</v>
      </c>
      <c r="L11177" s="3" t="s">
        <v>163</v>
      </c>
      <c r="M11177">
        <v>9.75</v>
      </c>
      <c r="N11177">
        <v>2015</v>
      </c>
      <c r="O11177">
        <v>3</v>
      </c>
    </row>
    <row r="11178" spans="1:15" x14ac:dyDescent="0.35">
      <c r="A11178">
        <v>4792</v>
      </c>
      <c r="B11178" s="1">
        <v>42085</v>
      </c>
      <c r="C11178" s="2">
        <v>0.61307870370370365</v>
      </c>
      <c r="D11178">
        <v>10943</v>
      </c>
      <c r="E11178" s="3" t="s">
        <v>58</v>
      </c>
      <c r="F11178">
        <v>1</v>
      </c>
      <c r="G11178" s="3" t="s">
        <v>59</v>
      </c>
      <c r="H11178" s="3" t="s">
        <v>7</v>
      </c>
      <c r="I11178">
        <v>12</v>
      </c>
      <c r="J11178" s="3" t="s">
        <v>164</v>
      </c>
      <c r="K11178" s="3" t="s">
        <v>150</v>
      </c>
      <c r="L11178" s="3" t="s">
        <v>165</v>
      </c>
      <c r="M11178">
        <v>12</v>
      </c>
      <c r="N11178">
        <v>2015</v>
      </c>
      <c r="O11178">
        <v>3</v>
      </c>
    </row>
    <row r="11179" spans="1:15" x14ac:dyDescent="0.35">
      <c r="A11179">
        <v>4793</v>
      </c>
      <c r="B11179" s="1">
        <v>42085</v>
      </c>
      <c r="C11179" s="2">
        <v>0.62266203703703704</v>
      </c>
      <c r="D11179">
        <v>10944</v>
      </c>
      <c r="E11179" s="3" t="s">
        <v>14</v>
      </c>
      <c r="F11179">
        <v>1</v>
      </c>
      <c r="G11179" s="3" t="s">
        <v>13</v>
      </c>
      <c r="H11179" s="3" t="s">
        <v>9</v>
      </c>
      <c r="I11179">
        <v>16.75</v>
      </c>
      <c r="J11179" s="3" t="s">
        <v>139</v>
      </c>
      <c r="K11179" s="3" t="s">
        <v>137</v>
      </c>
      <c r="L11179" s="3" t="s">
        <v>140</v>
      </c>
      <c r="M11179">
        <v>16.75</v>
      </c>
      <c r="N11179">
        <v>2015</v>
      </c>
      <c r="O11179">
        <v>3</v>
      </c>
    </row>
    <row r="11180" spans="1:15" x14ac:dyDescent="0.35">
      <c r="A11180">
        <v>4794</v>
      </c>
      <c r="B11180" s="1">
        <v>42085</v>
      </c>
      <c r="C11180" s="2">
        <v>0.66280092592592588</v>
      </c>
      <c r="D11180">
        <v>10946</v>
      </c>
      <c r="E11180" s="3" t="s">
        <v>15</v>
      </c>
      <c r="F11180">
        <v>1</v>
      </c>
      <c r="G11180" s="3" t="s">
        <v>13</v>
      </c>
      <c r="H11180" s="3" t="s">
        <v>11</v>
      </c>
      <c r="I11180">
        <v>20.75</v>
      </c>
      <c r="J11180" s="3" t="s">
        <v>139</v>
      </c>
      <c r="K11180" s="3" t="s">
        <v>137</v>
      </c>
      <c r="L11180" s="3" t="s">
        <v>140</v>
      </c>
      <c r="M11180">
        <v>20.75</v>
      </c>
      <c r="N11180">
        <v>2015</v>
      </c>
      <c r="O11180">
        <v>3</v>
      </c>
    </row>
    <row r="11181" spans="1:15" x14ac:dyDescent="0.35">
      <c r="A11181">
        <v>4795</v>
      </c>
      <c r="B11181" s="1">
        <v>42085</v>
      </c>
      <c r="C11181" s="2">
        <v>0.66769675925925931</v>
      </c>
      <c r="D11181">
        <v>10948</v>
      </c>
      <c r="E11181" s="3" t="s">
        <v>36</v>
      </c>
      <c r="F11181">
        <v>1</v>
      </c>
      <c r="G11181" s="3" t="s">
        <v>35</v>
      </c>
      <c r="H11181" s="3" t="s">
        <v>9</v>
      </c>
      <c r="I11181">
        <v>16</v>
      </c>
      <c r="J11181" s="3" t="s">
        <v>152</v>
      </c>
      <c r="K11181" s="3" t="s">
        <v>150</v>
      </c>
      <c r="L11181" s="3" t="s">
        <v>153</v>
      </c>
      <c r="M11181">
        <v>16</v>
      </c>
      <c r="N11181">
        <v>2015</v>
      </c>
      <c r="O11181">
        <v>3</v>
      </c>
    </row>
    <row r="11182" spans="1:15" x14ac:dyDescent="0.35">
      <c r="A11182">
        <v>4796</v>
      </c>
      <c r="B11182" s="1">
        <v>42085</v>
      </c>
      <c r="C11182" s="2">
        <v>0.67348379629629629</v>
      </c>
      <c r="D11182">
        <v>10951</v>
      </c>
      <c r="E11182" s="3" t="s">
        <v>32</v>
      </c>
      <c r="F11182">
        <v>1</v>
      </c>
      <c r="G11182" s="3" t="s">
        <v>33</v>
      </c>
      <c r="H11182" s="3" t="s">
        <v>7</v>
      </c>
      <c r="I11182">
        <v>12</v>
      </c>
      <c r="J11182" s="3" t="s">
        <v>149</v>
      </c>
      <c r="K11182" s="3" t="s">
        <v>150</v>
      </c>
      <c r="L11182" s="3" t="s">
        <v>151</v>
      </c>
      <c r="M11182">
        <v>12</v>
      </c>
      <c r="N11182">
        <v>2015</v>
      </c>
      <c r="O11182">
        <v>3</v>
      </c>
    </row>
    <row r="11183" spans="1:15" x14ac:dyDescent="0.35">
      <c r="A11183">
        <v>4797</v>
      </c>
      <c r="B11183" s="1">
        <v>42085</v>
      </c>
      <c r="C11183" s="2">
        <v>0.67811342592592594</v>
      </c>
      <c r="D11183">
        <v>10952</v>
      </c>
      <c r="E11183" s="3" t="s">
        <v>20</v>
      </c>
      <c r="F11183">
        <v>1</v>
      </c>
      <c r="G11183" s="3" t="s">
        <v>21</v>
      </c>
      <c r="H11183" s="3" t="s">
        <v>7</v>
      </c>
      <c r="I11183">
        <v>12.75</v>
      </c>
      <c r="J11183" s="3" t="s">
        <v>143</v>
      </c>
      <c r="K11183" s="3" t="s">
        <v>137</v>
      </c>
      <c r="L11183" s="3" t="s">
        <v>144</v>
      </c>
      <c r="M11183">
        <v>12.75</v>
      </c>
      <c r="N11183">
        <v>2015</v>
      </c>
      <c r="O11183">
        <v>3</v>
      </c>
    </row>
    <row r="11184" spans="1:15" x14ac:dyDescent="0.35">
      <c r="A11184">
        <v>4798</v>
      </c>
      <c r="B11184" s="1">
        <v>42085</v>
      </c>
      <c r="C11184" s="2">
        <v>0.68163194444444442</v>
      </c>
      <c r="D11184">
        <v>10954</v>
      </c>
      <c r="E11184" s="3" t="s">
        <v>70</v>
      </c>
      <c r="F11184">
        <v>1</v>
      </c>
      <c r="G11184" s="3" t="s">
        <v>69</v>
      </c>
      <c r="H11184" s="3" t="s">
        <v>9</v>
      </c>
      <c r="I11184">
        <v>16.25</v>
      </c>
      <c r="J11184" s="3" t="s">
        <v>169</v>
      </c>
      <c r="K11184" s="3" t="s">
        <v>167</v>
      </c>
      <c r="L11184" s="3" t="s">
        <v>170</v>
      </c>
      <c r="M11184">
        <v>16.25</v>
      </c>
      <c r="N11184">
        <v>2015</v>
      </c>
      <c r="O11184">
        <v>3</v>
      </c>
    </row>
    <row r="11185" spans="1:15" x14ac:dyDescent="0.35">
      <c r="A11185">
        <v>4799</v>
      </c>
      <c r="B11185" s="1">
        <v>42085</v>
      </c>
      <c r="C11185" s="2">
        <v>0.68929398148148147</v>
      </c>
      <c r="D11185">
        <v>10957</v>
      </c>
      <c r="E11185" s="3" t="s">
        <v>15</v>
      </c>
      <c r="F11185">
        <v>1</v>
      </c>
      <c r="G11185" s="3" t="s">
        <v>13</v>
      </c>
      <c r="H11185" s="3" t="s">
        <v>11</v>
      </c>
      <c r="I11185">
        <v>20.75</v>
      </c>
      <c r="J11185" s="3" t="s">
        <v>139</v>
      </c>
      <c r="K11185" s="3" t="s">
        <v>137</v>
      </c>
      <c r="L11185" s="3" t="s">
        <v>140</v>
      </c>
      <c r="M11185">
        <v>20.75</v>
      </c>
      <c r="N11185">
        <v>2015</v>
      </c>
      <c r="O11185">
        <v>3</v>
      </c>
    </row>
    <row r="11186" spans="1:15" x14ac:dyDescent="0.35">
      <c r="A11186">
        <v>4800</v>
      </c>
      <c r="B11186" s="1">
        <v>42085</v>
      </c>
      <c r="C11186" s="2">
        <v>0.70133101851851853</v>
      </c>
      <c r="D11186">
        <v>10959</v>
      </c>
      <c r="E11186" s="3" t="s">
        <v>131</v>
      </c>
      <c r="F11186">
        <v>1</v>
      </c>
      <c r="G11186" s="3" t="s">
        <v>130</v>
      </c>
      <c r="H11186" s="3" t="s">
        <v>9</v>
      </c>
      <c r="I11186">
        <v>16</v>
      </c>
      <c r="J11186" s="3" t="s">
        <v>202</v>
      </c>
      <c r="K11186" s="3" t="s">
        <v>186</v>
      </c>
      <c r="L11186" s="3" t="s">
        <v>203</v>
      </c>
      <c r="M11186">
        <v>16</v>
      </c>
      <c r="N11186">
        <v>2015</v>
      </c>
      <c r="O11186">
        <v>3</v>
      </c>
    </row>
    <row r="11187" spans="1:15" x14ac:dyDescent="0.35">
      <c r="A11187">
        <v>4801</v>
      </c>
      <c r="B11187" s="1">
        <v>42085</v>
      </c>
      <c r="C11187" s="2">
        <v>0.71444444444444444</v>
      </c>
      <c r="D11187">
        <v>10960</v>
      </c>
      <c r="E11187" s="3" t="s">
        <v>10</v>
      </c>
      <c r="F11187">
        <v>1</v>
      </c>
      <c r="G11187" s="3" t="s">
        <v>6</v>
      </c>
      <c r="H11187" s="3" t="s">
        <v>11</v>
      </c>
      <c r="I11187">
        <v>20.75</v>
      </c>
      <c r="J11187" s="3" t="s">
        <v>136</v>
      </c>
      <c r="K11187" s="3" t="s">
        <v>137</v>
      </c>
      <c r="L11187" s="3" t="s">
        <v>138</v>
      </c>
      <c r="M11187">
        <v>20.75</v>
      </c>
      <c r="N11187">
        <v>2015</v>
      </c>
      <c r="O11187">
        <v>3</v>
      </c>
    </row>
    <row r="11188" spans="1:15" x14ac:dyDescent="0.35">
      <c r="A11188">
        <v>4802</v>
      </c>
      <c r="B11188" s="1">
        <v>42085</v>
      </c>
      <c r="C11188" s="2">
        <v>0.73417824074074078</v>
      </c>
      <c r="D11188">
        <v>10964</v>
      </c>
      <c r="E11188" s="3" t="s">
        <v>31</v>
      </c>
      <c r="F11188">
        <v>1</v>
      </c>
      <c r="G11188" s="3" t="s">
        <v>29</v>
      </c>
      <c r="H11188" s="3" t="s">
        <v>11</v>
      </c>
      <c r="I11188">
        <v>20.75</v>
      </c>
      <c r="J11188" s="3" t="s">
        <v>147</v>
      </c>
      <c r="K11188" s="3" t="s">
        <v>137</v>
      </c>
      <c r="L11188" s="3" t="s">
        <v>148</v>
      </c>
      <c r="M11188">
        <v>20.75</v>
      </c>
      <c r="N11188">
        <v>2015</v>
      </c>
      <c r="O11188">
        <v>3</v>
      </c>
    </row>
    <row r="11189" spans="1:15" x14ac:dyDescent="0.35">
      <c r="A11189">
        <v>4803</v>
      </c>
      <c r="B11189" s="1">
        <v>42085</v>
      </c>
      <c r="C11189" s="2">
        <v>0.74321759259259257</v>
      </c>
      <c r="D11189">
        <v>10965</v>
      </c>
      <c r="E11189" s="3" t="s">
        <v>40</v>
      </c>
      <c r="F11189">
        <v>1</v>
      </c>
      <c r="G11189" s="3" t="s">
        <v>39</v>
      </c>
      <c r="H11189" s="3" t="s">
        <v>9</v>
      </c>
      <c r="I11189">
        <v>13.25</v>
      </c>
      <c r="J11189" s="3" t="s">
        <v>154</v>
      </c>
      <c r="K11189" s="3" t="s">
        <v>150</v>
      </c>
      <c r="L11189" s="3" t="s">
        <v>155</v>
      </c>
      <c r="M11189">
        <v>13.25</v>
      </c>
      <c r="N11189">
        <v>2015</v>
      </c>
      <c r="O11189">
        <v>3</v>
      </c>
    </row>
    <row r="11190" spans="1:15" x14ac:dyDescent="0.35">
      <c r="A11190">
        <v>4804</v>
      </c>
      <c r="B11190" s="1">
        <v>42085</v>
      </c>
      <c r="C11190" s="2">
        <v>0.74467592592592591</v>
      </c>
      <c r="D11190">
        <v>10966</v>
      </c>
      <c r="E11190" s="3" t="s">
        <v>38</v>
      </c>
      <c r="F11190">
        <v>1</v>
      </c>
      <c r="G11190" s="3" t="s">
        <v>39</v>
      </c>
      <c r="H11190" s="3" t="s">
        <v>7</v>
      </c>
      <c r="I11190">
        <v>10.5</v>
      </c>
      <c r="J11190" s="3" t="s">
        <v>154</v>
      </c>
      <c r="K11190" s="3" t="s">
        <v>150</v>
      </c>
      <c r="L11190" s="3" t="s">
        <v>155</v>
      </c>
      <c r="M11190">
        <v>10.5</v>
      </c>
      <c r="N11190">
        <v>2015</v>
      </c>
      <c r="O11190">
        <v>3</v>
      </c>
    </row>
    <row r="11191" spans="1:15" x14ac:dyDescent="0.35">
      <c r="A11191">
        <v>4805</v>
      </c>
      <c r="B11191" s="1">
        <v>42085</v>
      </c>
      <c r="C11191" s="2">
        <v>0.7572916666666667</v>
      </c>
      <c r="D11191">
        <v>10968</v>
      </c>
      <c r="E11191" s="3" t="s">
        <v>66</v>
      </c>
      <c r="F11191">
        <v>1</v>
      </c>
      <c r="G11191" s="3" t="s">
        <v>67</v>
      </c>
      <c r="H11191" s="3" t="s">
        <v>7</v>
      </c>
      <c r="I11191">
        <v>23.65</v>
      </c>
      <c r="J11191" s="3" t="s">
        <v>166</v>
      </c>
      <c r="K11191" s="3" t="s">
        <v>167</v>
      </c>
      <c r="L11191" s="3" t="s">
        <v>168</v>
      </c>
      <c r="M11191">
        <v>23.65</v>
      </c>
      <c r="N11191">
        <v>2015</v>
      </c>
      <c r="O11191">
        <v>3</v>
      </c>
    </row>
    <row r="11192" spans="1:15" x14ac:dyDescent="0.35">
      <c r="A11192">
        <v>4806</v>
      </c>
      <c r="B11192" s="1">
        <v>42085</v>
      </c>
      <c r="C11192" s="2">
        <v>0.75996527777777778</v>
      </c>
      <c r="D11192">
        <v>10970</v>
      </c>
      <c r="E11192" s="3" t="s">
        <v>18</v>
      </c>
      <c r="F11192">
        <v>1</v>
      </c>
      <c r="G11192" s="3" t="s">
        <v>17</v>
      </c>
      <c r="H11192" s="3" t="s">
        <v>9</v>
      </c>
      <c r="I11192">
        <v>16.75</v>
      </c>
      <c r="J11192" s="3" t="s">
        <v>141</v>
      </c>
      <c r="K11192" s="3" t="s">
        <v>137</v>
      </c>
      <c r="L11192" s="3" t="s">
        <v>142</v>
      </c>
      <c r="M11192">
        <v>16.75</v>
      </c>
      <c r="N11192">
        <v>2015</v>
      </c>
      <c r="O11192">
        <v>3</v>
      </c>
    </row>
    <row r="11193" spans="1:15" x14ac:dyDescent="0.35">
      <c r="A11193">
        <v>4807</v>
      </c>
      <c r="B11193" s="1">
        <v>42085</v>
      </c>
      <c r="C11193" s="2">
        <v>0.76818287037037036</v>
      </c>
      <c r="D11193">
        <v>10974</v>
      </c>
      <c r="E11193" s="3" t="s">
        <v>20</v>
      </c>
      <c r="F11193">
        <v>1</v>
      </c>
      <c r="G11193" s="3" t="s">
        <v>21</v>
      </c>
      <c r="H11193" s="3" t="s">
        <v>7</v>
      </c>
      <c r="I11193">
        <v>12.75</v>
      </c>
      <c r="J11193" s="3" t="s">
        <v>143</v>
      </c>
      <c r="K11193" s="3" t="s">
        <v>137</v>
      </c>
      <c r="L11193" s="3" t="s">
        <v>144</v>
      </c>
      <c r="M11193">
        <v>12.75</v>
      </c>
      <c r="N11193">
        <v>2015</v>
      </c>
      <c r="O11193">
        <v>3</v>
      </c>
    </row>
    <row r="11194" spans="1:15" x14ac:dyDescent="0.35">
      <c r="A11194">
        <v>4808</v>
      </c>
      <c r="B11194" s="1">
        <v>42085</v>
      </c>
      <c r="C11194" s="2">
        <v>0.78998842592592589</v>
      </c>
      <c r="D11194">
        <v>10976</v>
      </c>
      <c r="E11194" s="3" t="s">
        <v>18</v>
      </c>
      <c r="F11194">
        <v>1</v>
      </c>
      <c r="G11194" s="3" t="s">
        <v>17</v>
      </c>
      <c r="H11194" s="3" t="s">
        <v>9</v>
      </c>
      <c r="I11194">
        <v>16.75</v>
      </c>
      <c r="J11194" s="3" t="s">
        <v>141</v>
      </c>
      <c r="K11194" s="3" t="s">
        <v>137</v>
      </c>
      <c r="L11194" s="3" t="s">
        <v>142</v>
      </c>
      <c r="M11194">
        <v>16.75</v>
      </c>
      <c r="N11194">
        <v>2015</v>
      </c>
      <c r="O11194">
        <v>3</v>
      </c>
    </row>
    <row r="11195" spans="1:15" x14ac:dyDescent="0.35">
      <c r="A11195">
        <v>4809</v>
      </c>
      <c r="B11195" s="1">
        <v>42085</v>
      </c>
      <c r="C11195" s="2">
        <v>0.80457175925925928</v>
      </c>
      <c r="D11195">
        <v>10979</v>
      </c>
      <c r="E11195" s="3" t="s">
        <v>101</v>
      </c>
      <c r="F11195">
        <v>1</v>
      </c>
      <c r="G11195" s="3" t="s">
        <v>100</v>
      </c>
      <c r="H11195" s="3" t="s">
        <v>11</v>
      </c>
      <c r="I11195">
        <v>18.5</v>
      </c>
      <c r="J11195" s="3" t="s">
        <v>185</v>
      </c>
      <c r="K11195" s="3" t="s">
        <v>186</v>
      </c>
      <c r="L11195" s="3" t="s">
        <v>187</v>
      </c>
      <c r="M11195">
        <v>18.5</v>
      </c>
      <c r="N11195">
        <v>2015</v>
      </c>
      <c r="O11195">
        <v>3</v>
      </c>
    </row>
    <row r="11196" spans="1:15" x14ac:dyDescent="0.35">
      <c r="A11196">
        <v>4810</v>
      </c>
      <c r="B11196" s="1">
        <v>42085</v>
      </c>
      <c r="C11196" s="2">
        <v>0.80796296296296299</v>
      </c>
      <c r="D11196">
        <v>10983</v>
      </c>
      <c r="E11196" s="3" t="s">
        <v>66</v>
      </c>
      <c r="F11196">
        <v>1</v>
      </c>
      <c r="G11196" s="3" t="s">
        <v>67</v>
      </c>
      <c r="H11196" s="3" t="s">
        <v>7</v>
      </c>
      <c r="I11196">
        <v>23.65</v>
      </c>
      <c r="J11196" s="3" t="s">
        <v>166</v>
      </c>
      <c r="K11196" s="3" t="s">
        <v>167</v>
      </c>
      <c r="L11196" s="3" t="s">
        <v>168</v>
      </c>
      <c r="M11196">
        <v>23.65</v>
      </c>
      <c r="N11196">
        <v>2015</v>
      </c>
      <c r="O11196">
        <v>3</v>
      </c>
    </row>
    <row r="11197" spans="1:15" x14ac:dyDescent="0.35">
      <c r="A11197">
        <v>4811</v>
      </c>
      <c r="B11197" s="1">
        <v>42085</v>
      </c>
      <c r="C11197" s="2">
        <v>0.81590277777777775</v>
      </c>
      <c r="D11197">
        <v>10986</v>
      </c>
      <c r="E11197" s="3" t="s">
        <v>49</v>
      </c>
      <c r="F11197">
        <v>1</v>
      </c>
      <c r="G11197" s="3" t="s">
        <v>47</v>
      </c>
      <c r="H11197" s="3" t="s">
        <v>11</v>
      </c>
      <c r="I11197">
        <v>20.5</v>
      </c>
      <c r="J11197" s="3" t="s">
        <v>158</v>
      </c>
      <c r="K11197" s="3" t="s">
        <v>150</v>
      </c>
      <c r="L11197" s="3" t="s">
        <v>159</v>
      </c>
      <c r="M11197">
        <v>20.5</v>
      </c>
      <c r="N11197">
        <v>2015</v>
      </c>
      <c r="O11197">
        <v>3</v>
      </c>
    </row>
    <row r="11198" spans="1:15" x14ac:dyDescent="0.35">
      <c r="A11198">
        <v>4812</v>
      </c>
      <c r="B11198" s="1">
        <v>42085</v>
      </c>
      <c r="C11198" s="2">
        <v>0.81652777777777774</v>
      </c>
      <c r="D11198">
        <v>10988</v>
      </c>
      <c r="E11198" s="3" t="s">
        <v>54</v>
      </c>
      <c r="F11198">
        <v>1</v>
      </c>
      <c r="G11198" s="3" t="s">
        <v>55</v>
      </c>
      <c r="H11198" s="3" t="s">
        <v>7</v>
      </c>
      <c r="I11198">
        <v>9.75</v>
      </c>
      <c r="J11198" s="3" t="s">
        <v>162</v>
      </c>
      <c r="K11198" s="3" t="s">
        <v>150</v>
      </c>
      <c r="L11198" s="3" t="s">
        <v>163</v>
      </c>
      <c r="M11198">
        <v>9.75</v>
      </c>
      <c r="N11198">
        <v>2015</v>
      </c>
      <c r="O11198">
        <v>3</v>
      </c>
    </row>
    <row r="11199" spans="1:15" x14ac:dyDescent="0.35">
      <c r="A11199">
        <v>4813</v>
      </c>
      <c r="B11199" s="1">
        <v>42085</v>
      </c>
      <c r="C11199" s="2">
        <v>0.82840277777777782</v>
      </c>
      <c r="D11199">
        <v>10989</v>
      </c>
      <c r="E11199" s="3" t="s">
        <v>61</v>
      </c>
      <c r="F11199">
        <v>1</v>
      </c>
      <c r="G11199" s="3" t="s">
        <v>59</v>
      </c>
      <c r="H11199" s="3" t="s">
        <v>11</v>
      </c>
      <c r="I11199">
        <v>20.5</v>
      </c>
      <c r="J11199" s="3" t="s">
        <v>164</v>
      </c>
      <c r="K11199" s="3" t="s">
        <v>150</v>
      </c>
      <c r="L11199" s="3" t="s">
        <v>165</v>
      </c>
      <c r="M11199">
        <v>20.5</v>
      </c>
      <c r="N11199">
        <v>2015</v>
      </c>
      <c r="O11199">
        <v>3</v>
      </c>
    </row>
    <row r="11200" spans="1:15" x14ac:dyDescent="0.35">
      <c r="A11200">
        <v>4814</v>
      </c>
      <c r="B11200" s="1">
        <v>42085</v>
      </c>
      <c r="C11200" s="2">
        <v>0.8542939814814815</v>
      </c>
      <c r="D11200">
        <v>10990</v>
      </c>
      <c r="E11200" s="3" t="s">
        <v>116</v>
      </c>
      <c r="F11200">
        <v>1</v>
      </c>
      <c r="G11200" s="3" t="s">
        <v>114</v>
      </c>
      <c r="H11200" s="3" t="s">
        <v>11</v>
      </c>
      <c r="I11200">
        <v>20.25</v>
      </c>
      <c r="J11200" s="3" t="s">
        <v>194</v>
      </c>
      <c r="K11200" s="3" t="s">
        <v>186</v>
      </c>
      <c r="L11200" s="3" t="s">
        <v>195</v>
      </c>
      <c r="M11200">
        <v>20.25</v>
      </c>
      <c r="N11200">
        <v>2015</v>
      </c>
      <c r="O11200">
        <v>3</v>
      </c>
    </row>
    <row r="11201" spans="1:15" x14ac:dyDescent="0.35">
      <c r="A11201">
        <v>4815</v>
      </c>
      <c r="B11201" s="1">
        <v>42085</v>
      </c>
      <c r="C11201" s="2">
        <v>0.86997685185185181</v>
      </c>
      <c r="D11201">
        <v>10991</v>
      </c>
      <c r="E11201" s="3" t="s">
        <v>10</v>
      </c>
      <c r="F11201">
        <v>1</v>
      </c>
      <c r="G11201" s="3" t="s">
        <v>6</v>
      </c>
      <c r="H11201" s="3" t="s">
        <v>11</v>
      </c>
      <c r="I11201">
        <v>20.75</v>
      </c>
      <c r="J11201" s="3" t="s">
        <v>136</v>
      </c>
      <c r="K11201" s="3" t="s">
        <v>137</v>
      </c>
      <c r="L11201" s="3" t="s">
        <v>138</v>
      </c>
      <c r="M11201">
        <v>20.75</v>
      </c>
      <c r="N11201">
        <v>2015</v>
      </c>
      <c r="O11201">
        <v>3</v>
      </c>
    </row>
    <row r="11202" spans="1:15" x14ac:dyDescent="0.35">
      <c r="A11202">
        <v>4816</v>
      </c>
      <c r="B11202" s="1">
        <v>42085</v>
      </c>
      <c r="C11202" s="2">
        <v>0.87184027777777773</v>
      </c>
      <c r="D11202">
        <v>10993</v>
      </c>
      <c r="E11202" s="3" t="s">
        <v>74</v>
      </c>
      <c r="F11202">
        <v>1</v>
      </c>
      <c r="G11202" s="3" t="s">
        <v>73</v>
      </c>
      <c r="H11202" s="3" t="s">
        <v>9</v>
      </c>
      <c r="I11202">
        <v>16.5</v>
      </c>
      <c r="J11202" s="3" t="s">
        <v>171</v>
      </c>
      <c r="K11202" s="3" t="s">
        <v>167</v>
      </c>
      <c r="L11202" s="3" t="s">
        <v>172</v>
      </c>
      <c r="M11202">
        <v>16.5</v>
      </c>
      <c r="N11202">
        <v>2015</v>
      </c>
      <c r="O11202">
        <v>3</v>
      </c>
    </row>
    <row r="11203" spans="1:15" x14ac:dyDescent="0.35">
      <c r="A11203">
        <v>4817</v>
      </c>
      <c r="B11203" s="1">
        <v>42085</v>
      </c>
      <c r="C11203" s="2">
        <v>0.88056712962962957</v>
      </c>
      <c r="D11203">
        <v>10994</v>
      </c>
      <c r="E11203" s="3" t="s">
        <v>22</v>
      </c>
      <c r="F11203">
        <v>1</v>
      </c>
      <c r="G11203" s="3" t="s">
        <v>21</v>
      </c>
      <c r="H11203" s="3" t="s">
        <v>9</v>
      </c>
      <c r="I11203">
        <v>16.75</v>
      </c>
      <c r="J11203" s="3" t="s">
        <v>143</v>
      </c>
      <c r="K11203" s="3" t="s">
        <v>137</v>
      </c>
      <c r="L11203" s="3" t="s">
        <v>144</v>
      </c>
      <c r="M11203">
        <v>16.75</v>
      </c>
      <c r="N11203">
        <v>2015</v>
      </c>
      <c r="O11203">
        <v>3</v>
      </c>
    </row>
    <row r="11204" spans="1:15" x14ac:dyDescent="0.35">
      <c r="A11204">
        <v>4818</v>
      </c>
      <c r="B11204" s="1">
        <v>42085</v>
      </c>
      <c r="C11204" s="2">
        <v>0.89680555555555552</v>
      </c>
      <c r="D11204">
        <v>10996</v>
      </c>
      <c r="E11204" s="3" t="s">
        <v>80</v>
      </c>
      <c r="F11204">
        <v>1</v>
      </c>
      <c r="G11204" s="3" t="s">
        <v>81</v>
      </c>
      <c r="H11204" s="3" t="s">
        <v>7</v>
      </c>
      <c r="I11204">
        <v>12.5</v>
      </c>
      <c r="J11204" s="3" t="s">
        <v>175</v>
      </c>
      <c r="K11204" s="3" t="s">
        <v>167</v>
      </c>
      <c r="L11204" s="3" t="s">
        <v>176</v>
      </c>
      <c r="M11204">
        <v>12.5</v>
      </c>
      <c r="N11204">
        <v>2015</v>
      </c>
      <c r="O11204">
        <v>3</v>
      </c>
    </row>
    <row r="11205" spans="1:15" x14ac:dyDescent="0.35">
      <c r="A11205">
        <v>4819</v>
      </c>
      <c r="B11205" s="1">
        <v>42085</v>
      </c>
      <c r="C11205" s="2">
        <v>0.91563657407407406</v>
      </c>
      <c r="D11205">
        <v>10997</v>
      </c>
      <c r="E11205" s="3" t="s">
        <v>128</v>
      </c>
      <c r="F11205">
        <v>1</v>
      </c>
      <c r="G11205" s="3" t="s">
        <v>126</v>
      </c>
      <c r="H11205" s="3" t="s">
        <v>11</v>
      </c>
      <c r="I11205">
        <v>20.25</v>
      </c>
      <c r="J11205" s="3" t="s">
        <v>200</v>
      </c>
      <c r="K11205" s="3" t="s">
        <v>186</v>
      </c>
      <c r="L11205" s="3" t="s">
        <v>201</v>
      </c>
      <c r="M11205">
        <v>20.25</v>
      </c>
      <c r="N11205">
        <v>2015</v>
      </c>
      <c r="O11205">
        <v>3</v>
      </c>
    </row>
    <row r="11206" spans="1:15" x14ac:dyDescent="0.35">
      <c r="A11206">
        <v>4820</v>
      </c>
      <c r="B11206" s="1">
        <v>42086</v>
      </c>
      <c r="C11206" s="2">
        <v>0.47108796296296296</v>
      </c>
      <c r="D11206">
        <v>10999</v>
      </c>
      <c r="E11206" s="3" t="s">
        <v>120</v>
      </c>
      <c r="F11206">
        <v>1</v>
      </c>
      <c r="G11206" s="3" t="s">
        <v>118</v>
      </c>
      <c r="H11206" s="3" t="s">
        <v>11</v>
      </c>
      <c r="I11206">
        <v>20.25</v>
      </c>
      <c r="J11206" s="3" t="s">
        <v>196</v>
      </c>
      <c r="K11206" s="3" t="s">
        <v>186</v>
      </c>
      <c r="L11206" s="3" t="s">
        <v>197</v>
      </c>
      <c r="M11206">
        <v>20.25</v>
      </c>
      <c r="N11206">
        <v>2015</v>
      </c>
      <c r="O11206">
        <v>3</v>
      </c>
    </row>
    <row r="11207" spans="1:15" x14ac:dyDescent="0.35">
      <c r="A11207">
        <v>4821</v>
      </c>
      <c r="B11207" s="1">
        <v>42086</v>
      </c>
      <c r="C11207" s="2">
        <v>0.47490740740740739</v>
      </c>
      <c r="D11207">
        <v>11000</v>
      </c>
      <c r="E11207" s="3" t="s">
        <v>38</v>
      </c>
      <c r="F11207">
        <v>1</v>
      </c>
      <c r="G11207" s="3" t="s">
        <v>39</v>
      </c>
      <c r="H11207" s="3" t="s">
        <v>7</v>
      </c>
      <c r="I11207">
        <v>10.5</v>
      </c>
      <c r="J11207" s="3" t="s">
        <v>154</v>
      </c>
      <c r="K11207" s="3" t="s">
        <v>150</v>
      </c>
      <c r="L11207" s="3" t="s">
        <v>155</v>
      </c>
      <c r="M11207">
        <v>10.5</v>
      </c>
      <c r="N11207">
        <v>2015</v>
      </c>
      <c r="O11207">
        <v>3</v>
      </c>
    </row>
    <row r="11208" spans="1:15" x14ac:dyDescent="0.35">
      <c r="A11208">
        <v>4822</v>
      </c>
      <c r="B11208" s="1">
        <v>42086</v>
      </c>
      <c r="C11208" s="2">
        <v>0.48041666666666666</v>
      </c>
      <c r="D11208">
        <v>11003</v>
      </c>
      <c r="E11208" s="3" t="s">
        <v>37</v>
      </c>
      <c r="F11208">
        <v>1</v>
      </c>
      <c r="G11208" s="3" t="s">
        <v>35</v>
      </c>
      <c r="H11208" s="3" t="s">
        <v>11</v>
      </c>
      <c r="I11208">
        <v>20.5</v>
      </c>
      <c r="J11208" s="3" t="s">
        <v>152</v>
      </c>
      <c r="K11208" s="3" t="s">
        <v>150</v>
      </c>
      <c r="L11208" s="3" t="s">
        <v>153</v>
      </c>
      <c r="M11208">
        <v>20.5</v>
      </c>
      <c r="N11208">
        <v>2015</v>
      </c>
      <c r="O11208">
        <v>3</v>
      </c>
    </row>
    <row r="11209" spans="1:15" x14ac:dyDescent="0.35">
      <c r="A11209">
        <v>4823</v>
      </c>
      <c r="B11209" s="1">
        <v>42086</v>
      </c>
      <c r="C11209" s="2">
        <v>0.48496527777777776</v>
      </c>
      <c r="D11209">
        <v>11007</v>
      </c>
      <c r="E11209" s="3" t="s">
        <v>78</v>
      </c>
      <c r="F11209">
        <v>1</v>
      </c>
      <c r="G11209" s="3" t="s">
        <v>77</v>
      </c>
      <c r="H11209" s="3" t="s">
        <v>9</v>
      </c>
      <c r="I11209">
        <v>16.5</v>
      </c>
      <c r="J11209" s="3" t="s">
        <v>173</v>
      </c>
      <c r="K11209" s="3" t="s">
        <v>167</v>
      </c>
      <c r="L11209" s="3" t="s">
        <v>174</v>
      </c>
      <c r="M11209">
        <v>16.5</v>
      </c>
      <c r="N11209">
        <v>2015</v>
      </c>
      <c r="O11209">
        <v>3</v>
      </c>
    </row>
    <row r="11210" spans="1:15" x14ac:dyDescent="0.35">
      <c r="A11210">
        <v>4824</v>
      </c>
      <c r="B11210" s="1">
        <v>42086</v>
      </c>
      <c r="C11210" s="2">
        <v>0.4861111111111111</v>
      </c>
      <c r="D11210">
        <v>11008</v>
      </c>
      <c r="E11210" s="3" t="s">
        <v>24</v>
      </c>
      <c r="F11210">
        <v>1</v>
      </c>
      <c r="G11210" s="3" t="s">
        <v>25</v>
      </c>
      <c r="H11210" s="3" t="s">
        <v>7</v>
      </c>
      <c r="I11210">
        <v>12.75</v>
      </c>
      <c r="J11210" s="3" t="s">
        <v>145</v>
      </c>
      <c r="K11210" s="3" t="s">
        <v>137</v>
      </c>
      <c r="L11210" s="3" t="s">
        <v>146</v>
      </c>
      <c r="M11210">
        <v>12.75</v>
      </c>
      <c r="N11210">
        <v>2015</v>
      </c>
      <c r="O11210">
        <v>3</v>
      </c>
    </row>
    <row r="11211" spans="1:15" x14ac:dyDescent="0.35">
      <c r="A11211">
        <v>4825</v>
      </c>
      <c r="B11211" s="1">
        <v>42086</v>
      </c>
      <c r="C11211" s="2">
        <v>0.49180555555555555</v>
      </c>
      <c r="D11211">
        <v>11009</v>
      </c>
      <c r="E11211" s="3" t="s">
        <v>10</v>
      </c>
      <c r="F11211">
        <v>1</v>
      </c>
      <c r="G11211" s="3" t="s">
        <v>6</v>
      </c>
      <c r="H11211" s="3" t="s">
        <v>11</v>
      </c>
      <c r="I11211">
        <v>20.75</v>
      </c>
      <c r="J11211" s="3" t="s">
        <v>136</v>
      </c>
      <c r="K11211" s="3" t="s">
        <v>137</v>
      </c>
      <c r="L11211" s="3" t="s">
        <v>138</v>
      </c>
      <c r="M11211">
        <v>20.75</v>
      </c>
      <c r="N11211">
        <v>2015</v>
      </c>
      <c r="O11211">
        <v>3</v>
      </c>
    </row>
    <row r="11212" spans="1:15" x14ac:dyDescent="0.35">
      <c r="A11212">
        <v>4826</v>
      </c>
      <c r="B11212" s="1">
        <v>42086</v>
      </c>
      <c r="C11212" s="2">
        <v>0.49789351851851854</v>
      </c>
      <c r="D11212">
        <v>11013</v>
      </c>
      <c r="E11212" s="3" t="s">
        <v>41</v>
      </c>
      <c r="F11212">
        <v>1</v>
      </c>
      <c r="G11212" s="3" t="s">
        <v>39</v>
      </c>
      <c r="H11212" s="3" t="s">
        <v>11</v>
      </c>
      <c r="I11212">
        <v>16.5</v>
      </c>
      <c r="J11212" s="3" t="s">
        <v>154</v>
      </c>
      <c r="K11212" s="3" t="s">
        <v>150</v>
      </c>
      <c r="L11212" s="3" t="s">
        <v>155</v>
      </c>
      <c r="M11212">
        <v>16.5</v>
      </c>
      <c r="N11212">
        <v>2015</v>
      </c>
      <c r="O11212">
        <v>3</v>
      </c>
    </row>
    <row r="11213" spans="1:15" x14ac:dyDescent="0.35">
      <c r="A11213">
        <v>4827</v>
      </c>
      <c r="B11213" s="1">
        <v>42086</v>
      </c>
      <c r="C11213" s="2">
        <v>0.50298611111111113</v>
      </c>
      <c r="D11213">
        <v>11014</v>
      </c>
      <c r="E11213" s="3" t="s">
        <v>54</v>
      </c>
      <c r="F11213">
        <v>1</v>
      </c>
      <c r="G11213" s="3" t="s">
        <v>55</v>
      </c>
      <c r="H11213" s="3" t="s">
        <v>7</v>
      </c>
      <c r="I11213">
        <v>9.75</v>
      </c>
      <c r="J11213" s="3" t="s">
        <v>162</v>
      </c>
      <c r="K11213" s="3" t="s">
        <v>150</v>
      </c>
      <c r="L11213" s="3" t="s">
        <v>163</v>
      </c>
      <c r="M11213">
        <v>9.75</v>
      </c>
      <c r="N11213">
        <v>2015</v>
      </c>
      <c r="O11213">
        <v>3</v>
      </c>
    </row>
    <row r="11214" spans="1:15" x14ac:dyDescent="0.35">
      <c r="A11214">
        <v>4828</v>
      </c>
      <c r="B11214" s="1">
        <v>42086</v>
      </c>
      <c r="C11214" s="2">
        <v>0.50708333333333333</v>
      </c>
      <c r="D11214">
        <v>11015</v>
      </c>
      <c r="E11214" s="3" t="s">
        <v>10</v>
      </c>
      <c r="F11214">
        <v>1</v>
      </c>
      <c r="G11214" s="3" t="s">
        <v>6</v>
      </c>
      <c r="H11214" s="3" t="s">
        <v>11</v>
      </c>
      <c r="I11214">
        <v>20.75</v>
      </c>
      <c r="J11214" s="3" t="s">
        <v>136</v>
      </c>
      <c r="K11214" s="3" t="s">
        <v>137</v>
      </c>
      <c r="L11214" s="3" t="s">
        <v>138</v>
      </c>
      <c r="M11214">
        <v>20.75</v>
      </c>
      <c r="N11214">
        <v>2015</v>
      </c>
      <c r="O11214">
        <v>3</v>
      </c>
    </row>
    <row r="11215" spans="1:15" x14ac:dyDescent="0.35">
      <c r="A11215">
        <v>4829</v>
      </c>
      <c r="B11215" s="1">
        <v>42086</v>
      </c>
      <c r="C11215" s="2">
        <v>0.50973379629629634</v>
      </c>
      <c r="D11215">
        <v>11016</v>
      </c>
      <c r="E11215" s="3" t="s">
        <v>10</v>
      </c>
      <c r="F11215">
        <v>1</v>
      </c>
      <c r="G11215" s="3" t="s">
        <v>6</v>
      </c>
      <c r="H11215" s="3" t="s">
        <v>11</v>
      </c>
      <c r="I11215">
        <v>20.75</v>
      </c>
      <c r="J11215" s="3" t="s">
        <v>136</v>
      </c>
      <c r="K11215" s="3" t="s">
        <v>137</v>
      </c>
      <c r="L11215" s="3" t="s">
        <v>138</v>
      </c>
      <c r="M11215">
        <v>20.75</v>
      </c>
      <c r="N11215">
        <v>2015</v>
      </c>
      <c r="O11215">
        <v>3</v>
      </c>
    </row>
    <row r="11216" spans="1:15" x14ac:dyDescent="0.35">
      <c r="A11216">
        <v>4830</v>
      </c>
      <c r="B11216" s="1">
        <v>42086</v>
      </c>
      <c r="C11216" s="2">
        <v>0.52806712962962965</v>
      </c>
      <c r="D11216">
        <v>11018</v>
      </c>
      <c r="E11216" s="3" t="s">
        <v>15</v>
      </c>
      <c r="F11216">
        <v>1</v>
      </c>
      <c r="G11216" s="3" t="s">
        <v>13</v>
      </c>
      <c r="H11216" s="3" t="s">
        <v>11</v>
      </c>
      <c r="I11216">
        <v>20.75</v>
      </c>
      <c r="J11216" s="3" t="s">
        <v>139</v>
      </c>
      <c r="K11216" s="3" t="s">
        <v>137</v>
      </c>
      <c r="L11216" s="3" t="s">
        <v>140</v>
      </c>
      <c r="M11216">
        <v>20.75</v>
      </c>
      <c r="N11216">
        <v>2015</v>
      </c>
      <c r="O11216">
        <v>3</v>
      </c>
    </row>
    <row r="11217" spans="1:15" x14ac:dyDescent="0.35">
      <c r="A11217">
        <v>4831</v>
      </c>
      <c r="B11217" s="1">
        <v>42086</v>
      </c>
      <c r="C11217" s="2">
        <v>0.53206018518518516</v>
      </c>
      <c r="D11217">
        <v>11021</v>
      </c>
      <c r="E11217" s="3" t="s">
        <v>19</v>
      </c>
      <c r="F11217">
        <v>1</v>
      </c>
      <c r="G11217" s="3" t="s">
        <v>17</v>
      </c>
      <c r="H11217" s="3" t="s">
        <v>11</v>
      </c>
      <c r="I11217">
        <v>20.75</v>
      </c>
      <c r="J11217" s="3" t="s">
        <v>141</v>
      </c>
      <c r="K11217" s="3" t="s">
        <v>137</v>
      </c>
      <c r="L11217" s="3" t="s">
        <v>142</v>
      </c>
      <c r="M11217">
        <v>20.75</v>
      </c>
      <c r="N11217">
        <v>2015</v>
      </c>
      <c r="O11217">
        <v>3</v>
      </c>
    </row>
    <row r="11218" spans="1:15" x14ac:dyDescent="0.35">
      <c r="A11218">
        <v>4832</v>
      </c>
      <c r="B11218" s="1">
        <v>42086</v>
      </c>
      <c r="C11218" s="2">
        <v>0.53292824074074074</v>
      </c>
      <c r="D11218">
        <v>11022</v>
      </c>
      <c r="E11218" s="3" t="s">
        <v>78</v>
      </c>
      <c r="F11218">
        <v>1</v>
      </c>
      <c r="G11218" s="3" t="s">
        <v>77</v>
      </c>
      <c r="H11218" s="3" t="s">
        <v>9</v>
      </c>
      <c r="I11218">
        <v>16.5</v>
      </c>
      <c r="J11218" s="3" t="s">
        <v>173</v>
      </c>
      <c r="K11218" s="3" t="s">
        <v>167</v>
      </c>
      <c r="L11218" s="3" t="s">
        <v>174</v>
      </c>
      <c r="M11218">
        <v>16.5</v>
      </c>
      <c r="N11218">
        <v>2015</v>
      </c>
      <c r="O11218">
        <v>3</v>
      </c>
    </row>
    <row r="11219" spans="1:15" x14ac:dyDescent="0.35">
      <c r="A11219">
        <v>4833</v>
      </c>
      <c r="B11219" s="1">
        <v>42086</v>
      </c>
      <c r="C11219" s="2">
        <v>0.53464120370370372</v>
      </c>
      <c r="D11219">
        <v>11023</v>
      </c>
      <c r="E11219" s="3" t="s">
        <v>109</v>
      </c>
      <c r="F11219">
        <v>1</v>
      </c>
      <c r="G11219" s="3" t="s">
        <v>110</v>
      </c>
      <c r="H11219" s="3" t="s">
        <v>7</v>
      </c>
      <c r="I11219">
        <v>12.75</v>
      </c>
      <c r="J11219" s="3" t="s">
        <v>192</v>
      </c>
      <c r="K11219" s="3" t="s">
        <v>186</v>
      </c>
      <c r="L11219" s="3" t="s">
        <v>193</v>
      </c>
      <c r="M11219">
        <v>12.75</v>
      </c>
      <c r="N11219">
        <v>2015</v>
      </c>
      <c r="O11219">
        <v>3</v>
      </c>
    </row>
    <row r="11220" spans="1:15" x14ac:dyDescent="0.35">
      <c r="A11220">
        <v>4834</v>
      </c>
      <c r="B11220" s="1">
        <v>42086</v>
      </c>
      <c r="C11220" s="2">
        <v>0.53569444444444447</v>
      </c>
      <c r="D11220">
        <v>11024</v>
      </c>
      <c r="E11220" s="3" t="s">
        <v>18</v>
      </c>
      <c r="F11220">
        <v>1</v>
      </c>
      <c r="G11220" s="3" t="s">
        <v>17</v>
      </c>
      <c r="H11220" s="3" t="s">
        <v>9</v>
      </c>
      <c r="I11220">
        <v>16.75</v>
      </c>
      <c r="J11220" s="3" t="s">
        <v>141</v>
      </c>
      <c r="K11220" s="3" t="s">
        <v>137</v>
      </c>
      <c r="L11220" s="3" t="s">
        <v>142</v>
      </c>
      <c r="M11220">
        <v>16.75</v>
      </c>
      <c r="N11220">
        <v>2015</v>
      </c>
      <c r="O11220">
        <v>3</v>
      </c>
    </row>
    <row r="11221" spans="1:15" x14ac:dyDescent="0.35">
      <c r="A11221">
        <v>4835</v>
      </c>
      <c r="B11221" s="1">
        <v>42086</v>
      </c>
      <c r="C11221" s="2">
        <v>0.53866898148148146</v>
      </c>
      <c r="D11221">
        <v>11025</v>
      </c>
      <c r="E11221" s="3" t="s">
        <v>101</v>
      </c>
      <c r="F11221">
        <v>1</v>
      </c>
      <c r="G11221" s="3" t="s">
        <v>100</v>
      </c>
      <c r="H11221" s="3" t="s">
        <v>11</v>
      </c>
      <c r="I11221">
        <v>18.5</v>
      </c>
      <c r="J11221" s="3" t="s">
        <v>185</v>
      </c>
      <c r="K11221" s="3" t="s">
        <v>186</v>
      </c>
      <c r="L11221" s="3" t="s">
        <v>187</v>
      </c>
      <c r="M11221">
        <v>18.5</v>
      </c>
      <c r="N11221">
        <v>2015</v>
      </c>
      <c r="O11221">
        <v>3</v>
      </c>
    </row>
    <row r="11222" spans="1:15" x14ac:dyDescent="0.35">
      <c r="A11222">
        <v>4836</v>
      </c>
      <c r="B11222" s="1">
        <v>42086</v>
      </c>
      <c r="C11222" s="2">
        <v>0.54015046296296299</v>
      </c>
      <c r="D11222">
        <v>11027</v>
      </c>
      <c r="E11222" s="3" t="s">
        <v>10</v>
      </c>
      <c r="F11222">
        <v>1</v>
      </c>
      <c r="G11222" s="3" t="s">
        <v>6</v>
      </c>
      <c r="H11222" s="3" t="s">
        <v>11</v>
      </c>
      <c r="I11222">
        <v>20.75</v>
      </c>
      <c r="J11222" s="3" t="s">
        <v>136</v>
      </c>
      <c r="K11222" s="3" t="s">
        <v>137</v>
      </c>
      <c r="L11222" s="3" t="s">
        <v>138</v>
      </c>
      <c r="M11222">
        <v>20.75</v>
      </c>
      <c r="N11222">
        <v>2015</v>
      </c>
      <c r="O11222">
        <v>3</v>
      </c>
    </row>
    <row r="11223" spans="1:15" x14ac:dyDescent="0.35">
      <c r="A11223">
        <v>4837</v>
      </c>
      <c r="B11223" s="1">
        <v>42086</v>
      </c>
      <c r="C11223" s="2">
        <v>0.54509259259259257</v>
      </c>
      <c r="D11223">
        <v>11040</v>
      </c>
      <c r="E11223" s="3" t="s">
        <v>8</v>
      </c>
      <c r="F11223">
        <v>1</v>
      </c>
      <c r="G11223" s="3" t="s">
        <v>6</v>
      </c>
      <c r="H11223" s="3" t="s">
        <v>9</v>
      </c>
      <c r="I11223">
        <v>16.75</v>
      </c>
      <c r="J11223" s="3" t="s">
        <v>136</v>
      </c>
      <c r="K11223" s="3" t="s">
        <v>137</v>
      </c>
      <c r="L11223" s="3" t="s">
        <v>138</v>
      </c>
      <c r="M11223">
        <v>16.75</v>
      </c>
      <c r="N11223">
        <v>2015</v>
      </c>
      <c r="O11223">
        <v>3</v>
      </c>
    </row>
    <row r="11224" spans="1:15" x14ac:dyDescent="0.35">
      <c r="A11224">
        <v>4838</v>
      </c>
      <c r="B11224" s="1">
        <v>42086</v>
      </c>
      <c r="C11224" s="2">
        <v>0.55143518518518519</v>
      </c>
      <c r="D11224">
        <v>11042</v>
      </c>
      <c r="E11224" s="3" t="s">
        <v>10</v>
      </c>
      <c r="F11224">
        <v>1</v>
      </c>
      <c r="G11224" s="3" t="s">
        <v>6</v>
      </c>
      <c r="H11224" s="3" t="s">
        <v>11</v>
      </c>
      <c r="I11224">
        <v>20.75</v>
      </c>
      <c r="J11224" s="3" t="s">
        <v>136</v>
      </c>
      <c r="K11224" s="3" t="s">
        <v>137</v>
      </c>
      <c r="L11224" s="3" t="s">
        <v>138</v>
      </c>
      <c r="M11224">
        <v>20.75</v>
      </c>
      <c r="N11224">
        <v>2015</v>
      </c>
      <c r="O11224">
        <v>3</v>
      </c>
    </row>
    <row r="11225" spans="1:15" x14ac:dyDescent="0.35">
      <c r="A11225">
        <v>4839</v>
      </c>
      <c r="B11225" s="1">
        <v>42086</v>
      </c>
      <c r="C11225" s="2">
        <v>0.56925925925925924</v>
      </c>
      <c r="D11225">
        <v>11050</v>
      </c>
      <c r="E11225" s="3" t="s">
        <v>76</v>
      </c>
      <c r="F11225">
        <v>1</v>
      </c>
      <c r="G11225" s="3" t="s">
        <v>77</v>
      </c>
      <c r="H11225" s="3" t="s">
        <v>7</v>
      </c>
      <c r="I11225">
        <v>12.5</v>
      </c>
      <c r="J11225" s="3" t="s">
        <v>173</v>
      </c>
      <c r="K11225" s="3" t="s">
        <v>167</v>
      </c>
      <c r="L11225" s="3" t="s">
        <v>174</v>
      </c>
      <c r="M11225">
        <v>12.5</v>
      </c>
      <c r="N11225">
        <v>2015</v>
      </c>
      <c r="O11225">
        <v>3</v>
      </c>
    </row>
    <row r="11226" spans="1:15" x14ac:dyDescent="0.35">
      <c r="A11226">
        <v>4840</v>
      </c>
      <c r="B11226" s="1">
        <v>42086</v>
      </c>
      <c r="C11226" s="2">
        <v>0.57150462962962967</v>
      </c>
      <c r="D11226">
        <v>11051</v>
      </c>
      <c r="E11226" s="3" t="s">
        <v>19</v>
      </c>
      <c r="F11226">
        <v>1</v>
      </c>
      <c r="G11226" s="3" t="s">
        <v>17</v>
      </c>
      <c r="H11226" s="3" t="s">
        <v>11</v>
      </c>
      <c r="I11226">
        <v>20.75</v>
      </c>
      <c r="J11226" s="3" t="s">
        <v>141</v>
      </c>
      <c r="K11226" s="3" t="s">
        <v>137</v>
      </c>
      <c r="L11226" s="3" t="s">
        <v>142</v>
      </c>
      <c r="M11226">
        <v>20.75</v>
      </c>
      <c r="N11226">
        <v>2015</v>
      </c>
      <c r="O11226">
        <v>3</v>
      </c>
    </row>
    <row r="11227" spans="1:15" x14ac:dyDescent="0.35">
      <c r="A11227">
        <v>4841</v>
      </c>
      <c r="B11227" s="1">
        <v>42086</v>
      </c>
      <c r="C11227" s="2">
        <v>0.57319444444444445</v>
      </c>
      <c r="D11227">
        <v>11053</v>
      </c>
      <c r="E11227" s="3" t="s">
        <v>104</v>
      </c>
      <c r="F11227">
        <v>1</v>
      </c>
      <c r="G11227" s="3" t="s">
        <v>102</v>
      </c>
      <c r="H11227" s="3" t="s">
        <v>11</v>
      </c>
      <c r="I11227">
        <v>17.95</v>
      </c>
      <c r="J11227" s="3" t="s">
        <v>188</v>
      </c>
      <c r="K11227" s="3" t="s">
        <v>186</v>
      </c>
      <c r="L11227" s="3" t="s">
        <v>189</v>
      </c>
      <c r="M11227">
        <v>17.95</v>
      </c>
      <c r="N11227">
        <v>2015</v>
      </c>
      <c r="O11227">
        <v>3</v>
      </c>
    </row>
    <row r="11228" spans="1:15" x14ac:dyDescent="0.35">
      <c r="A11228">
        <v>4842</v>
      </c>
      <c r="B11228" s="1">
        <v>42086</v>
      </c>
      <c r="C11228" s="2">
        <v>0.583125</v>
      </c>
      <c r="D11228">
        <v>11059</v>
      </c>
      <c r="E11228" s="3" t="s">
        <v>79</v>
      </c>
      <c r="F11228">
        <v>1</v>
      </c>
      <c r="G11228" s="3" t="s">
        <v>77</v>
      </c>
      <c r="H11228" s="3" t="s">
        <v>11</v>
      </c>
      <c r="I11228">
        <v>20.75</v>
      </c>
      <c r="J11228" s="3" t="s">
        <v>173</v>
      </c>
      <c r="K11228" s="3" t="s">
        <v>167</v>
      </c>
      <c r="L11228" s="3" t="s">
        <v>174</v>
      </c>
      <c r="M11228">
        <v>20.75</v>
      </c>
      <c r="N11228">
        <v>2015</v>
      </c>
      <c r="O11228">
        <v>3</v>
      </c>
    </row>
    <row r="11229" spans="1:15" x14ac:dyDescent="0.35">
      <c r="A11229">
        <v>4843</v>
      </c>
      <c r="B11229" s="1">
        <v>42086</v>
      </c>
      <c r="C11229" s="2">
        <v>0.58599537037037042</v>
      </c>
      <c r="D11229">
        <v>11060</v>
      </c>
      <c r="E11229" s="3" t="s">
        <v>40</v>
      </c>
      <c r="F11229">
        <v>1</v>
      </c>
      <c r="G11229" s="3" t="s">
        <v>39</v>
      </c>
      <c r="H11229" s="3" t="s">
        <v>9</v>
      </c>
      <c r="I11229">
        <v>13.25</v>
      </c>
      <c r="J11229" s="3" t="s">
        <v>154</v>
      </c>
      <c r="K11229" s="3" t="s">
        <v>150</v>
      </c>
      <c r="L11229" s="3" t="s">
        <v>155</v>
      </c>
      <c r="M11229">
        <v>13.25</v>
      </c>
      <c r="N11229">
        <v>2015</v>
      </c>
      <c r="O11229">
        <v>3</v>
      </c>
    </row>
    <row r="11230" spans="1:15" x14ac:dyDescent="0.35">
      <c r="A11230">
        <v>4844</v>
      </c>
      <c r="B11230" s="1">
        <v>42086</v>
      </c>
      <c r="C11230" s="2">
        <v>0.61717592592592596</v>
      </c>
      <c r="D11230">
        <v>11062</v>
      </c>
      <c r="E11230" s="3" t="s">
        <v>74</v>
      </c>
      <c r="F11230">
        <v>1</v>
      </c>
      <c r="G11230" s="3" t="s">
        <v>73</v>
      </c>
      <c r="H11230" s="3" t="s">
        <v>9</v>
      </c>
      <c r="I11230">
        <v>16.5</v>
      </c>
      <c r="J11230" s="3" t="s">
        <v>171</v>
      </c>
      <c r="K11230" s="3" t="s">
        <v>167</v>
      </c>
      <c r="L11230" s="3" t="s">
        <v>172</v>
      </c>
      <c r="M11230">
        <v>16.5</v>
      </c>
      <c r="N11230">
        <v>2015</v>
      </c>
      <c r="O11230">
        <v>3</v>
      </c>
    </row>
    <row r="11231" spans="1:15" x14ac:dyDescent="0.35">
      <c r="A11231">
        <v>4845</v>
      </c>
      <c r="B11231" s="1">
        <v>42086</v>
      </c>
      <c r="C11231" s="2">
        <v>0.64603009259259259</v>
      </c>
      <c r="D11231">
        <v>11063</v>
      </c>
      <c r="E11231" s="3" t="s">
        <v>56</v>
      </c>
      <c r="F11231">
        <v>1</v>
      </c>
      <c r="G11231" s="3" t="s">
        <v>55</v>
      </c>
      <c r="H11231" s="3" t="s">
        <v>9</v>
      </c>
      <c r="I11231">
        <v>12.5</v>
      </c>
      <c r="J11231" s="3" t="s">
        <v>162</v>
      </c>
      <c r="K11231" s="3" t="s">
        <v>150</v>
      </c>
      <c r="L11231" s="3" t="s">
        <v>163</v>
      </c>
      <c r="M11231">
        <v>12.5</v>
      </c>
      <c r="N11231">
        <v>2015</v>
      </c>
      <c r="O11231">
        <v>3</v>
      </c>
    </row>
    <row r="11232" spans="1:15" x14ac:dyDescent="0.35">
      <c r="A11232">
        <v>4846</v>
      </c>
      <c r="B11232" s="1">
        <v>42086</v>
      </c>
      <c r="C11232" s="2">
        <v>0.6466898148148148</v>
      </c>
      <c r="D11232">
        <v>11065</v>
      </c>
      <c r="E11232" s="3" t="s">
        <v>101</v>
      </c>
      <c r="F11232">
        <v>1</v>
      </c>
      <c r="G11232" s="3" t="s">
        <v>100</v>
      </c>
      <c r="H11232" s="3" t="s">
        <v>11</v>
      </c>
      <c r="I11232">
        <v>18.5</v>
      </c>
      <c r="J11232" s="3" t="s">
        <v>185</v>
      </c>
      <c r="K11232" s="3" t="s">
        <v>186</v>
      </c>
      <c r="L11232" s="3" t="s">
        <v>187</v>
      </c>
      <c r="M11232">
        <v>18.5</v>
      </c>
      <c r="N11232">
        <v>2015</v>
      </c>
      <c r="O11232">
        <v>3</v>
      </c>
    </row>
    <row r="11233" spans="1:15" x14ac:dyDescent="0.35">
      <c r="A11233">
        <v>4847</v>
      </c>
      <c r="B11233" s="1">
        <v>42086</v>
      </c>
      <c r="C11233" s="2">
        <v>0.67282407407407407</v>
      </c>
      <c r="D11233">
        <v>11069</v>
      </c>
      <c r="E11233" s="3" t="s">
        <v>36</v>
      </c>
      <c r="F11233">
        <v>1</v>
      </c>
      <c r="G11233" s="3" t="s">
        <v>35</v>
      </c>
      <c r="H11233" s="3" t="s">
        <v>9</v>
      </c>
      <c r="I11233">
        <v>16</v>
      </c>
      <c r="J11233" s="3" t="s">
        <v>152</v>
      </c>
      <c r="K11233" s="3" t="s">
        <v>150</v>
      </c>
      <c r="L11233" s="3" t="s">
        <v>153</v>
      </c>
      <c r="M11233">
        <v>16</v>
      </c>
      <c r="N11233">
        <v>2015</v>
      </c>
      <c r="O11233">
        <v>3</v>
      </c>
    </row>
    <row r="11234" spans="1:15" x14ac:dyDescent="0.35">
      <c r="A11234">
        <v>4848</v>
      </c>
      <c r="B11234" s="1">
        <v>42086</v>
      </c>
      <c r="C11234" s="2">
        <v>0.67937499999999995</v>
      </c>
      <c r="D11234">
        <v>11070</v>
      </c>
      <c r="E11234" s="3" t="s">
        <v>101</v>
      </c>
      <c r="F11234">
        <v>1</v>
      </c>
      <c r="G11234" s="3" t="s">
        <v>100</v>
      </c>
      <c r="H11234" s="3" t="s">
        <v>11</v>
      </c>
      <c r="I11234">
        <v>18.5</v>
      </c>
      <c r="J11234" s="3" t="s">
        <v>185</v>
      </c>
      <c r="K11234" s="3" t="s">
        <v>186</v>
      </c>
      <c r="L11234" s="3" t="s">
        <v>187</v>
      </c>
      <c r="M11234">
        <v>18.5</v>
      </c>
      <c r="N11234">
        <v>2015</v>
      </c>
      <c r="O11234">
        <v>3</v>
      </c>
    </row>
    <row r="11235" spans="1:15" x14ac:dyDescent="0.35">
      <c r="A11235">
        <v>4849</v>
      </c>
      <c r="B11235" s="1">
        <v>42086</v>
      </c>
      <c r="C11235" s="2">
        <v>0.68777777777777782</v>
      </c>
      <c r="D11235">
        <v>11071</v>
      </c>
      <c r="E11235" s="3" t="s">
        <v>104</v>
      </c>
      <c r="F11235">
        <v>1</v>
      </c>
      <c r="G11235" s="3" t="s">
        <v>102</v>
      </c>
      <c r="H11235" s="3" t="s">
        <v>11</v>
      </c>
      <c r="I11235">
        <v>17.95</v>
      </c>
      <c r="J11235" s="3" t="s">
        <v>188</v>
      </c>
      <c r="K11235" s="3" t="s">
        <v>186</v>
      </c>
      <c r="L11235" s="3" t="s">
        <v>189</v>
      </c>
      <c r="M11235">
        <v>17.95</v>
      </c>
      <c r="N11235">
        <v>2015</v>
      </c>
      <c r="O11235">
        <v>3</v>
      </c>
    </row>
    <row r="11236" spans="1:15" x14ac:dyDescent="0.35">
      <c r="A11236">
        <v>4850</v>
      </c>
      <c r="B11236" s="1">
        <v>42086</v>
      </c>
      <c r="C11236" s="2">
        <v>0.68804398148148149</v>
      </c>
      <c r="D11236">
        <v>11072</v>
      </c>
      <c r="E11236" s="3" t="s">
        <v>10</v>
      </c>
      <c r="F11236">
        <v>1</v>
      </c>
      <c r="G11236" s="3" t="s">
        <v>6</v>
      </c>
      <c r="H11236" s="3" t="s">
        <v>11</v>
      </c>
      <c r="I11236">
        <v>20.75</v>
      </c>
      <c r="J11236" s="3" t="s">
        <v>136</v>
      </c>
      <c r="K11236" s="3" t="s">
        <v>137</v>
      </c>
      <c r="L11236" s="3" t="s">
        <v>138</v>
      </c>
      <c r="M11236">
        <v>20.75</v>
      </c>
      <c r="N11236">
        <v>2015</v>
      </c>
      <c r="O11236">
        <v>3</v>
      </c>
    </row>
    <row r="11237" spans="1:15" x14ac:dyDescent="0.35">
      <c r="A11237">
        <v>4851</v>
      </c>
      <c r="B11237" s="1">
        <v>42086</v>
      </c>
      <c r="C11237" s="2">
        <v>0.69226851851851856</v>
      </c>
      <c r="D11237">
        <v>11076</v>
      </c>
      <c r="E11237" s="3" t="s">
        <v>105</v>
      </c>
      <c r="F11237">
        <v>1</v>
      </c>
      <c r="G11237" s="3" t="s">
        <v>106</v>
      </c>
      <c r="H11237" s="3" t="s">
        <v>7</v>
      </c>
      <c r="I11237">
        <v>12</v>
      </c>
      <c r="J11237" s="3" t="s">
        <v>190</v>
      </c>
      <c r="K11237" s="3" t="s">
        <v>186</v>
      </c>
      <c r="L11237" s="3" t="s">
        <v>191</v>
      </c>
      <c r="M11237">
        <v>12</v>
      </c>
      <c r="N11237">
        <v>2015</v>
      </c>
      <c r="O11237">
        <v>3</v>
      </c>
    </row>
    <row r="11238" spans="1:15" x14ac:dyDescent="0.35">
      <c r="A11238">
        <v>4852</v>
      </c>
      <c r="B11238" s="1">
        <v>42086</v>
      </c>
      <c r="C11238" s="2">
        <v>0.69557870370370367</v>
      </c>
      <c r="D11238">
        <v>11077</v>
      </c>
      <c r="E11238" s="3" t="s">
        <v>68</v>
      </c>
      <c r="F11238">
        <v>1</v>
      </c>
      <c r="G11238" s="3" t="s">
        <v>69</v>
      </c>
      <c r="H11238" s="3" t="s">
        <v>7</v>
      </c>
      <c r="I11238">
        <v>12.25</v>
      </c>
      <c r="J11238" s="3" t="s">
        <v>169</v>
      </c>
      <c r="K11238" s="3" t="s">
        <v>167</v>
      </c>
      <c r="L11238" s="3" t="s">
        <v>170</v>
      </c>
      <c r="M11238">
        <v>12.25</v>
      </c>
      <c r="N11238">
        <v>2015</v>
      </c>
      <c r="O11238">
        <v>3</v>
      </c>
    </row>
    <row r="11239" spans="1:15" x14ac:dyDescent="0.35">
      <c r="A11239">
        <v>4853</v>
      </c>
      <c r="B11239" s="1">
        <v>42086</v>
      </c>
      <c r="C11239" s="2">
        <v>0.7074421296296296</v>
      </c>
      <c r="D11239">
        <v>11078</v>
      </c>
      <c r="E11239" s="3" t="s">
        <v>20</v>
      </c>
      <c r="F11239">
        <v>1</v>
      </c>
      <c r="G11239" s="3" t="s">
        <v>21</v>
      </c>
      <c r="H11239" s="3" t="s">
        <v>7</v>
      </c>
      <c r="I11239">
        <v>12.75</v>
      </c>
      <c r="J11239" s="3" t="s">
        <v>143</v>
      </c>
      <c r="K11239" s="3" t="s">
        <v>137</v>
      </c>
      <c r="L11239" s="3" t="s">
        <v>144</v>
      </c>
      <c r="M11239">
        <v>12.75</v>
      </c>
      <c r="N11239">
        <v>2015</v>
      </c>
      <c r="O11239">
        <v>3</v>
      </c>
    </row>
    <row r="11240" spans="1:15" x14ac:dyDescent="0.35">
      <c r="A11240">
        <v>4854</v>
      </c>
      <c r="B11240" s="1">
        <v>42086</v>
      </c>
      <c r="C11240" s="2">
        <v>0.71052083333333338</v>
      </c>
      <c r="D11240">
        <v>11079</v>
      </c>
      <c r="E11240" s="3" t="s">
        <v>104</v>
      </c>
      <c r="F11240">
        <v>1</v>
      </c>
      <c r="G11240" s="3" t="s">
        <v>102</v>
      </c>
      <c r="H11240" s="3" t="s">
        <v>11</v>
      </c>
      <c r="I11240">
        <v>17.95</v>
      </c>
      <c r="J11240" s="3" t="s">
        <v>188</v>
      </c>
      <c r="K11240" s="3" t="s">
        <v>186</v>
      </c>
      <c r="L11240" s="3" t="s">
        <v>189</v>
      </c>
      <c r="M11240">
        <v>17.95</v>
      </c>
      <c r="N11240">
        <v>2015</v>
      </c>
      <c r="O11240">
        <v>3</v>
      </c>
    </row>
    <row r="11241" spans="1:15" x14ac:dyDescent="0.35">
      <c r="A11241">
        <v>4855</v>
      </c>
      <c r="B11241" s="1">
        <v>42086</v>
      </c>
      <c r="C11241" s="2">
        <v>0.71414351851851854</v>
      </c>
      <c r="D11241">
        <v>11081</v>
      </c>
      <c r="E11241" s="3" t="s">
        <v>62</v>
      </c>
      <c r="F11241">
        <v>1</v>
      </c>
      <c r="G11241" s="3" t="s">
        <v>59</v>
      </c>
      <c r="H11241" s="3" t="s">
        <v>63</v>
      </c>
      <c r="I11241">
        <v>25.5</v>
      </c>
      <c r="J11241" s="3" t="s">
        <v>164</v>
      </c>
      <c r="K11241" s="3" t="s">
        <v>150</v>
      </c>
      <c r="L11241" s="3" t="s">
        <v>165</v>
      </c>
      <c r="M11241">
        <v>25.5</v>
      </c>
      <c r="N11241">
        <v>2015</v>
      </c>
      <c r="O11241">
        <v>3</v>
      </c>
    </row>
    <row r="11242" spans="1:15" x14ac:dyDescent="0.35">
      <c r="A11242">
        <v>4856</v>
      </c>
      <c r="B11242" s="1">
        <v>42086</v>
      </c>
      <c r="C11242" s="2">
        <v>0.71518518518518515</v>
      </c>
      <c r="D11242">
        <v>11082</v>
      </c>
      <c r="E11242" s="3" t="s">
        <v>95</v>
      </c>
      <c r="F11242">
        <v>1</v>
      </c>
      <c r="G11242" s="3" t="s">
        <v>93</v>
      </c>
      <c r="H11242" s="3" t="s">
        <v>11</v>
      </c>
      <c r="I11242">
        <v>20.75</v>
      </c>
      <c r="J11242" s="3" t="s">
        <v>181</v>
      </c>
      <c r="K11242" s="3" t="s">
        <v>167</v>
      </c>
      <c r="L11242" s="3" t="s">
        <v>182</v>
      </c>
      <c r="M11242">
        <v>20.75</v>
      </c>
      <c r="N11242">
        <v>2015</v>
      </c>
      <c r="O11242">
        <v>3</v>
      </c>
    </row>
    <row r="11243" spans="1:15" x14ac:dyDescent="0.35">
      <c r="A11243">
        <v>4857</v>
      </c>
      <c r="B11243" s="1">
        <v>42086</v>
      </c>
      <c r="C11243" s="2">
        <v>0.71576388888888887</v>
      </c>
      <c r="D11243">
        <v>11083</v>
      </c>
      <c r="E11243" s="3" t="s">
        <v>5</v>
      </c>
      <c r="F11243">
        <v>1</v>
      </c>
      <c r="G11243" s="3" t="s">
        <v>6</v>
      </c>
      <c r="H11243" s="3" t="s">
        <v>7</v>
      </c>
      <c r="I11243">
        <v>12.75</v>
      </c>
      <c r="J11243" s="3" t="s">
        <v>136</v>
      </c>
      <c r="K11243" s="3" t="s">
        <v>137</v>
      </c>
      <c r="L11243" s="3" t="s">
        <v>138</v>
      </c>
      <c r="M11243">
        <v>12.75</v>
      </c>
      <c r="N11243">
        <v>2015</v>
      </c>
      <c r="O11243">
        <v>3</v>
      </c>
    </row>
    <row r="11244" spans="1:15" x14ac:dyDescent="0.35">
      <c r="A11244">
        <v>4858</v>
      </c>
      <c r="B11244" s="1">
        <v>42086</v>
      </c>
      <c r="C11244" s="2">
        <v>0.72263888888888894</v>
      </c>
      <c r="D11244">
        <v>11087</v>
      </c>
      <c r="E11244" s="3" t="s">
        <v>45</v>
      </c>
      <c r="F11244">
        <v>1</v>
      </c>
      <c r="G11244" s="3" t="s">
        <v>43</v>
      </c>
      <c r="H11244" s="3" t="s">
        <v>11</v>
      </c>
      <c r="I11244">
        <v>20.5</v>
      </c>
      <c r="J11244" s="3" t="s">
        <v>156</v>
      </c>
      <c r="K11244" s="3" t="s">
        <v>150</v>
      </c>
      <c r="L11244" s="3" t="s">
        <v>157</v>
      </c>
      <c r="M11244">
        <v>20.5</v>
      </c>
      <c r="N11244">
        <v>2015</v>
      </c>
      <c r="O11244">
        <v>3</v>
      </c>
    </row>
    <row r="11245" spans="1:15" x14ac:dyDescent="0.35">
      <c r="A11245">
        <v>4859</v>
      </c>
      <c r="B11245" s="1">
        <v>42086</v>
      </c>
      <c r="C11245" s="2">
        <v>0.72958333333333336</v>
      </c>
      <c r="D11245">
        <v>11089</v>
      </c>
      <c r="E11245" s="3" t="s">
        <v>19</v>
      </c>
      <c r="F11245">
        <v>1</v>
      </c>
      <c r="G11245" s="3" t="s">
        <v>17</v>
      </c>
      <c r="H11245" s="3" t="s">
        <v>11</v>
      </c>
      <c r="I11245">
        <v>20.75</v>
      </c>
      <c r="J11245" s="3" t="s">
        <v>141</v>
      </c>
      <c r="K11245" s="3" t="s">
        <v>137</v>
      </c>
      <c r="L11245" s="3" t="s">
        <v>142</v>
      </c>
      <c r="M11245">
        <v>20.75</v>
      </c>
      <c r="N11245">
        <v>2015</v>
      </c>
      <c r="O11245">
        <v>3</v>
      </c>
    </row>
    <row r="11246" spans="1:15" x14ac:dyDescent="0.35">
      <c r="A11246">
        <v>4860</v>
      </c>
      <c r="B11246" s="1">
        <v>42086</v>
      </c>
      <c r="C11246" s="2">
        <v>0.73667824074074073</v>
      </c>
      <c r="D11246">
        <v>11092</v>
      </c>
      <c r="E11246" s="3" t="s">
        <v>56</v>
      </c>
      <c r="F11246">
        <v>1</v>
      </c>
      <c r="G11246" s="3" t="s">
        <v>55</v>
      </c>
      <c r="H11246" s="3" t="s">
        <v>9</v>
      </c>
      <c r="I11246">
        <v>12.5</v>
      </c>
      <c r="J11246" s="3" t="s">
        <v>162</v>
      </c>
      <c r="K11246" s="3" t="s">
        <v>150</v>
      </c>
      <c r="L11246" s="3" t="s">
        <v>163</v>
      </c>
      <c r="M11246">
        <v>12.5</v>
      </c>
      <c r="N11246">
        <v>2015</v>
      </c>
      <c r="O11246">
        <v>3</v>
      </c>
    </row>
    <row r="11247" spans="1:15" x14ac:dyDescent="0.35">
      <c r="A11247">
        <v>4861</v>
      </c>
      <c r="B11247" s="1">
        <v>42086</v>
      </c>
      <c r="C11247" s="2">
        <v>0.74976851851851856</v>
      </c>
      <c r="D11247">
        <v>11094</v>
      </c>
      <c r="E11247" s="3" t="s">
        <v>8</v>
      </c>
      <c r="F11247">
        <v>1</v>
      </c>
      <c r="G11247" s="3" t="s">
        <v>6</v>
      </c>
      <c r="H11247" s="3" t="s">
        <v>9</v>
      </c>
      <c r="I11247">
        <v>16.75</v>
      </c>
      <c r="J11247" s="3" t="s">
        <v>136</v>
      </c>
      <c r="K11247" s="3" t="s">
        <v>137</v>
      </c>
      <c r="L11247" s="3" t="s">
        <v>138</v>
      </c>
      <c r="M11247">
        <v>16.75</v>
      </c>
      <c r="N11247">
        <v>2015</v>
      </c>
      <c r="O11247">
        <v>3</v>
      </c>
    </row>
    <row r="11248" spans="1:15" x14ac:dyDescent="0.35">
      <c r="A11248">
        <v>4862</v>
      </c>
      <c r="B11248" s="1">
        <v>42086</v>
      </c>
      <c r="C11248" s="2">
        <v>0.75821759259259258</v>
      </c>
      <c r="D11248">
        <v>11096</v>
      </c>
      <c r="E11248" s="3" t="s">
        <v>52</v>
      </c>
      <c r="F11248">
        <v>1</v>
      </c>
      <c r="G11248" s="3" t="s">
        <v>51</v>
      </c>
      <c r="H11248" s="3" t="s">
        <v>9</v>
      </c>
      <c r="I11248">
        <v>14.5</v>
      </c>
      <c r="J11248" s="3" t="s">
        <v>160</v>
      </c>
      <c r="K11248" s="3" t="s">
        <v>150</v>
      </c>
      <c r="L11248" s="3" t="s">
        <v>161</v>
      </c>
      <c r="M11248">
        <v>14.5</v>
      </c>
      <c r="N11248">
        <v>2015</v>
      </c>
      <c r="O11248">
        <v>3</v>
      </c>
    </row>
    <row r="11249" spans="1:15" x14ac:dyDescent="0.35">
      <c r="A11249">
        <v>4863</v>
      </c>
      <c r="B11249" s="1">
        <v>42086</v>
      </c>
      <c r="C11249" s="2">
        <v>0.76263888888888887</v>
      </c>
      <c r="D11249">
        <v>11097</v>
      </c>
      <c r="E11249" s="3" t="s">
        <v>48</v>
      </c>
      <c r="F11249">
        <v>1</v>
      </c>
      <c r="G11249" s="3" t="s">
        <v>47</v>
      </c>
      <c r="H11249" s="3" t="s">
        <v>9</v>
      </c>
      <c r="I11249">
        <v>16</v>
      </c>
      <c r="J11249" s="3" t="s">
        <v>158</v>
      </c>
      <c r="K11249" s="3" t="s">
        <v>150</v>
      </c>
      <c r="L11249" s="3" t="s">
        <v>159</v>
      </c>
      <c r="M11249">
        <v>16</v>
      </c>
      <c r="N11249">
        <v>2015</v>
      </c>
      <c r="O11249">
        <v>3</v>
      </c>
    </row>
    <row r="11250" spans="1:15" x14ac:dyDescent="0.35">
      <c r="A11250">
        <v>4864</v>
      </c>
      <c r="B11250" s="1">
        <v>42086</v>
      </c>
      <c r="C11250" s="2">
        <v>0.78501157407407407</v>
      </c>
      <c r="D11250">
        <v>11099</v>
      </c>
      <c r="E11250" s="3" t="s">
        <v>121</v>
      </c>
      <c r="F11250">
        <v>1</v>
      </c>
      <c r="G11250" s="3" t="s">
        <v>122</v>
      </c>
      <c r="H11250" s="3" t="s">
        <v>7</v>
      </c>
      <c r="I11250">
        <v>12.5</v>
      </c>
      <c r="J11250" s="3" t="s">
        <v>198</v>
      </c>
      <c r="K11250" s="3" t="s">
        <v>186</v>
      </c>
      <c r="L11250" s="3" t="s">
        <v>199</v>
      </c>
      <c r="M11250">
        <v>12.5</v>
      </c>
      <c r="N11250">
        <v>2015</v>
      </c>
      <c r="O11250">
        <v>3</v>
      </c>
    </row>
    <row r="11251" spans="1:15" x14ac:dyDescent="0.35">
      <c r="A11251">
        <v>4865</v>
      </c>
      <c r="B11251" s="1">
        <v>42086</v>
      </c>
      <c r="C11251" s="2">
        <v>0.79033564814814816</v>
      </c>
      <c r="D11251">
        <v>11101</v>
      </c>
      <c r="E11251" s="3" t="s">
        <v>91</v>
      </c>
      <c r="F11251">
        <v>1</v>
      </c>
      <c r="G11251" s="3" t="s">
        <v>89</v>
      </c>
      <c r="H11251" s="3" t="s">
        <v>11</v>
      </c>
      <c r="I11251">
        <v>20.75</v>
      </c>
      <c r="J11251" s="3" t="s">
        <v>179</v>
      </c>
      <c r="K11251" s="3" t="s">
        <v>167</v>
      </c>
      <c r="L11251" s="3" t="s">
        <v>180</v>
      </c>
      <c r="M11251">
        <v>20.75</v>
      </c>
      <c r="N11251">
        <v>2015</v>
      </c>
      <c r="O11251">
        <v>3</v>
      </c>
    </row>
    <row r="11252" spans="1:15" x14ac:dyDescent="0.35">
      <c r="A11252">
        <v>4866</v>
      </c>
      <c r="B11252" s="1">
        <v>42086</v>
      </c>
      <c r="C11252" s="2">
        <v>0.80576388888888884</v>
      </c>
      <c r="D11252">
        <v>11103</v>
      </c>
      <c r="E11252" s="3" t="s">
        <v>41</v>
      </c>
      <c r="F11252">
        <v>1</v>
      </c>
      <c r="G11252" s="3" t="s">
        <v>39</v>
      </c>
      <c r="H11252" s="3" t="s">
        <v>11</v>
      </c>
      <c r="I11252">
        <v>16.5</v>
      </c>
      <c r="J11252" s="3" t="s">
        <v>154</v>
      </c>
      <c r="K11252" s="3" t="s">
        <v>150</v>
      </c>
      <c r="L11252" s="3" t="s">
        <v>155</v>
      </c>
      <c r="M11252">
        <v>16.5</v>
      </c>
      <c r="N11252">
        <v>2015</v>
      </c>
      <c r="O11252">
        <v>3</v>
      </c>
    </row>
    <row r="11253" spans="1:15" x14ac:dyDescent="0.35">
      <c r="A11253">
        <v>4867</v>
      </c>
      <c r="B11253" s="1">
        <v>42086</v>
      </c>
      <c r="C11253" s="2">
        <v>0.80635416666666671</v>
      </c>
      <c r="D11253">
        <v>11105</v>
      </c>
      <c r="E11253" s="3" t="s">
        <v>129</v>
      </c>
      <c r="F11253">
        <v>1</v>
      </c>
      <c r="G11253" s="3" t="s">
        <v>130</v>
      </c>
      <c r="H11253" s="3" t="s">
        <v>7</v>
      </c>
      <c r="I11253">
        <v>12</v>
      </c>
      <c r="J11253" s="3" t="s">
        <v>202</v>
      </c>
      <c r="K11253" s="3" t="s">
        <v>186</v>
      </c>
      <c r="L11253" s="3" t="s">
        <v>203</v>
      </c>
      <c r="M11253">
        <v>12</v>
      </c>
      <c r="N11253">
        <v>2015</v>
      </c>
      <c r="O11253">
        <v>3</v>
      </c>
    </row>
    <row r="11254" spans="1:15" x14ac:dyDescent="0.35">
      <c r="A11254">
        <v>4868</v>
      </c>
      <c r="B11254" s="1">
        <v>42086</v>
      </c>
      <c r="C11254" s="2">
        <v>0.81921296296296298</v>
      </c>
      <c r="D11254">
        <v>11106</v>
      </c>
      <c r="E11254" s="3" t="s">
        <v>18</v>
      </c>
      <c r="F11254">
        <v>1</v>
      </c>
      <c r="G11254" s="3" t="s">
        <v>17</v>
      </c>
      <c r="H11254" s="3" t="s">
        <v>9</v>
      </c>
      <c r="I11254">
        <v>16.75</v>
      </c>
      <c r="J11254" s="3" t="s">
        <v>141</v>
      </c>
      <c r="K11254" s="3" t="s">
        <v>137</v>
      </c>
      <c r="L11254" s="3" t="s">
        <v>142</v>
      </c>
      <c r="M11254">
        <v>16.75</v>
      </c>
      <c r="N11254">
        <v>2015</v>
      </c>
      <c r="O11254">
        <v>3</v>
      </c>
    </row>
    <row r="11255" spans="1:15" x14ac:dyDescent="0.35">
      <c r="A11255">
        <v>4869</v>
      </c>
      <c r="B11255" s="1">
        <v>42086</v>
      </c>
      <c r="C11255" s="2">
        <v>0.82199074074074074</v>
      </c>
      <c r="D11255">
        <v>11108</v>
      </c>
      <c r="E11255" s="3" t="s">
        <v>107</v>
      </c>
      <c r="F11255">
        <v>1</v>
      </c>
      <c r="G11255" s="3" t="s">
        <v>106</v>
      </c>
      <c r="H11255" s="3" t="s">
        <v>9</v>
      </c>
      <c r="I11255">
        <v>16</v>
      </c>
      <c r="J11255" s="3" t="s">
        <v>190</v>
      </c>
      <c r="K11255" s="3" t="s">
        <v>186</v>
      </c>
      <c r="L11255" s="3" t="s">
        <v>191</v>
      </c>
      <c r="M11255">
        <v>16</v>
      </c>
      <c r="N11255">
        <v>2015</v>
      </c>
      <c r="O11255">
        <v>3</v>
      </c>
    </row>
    <row r="11256" spans="1:15" x14ac:dyDescent="0.35">
      <c r="A11256">
        <v>4870</v>
      </c>
      <c r="B11256" s="1">
        <v>42086</v>
      </c>
      <c r="C11256" s="2">
        <v>0.82695601851851852</v>
      </c>
      <c r="D11256">
        <v>11111</v>
      </c>
      <c r="E11256" s="3" t="s">
        <v>104</v>
      </c>
      <c r="F11256">
        <v>1</v>
      </c>
      <c r="G11256" s="3" t="s">
        <v>102</v>
      </c>
      <c r="H11256" s="3" t="s">
        <v>11</v>
      </c>
      <c r="I11256">
        <v>17.95</v>
      </c>
      <c r="J11256" s="3" t="s">
        <v>188</v>
      </c>
      <c r="K11256" s="3" t="s">
        <v>186</v>
      </c>
      <c r="L11256" s="3" t="s">
        <v>189</v>
      </c>
      <c r="M11256">
        <v>17.95</v>
      </c>
      <c r="N11256">
        <v>2015</v>
      </c>
      <c r="O11256">
        <v>3</v>
      </c>
    </row>
    <row r="11257" spans="1:15" x14ac:dyDescent="0.35">
      <c r="A11257">
        <v>4871</v>
      </c>
      <c r="B11257" s="1">
        <v>42086</v>
      </c>
      <c r="C11257" s="2">
        <v>0.82916666666666672</v>
      </c>
      <c r="D11257">
        <v>11112</v>
      </c>
      <c r="E11257" s="3" t="s">
        <v>15</v>
      </c>
      <c r="F11257">
        <v>2</v>
      </c>
      <c r="G11257" s="3" t="s">
        <v>13</v>
      </c>
      <c r="H11257" s="3" t="s">
        <v>11</v>
      </c>
      <c r="I11257">
        <v>20.75</v>
      </c>
      <c r="J11257" s="3" t="s">
        <v>139</v>
      </c>
      <c r="K11257" s="3" t="s">
        <v>137</v>
      </c>
      <c r="L11257" s="3" t="s">
        <v>140</v>
      </c>
      <c r="M11257">
        <v>41.5</v>
      </c>
      <c r="N11257">
        <v>2015</v>
      </c>
      <c r="O11257">
        <v>3</v>
      </c>
    </row>
    <row r="11258" spans="1:15" x14ac:dyDescent="0.35">
      <c r="A11258">
        <v>4872</v>
      </c>
      <c r="B11258" s="1">
        <v>42086</v>
      </c>
      <c r="C11258" s="2">
        <v>0.83971064814814811</v>
      </c>
      <c r="D11258">
        <v>11115</v>
      </c>
      <c r="E11258" s="3" t="s">
        <v>101</v>
      </c>
      <c r="F11258">
        <v>1</v>
      </c>
      <c r="G11258" s="3" t="s">
        <v>100</v>
      </c>
      <c r="H11258" s="3" t="s">
        <v>11</v>
      </c>
      <c r="I11258">
        <v>18.5</v>
      </c>
      <c r="J11258" s="3" t="s">
        <v>185</v>
      </c>
      <c r="K11258" s="3" t="s">
        <v>186</v>
      </c>
      <c r="L11258" s="3" t="s">
        <v>187</v>
      </c>
      <c r="M11258">
        <v>18.5</v>
      </c>
      <c r="N11258">
        <v>2015</v>
      </c>
      <c r="O11258">
        <v>3</v>
      </c>
    </row>
    <row r="11259" spans="1:15" x14ac:dyDescent="0.35">
      <c r="A11259">
        <v>4873</v>
      </c>
      <c r="B11259" s="1">
        <v>42086</v>
      </c>
      <c r="C11259" s="2">
        <v>0.85114583333333338</v>
      </c>
      <c r="D11259">
        <v>11117</v>
      </c>
      <c r="E11259" s="3" t="s">
        <v>26</v>
      </c>
      <c r="F11259">
        <v>1</v>
      </c>
      <c r="G11259" s="3" t="s">
        <v>25</v>
      </c>
      <c r="H11259" s="3" t="s">
        <v>9</v>
      </c>
      <c r="I11259">
        <v>16.75</v>
      </c>
      <c r="J11259" s="3" t="s">
        <v>145</v>
      </c>
      <c r="K11259" s="3" t="s">
        <v>137</v>
      </c>
      <c r="L11259" s="3" t="s">
        <v>146</v>
      </c>
      <c r="M11259">
        <v>16.75</v>
      </c>
      <c r="N11259">
        <v>2015</v>
      </c>
      <c r="O11259">
        <v>3</v>
      </c>
    </row>
    <row r="11260" spans="1:15" x14ac:dyDescent="0.35">
      <c r="A11260">
        <v>4874</v>
      </c>
      <c r="B11260" s="1">
        <v>42086</v>
      </c>
      <c r="C11260" s="2">
        <v>0.85537037037037034</v>
      </c>
      <c r="D11260">
        <v>11118</v>
      </c>
      <c r="E11260" s="3" t="s">
        <v>31</v>
      </c>
      <c r="F11260">
        <v>1</v>
      </c>
      <c r="G11260" s="3" t="s">
        <v>29</v>
      </c>
      <c r="H11260" s="3" t="s">
        <v>11</v>
      </c>
      <c r="I11260">
        <v>20.75</v>
      </c>
      <c r="J11260" s="3" t="s">
        <v>147</v>
      </c>
      <c r="K11260" s="3" t="s">
        <v>137</v>
      </c>
      <c r="L11260" s="3" t="s">
        <v>148</v>
      </c>
      <c r="M11260">
        <v>20.75</v>
      </c>
      <c r="N11260">
        <v>2015</v>
      </c>
      <c r="O11260">
        <v>3</v>
      </c>
    </row>
    <row r="11261" spans="1:15" x14ac:dyDescent="0.35">
      <c r="A11261">
        <v>4875</v>
      </c>
      <c r="B11261" s="1">
        <v>42086</v>
      </c>
      <c r="C11261" s="2">
        <v>0.87172453703703701</v>
      </c>
      <c r="D11261">
        <v>11119</v>
      </c>
      <c r="E11261" s="3" t="s">
        <v>32</v>
      </c>
      <c r="F11261">
        <v>1</v>
      </c>
      <c r="G11261" s="3" t="s">
        <v>33</v>
      </c>
      <c r="H11261" s="3" t="s">
        <v>7</v>
      </c>
      <c r="I11261">
        <v>12</v>
      </c>
      <c r="J11261" s="3" t="s">
        <v>149</v>
      </c>
      <c r="K11261" s="3" t="s">
        <v>150</v>
      </c>
      <c r="L11261" s="3" t="s">
        <v>151</v>
      </c>
      <c r="M11261">
        <v>12</v>
      </c>
      <c r="N11261">
        <v>2015</v>
      </c>
      <c r="O11261">
        <v>3</v>
      </c>
    </row>
    <row r="11262" spans="1:15" x14ac:dyDescent="0.35">
      <c r="A11262">
        <v>4876</v>
      </c>
      <c r="B11262" s="1">
        <v>42086</v>
      </c>
      <c r="C11262" s="2">
        <v>0.88025462962962964</v>
      </c>
      <c r="D11262">
        <v>11122</v>
      </c>
      <c r="E11262" s="3" t="s">
        <v>27</v>
      </c>
      <c r="F11262">
        <v>1</v>
      </c>
      <c r="G11262" s="3" t="s">
        <v>25</v>
      </c>
      <c r="H11262" s="3" t="s">
        <v>11</v>
      </c>
      <c r="I11262">
        <v>20.75</v>
      </c>
      <c r="J11262" s="3" t="s">
        <v>145</v>
      </c>
      <c r="K11262" s="3" t="s">
        <v>137</v>
      </c>
      <c r="L11262" s="3" t="s">
        <v>146</v>
      </c>
      <c r="M11262">
        <v>20.75</v>
      </c>
      <c r="N11262">
        <v>2015</v>
      </c>
      <c r="O11262">
        <v>3</v>
      </c>
    </row>
    <row r="11263" spans="1:15" x14ac:dyDescent="0.35">
      <c r="A11263">
        <v>4877</v>
      </c>
      <c r="B11263" s="1">
        <v>42086</v>
      </c>
      <c r="C11263" s="2">
        <v>0.9205092592592593</v>
      </c>
      <c r="D11263">
        <v>11123</v>
      </c>
      <c r="E11263" s="3" t="s">
        <v>15</v>
      </c>
      <c r="F11263">
        <v>1</v>
      </c>
      <c r="G11263" s="3" t="s">
        <v>13</v>
      </c>
      <c r="H11263" s="3" t="s">
        <v>11</v>
      </c>
      <c r="I11263">
        <v>20.75</v>
      </c>
      <c r="J11263" s="3" t="s">
        <v>139</v>
      </c>
      <c r="K11263" s="3" t="s">
        <v>137</v>
      </c>
      <c r="L11263" s="3" t="s">
        <v>140</v>
      </c>
      <c r="M11263">
        <v>20.75</v>
      </c>
      <c r="N11263">
        <v>2015</v>
      </c>
      <c r="O11263">
        <v>3</v>
      </c>
    </row>
    <row r="11264" spans="1:15" x14ac:dyDescent="0.35">
      <c r="A11264">
        <v>4878</v>
      </c>
      <c r="B11264" s="1">
        <v>42086</v>
      </c>
      <c r="C11264" s="2">
        <v>0.92504629629629631</v>
      </c>
      <c r="D11264">
        <v>11125</v>
      </c>
      <c r="E11264" s="3" t="s">
        <v>80</v>
      </c>
      <c r="F11264">
        <v>1</v>
      </c>
      <c r="G11264" s="3" t="s">
        <v>81</v>
      </c>
      <c r="H11264" s="3" t="s">
        <v>7</v>
      </c>
      <c r="I11264">
        <v>12.5</v>
      </c>
      <c r="J11264" s="3" t="s">
        <v>175</v>
      </c>
      <c r="K11264" s="3" t="s">
        <v>167</v>
      </c>
      <c r="L11264" s="3" t="s">
        <v>176</v>
      </c>
      <c r="M11264">
        <v>12.5</v>
      </c>
      <c r="N11264">
        <v>2015</v>
      </c>
      <c r="O11264">
        <v>3</v>
      </c>
    </row>
    <row r="11265" spans="1:15" x14ac:dyDescent="0.35">
      <c r="A11265">
        <v>4879</v>
      </c>
      <c r="B11265" s="1">
        <v>42086</v>
      </c>
      <c r="C11265" s="2">
        <v>0.92993055555555559</v>
      </c>
      <c r="D11265">
        <v>11126</v>
      </c>
      <c r="E11265" s="3" t="s">
        <v>32</v>
      </c>
      <c r="F11265">
        <v>1</v>
      </c>
      <c r="G11265" s="3" t="s">
        <v>33</v>
      </c>
      <c r="H11265" s="3" t="s">
        <v>7</v>
      </c>
      <c r="I11265">
        <v>12</v>
      </c>
      <c r="J11265" s="3" t="s">
        <v>149</v>
      </c>
      <c r="K11265" s="3" t="s">
        <v>150</v>
      </c>
      <c r="L11265" s="3" t="s">
        <v>151</v>
      </c>
      <c r="M11265">
        <v>12</v>
      </c>
      <c r="N11265">
        <v>2015</v>
      </c>
      <c r="O11265">
        <v>3</v>
      </c>
    </row>
    <row r="11266" spans="1:15" x14ac:dyDescent="0.35">
      <c r="A11266">
        <v>4880</v>
      </c>
      <c r="B11266" s="1">
        <v>42086</v>
      </c>
      <c r="C11266" s="2">
        <v>0.94395833333333334</v>
      </c>
      <c r="D11266">
        <v>11128</v>
      </c>
      <c r="E11266" s="3" t="s">
        <v>40</v>
      </c>
      <c r="F11266">
        <v>1</v>
      </c>
      <c r="G11266" s="3" t="s">
        <v>39</v>
      </c>
      <c r="H11266" s="3" t="s">
        <v>9</v>
      </c>
      <c r="I11266">
        <v>13.25</v>
      </c>
      <c r="J11266" s="3" t="s">
        <v>154</v>
      </c>
      <c r="K11266" s="3" t="s">
        <v>150</v>
      </c>
      <c r="L11266" s="3" t="s">
        <v>155</v>
      </c>
      <c r="M11266">
        <v>13.25</v>
      </c>
      <c r="N11266">
        <v>2015</v>
      </c>
      <c r="O11266">
        <v>3</v>
      </c>
    </row>
    <row r="11267" spans="1:15" x14ac:dyDescent="0.35">
      <c r="A11267">
        <v>4881</v>
      </c>
      <c r="B11267" s="1">
        <v>42087</v>
      </c>
      <c r="C11267" s="2">
        <v>0.46990740740740738</v>
      </c>
      <c r="D11267">
        <v>11130</v>
      </c>
      <c r="E11267" s="3" t="s">
        <v>32</v>
      </c>
      <c r="F11267">
        <v>1</v>
      </c>
      <c r="G11267" s="3" t="s">
        <v>33</v>
      </c>
      <c r="H11267" s="3" t="s">
        <v>7</v>
      </c>
      <c r="I11267">
        <v>12</v>
      </c>
      <c r="J11267" s="3" t="s">
        <v>149</v>
      </c>
      <c r="K11267" s="3" t="s">
        <v>150</v>
      </c>
      <c r="L11267" s="3" t="s">
        <v>151</v>
      </c>
      <c r="M11267">
        <v>12</v>
      </c>
      <c r="N11267">
        <v>2015</v>
      </c>
      <c r="O11267">
        <v>3</v>
      </c>
    </row>
    <row r="11268" spans="1:15" x14ac:dyDescent="0.35">
      <c r="A11268">
        <v>4882</v>
      </c>
      <c r="B11268" s="1">
        <v>42087</v>
      </c>
      <c r="C11268" s="2">
        <v>0.47259259259259262</v>
      </c>
      <c r="D11268">
        <v>11134</v>
      </c>
      <c r="E11268" s="3" t="s">
        <v>12</v>
      </c>
      <c r="F11268">
        <v>1</v>
      </c>
      <c r="G11268" s="3" t="s">
        <v>13</v>
      </c>
      <c r="H11268" s="3" t="s">
        <v>7</v>
      </c>
      <c r="I11268">
        <v>12.75</v>
      </c>
      <c r="J11268" s="3" t="s">
        <v>139</v>
      </c>
      <c r="K11268" s="3" t="s">
        <v>137</v>
      </c>
      <c r="L11268" s="3" t="s">
        <v>140</v>
      </c>
      <c r="M11268">
        <v>12.75</v>
      </c>
      <c r="N11268">
        <v>2015</v>
      </c>
      <c r="O11268">
        <v>3</v>
      </c>
    </row>
    <row r="11269" spans="1:15" x14ac:dyDescent="0.35">
      <c r="A11269">
        <v>4883</v>
      </c>
      <c r="B11269" s="1">
        <v>42087</v>
      </c>
      <c r="C11269" s="2">
        <v>0.48942129629629627</v>
      </c>
      <c r="D11269">
        <v>11135</v>
      </c>
      <c r="E11269" s="3" t="s">
        <v>79</v>
      </c>
      <c r="F11269">
        <v>1</v>
      </c>
      <c r="G11269" s="3" t="s">
        <v>77</v>
      </c>
      <c r="H11269" s="3" t="s">
        <v>11</v>
      </c>
      <c r="I11269">
        <v>20.75</v>
      </c>
      <c r="J11269" s="3" t="s">
        <v>173</v>
      </c>
      <c r="K11269" s="3" t="s">
        <v>167</v>
      </c>
      <c r="L11269" s="3" t="s">
        <v>174</v>
      </c>
      <c r="M11269">
        <v>20.75</v>
      </c>
      <c r="N11269">
        <v>2015</v>
      </c>
      <c r="O11269">
        <v>3</v>
      </c>
    </row>
    <row r="11270" spans="1:15" x14ac:dyDescent="0.35">
      <c r="A11270">
        <v>4884</v>
      </c>
      <c r="B11270" s="1">
        <v>42087</v>
      </c>
      <c r="C11270" s="2">
        <v>0.48975694444444445</v>
      </c>
      <c r="D11270">
        <v>11136</v>
      </c>
      <c r="E11270" s="3" t="s">
        <v>22</v>
      </c>
      <c r="F11270">
        <v>1</v>
      </c>
      <c r="G11270" s="3" t="s">
        <v>21</v>
      </c>
      <c r="H11270" s="3" t="s">
        <v>9</v>
      </c>
      <c r="I11270">
        <v>16.75</v>
      </c>
      <c r="J11270" s="3" t="s">
        <v>143</v>
      </c>
      <c r="K11270" s="3" t="s">
        <v>137</v>
      </c>
      <c r="L11270" s="3" t="s">
        <v>144</v>
      </c>
      <c r="M11270">
        <v>16.75</v>
      </c>
      <c r="N11270">
        <v>2015</v>
      </c>
      <c r="O11270">
        <v>3</v>
      </c>
    </row>
    <row r="11271" spans="1:15" x14ac:dyDescent="0.35">
      <c r="A11271">
        <v>4885</v>
      </c>
      <c r="B11271" s="1">
        <v>42087</v>
      </c>
      <c r="C11271" s="2">
        <v>0.49809027777777776</v>
      </c>
      <c r="D11271">
        <v>11137</v>
      </c>
      <c r="E11271" s="3" t="s">
        <v>57</v>
      </c>
      <c r="F11271">
        <v>1</v>
      </c>
      <c r="G11271" s="3" t="s">
        <v>55</v>
      </c>
      <c r="H11271" s="3" t="s">
        <v>11</v>
      </c>
      <c r="I11271">
        <v>15.25</v>
      </c>
      <c r="J11271" s="3" t="s">
        <v>162</v>
      </c>
      <c r="K11271" s="3" t="s">
        <v>150</v>
      </c>
      <c r="L11271" s="3" t="s">
        <v>163</v>
      </c>
      <c r="M11271">
        <v>15.25</v>
      </c>
      <c r="N11271">
        <v>2015</v>
      </c>
      <c r="O11271">
        <v>3</v>
      </c>
    </row>
    <row r="11272" spans="1:15" x14ac:dyDescent="0.35">
      <c r="A11272">
        <v>4886</v>
      </c>
      <c r="B11272" s="1">
        <v>42087</v>
      </c>
      <c r="C11272" s="2">
        <v>0.50028935185185186</v>
      </c>
      <c r="D11272">
        <v>11138</v>
      </c>
      <c r="E11272" s="3" t="s">
        <v>104</v>
      </c>
      <c r="F11272">
        <v>1</v>
      </c>
      <c r="G11272" s="3" t="s">
        <v>102</v>
      </c>
      <c r="H11272" s="3" t="s">
        <v>11</v>
      </c>
      <c r="I11272">
        <v>17.95</v>
      </c>
      <c r="J11272" s="3" t="s">
        <v>188</v>
      </c>
      <c r="K11272" s="3" t="s">
        <v>186</v>
      </c>
      <c r="L11272" s="3" t="s">
        <v>189</v>
      </c>
      <c r="M11272">
        <v>17.95</v>
      </c>
      <c r="N11272">
        <v>2015</v>
      </c>
      <c r="O11272">
        <v>3</v>
      </c>
    </row>
    <row r="11273" spans="1:15" x14ac:dyDescent="0.35">
      <c r="A11273">
        <v>4887</v>
      </c>
      <c r="B11273" s="1">
        <v>42087</v>
      </c>
      <c r="C11273" s="2">
        <v>0.50277777777777777</v>
      </c>
      <c r="D11273">
        <v>11140</v>
      </c>
      <c r="E11273" s="3" t="s">
        <v>32</v>
      </c>
      <c r="F11273">
        <v>1</v>
      </c>
      <c r="G11273" s="3" t="s">
        <v>33</v>
      </c>
      <c r="H11273" s="3" t="s">
        <v>7</v>
      </c>
      <c r="I11273">
        <v>12</v>
      </c>
      <c r="J11273" s="3" t="s">
        <v>149</v>
      </c>
      <c r="K11273" s="3" t="s">
        <v>150</v>
      </c>
      <c r="L11273" s="3" t="s">
        <v>151</v>
      </c>
      <c r="M11273">
        <v>12</v>
      </c>
      <c r="N11273">
        <v>2015</v>
      </c>
      <c r="O11273">
        <v>3</v>
      </c>
    </row>
    <row r="11274" spans="1:15" x14ac:dyDescent="0.35">
      <c r="A11274">
        <v>4888</v>
      </c>
      <c r="B11274" s="1">
        <v>42087</v>
      </c>
      <c r="C11274" s="2">
        <v>0.5133564814814815</v>
      </c>
      <c r="D11274">
        <v>11143</v>
      </c>
      <c r="E11274" s="3" t="s">
        <v>30</v>
      </c>
      <c r="F11274">
        <v>1</v>
      </c>
      <c r="G11274" s="3" t="s">
        <v>29</v>
      </c>
      <c r="H11274" s="3" t="s">
        <v>9</v>
      </c>
      <c r="I11274">
        <v>16.75</v>
      </c>
      <c r="J11274" s="3" t="s">
        <v>147</v>
      </c>
      <c r="K11274" s="3" t="s">
        <v>137</v>
      </c>
      <c r="L11274" s="3" t="s">
        <v>148</v>
      </c>
      <c r="M11274">
        <v>16.75</v>
      </c>
      <c r="N11274">
        <v>2015</v>
      </c>
      <c r="O11274">
        <v>3</v>
      </c>
    </row>
    <row r="11275" spans="1:15" x14ac:dyDescent="0.35">
      <c r="A11275">
        <v>4889</v>
      </c>
      <c r="B11275" s="1">
        <v>42087</v>
      </c>
      <c r="C11275" s="2">
        <v>0.51484953703703706</v>
      </c>
      <c r="D11275">
        <v>11144</v>
      </c>
      <c r="E11275" s="3" t="s">
        <v>10</v>
      </c>
      <c r="F11275">
        <v>1</v>
      </c>
      <c r="G11275" s="3" t="s">
        <v>6</v>
      </c>
      <c r="H11275" s="3" t="s">
        <v>11</v>
      </c>
      <c r="I11275">
        <v>20.75</v>
      </c>
      <c r="J11275" s="3" t="s">
        <v>136</v>
      </c>
      <c r="K11275" s="3" t="s">
        <v>137</v>
      </c>
      <c r="L11275" s="3" t="s">
        <v>138</v>
      </c>
      <c r="M11275">
        <v>20.75</v>
      </c>
      <c r="N11275">
        <v>2015</v>
      </c>
      <c r="O11275">
        <v>3</v>
      </c>
    </row>
    <row r="11276" spans="1:15" x14ac:dyDescent="0.35">
      <c r="A11276">
        <v>4890</v>
      </c>
      <c r="B11276" s="1">
        <v>42087</v>
      </c>
      <c r="C11276" s="2">
        <v>0.51824074074074078</v>
      </c>
      <c r="D11276">
        <v>11145</v>
      </c>
      <c r="E11276" s="3" t="s">
        <v>36</v>
      </c>
      <c r="F11276">
        <v>1</v>
      </c>
      <c r="G11276" s="3" t="s">
        <v>35</v>
      </c>
      <c r="H11276" s="3" t="s">
        <v>9</v>
      </c>
      <c r="I11276">
        <v>16</v>
      </c>
      <c r="J11276" s="3" t="s">
        <v>152</v>
      </c>
      <c r="K11276" s="3" t="s">
        <v>150</v>
      </c>
      <c r="L11276" s="3" t="s">
        <v>153</v>
      </c>
      <c r="M11276">
        <v>16</v>
      </c>
      <c r="N11276">
        <v>2015</v>
      </c>
      <c r="O11276">
        <v>3</v>
      </c>
    </row>
    <row r="11277" spans="1:15" x14ac:dyDescent="0.35">
      <c r="A11277">
        <v>4891</v>
      </c>
      <c r="B11277" s="1">
        <v>42087</v>
      </c>
      <c r="C11277" s="2">
        <v>0.51853009259259264</v>
      </c>
      <c r="D11277">
        <v>11146</v>
      </c>
      <c r="E11277" s="3" t="s">
        <v>14</v>
      </c>
      <c r="F11277">
        <v>1</v>
      </c>
      <c r="G11277" s="3" t="s">
        <v>13</v>
      </c>
      <c r="H11277" s="3" t="s">
        <v>9</v>
      </c>
      <c r="I11277">
        <v>16.75</v>
      </c>
      <c r="J11277" s="3" t="s">
        <v>139</v>
      </c>
      <c r="K11277" s="3" t="s">
        <v>137</v>
      </c>
      <c r="L11277" s="3" t="s">
        <v>140</v>
      </c>
      <c r="M11277">
        <v>16.75</v>
      </c>
      <c r="N11277">
        <v>2015</v>
      </c>
      <c r="O11277">
        <v>3</v>
      </c>
    </row>
    <row r="11278" spans="1:15" x14ac:dyDescent="0.35">
      <c r="A11278">
        <v>4892</v>
      </c>
      <c r="B11278" s="1">
        <v>42087</v>
      </c>
      <c r="C11278" s="2">
        <v>0.53408564814814818</v>
      </c>
      <c r="D11278">
        <v>11150</v>
      </c>
      <c r="E11278" s="3" t="s">
        <v>71</v>
      </c>
      <c r="F11278">
        <v>1</v>
      </c>
      <c r="G11278" s="3" t="s">
        <v>69</v>
      </c>
      <c r="H11278" s="3" t="s">
        <v>11</v>
      </c>
      <c r="I11278">
        <v>20.25</v>
      </c>
      <c r="J11278" s="3" t="s">
        <v>169</v>
      </c>
      <c r="K11278" s="3" t="s">
        <v>167</v>
      </c>
      <c r="L11278" s="3" t="s">
        <v>170</v>
      </c>
      <c r="M11278">
        <v>20.25</v>
      </c>
      <c r="N11278">
        <v>2015</v>
      </c>
      <c r="O11278">
        <v>3</v>
      </c>
    </row>
    <row r="11279" spans="1:15" x14ac:dyDescent="0.35">
      <c r="A11279">
        <v>4893</v>
      </c>
      <c r="B11279" s="1">
        <v>42087</v>
      </c>
      <c r="C11279" s="2">
        <v>0.53710648148148143</v>
      </c>
      <c r="D11279">
        <v>11153</v>
      </c>
      <c r="E11279" s="3" t="s">
        <v>36</v>
      </c>
      <c r="F11279">
        <v>1</v>
      </c>
      <c r="G11279" s="3" t="s">
        <v>35</v>
      </c>
      <c r="H11279" s="3" t="s">
        <v>9</v>
      </c>
      <c r="I11279">
        <v>16</v>
      </c>
      <c r="J11279" s="3" t="s">
        <v>152</v>
      </c>
      <c r="K11279" s="3" t="s">
        <v>150</v>
      </c>
      <c r="L11279" s="3" t="s">
        <v>153</v>
      </c>
      <c r="M11279">
        <v>16</v>
      </c>
      <c r="N11279">
        <v>2015</v>
      </c>
      <c r="O11279">
        <v>3</v>
      </c>
    </row>
    <row r="11280" spans="1:15" x14ac:dyDescent="0.35">
      <c r="A11280">
        <v>4894</v>
      </c>
      <c r="B11280" s="1">
        <v>42087</v>
      </c>
      <c r="C11280" s="2">
        <v>0.5378356481481481</v>
      </c>
      <c r="D11280">
        <v>11161</v>
      </c>
      <c r="E11280" s="3" t="s">
        <v>70</v>
      </c>
      <c r="F11280">
        <v>1</v>
      </c>
      <c r="G11280" s="3" t="s">
        <v>69</v>
      </c>
      <c r="H11280" s="3" t="s">
        <v>9</v>
      </c>
      <c r="I11280">
        <v>16.25</v>
      </c>
      <c r="J11280" s="3" t="s">
        <v>169</v>
      </c>
      <c r="K11280" s="3" t="s">
        <v>167</v>
      </c>
      <c r="L11280" s="3" t="s">
        <v>170</v>
      </c>
      <c r="M11280">
        <v>16.25</v>
      </c>
      <c r="N11280">
        <v>2015</v>
      </c>
      <c r="O11280">
        <v>3</v>
      </c>
    </row>
    <row r="11281" spans="1:15" x14ac:dyDescent="0.35">
      <c r="A11281">
        <v>4895</v>
      </c>
      <c r="B11281" s="1">
        <v>42087</v>
      </c>
      <c r="C11281" s="2">
        <v>0.53961805555555553</v>
      </c>
      <c r="D11281">
        <v>11163</v>
      </c>
      <c r="E11281" s="3" t="s">
        <v>75</v>
      </c>
      <c r="F11281">
        <v>1</v>
      </c>
      <c r="G11281" s="3" t="s">
        <v>73</v>
      </c>
      <c r="H11281" s="3" t="s">
        <v>11</v>
      </c>
      <c r="I11281">
        <v>20.75</v>
      </c>
      <c r="J11281" s="3" t="s">
        <v>171</v>
      </c>
      <c r="K11281" s="3" t="s">
        <v>167</v>
      </c>
      <c r="L11281" s="3" t="s">
        <v>172</v>
      </c>
      <c r="M11281">
        <v>20.75</v>
      </c>
      <c r="N11281">
        <v>2015</v>
      </c>
      <c r="O11281">
        <v>3</v>
      </c>
    </row>
    <row r="11282" spans="1:15" x14ac:dyDescent="0.35">
      <c r="A11282">
        <v>4896</v>
      </c>
      <c r="B11282" s="1">
        <v>42087</v>
      </c>
      <c r="C11282" s="2">
        <v>0.54549768518518515</v>
      </c>
      <c r="D11282">
        <v>11164</v>
      </c>
      <c r="E11282" s="3" t="s">
        <v>123</v>
      </c>
      <c r="F11282">
        <v>1</v>
      </c>
      <c r="G11282" s="3" t="s">
        <v>122</v>
      </c>
      <c r="H11282" s="3" t="s">
        <v>9</v>
      </c>
      <c r="I11282">
        <v>16.5</v>
      </c>
      <c r="J11282" s="3" t="s">
        <v>198</v>
      </c>
      <c r="K11282" s="3" t="s">
        <v>186</v>
      </c>
      <c r="L11282" s="3" t="s">
        <v>199</v>
      </c>
      <c r="M11282">
        <v>16.5</v>
      </c>
      <c r="N11282">
        <v>2015</v>
      </c>
      <c r="O11282">
        <v>3</v>
      </c>
    </row>
    <row r="11283" spans="1:15" x14ac:dyDescent="0.35">
      <c r="A11283">
        <v>4897</v>
      </c>
      <c r="B11283" s="1">
        <v>42087</v>
      </c>
      <c r="C11283" s="2">
        <v>0.54957175925925927</v>
      </c>
      <c r="D11283">
        <v>11165</v>
      </c>
      <c r="E11283" s="3" t="s">
        <v>38</v>
      </c>
      <c r="F11283">
        <v>1</v>
      </c>
      <c r="G11283" s="3" t="s">
        <v>39</v>
      </c>
      <c r="H11283" s="3" t="s">
        <v>7</v>
      </c>
      <c r="I11283">
        <v>10.5</v>
      </c>
      <c r="J11283" s="3" t="s">
        <v>154</v>
      </c>
      <c r="K11283" s="3" t="s">
        <v>150</v>
      </c>
      <c r="L11283" s="3" t="s">
        <v>155</v>
      </c>
      <c r="M11283">
        <v>10.5</v>
      </c>
      <c r="N11283">
        <v>2015</v>
      </c>
      <c r="O11283">
        <v>3</v>
      </c>
    </row>
    <row r="11284" spans="1:15" x14ac:dyDescent="0.35">
      <c r="A11284">
        <v>4898</v>
      </c>
      <c r="B11284" s="1">
        <v>42087</v>
      </c>
      <c r="C11284" s="2">
        <v>0.55761574074074072</v>
      </c>
      <c r="D11284">
        <v>11166</v>
      </c>
      <c r="E11284" s="3" t="s">
        <v>27</v>
      </c>
      <c r="F11284">
        <v>1</v>
      </c>
      <c r="G11284" s="3" t="s">
        <v>25</v>
      </c>
      <c r="H11284" s="3" t="s">
        <v>11</v>
      </c>
      <c r="I11284">
        <v>20.75</v>
      </c>
      <c r="J11284" s="3" t="s">
        <v>145</v>
      </c>
      <c r="K11284" s="3" t="s">
        <v>137</v>
      </c>
      <c r="L11284" s="3" t="s">
        <v>146</v>
      </c>
      <c r="M11284">
        <v>20.75</v>
      </c>
      <c r="N11284">
        <v>2015</v>
      </c>
      <c r="O11284">
        <v>3</v>
      </c>
    </row>
    <row r="11285" spans="1:15" x14ac:dyDescent="0.35">
      <c r="A11285">
        <v>4899</v>
      </c>
      <c r="B11285" s="1">
        <v>42087</v>
      </c>
      <c r="C11285" s="2">
        <v>0.59318287037037032</v>
      </c>
      <c r="D11285">
        <v>11167</v>
      </c>
      <c r="E11285" s="3" t="s">
        <v>38</v>
      </c>
      <c r="F11285">
        <v>1</v>
      </c>
      <c r="G11285" s="3" t="s">
        <v>39</v>
      </c>
      <c r="H11285" s="3" t="s">
        <v>7</v>
      </c>
      <c r="I11285">
        <v>10.5</v>
      </c>
      <c r="J11285" s="3" t="s">
        <v>154</v>
      </c>
      <c r="K11285" s="3" t="s">
        <v>150</v>
      </c>
      <c r="L11285" s="3" t="s">
        <v>155</v>
      </c>
      <c r="M11285">
        <v>10.5</v>
      </c>
      <c r="N11285">
        <v>2015</v>
      </c>
      <c r="O11285">
        <v>3</v>
      </c>
    </row>
    <row r="11286" spans="1:15" x14ac:dyDescent="0.35">
      <c r="A11286">
        <v>4900</v>
      </c>
      <c r="B11286" s="1">
        <v>42087</v>
      </c>
      <c r="C11286" s="2">
        <v>0.6028472222222222</v>
      </c>
      <c r="D11286">
        <v>11169</v>
      </c>
      <c r="E11286" s="3" t="s">
        <v>94</v>
      </c>
      <c r="F11286">
        <v>1</v>
      </c>
      <c r="G11286" s="3" t="s">
        <v>93</v>
      </c>
      <c r="H11286" s="3" t="s">
        <v>9</v>
      </c>
      <c r="I11286">
        <v>16.5</v>
      </c>
      <c r="J11286" s="3" t="s">
        <v>181</v>
      </c>
      <c r="K11286" s="3" t="s">
        <v>167</v>
      </c>
      <c r="L11286" s="3" t="s">
        <v>182</v>
      </c>
      <c r="M11286">
        <v>16.5</v>
      </c>
      <c r="N11286">
        <v>2015</v>
      </c>
      <c r="O11286">
        <v>3</v>
      </c>
    </row>
    <row r="11287" spans="1:15" x14ac:dyDescent="0.35">
      <c r="A11287">
        <v>4901</v>
      </c>
      <c r="B11287" s="1">
        <v>42087</v>
      </c>
      <c r="C11287" s="2">
        <v>0.61251157407407408</v>
      </c>
      <c r="D11287">
        <v>11171</v>
      </c>
      <c r="E11287" s="3" t="s">
        <v>120</v>
      </c>
      <c r="F11287">
        <v>1</v>
      </c>
      <c r="G11287" s="3" t="s">
        <v>118</v>
      </c>
      <c r="H11287" s="3" t="s">
        <v>11</v>
      </c>
      <c r="I11287">
        <v>20.25</v>
      </c>
      <c r="J11287" s="3" t="s">
        <v>196</v>
      </c>
      <c r="K11287" s="3" t="s">
        <v>186</v>
      </c>
      <c r="L11287" s="3" t="s">
        <v>197</v>
      </c>
      <c r="M11287">
        <v>20.25</v>
      </c>
      <c r="N11287">
        <v>2015</v>
      </c>
      <c r="O11287">
        <v>3</v>
      </c>
    </row>
    <row r="11288" spans="1:15" x14ac:dyDescent="0.35">
      <c r="A11288">
        <v>4902</v>
      </c>
      <c r="B11288" s="1">
        <v>42087</v>
      </c>
      <c r="C11288" s="2">
        <v>0.64690972222222221</v>
      </c>
      <c r="D11288">
        <v>11174</v>
      </c>
      <c r="E11288" s="3" t="s">
        <v>50</v>
      </c>
      <c r="F11288">
        <v>1</v>
      </c>
      <c r="G11288" s="3" t="s">
        <v>51</v>
      </c>
      <c r="H11288" s="3" t="s">
        <v>7</v>
      </c>
      <c r="I11288">
        <v>11</v>
      </c>
      <c r="J11288" s="3" t="s">
        <v>160</v>
      </c>
      <c r="K11288" s="3" t="s">
        <v>150</v>
      </c>
      <c r="L11288" s="3" t="s">
        <v>161</v>
      </c>
      <c r="M11288">
        <v>11</v>
      </c>
      <c r="N11288">
        <v>2015</v>
      </c>
      <c r="O11288">
        <v>3</v>
      </c>
    </row>
    <row r="11289" spans="1:15" x14ac:dyDescent="0.35">
      <c r="A11289">
        <v>4903</v>
      </c>
      <c r="B11289" s="1">
        <v>42087</v>
      </c>
      <c r="C11289" s="2">
        <v>0.66481481481481486</v>
      </c>
      <c r="D11289">
        <v>11177</v>
      </c>
      <c r="E11289" s="3" t="s">
        <v>8</v>
      </c>
      <c r="F11289">
        <v>1</v>
      </c>
      <c r="G11289" s="3" t="s">
        <v>6</v>
      </c>
      <c r="H11289" s="3" t="s">
        <v>9</v>
      </c>
      <c r="I11289">
        <v>16.75</v>
      </c>
      <c r="J11289" s="3" t="s">
        <v>136</v>
      </c>
      <c r="K11289" s="3" t="s">
        <v>137</v>
      </c>
      <c r="L11289" s="3" t="s">
        <v>138</v>
      </c>
      <c r="M11289">
        <v>16.75</v>
      </c>
      <c r="N11289">
        <v>2015</v>
      </c>
      <c r="O11289">
        <v>3</v>
      </c>
    </row>
    <row r="11290" spans="1:15" x14ac:dyDescent="0.35">
      <c r="A11290">
        <v>4904</v>
      </c>
      <c r="B11290" s="1">
        <v>42087</v>
      </c>
      <c r="C11290" s="2">
        <v>0.66678240740740746</v>
      </c>
      <c r="D11290">
        <v>11179</v>
      </c>
      <c r="E11290" s="3" t="s">
        <v>31</v>
      </c>
      <c r="F11290">
        <v>1</v>
      </c>
      <c r="G11290" s="3" t="s">
        <v>29</v>
      </c>
      <c r="H11290" s="3" t="s">
        <v>11</v>
      </c>
      <c r="I11290">
        <v>20.75</v>
      </c>
      <c r="J11290" s="3" t="s">
        <v>147</v>
      </c>
      <c r="K11290" s="3" t="s">
        <v>137</v>
      </c>
      <c r="L11290" s="3" t="s">
        <v>148</v>
      </c>
      <c r="M11290">
        <v>20.75</v>
      </c>
      <c r="N11290">
        <v>2015</v>
      </c>
      <c r="O11290">
        <v>3</v>
      </c>
    </row>
    <row r="11291" spans="1:15" x14ac:dyDescent="0.35">
      <c r="A11291">
        <v>4905</v>
      </c>
      <c r="B11291" s="1">
        <v>42087</v>
      </c>
      <c r="C11291" s="2">
        <v>0.67184027777777777</v>
      </c>
      <c r="D11291">
        <v>11180</v>
      </c>
      <c r="E11291" s="3" t="s">
        <v>34</v>
      </c>
      <c r="F11291">
        <v>1</v>
      </c>
      <c r="G11291" s="3" t="s">
        <v>35</v>
      </c>
      <c r="H11291" s="3" t="s">
        <v>7</v>
      </c>
      <c r="I11291">
        <v>12</v>
      </c>
      <c r="J11291" s="3" t="s">
        <v>152</v>
      </c>
      <c r="K11291" s="3" t="s">
        <v>150</v>
      </c>
      <c r="L11291" s="3" t="s">
        <v>153</v>
      </c>
      <c r="M11291">
        <v>12</v>
      </c>
      <c r="N11291">
        <v>2015</v>
      </c>
      <c r="O11291">
        <v>3</v>
      </c>
    </row>
    <row r="11292" spans="1:15" x14ac:dyDescent="0.35">
      <c r="A11292">
        <v>4906</v>
      </c>
      <c r="B11292" s="1">
        <v>42087</v>
      </c>
      <c r="C11292" s="2">
        <v>0.68469907407407404</v>
      </c>
      <c r="D11292">
        <v>11182</v>
      </c>
      <c r="E11292" s="3" t="s">
        <v>32</v>
      </c>
      <c r="F11292">
        <v>1</v>
      </c>
      <c r="G11292" s="3" t="s">
        <v>33</v>
      </c>
      <c r="H11292" s="3" t="s">
        <v>7</v>
      </c>
      <c r="I11292">
        <v>12</v>
      </c>
      <c r="J11292" s="3" t="s">
        <v>149</v>
      </c>
      <c r="K11292" s="3" t="s">
        <v>150</v>
      </c>
      <c r="L11292" s="3" t="s">
        <v>151</v>
      </c>
      <c r="M11292">
        <v>12</v>
      </c>
      <c r="N11292">
        <v>2015</v>
      </c>
      <c r="O11292">
        <v>3</v>
      </c>
    </row>
    <row r="11293" spans="1:15" x14ac:dyDescent="0.35">
      <c r="A11293">
        <v>4907</v>
      </c>
      <c r="B11293" s="1">
        <v>42087</v>
      </c>
      <c r="C11293" s="2">
        <v>0.68629629629629629</v>
      </c>
      <c r="D11293">
        <v>11185</v>
      </c>
      <c r="E11293" s="3" t="s">
        <v>14</v>
      </c>
      <c r="F11293">
        <v>1</v>
      </c>
      <c r="G11293" s="3" t="s">
        <v>13</v>
      </c>
      <c r="H11293" s="3" t="s">
        <v>9</v>
      </c>
      <c r="I11293">
        <v>16.75</v>
      </c>
      <c r="J11293" s="3" t="s">
        <v>139</v>
      </c>
      <c r="K11293" s="3" t="s">
        <v>137</v>
      </c>
      <c r="L11293" s="3" t="s">
        <v>140</v>
      </c>
      <c r="M11293">
        <v>16.75</v>
      </c>
      <c r="N11293">
        <v>2015</v>
      </c>
      <c r="O11293">
        <v>3</v>
      </c>
    </row>
    <row r="11294" spans="1:15" x14ac:dyDescent="0.35">
      <c r="A11294">
        <v>4908</v>
      </c>
      <c r="B11294" s="1">
        <v>42087</v>
      </c>
      <c r="C11294" s="2">
        <v>0.69056712962962963</v>
      </c>
      <c r="D11294">
        <v>11188</v>
      </c>
      <c r="E11294" s="3" t="s">
        <v>120</v>
      </c>
      <c r="F11294">
        <v>1</v>
      </c>
      <c r="G11294" s="3" t="s">
        <v>118</v>
      </c>
      <c r="H11294" s="3" t="s">
        <v>11</v>
      </c>
      <c r="I11294">
        <v>20.25</v>
      </c>
      <c r="J11294" s="3" t="s">
        <v>196</v>
      </c>
      <c r="K11294" s="3" t="s">
        <v>186</v>
      </c>
      <c r="L11294" s="3" t="s">
        <v>197</v>
      </c>
      <c r="M11294">
        <v>20.25</v>
      </c>
      <c r="N11294">
        <v>2015</v>
      </c>
      <c r="O11294">
        <v>3</v>
      </c>
    </row>
    <row r="11295" spans="1:15" x14ac:dyDescent="0.35">
      <c r="A11295">
        <v>4909</v>
      </c>
      <c r="B11295" s="1">
        <v>42087</v>
      </c>
      <c r="C11295" s="2">
        <v>0.69417824074074075</v>
      </c>
      <c r="D11295">
        <v>11190</v>
      </c>
      <c r="E11295" s="3" t="s">
        <v>24</v>
      </c>
      <c r="F11295">
        <v>1</v>
      </c>
      <c r="G11295" s="3" t="s">
        <v>25</v>
      </c>
      <c r="H11295" s="3" t="s">
        <v>7</v>
      </c>
      <c r="I11295">
        <v>12.75</v>
      </c>
      <c r="J11295" s="3" t="s">
        <v>145</v>
      </c>
      <c r="K11295" s="3" t="s">
        <v>137</v>
      </c>
      <c r="L11295" s="3" t="s">
        <v>146</v>
      </c>
      <c r="M11295">
        <v>12.75</v>
      </c>
      <c r="N11295">
        <v>2015</v>
      </c>
      <c r="O11295">
        <v>3</v>
      </c>
    </row>
    <row r="11296" spans="1:15" x14ac:dyDescent="0.35">
      <c r="A11296">
        <v>4910</v>
      </c>
      <c r="B11296" s="1">
        <v>42087</v>
      </c>
      <c r="C11296" s="2">
        <v>0.69663194444444443</v>
      </c>
      <c r="D11296">
        <v>11191</v>
      </c>
      <c r="E11296" s="3" t="s">
        <v>88</v>
      </c>
      <c r="F11296">
        <v>1</v>
      </c>
      <c r="G11296" s="3" t="s">
        <v>89</v>
      </c>
      <c r="H11296" s="3" t="s">
        <v>7</v>
      </c>
      <c r="I11296">
        <v>12.5</v>
      </c>
      <c r="J11296" s="3" t="s">
        <v>179</v>
      </c>
      <c r="K11296" s="3" t="s">
        <v>167</v>
      </c>
      <c r="L11296" s="3" t="s">
        <v>180</v>
      </c>
      <c r="M11296">
        <v>12.5</v>
      </c>
      <c r="N11296">
        <v>2015</v>
      </c>
      <c r="O11296">
        <v>3</v>
      </c>
    </row>
    <row r="11297" spans="1:15" x14ac:dyDescent="0.35">
      <c r="A11297">
        <v>4911</v>
      </c>
      <c r="B11297" s="1">
        <v>42087</v>
      </c>
      <c r="C11297" s="2">
        <v>0.70148148148148148</v>
      </c>
      <c r="D11297">
        <v>11192</v>
      </c>
      <c r="E11297" s="3" t="s">
        <v>18</v>
      </c>
      <c r="F11297">
        <v>1</v>
      </c>
      <c r="G11297" s="3" t="s">
        <v>17</v>
      </c>
      <c r="H11297" s="3" t="s">
        <v>9</v>
      </c>
      <c r="I11297">
        <v>16.75</v>
      </c>
      <c r="J11297" s="3" t="s">
        <v>141</v>
      </c>
      <c r="K11297" s="3" t="s">
        <v>137</v>
      </c>
      <c r="L11297" s="3" t="s">
        <v>142</v>
      </c>
      <c r="M11297">
        <v>16.75</v>
      </c>
      <c r="N11297">
        <v>2015</v>
      </c>
      <c r="O11297">
        <v>3</v>
      </c>
    </row>
    <row r="11298" spans="1:15" x14ac:dyDescent="0.35">
      <c r="A11298">
        <v>4912</v>
      </c>
      <c r="B11298" s="1">
        <v>42087</v>
      </c>
      <c r="C11298" s="2">
        <v>0.70746527777777779</v>
      </c>
      <c r="D11298">
        <v>11196</v>
      </c>
      <c r="E11298" s="3" t="s">
        <v>32</v>
      </c>
      <c r="F11298">
        <v>1</v>
      </c>
      <c r="G11298" s="3" t="s">
        <v>33</v>
      </c>
      <c r="H11298" s="3" t="s">
        <v>7</v>
      </c>
      <c r="I11298">
        <v>12</v>
      </c>
      <c r="J11298" s="3" t="s">
        <v>149</v>
      </c>
      <c r="K11298" s="3" t="s">
        <v>150</v>
      </c>
      <c r="L11298" s="3" t="s">
        <v>151</v>
      </c>
      <c r="M11298">
        <v>12</v>
      </c>
      <c r="N11298">
        <v>2015</v>
      </c>
      <c r="O11298">
        <v>3</v>
      </c>
    </row>
    <row r="11299" spans="1:15" x14ac:dyDescent="0.35">
      <c r="A11299">
        <v>4913</v>
      </c>
      <c r="B11299" s="1">
        <v>42087</v>
      </c>
      <c r="C11299" s="2">
        <v>0.71174768518518516</v>
      </c>
      <c r="D11299">
        <v>11199</v>
      </c>
      <c r="E11299" s="3" t="s">
        <v>74</v>
      </c>
      <c r="F11299">
        <v>1</v>
      </c>
      <c r="G11299" s="3" t="s">
        <v>73</v>
      </c>
      <c r="H11299" s="3" t="s">
        <v>9</v>
      </c>
      <c r="I11299">
        <v>16.5</v>
      </c>
      <c r="J11299" s="3" t="s">
        <v>171</v>
      </c>
      <c r="K11299" s="3" t="s">
        <v>167</v>
      </c>
      <c r="L11299" s="3" t="s">
        <v>172</v>
      </c>
      <c r="M11299">
        <v>16.5</v>
      </c>
      <c r="N11299">
        <v>2015</v>
      </c>
      <c r="O11299">
        <v>3</v>
      </c>
    </row>
    <row r="11300" spans="1:15" x14ac:dyDescent="0.35">
      <c r="A11300">
        <v>4914</v>
      </c>
      <c r="B11300" s="1">
        <v>42087</v>
      </c>
      <c r="C11300" s="2">
        <v>0.71376157407407403</v>
      </c>
      <c r="D11300">
        <v>11200</v>
      </c>
      <c r="E11300" s="3" t="s">
        <v>62</v>
      </c>
      <c r="F11300">
        <v>1</v>
      </c>
      <c r="G11300" s="3" t="s">
        <v>59</v>
      </c>
      <c r="H11300" s="3" t="s">
        <v>63</v>
      </c>
      <c r="I11300">
        <v>25.5</v>
      </c>
      <c r="J11300" s="3" t="s">
        <v>164</v>
      </c>
      <c r="K11300" s="3" t="s">
        <v>150</v>
      </c>
      <c r="L11300" s="3" t="s">
        <v>165</v>
      </c>
      <c r="M11300">
        <v>25.5</v>
      </c>
      <c r="N11300">
        <v>2015</v>
      </c>
      <c r="O11300">
        <v>3</v>
      </c>
    </row>
    <row r="11301" spans="1:15" x14ac:dyDescent="0.35">
      <c r="A11301">
        <v>4915</v>
      </c>
      <c r="B11301" s="1">
        <v>42087</v>
      </c>
      <c r="C11301" s="2">
        <v>0.71424768518518522</v>
      </c>
      <c r="D11301">
        <v>11201</v>
      </c>
      <c r="E11301" s="3" t="s">
        <v>10</v>
      </c>
      <c r="F11301">
        <v>1</v>
      </c>
      <c r="G11301" s="3" t="s">
        <v>6</v>
      </c>
      <c r="H11301" s="3" t="s">
        <v>11</v>
      </c>
      <c r="I11301">
        <v>20.75</v>
      </c>
      <c r="J11301" s="3" t="s">
        <v>136</v>
      </c>
      <c r="K11301" s="3" t="s">
        <v>137</v>
      </c>
      <c r="L11301" s="3" t="s">
        <v>138</v>
      </c>
      <c r="M11301">
        <v>20.75</v>
      </c>
      <c r="N11301">
        <v>2015</v>
      </c>
      <c r="O11301">
        <v>3</v>
      </c>
    </row>
    <row r="11302" spans="1:15" x14ac:dyDescent="0.35">
      <c r="A11302">
        <v>4916</v>
      </c>
      <c r="B11302" s="1">
        <v>42087</v>
      </c>
      <c r="C11302" s="2">
        <v>0.7157175925925926</v>
      </c>
      <c r="D11302">
        <v>11203</v>
      </c>
      <c r="E11302" s="3" t="s">
        <v>32</v>
      </c>
      <c r="F11302">
        <v>1</v>
      </c>
      <c r="G11302" s="3" t="s">
        <v>33</v>
      </c>
      <c r="H11302" s="3" t="s">
        <v>7</v>
      </c>
      <c r="I11302">
        <v>12</v>
      </c>
      <c r="J11302" s="3" t="s">
        <v>149</v>
      </c>
      <c r="K11302" s="3" t="s">
        <v>150</v>
      </c>
      <c r="L11302" s="3" t="s">
        <v>151</v>
      </c>
      <c r="M11302">
        <v>12</v>
      </c>
      <c r="N11302">
        <v>2015</v>
      </c>
      <c r="O11302">
        <v>3</v>
      </c>
    </row>
    <row r="11303" spans="1:15" x14ac:dyDescent="0.35">
      <c r="A11303">
        <v>4917</v>
      </c>
      <c r="B11303" s="1">
        <v>42087</v>
      </c>
      <c r="C11303" s="2">
        <v>0.72788194444444443</v>
      </c>
      <c r="D11303">
        <v>11204</v>
      </c>
      <c r="E11303" s="3" t="s">
        <v>36</v>
      </c>
      <c r="F11303">
        <v>1</v>
      </c>
      <c r="G11303" s="3" t="s">
        <v>35</v>
      </c>
      <c r="H11303" s="3" t="s">
        <v>9</v>
      </c>
      <c r="I11303">
        <v>16</v>
      </c>
      <c r="J11303" s="3" t="s">
        <v>152</v>
      </c>
      <c r="K11303" s="3" t="s">
        <v>150</v>
      </c>
      <c r="L11303" s="3" t="s">
        <v>153</v>
      </c>
      <c r="M11303">
        <v>16</v>
      </c>
      <c r="N11303">
        <v>2015</v>
      </c>
      <c r="O11303">
        <v>3</v>
      </c>
    </row>
    <row r="11304" spans="1:15" x14ac:dyDescent="0.35">
      <c r="A11304">
        <v>4918</v>
      </c>
      <c r="B11304" s="1">
        <v>42087</v>
      </c>
      <c r="C11304" s="2">
        <v>0.73168981481481477</v>
      </c>
      <c r="D11304">
        <v>11205</v>
      </c>
      <c r="E11304" s="3" t="s">
        <v>8</v>
      </c>
      <c r="F11304">
        <v>1</v>
      </c>
      <c r="G11304" s="3" t="s">
        <v>6</v>
      </c>
      <c r="H11304" s="3" t="s">
        <v>9</v>
      </c>
      <c r="I11304">
        <v>16.75</v>
      </c>
      <c r="J11304" s="3" t="s">
        <v>136</v>
      </c>
      <c r="K11304" s="3" t="s">
        <v>137</v>
      </c>
      <c r="L11304" s="3" t="s">
        <v>138</v>
      </c>
      <c r="M11304">
        <v>16.75</v>
      </c>
      <c r="N11304">
        <v>2015</v>
      </c>
      <c r="O11304">
        <v>3</v>
      </c>
    </row>
    <row r="11305" spans="1:15" x14ac:dyDescent="0.35">
      <c r="A11305">
        <v>4919</v>
      </c>
      <c r="B11305" s="1">
        <v>42087</v>
      </c>
      <c r="C11305" s="2">
        <v>0.73561342592592593</v>
      </c>
      <c r="D11305">
        <v>11206</v>
      </c>
      <c r="E11305" s="3" t="s">
        <v>74</v>
      </c>
      <c r="F11305">
        <v>1</v>
      </c>
      <c r="G11305" s="3" t="s">
        <v>73</v>
      </c>
      <c r="H11305" s="3" t="s">
        <v>9</v>
      </c>
      <c r="I11305">
        <v>16.5</v>
      </c>
      <c r="J11305" s="3" t="s">
        <v>171</v>
      </c>
      <c r="K11305" s="3" t="s">
        <v>167</v>
      </c>
      <c r="L11305" s="3" t="s">
        <v>172</v>
      </c>
      <c r="M11305">
        <v>16.5</v>
      </c>
      <c r="N11305">
        <v>2015</v>
      </c>
      <c r="O11305">
        <v>3</v>
      </c>
    </row>
    <row r="11306" spans="1:15" x14ac:dyDescent="0.35">
      <c r="A11306">
        <v>4920</v>
      </c>
      <c r="B11306" s="1">
        <v>42087</v>
      </c>
      <c r="C11306" s="2">
        <v>0.73569444444444443</v>
      </c>
      <c r="D11306">
        <v>11209</v>
      </c>
      <c r="E11306" s="3" t="s">
        <v>104</v>
      </c>
      <c r="F11306">
        <v>1</v>
      </c>
      <c r="G11306" s="3" t="s">
        <v>102</v>
      </c>
      <c r="H11306" s="3" t="s">
        <v>11</v>
      </c>
      <c r="I11306">
        <v>17.95</v>
      </c>
      <c r="J11306" s="3" t="s">
        <v>188</v>
      </c>
      <c r="K11306" s="3" t="s">
        <v>186</v>
      </c>
      <c r="L11306" s="3" t="s">
        <v>189</v>
      </c>
      <c r="M11306">
        <v>17.95</v>
      </c>
      <c r="N11306">
        <v>2015</v>
      </c>
      <c r="O11306">
        <v>3</v>
      </c>
    </row>
    <row r="11307" spans="1:15" x14ac:dyDescent="0.35">
      <c r="A11307">
        <v>4921</v>
      </c>
      <c r="B11307" s="1">
        <v>42087</v>
      </c>
      <c r="C11307" s="2">
        <v>0.74944444444444447</v>
      </c>
      <c r="D11307">
        <v>11211</v>
      </c>
      <c r="E11307" s="3" t="s">
        <v>86</v>
      </c>
      <c r="F11307">
        <v>1</v>
      </c>
      <c r="G11307" s="3" t="s">
        <v>85</v>
      </c>
      <c r="H11307" s="3" t="s">
        <v>9</v>
      </c>
      <c r="I11307">
        <v>16.25</v>
      </c>
      <c r="J11307" s="3" t="s">
        <v>177</v>
      </c>
      <c r="K11307" s="3" t="s">
        <v>167</v>
      </c>
      <c r="L11307" s="3" t="s">
        <v>178</v>
      </c>
      <c r="M11307">
        <v>16.25</v>
      </c>
      <c r="N11307">
        <v>2015</v>
      </c>
      <c r="O11307">
        <v>3</v>
      </c>
    </row>
    <row r="11308" spans="1:15" x14ac:dyDescent="0.35">
      <c r="A11308">
        <v>4922</v>
      </c>
      <c r="B11308" s="1">
        <v>42087</v>
      </c>
      <c r="C11308" s="2">
        <v>0.75745370370370368</v>
      </c>
      <c r="D11308">
        <v>11213</v>
      </c>
      <c r="E11308" s="3" t="s">
        <v>66</v>
      </c>
      <c r="F11308">
        <v>1</v>
      </c>
      <c r="G11308" s="3" t="s">
        <v>67</v>
      </c>
      <c r="H11308" s="3" t="s">
        <v>7</v>
      </c>
      <c r="I11308">
        <v>23.65</v>
      </c>
      <c r="J11308" s="3" t="s">
        <v>166</v>
      </c>
      <c r="K11308" s="3" t="s">
        <v>167</v>
      </c>
      <c r="L11308" s="3" t="s">
        <v>168</v>
      </c>
      <c r="M11308">
        <v>23.65</v>
      </c>
      <c r="N11308">
        <v>2015</v>
      </c>
      <c r="O11308">
        <v>3</v>
      </c>
    </row>
    <row r="11309" spans="1:15" x14ac:dyDescent="0.35">
      <c r="A11309">
        <v>4923</v>
      </c>
      <c r="B11309" s="1">
        <v>42087</v>
      </c>
      <c r="C11309" s="2">
        <v>0.78395833333333331</v>
      </c>
      <c r="D11309">
        <v>11215</v>
      </c>
      <c r="E11309" s="3" t="s">
        <v>101</v>
      </c>
      <c r="F11309">
        <v>1</v>
      </c>
      <c r="G11309" s="3" t="s">
        <v>100</v>
      </c>
      <c r="H11309" s="3" t="s">
        <v>11</v>
      </c>
      <c r="I11309">
        <v>18.5</v>
      </c>
      <c r="J11309" s="3" t="s">
        <v>185</v>
      </c>
      <c r="K11309" s="3" t="s">
        <v>186</v>
      </c>
      <c r="L11309" s="3" t="s">
        <v>187</v>
      </c>
      <c r="M11309">
        <v>18.5</v>
      </c>
      <c r="N11309">
        <v>2015</v>
      </c>
      <c r="O11309">
        <v>3</v>
      </c>
    </row>
    <row r="11310" spans="1:15" x14ac:dyDescent="0.35">
      <c r="A11310">
        <v>4924</v>
      </c>
      <c r="B11310" s="1">
        <v>42087</v>
      </c>
      <c r="C11310" s="2">
        <v>0.78687499999999999</v>
      </c>
      <c r="D11310">
        <v>11216</v>
      </c>
      <c r="E11310" s="3" t="s">
        <v>84</v>
      </c>
      <c r="F11310">
        <v>1</v>
      </c>
      <c r="G11310" s="3" t="s">
        <v>85</v>
      </c>
      <c r="H11310" s="3" t="s">
        <v>7</v>
      </c>
      <c r="I11310">
        <v>12.25</v>
      </c>
      <c r="J11310" s="3" t="s">
        <v>177</v>
      </c>
      <c r="K11310" s="3" t="s">
        <v>167</v>
      </c>
      <c r="L11310" s="3" t="s">
        <v>178</v>
      </c>
      <c r="M11310">
        <v>12.25</v>
      </c>
      <c r="N11310">
        <v>2015</v>
      </c>
      <c r="O11310">
        <v>3</v>
      </c>
    </row>
    <row r="11311" spans="1:15" x14ac:dyDescent="0.35">
      <c r="A11311">
        <v>4925</v>
      </c>
      <c r="B11311" s="1">
        <v>42087</v>
      </c>
      <c r="C11311" s="2">
        <v>0.7896643518518518</v>
      </c>
      <c r="D11311">
        <v>11218</v>
      </c>
      <c r="E11311" s="3" t="s">
        <v>103</v>
      </c>
      <c r="F11311">
        <v>1</v>
      </c>
      <c r="G11311" s="3" t="s">
        <v>102</v>
      </c>
      <c r="H11311" s="3" t="s">
        <v>9</v>
      </c>
      <c r="I11311">
        <v>14.75</v>
      </c>
      <c r="J11311" s="3" t="s">
        <v>188</v>
      </c>
      <c r="K11311" s="3" t="s">
        <v>186</v>
      </c>
      <c r="L11311" s="3" t="s">
        <v>189</v>
      </c>
      <c r="M11311">
        <v>14.75</v>
      </c>
      <c r="N11311">
        <v>2015</v>
      </c>
      <c r="O11311">
        <v>3</v>
      </c>
    </row>
    <row r="11312" spans="1:15" x14ac:dyDescent="0.35">
      <c r="A11312">
        <v>4926</v>
      </c>
      <c r="B11312" s="1">
        <v>42087</v>
      </c>
      <c r="C11312" s="2">
        <v>0.79174768518518523</v>
      </c>
      <c r="D11312">
        <v>11220</v>
      </c>
      <c r="E11312" s="3" t="s">
        <v>84</v>
      </c>
      <c r="F11312">
        <v>1</v>
      </c>
      <c r="G11312" s="3" t="s">
        <v>85</v>
      </c>
      <c r="H11312" s="3" t="s">
        <v>7</v>
      </c>
      <c r="I11312">
        <v>12.25</v>
      </c>
      <c r="J11312" s="3" t="s">
        <v>177</v>
      </c>
      <c r="K11312" s="3" t="s">
        <v>167</v>
      </c>
      <c r="L11312" s="3" t="s">
        <v>178</v>
      </c>
      <c r="M11312">
        <v>12.25</v>
      </c>
      <c r="N11312">
        <v>2015</v>
      </c>
      <c r="O11312">
        <v>3</v>
      </c>
    </row>
    <row r="11313" spans="1:15" x14ac:dyDescent="0.35">
      <c r="A11313">
        <v>4927</v>
      </c>
      <c r="B11313" s="1">
        <v>42087</v>
      </c>
      <c r="C11313" s="2">
        <v>0.81841435185185185</v>
      </c>
      <c r="D11313">
        <v>11221</v>
      </c>
      <c r="E11313" s="3" t="s">
        <v>66</v>
      </c>
      <c r="F11313">
        <v>1</v>
      </c>
      <c r="G11313" s="3" t="s">
        <v>67</v>
      </c>
      <c r="H11313" s="3" t="s">
        <v>7</v>
      </c>
      <c r="I11313">
        <v>23.65</v>
      </c>
      <c r="J11313" s="3" t="s">
        <v>166</v>
      </c>
      <c r="K11313" s="3" t="s">
        <v>167</v>
      </c>
      <c r="L11313" s="3" t="s">
        <v>168</v>
      </c>
      <c r="M11313">
        <v>23.65</v>
      </c>
      <c r="N11313">
        <v>2015</v>
      </c>
      <c r="O11313">
        <v>3</v>
      </c>
    </row>
    <row r="11314" spans="1:15" x14ac:dyDescent="0.35">
      <c r="A11314">
        <v>4928</v>
      </c>
      <c r="B11314" s="1">
        <v>42087</v>
      </c>
      <c r="C11314" s="2">
        <v>0.82239583333333333</v>
      </c>
      <c r="D11314">
        <v>11225</v>
      </c>
      <c r="E11314" s="3" t="s">
        <v>42</v>
      </c>
      <c r="F11314">
        <v>1</v>
      </c>
      <c r="G11314" s="3" t="s">
        <v>43</v>
      </c>
      <c r="H11314" s="3" t="s">
        <v>7</v>
      </c>
      <c r="I11314">
        <v>12</v>
      </c>
      <c r="J11314" s="3" t="s">
        <v>156</v>
      </c>
      <c r="K11314" s="3" t="s">
        <v>150</v>
      </c>
      <c r="L11314" s="3" t="s">
        <v>157</v>
      </c>
      <c r="M11314">
        <v>12</v>
      </c>
      <c r="N11314">
        <v>2015</v>
      </c>
      <c r="O11314">
        <v>3</v>
      </c>
    </row>
    <row r="11315" spans="1:15" x14ac:dyDescent="0.35">
      <c r="A11315">
        <v>4929</v>
      </c>
      <c r="B11315" s="1">
        <v>42087</v>
      </c>
      <c r="C11315" s="2">
        <v>0.82614583333333336</v>
      </c>
      <c r="D11315">
        <v>11228</v>
      </c>
      <c r="E11315" s="3" t="s">
        <v>72</v>
      </c>
      <c r="F11315">
        <v>1</v>
      </c>
      <c r="G11315" s="3" t="s">
        <v>73</v>
      </c>
      <c r="H11315" s="3" t="s">
        <v>7</v>
      </c>
      <c r="I11315">
        <v>12.5</v>
      </c>
      <c r="J11315" s="3" t="s">
        <v>171</v>
      </c>
      <c r="K11315" s="3" t="s">
        <v>167</v>
      </c>
      <c r="L11315" s="3" t="s">
        <v>172</v>
      </c>
      <c r="M11315">
        <v>12.5</v>
      </c>
      <c r="N11315">
        <v>2015</v>
      </c>
      <c r="O11315">
        <v>3</v>
      </c>
    </row>
    <row r="11316" spans="1:15" x14ac:dyDescent="0.35">
      <c r="A11316">
        <v>4930</v>
      </c>
      <c r="B11316" s="1">
        <v>42087</v>
      </c>
      <c r="C11316" s="2">
        <v>0.83175925925925931</v>
      </c>
      <c r="D11316">
        <v>11230</v>
      </c>
      <c r="E11316" s="3" t="s">
        <v>101</v>
      </c>
      <c r="F11316">
        <v>1</v>
      </c>
      <c r="G11316" s="3" t="s">
        <v>100</v>
      </c>
      <c r="H11316" s="3" t="s">
        <v>11</v>
      </c>
      <c r="I11316">
        <v>18.5</v>
      </c>
      <c r="J11316" s="3" t="s">
        <v>185</v>
      </c>
      <c r="K11316" s="3" t="s">
        <v>186</v>
      </c>
      <c r="L11316" s="3" t="s">
        <v>187</v>
      </c>
      <c r="M11316">
        <v>18.5</v>
      </c>
      <c r="N11316">
        <v>2015</v>
      </c>
      <c r="O11316">
        <v>3</v>
      </c>
    </row>
    <row r="11317" spans="1:15" x14ac:dyDescent="0.35">
      <c r="A11317">
        <v>4931</v>
      </c>
      <c r="B11317" s="1">
        <v>42087</v>
      </c>
      <c r="C11317" s="2">
        <v>0.83406250000000004</v>
      </c>
      <c r="D11317">
        <v>11233</v>
      </c>
      <c r="E11317" s="3" t="s">
        <v>8</v>
      </c>
      <c r="F11317">
        <v>1</v>
      </c>
      <c r="G11317" s="3" t="s">
        <v>6</v>
      </c>
      <c r="H11317" s="3" t="s">
        <v>9</v>
      </c>
      <c r="I11317">
        <v>16.75</v>
      </c>
      <c r="J11317" s="3" t="s">
        <v>136</v>
      </c>
      <c r="K11317" s="3" t="s">
        <v>137</v>
      </c>
      <c r="L11317" s="3" t="s">
        <v>138</v>
      </c>
      <c r="M11317">
        <v>16.75</v>
      </c>
      <c r="N11317">
        <v>2015</v>
      </c>
      <c r="O11317">
        <v>3</v>
      </c>
    </row>
    <row r="11318" spans="1:15" x14ac:dyDescent="0.35">
      <c r="A11318">
        <v>4932</v>
      </c>
      <c r="B11318" s="1">
        <v>42087</v>
      </c>
      <c r="C11318" s="2">
        <v>0.84734953703703708</v>
      </c>
      <c r="D11318">
        <v>11235</v>
      </c>
      <c r="E11318" s="3" t="s">
        <v>74</v>
      </c>
      <c r="F11318">
        <v>1</v>
      </c>
      <c r="G11318" s="3" t="s">
        <v>73</v>
      </c>
      <c r="H11318" s="3" t="s">
        <v>9</v>
      </c>
      <c r="I11318">
        <v>16.5</v>
      </c>
      <c r="J11318" s="3" t="s">
        <v>171</v>
      </c>
      <c r="K11318" s="3" t="s">
        <v>167</v>
      </c>
      <c r="L11318" s="3" t="s">
        <v>172</v>
      </c>
      <c r="M11318">
        <v>16.5</v>
      </c>
      <c r="N11318">
        <v>2015</v>
      </c>
      <c r="O11318">
        <v>3</v>
      </c>
    </row>
    <row r="11319" spans="1:15" x14ac:dyDescent="0.35">
      <c r="A11319">
        <v>4933</v>
      </c>
      <c r="B11319" s="1">
        <v>42087</v>
      </c>
      <c r="C11319" s="2">
        <v>0.85621527777777773</v>
      </c>
      <c r="D11319">
        <v>11237</v>
      </c>
      <c r="E11319" s="3" t="s">
        <v>8</v>
      </c>
      <c r="F11319">
        <v>1</v>
      </c>
      <c r="G11319" s="3" t="s">
        <v>6</v>
      </c>
      <c r="H11319" s="3" t="s">
        <v>9</v>
      </c>
      <c r="I11319">
        <v>16.75</v>
      </c>
      <c r="J11319" s="3" t="s">
        <v>136</v>
      </c>
      <c r="K11319" s="3" t="s">
        <v>137</v>
      </c>
      <c r="L11319" s="3" t="s">
        <v>138</v>
      </c>
      <c r="M11319">
        <v>16.75</v>
      </c>
      <c r="N11319">
        <v>2015</v>
      </c>
      <c r="O11319">
        <v>3</v>
      </c>
    </row>
    <row r="11320" spans="1:15" x14ac:dyDescent="0.35">
      <c r="A11320">
        <v>4934</v>
      </c>
      <c r="B11320" s="1">
        <v>42087</v>
      </c>
      <c r="C11320" s="2">
        <v>0.85962962962962963</v>
      </c>
      <c r="D11320">
        <v>11240</v>
      </c>
      <c r="E11320" s="3" t="s">
        <v>104</v>
      </c>
      <c r="F11320">
        <v>1</v>
      </c>
      <c r="G11320" s="3" t="s">
        <v>102</v>
      </c>
      <c r="H11320" s="3" t="s">
        <v>11</v>
      </c>
      <c r="I11320">
        <v>17.95</v>
      </c>
      <c r="J11320" s="3" t="s">
        <v>188</v>
      </c>
      <c r="K11320" s="3" t="s">
        <v>186</v>
      </c>
      <c r="L11320" s="3" t="s">
        <v>189</v>
      </c>
      <c r="M11320">
        <v>17.95</v>
      </c>
      <c r="N11320">
        <v>2015</v>
      </c>
      <c r="O11320">
        <v>3</v>
      </c>
    </row>
    <row r="11321" spans="1:15" x14ac:dyDescent="0.35">
      <c r="A11321">
        <v>4935</v>
      </c>
      <c r="B11321" s="1">
        <v>42087</v>
      </c>
      <c r="C11321" s="2">
        <v>0.87228009259259254</v>
      </c>
      <c r="D11321">
        <v>11241</v>
      </c>
      <c r="E11321" s="3" t="s">
        <v>14</v>
      </c>
      <c r="F11321">
        <v>1</v>
      </c>
      <c r="G11321" s="3" t="s">
        <v>13</v>
      </c>
      <c r="H11321" s="3" t="s">
        <v>9</v>
      </c>
      <c r="I11321">
        <v>16.75</v>
      </c>
      <c r="J11321" s="3" t="s">
        <v>139</v>
      </c>
      <c r="K11321" s="3" t="s">
        <v>137</v>
      </c>
      <c r="L11321" s="3" t="s">
        <v>140</v>
      </c>
      <c r="M11321">
        <v>16.75</v>
      </c>
      <c r="N11321">
        <v>2015</v>
      </c>
      <c r="O11321">
        <v>3</v>
      </c>
    </row>
    <row r="11322" spans="1:15" x14ac:dyDescent="0.35">
      <c r="A11322">
        <v>4936</v>
      </c>
      <c r="B11322" s="1">
        <v>42087</v>
      </c>
      <c r="C11322" s="2">
        <v>0.87936342592592598</v>
      </c>
      <c r="D11322">
        <v>11244</v>
      </c>
      <c r="E11322" s="3" t="s">
        <v>84</v>
      </c>
      <c r="F11322">
        <v>1</v>
      </c>
      <c r="G11322" s="3" t="s">
        <v>85</v>
      </c>
      <c r="H11322" s="3" t="s">
        <v>7</v>
      </c>
      <c r="I11322">
        <v>12.25</v>
      </c>
      <c r="J11322" s="3" t="s">
        <v>177</v>
      </c>
      <c r="K11322" s="3" t="s">
        <v>167</v>
      </c>
      <c r="L11322" s="3" t="s">
        <v>178</v>
      </c>
      <c r="M11322">
        <v>12.25</v>
      </c>
      <c r="N11322">
        <v>2015</v>
      </c>
      <c r="O11322">
        <v>3</v>
      </c>
    </row>
    <row r="11323" spans="1:15" x14ac:dyDescent="0.35">
      <c r="A11323">
        <v>4937</v>
      </c>
      <c r="B11323" s="1">
        <v>42087</v>
      </c>
      <c r="C11323" s="2">
        <v>0.91937500000000005</v>
      </c>
      <c r="D11323">
        <v>11245</v>
      </c>
      <c r="E11323" s="3" t="s">
        <v>34</v>
      </c>
      <c r="F11323">
        <v>1</v>
      </c>
      <c r="G11323" s="3" t="s">
        <v>35</v>
      </c>
      <c r="H11323" s="3" t="s">
        <v>7</v>
      </c>
      <c r="I11323">
        <v>12</v>
      </c>
      <c r="J11323" s="3" t="s">
        <v>152</v>
      </c>
      <c r="K11323" s="3" t="s">
        <v>150</v>
      </c>
      <c r="L11323" s="3" t="s">
        <v>153</v>
      </c>
      <c r="M11323">
        <v>12</v>
      </c>
      <c r="N11323">
        <v>2015</v>
      </c>
      <c r="O11323">
        <v>3</v>
      </c>
    </row>
    <row r="11324" spans="1:15" x14ac:dyDescent="0.35">
      <c r="A11324">
        <v>4938</v>
      </c>
      <c r="B11324" s="1">
        <v>42087</v>
      </c>
      <c r="C11324" s="2">
        <v>0.92641203703703701</v>
      </c>
      <c r="D11324">
        <v>11247</v>
      </c>
      <c r="E11324" s="3" t="s">
        <v>32</v>
      </c>
      <c r="F11324">
        <v>1</v>
      </c>
      <c r="G11324" s="3" t="s">
        <v>33</v>
      </c>
      <c r="H11324" s="3" t="s">
        <v>7</v>
      </c>
      <c r="I11324">
        <v>12</v>
      </c>
      <c r="J11324" s="3" t="s">
        <v>149</v>
      </c>
      <c r="K11324" s="3" t="s">
        <v>150</v>
      </c>
      <c r="L11324" s="3" t="s">
        <v>151</v>
      </c>
      <c r="M11324">
        <v>12</v>
      </c>
      <c r="N11324">
        <v>2015</v>
      </c>
      <c r="O11324">
        <v>3</v>
      </c>
    </row>
    <row r="11325" spans="1:15" x14ac:dyDescent="0.35">
      <c r="A11325">
        <v>4939</v>
      </c>
      <c r="B11325" s="1">
        <v>42087</v>
      </c>
      <c r="C11325" s="2">
        <v>0.9307523148148148</v>
      </c>
      <c r="D11325">
        <v>11251</v>
      </c>
      <c r="E11325" s="3" t="s">
        <v>41</v>
      </c>
      <c r="F11325">
        <v>1</v>
      </c>
      <c r="G11325" s="3" t="s">
        <v>39</v>
      </c>
      <c r="H11325" s="3" t="s">
        <v>11</v>
      </c>
      <c r="I11325">
        <v>16.5</v>
      </c>
      <c r="J11325" s="3" t="s">
        <v>154</v>
      </c>
      <c r="K11325" s="3" t="s">
        <v>150</v>
      </c>
      <c r="L11325" s="3" t="s">
        <v>155</v>
      </c>
      <c r="M11325">
        <v>16.5</v>
      </c>
      <c r="N11325">
        <v>2015</v>
      </c>
      <c r="O11325">
        <v>3</v>
      </c>
    </row>
    <row r="11326" spans="1:15" x14ac:dyDescent="0.35">
      <c r="A11326">
        <v>4940</v>
      </c>
      <c r="B11326" s="1">
        <v>42087</v>
      </c>
      <c r="C11326" s="2">
        <v>0.93084490740740744</v>
      </c>
      <c r="D11326">
        <v>11255</v>
      </c>
      <c r="E11326" s="3" t="s">
        <v>45</v>
      </c>
      <c r="F11326">
        <v>1</v>
      </c>
      <c r="G11326" s="3" t="s">
        <v>43</v>
      </c>
      <c r="H11326" s="3" t="s">
        <v>11</v>
      </c>
      <c r="I11326">
        <v>20.5</v>
      </c>
      <c r="J11326" s="3" t="s">
        <v>156</v>
      </c>
      <c r="K11326" s="3" t="s">
        <v>150</v>
      </c>
      <c r="L11326" s="3" t="s">
        <v>157</v>
      </c>
      <c r="M11326">
        <v>20.5</v>
      </c>
      <c r="N11326">
        <v>2015</v>
      </c>
      <c r="O11326">
        <v>3</v>
      </c>
    </row>
    <row r="11327" spans="1:15" x14ac:dyDescent="0.35">
      <c r="A11327">
        <v>4941</v>
      </c>
      <c r="B11327" s="1">
        <v>42088</v>
      </c>
      <c r="C11327" s="2">
        <v>0.48120370370370369</v>
      </c>
      <c r="D11327">
        <v>11258</v>
      </c>
      <c r="E11327" s="3" t="s">
        <v>49</v>
      </c>
      <c r="F11327">
        <v>1</v>
      </c>
      <c r="G11327" s="3" t="s">
        <v>47</v>
      </c>
      <c r="H11327" s="3" t="s">
        <v>11</v>
      </c>
      <c r="I11327">
        <v>20.5</v>
      </c>
      <c r="J11327" s="3" t="s">
        <v>158</v>
      </c>
      <c r="K11327" s="3" t="s">
        <v>150</v>
      </c>
      <c r="L11327" s="3" t="s">
        <v>159</v>
      </c>
      <c r="M11327">
        <v>20.5</v>
      </c>
      <c r="N11327">
        <v>2015</v>
      </c>
      <c r="O11327">
        <v>3</v>
      </c>
    </row>
    <row r="11328" spans="1:15" x14ac:dyDescent="0.35">
      <c r="A11328">
        <v>4942</v>
      </c>
      <c r="B11328" s="1">
        <v>42088</v>
      </c>
      <c r="C11328" s="2">
        <v>0.48465277777777777</v>
      </c>
      <c r="D11328">
        <v>11259</v>
      </c>
      <c r="E11328" s="3" t="s">
        <v>10</v>
      </c>
      <c r="F11328">
        <v>1</v>
      </c>
      <c r="G11328" s="3" t="s">
        <v>6</v>
      </c>
      <c r="H11328" s="3" t="s">
        <v>11</v>
      </c>
      <c r="I11328">
        <v>20.75</v>
      </c>
      <c r="J11328" s="3" t="s">
        <v>136</v>
      </c>
      <c r="K11328" s="3" t="s">
        <v>137</v>
      </c>
      <c r="L11328" s="3" t="s">
        <v>138</v>
      </c>
      <c r="M11328">
        <v>20.75</v>
      </c>
      <c r="N11328">
        <v>2015</v>
      </c>
      <c r="O11328">
        <v>3</v>
      </c>
    </row>
    <row r="11329" spans="1:15" x14ac:dyDescent="0.35">
      <c r="A11329">
        <v>4943</v>
      </c>
      <c r="B11329" s="1">
        <v>42088</v>
      </c>
      <c r="C11329" s="2">
        <v>0.49524305555555553</v>
      </c>
      <c r="D11329">
        <v>11263</v>
      </c>
      <c r="E11329" s="3" t="s">
        <v>111</v>
      </c>
      <c r="F11329">
        <v>1</v>
      </c>
      <c r="G11329" s="3" t="s">
        <v>110</v>
      </c>
      <c r="H11329" s="3" t="s">
        <v>9</v>
      </c>
      <c r="I11329">
        <v>16.75</v>
      </c>
      <c r="J11329" s="3" t="s">
        <v>192</v>
      </c>
      <c r="K11329" s="3" t="s">
        <v>186</v>
      </c>
      <c r="L11329" s="3" t="s">
        <v>193</v>
      </c>
      <c r="M11329">
        <v>16.75</v>
      </c>
      <c r="N11329">
        <v>2015</v>
      </c>
      <c r="O11329">
        <v>3</v>
      </c>
    </row>
    <row r="11330" spans="1:15" x14ac:dyDescent="0.35">
      <c r="A11330">
        <v>4944</v>
      </c>
      <c r="B11330" s="1">
        <v>42088</v>
      </c>
      <c r="C11330" s="2">
        <v>0.49571759259259257</v>
      </c>
      <c r="D11330">
        <v>11264</v>
      </c>
      <c r="E11330" s="3" t="s">
        <v>18</v>
      </c>
      <c r="F11330">
        <v>1</v>
      </c>
      <c r="G11330" s="3" t="s">
        <v>17</v>
      </c>
      <c r="H11330" s="3" t="s">
        <v>9</v>
      </c>
      <c r="I11330">
        <v>16.75</v>
      </c>
      <c r="J11330" s="3" t="s">
        <v>141</v>
      </c>
      <c r="K11330" s="3" t="s">
        <v>137</v>
      </c>
      <c r="L11330" s="3" t="s">
        <v>142</v>
      </c>
      <c r="M11330">
        <v>16.75</v>
      </c>
      <c r="N11330">
        <v>2015</v>
      </c>
      <c r="O11330">
        <v>3</v>
      </c>
    </row>
    <row r="11331" spans="1:15" x14ac:dyDescent="0.35">
      <c r="A11331">
        <v>4945</v>
      </c>
      <c r="B11331" s="1">
        <v>42088</v>
      </c>
      <c r="C11331" s="2">
        <v>0.500462962962963</v>
      </c>
      <c r="D11331">
        <v>11265</v>
      </c>
      <c r="E11331" s="3" t="s">
        <v>45</v>
      </c>
      <c r="F11331">
        <v>1</v>
      </c>
      <c r="G11331" s="3" t="s">
        <v>43</v>
      </c>
      <c r="H11331" s="3" t="s">
        <v>11</v>
      </c>
      <c r="I11331">
        <v>20.5</v>
      </c>
      <c r="J11331" s="3" t="s">
        <v>156</v>
      </c>
      <c r="K11331" s="3" t="s">
        <v>150</v>
      </c>
      <c r="L11331" s="3" t="s">
        <v>157</v>
      </c>
      <c r="M11331">
        <v>20.5</v>
      </c>
      <c r="N11331">
        <v>2015</v>
      </c>
      <c r="O11331">
        <v>3</v>
      </c>
    </row>
    <row r="11332" spans="1:15" x14ac:dyDescent="0.35">
      <c r="A11332">
        <v>4946</v>
      </c>
      <c r="B11332" s="1">
        <v>42088</v>
      </c>
      <c r="C11332" s="2">
        <v>0.50443287037037032</v>
      </c>
      <c r="D11332">
        <v>11266</v>
      </c>
      <c r="E11332" s="3" t="s">
        <v>91</v>
      </c>
      <c r="F11332">
        <v>1</v>
      </c>
      <c r="G11332" s="3" t="s">
        <v>89</v>
      </c>
      <c r="H11332" s="3" t="s">
        <v>11</v>
      </c>
      <c r="I11332">
        <v>20.75</v>
      </c>
      <c r="J11332" s="3" t="s">
        <v>179</v>
      </c>
      <c r="K11332" s="3" t="s">
        <v>167</v>
      </c>
      <c r="L11332" s="3" t="s">
        <v>180</v>
      </c>
      <c r="M11332">
        <v>20.75</v>
      </c>
      <c r="N11332">
        <v>2015</v>
      </c>
      <c r="O11332">
        <v>3</v>
      </c>
    </row>
    <row r="11333" spans="1:15" x14ac:dyDescent="0.35">
      <c r="A11333">
        <v>4947</v>
      </c>
      <c r="B11333" s="1">
        <v>42088</v>
      </c>
      <c r="C11333" s="2">
        <v>0.50638888888888889</v>
      </c>
      <c r="D11333">
        <v>11268</v>
      </c>
      <c r="E11333" s="3" t="s">
        <v>70</v>
      </c>
      <c r="F11333">
        <v>1</v>
      </c>
      <c r="G11333" s="3" t="s">
        <v>69</v>
      </c>
      <c r="H11333" s="3" t="s">
        <v>9</v>
      </c>
      <c r="I11333">
        <v>16.25</v>
      </c>
      <c r="J11333" s="3" t="s">
        <v>169</v>
      </c>
      <c r="K11333" s="3" t="s">
        <v>167</v>
      </c>
      <c r="L11333" s="3" t="s">
        <v>170</v>
      </c>
      <c r="M11333">
        <v>16.25</v>
      </c>
      <c r="N11333">
        <v>2015</v>
      </c>
      <c r="O11333">
        <v>3</v>
      </c>
    </row>
    <row r="11334" spans="1:15" x14ac:dyDescent="0.35">
      <c r="A11334">
        <v>4948</v>
      </c>
      <c r="B11334" s="1">
        <v>42088</v>
      </c>
      <c r="C11334" s="2">
        <v>0.50812500000000005</v>
      </c>
      <c r="D11334">
        <v>11270</v>
      </c>
      <c r="E11334" s="3" t="s">
        <v>31</v>
      </c>
      <c r="F11334">
        <v>1</v>
      </c>
      <c r="G11334" s="3" t="s">
        <v>29</v>
      </c>
      <c r="H11334" s="3" t="s">
        <v>11</v>
      </c>
      <c r="I11334">
        <v>20.75</v>
      </c>
      <c r="J11334" s="3" t="s">
        <v>147</v>
      </c>
      <c r="K11334" s="3" t="s">
        <v>137</v>
      </c>
      <c r="L11334" s="3" t="s">
        <v>148</v>
      </c>
      <c r="M11334">
        <v>20.75</v>
      </c>
      <c r="N11334">
        <v>2015</v>
      </c>
      <c r="O11334">
        <v>3</v>
      </c>
    </row>
    <row r="11335" spans="1:15" x14ac:dyDescent="0.35">
      <c r="A11335">
        <v>4949</v>
      </c>
      <c r="B11335" s="1">
        <v>42088</v>
      </c>
      <c r="C11335" s="2">
        <v>0.51437500000000003</v>
      </c>
      <c r="D11335">
        <v>11271</v>
      </c>
      <c r="E11335" s="3" t="s">
        <v>103</v>
      </c>
      <c r="F11335">
        <v>1</v>
      </c>
      <c r="G11335" s="3" t="s">
        <v>102</v>
      </c>
      <c r="H11335" s="3" t="s">
        <v>9</v>
      </c>
      <c r="I11335">
        <v>14.75</v>
      </c>
      <c r="J11335" s="3" t="s">
        <v>188</v>
      </c>
      <c r="K11335" s="3" t="s">
        <v>186</v>
      </c>
      <c r="L11335" s="3" t="s">
        <v>189</v>
      </c>
      <c r="M11335">
        <v>14.75</v>
      </c>
      <c r="N11335">
        <v>2015</v>
      </c>
      <c r="O11335">
        <v>3</v>
      </c>
    </row>
    <row r="11336" spans="1:15" x14ac:dyDescent="0.35">
      <c r="A11336">
        <v>4950</v>
      </c>
      <c r="B11336" s="1">
        <v>42088</v>
      </c>
      <c r="C11336" s="2">
        <v>0.51538194444444441</v>
      </c>
      <c r="D11336">
        <v>11272</v>
      </c>
      <c r="E11336" s="3" t="s">
        <v>66</v>
      </c>
      <c r="F11336">
        <v>1</v>
      </c>
      <c r="G11336" s="3" t="s">
        <v>67</v>
      </c>
      <c r="H11336" s="3" t="s">
        <v>7</v>
      </c>
      <c r="I11336">
        <v>23.65</v>
      </c>
      <c r="J11336" s="3" t="s">
        <v>166</v>
      </c>
      <c r="K11336" s="3" t="s">
        <v>167</v>
      </c>
      <c r="L11336" s="3" t="s">
        <v>168</v>
      </c>
      <c r="M11336">
        <v>23.65</v>
      </c>
      <c r="N11336">
        <v>2015</v>
      </c>
      <c r="O11336">
        <v>3</v>
      </c>
    </row>
    <row r="11337" spans="1:15" x14ac:dyDescent="0.35">
      <c r="A11337">
        <v>4951</v>
      </c>
      <c r="B11337" s="1">
        <v>42088</v>
      </c>
      <c r="C11337" s="2">
        <v>0.52862268518518518</v>
      </c>
      <c r="D11337">
        <v>11275</v>
      </c>
      <c r="E11337" s="3" t="s">
        <v>14</v>
      </c>
      <c r="F11337">
        <v>1</v>
      </c>
      <c r="G11337" s="3" t="s">
        <v>13</v>
      </c>
      <c r="H11337" s="3" t="s">
        <v>9</v>
      </c>
      <c r="I11337">
        <v>16.75</v>
      </c>
      <c r="J11337" s="3" t="s">
        <v>139</v>
      </c>
      <c r="K11337" s="3" t="s">
        <v>137</v>
      </c>
      <c r="L11337" s="3" t="s">
        <v>140</v>
      </c>
      <c r="M11337">
        <v>16.75</v>
      </c>
      <c r="N11337">
        <v>2015</v>
      </c>
      <c r="O11337">
        <v>3</v>
      </c>
    </row>
    <row r="11338" spans="1:15" x14ac:dyDescent="0.35">
      <c r="A11338">
        <v>4952</v>
      </c>
      <c r="B11338" s="1">
        <v>42088</v>
      </c>
      <c r="C11338" s="2">
        <v>0.53</v>
      </c>
      <c r="D11338">
        <v>11279</v>
      </c>
      <c r="E11338" s="3" t="s">
        <v>12</v>
      </c>
      <c r="F11338">
        <v>1</v>
      </c>
      <c r="G11338" s="3" t="s">
        <v>13</v>
      </c>
      <c r="H11338" s="3" t="s">
        <v>7</v>
      </c>
      <c r="I11338">
        <v>12.75</v>
      </c>
      <c r="J11338" s="3" t="s">
        <v>139</v>
      </c>
      <c r="K11338" s="3" t="s">
        <v>137</v>
      </c>
      <c r="L11338" s="3" t="s">
        <v>140</v>
      </c>
      <c r="M11338">
        <v>12.75</v>
      </c>
      <c r="N11338">
        <v>2015</v>
      </c>
      <c r="O11338">
        <v>3</v>
      </c>
    </row>
    <row r="11339" spans="1:15" x14ac:dyDescent="0.35">
      <c r="A11339">
        <v>4953</v>
      </c>
      <c r="B11339" s="1">
        <v>42088</v>
      </c>
      <c r="C11339" s="2">
        <v>0.54231481481481481</v>
      </c>
      <c r="D11339">
        <v>11280</v>
      </c>
      <c r="E11339" s="3" t="s">
        <v>92</v>
      </c>
      <c r="F11339">
        <v>1</v>
      </c>
      <c r="G11339" s="3" t="s">
        <v>93</v>
      </c>
      <c r="H11339" s="3" t="s">
        <v>7</v>
      </c>
      <c r="I11339">
        <v>12.5</v>
      </c>
      <c r="J11339" s="3" t="s">
        <v>181</v>
      </c>
      <c r="K11339" s="3" t="s">
        <v>167</v>
      </c>
      <c r="L11339" s="3" t="s">
        <v>182</v>
      </c>
      <c r="M11339">
        <v>12.5</v>
      </c>
      <c r="N11339">
        <v>2015</v>
      </c>
      <c r="O11339">
        <v>3</v>
      </c>
    </row>
    <row r="11340" spans="1:15" x14ac:dyDescent="0.35">
      <c r="A11340">
        <v>4954</v>
      </c>
      <c r="B11340" s="1">
        <v>42088</v>
      </c>
      <c r="C11340" s="2">
        <v>0.54372685185185188</v>
      </c>
      <c r="D11340">
        <v>11281</v>
      </c>
      <c r="E11340" s="3" t="s">
        <v>116</v>
      </c>
      <c r="F11340">
        <v>1</v>
      </c>
      <c r="G11340" s="3" t="s">
        <v>114</v>
      </c>
      <c r="H11340" s="3" t="s">
        <v>11</v>
      </c>
      <c r="I11340">
        <v>20.25</v>
      </c>
      <c r="J11340" s="3" t="s">
        <v>194</v>
      </c>
      <c r="K11340" s="3" t="s">
        <v>186</v>
      </c>
      <c r="L11340" s="3" t="s">
        <v>195</v>
      </c>
      <c r="M11340">
        <v>20.25</v>
      </c>
      <c r="N11340">
        <v>2015</v>
      </c>
      <c r="O11340">
        <v>3</v>
      </c>
    </row>
    <row r="11341" spans="1:15" x14ac:dyDescent="0.35">
      <c r="A11341">
        <v>4955</v>
      </c>
      <c r="B11341" s="1">
        <v>42088</v>
      </c>
      <c r="C11341" s="2">
        <v>0.54927083333333337</v>
      </c>
      <c r="D11341">
        <v>11283</v>
      </c>
      <c r="E11341" s="3" t="s">
        <v>36</v>
      </c>
      <c r="F11341">
        <v>1</v>
      </c>
      <c r="G11341" s="3" t="s">
        <v>35</v>
      </c>
      <c r="H11341" s="3" t="s">
        <v>9</v>
      </c>
      <c r="I11341">
        <v>16</v>
      </c>
      <c r="J11341" s="3" t="s">
        <v>152</v>
      </c>
      <c r="K11341" s="3" t="s">
        <v>150</v>
      </c>
      <c r="L11341" s="3" t="s">
        <v>153</v>
      </c>
      <c r="M11341">
        <v>16</v>
      </c>
      <c r="N11341">
        <v>2015</v>
      </c>
      <c r="O11341">
        <v>3</v>
      </c>
    </row>
    <row r="11342" spans="1:15" x14ac:dyDescent="0.35">
      <c r="A11342">
        <v>4956</v>
      </c>
      <c r="B11342" s="1">
        <v>42088</v>
      </c>
      <c r="C11342" s="2">
        <v>0.5599305555555556</v>
      </c>
      <c r="D11342">
        <v>11289</v>
      </c>
      <c r="E11342" s="3" t="s">
        <v>36</v>
      </c>
      <c r="F11342">
        <v>1</v>
      </c>
      <c r="G11342" s="3" t="s">
        <v>35</v>
      </c>
      <c r="H11342" s="3" t="s">
        <v>9</v>
      </c>
      <c r="I11342">
        <v>16</v>
      </c>
      <c r="J11342" s="3" t="s">
        <v>152</v>
      </c>
      <c r="K11342" s="3" t="s">
        <v>150</v>
      </c>
      <c r="L11342" s="3" t="s">
        <v>153</v>
      </c>
      <c r="M11342">
        <v>16</v>
      </c>
      <c r="N11342">
        <v>2015</v>
      </c>
      <c r="O11342">
        <v>3</v>
      </c>
    </row>
    <row r="11343" spans="1:15" x14ac:dyDescent="0.35">
      <c r="A11343">
        <v>4957</v>
      </c>
      <c r="B11343" s="1">
        <v>42088</v>
      </c>
      <c r="C11343" s="2">
        <v>0.56555555555555559</v>
      </c>
      <c r="D11343">
        <v>11291</v>
      </c>
      <c r="E11343" s="3" t="s">
        <v>79</v>
      </c>
      <c r="F11343">
        <v>1</v>
      </c>
      <c r="G11343" s="3" t="s">
        <v>77</v>
      </c>
      <c r="H11343" s="3" t="s">
        <v>11</v>
      </c>
      <c r="I11343">
        <v>20.75</v>
      </c>
      <c r="J11343" s="3" t="s">
        <v>173</v>
      </c>
      <c r="K11343" s="3" t="s">
        <v>167</v>
      </c>
      <c r="L11343" s="3" t="s">
        <v>174</v>
      </c>
      <c r="M11343">
        <v>20.75</v>
      </c>
      <c r="N11343">
        <v>2015</v>
      </c>
      <c r="O11343">
        <v>3</v>
      </c>
    </row>
    <row r="11344" spans="1:15" x14ac:dyDescent="0.35">
      <c r="A11344">
        <v>4958</v>
      </c>
      <c r="B11344" s="1">
        <v>42088</v>
      </c>
      <c r="C11344" s="2">
        <v>0.56709490740740742</v>
      </c>
      <c r="D11344">
        <v>11292</v>
      </c>
      <c r="E11344" s="3" t="s">
        <v>36</v>
      </c>
      <c r="F11344">
        <v>1</v>
      </c>
      <c r="G11344" s="3" t="s">
        <v>35</v>
      </c>
      <c r="H11344" s="3" t="s">
        <v>9</v>
      </c>
      <c r="I11344">
        <v>16</v>
      </c>
      <c r="J11344" s="3" t="s">
        <v>152</v>
      </c>
      <c r="K11344" s="3" t="s">
        <v>150</v>
      </c>
      <c r="L11344" s="3" t="s">
        <v>153</v>
      </c>
      <c r="M11344">
        <v>16</v>
      </c>
      <c r="N11344">
        <v>2015</v>
      </c>
      <c r="O11344">
        <v>3</v>
      </c>
    </row>
    <row r="11345" spans="1:15" x14ac:dyDescent="0.35">
      <c r="A11345">
        <v>4959</v>
      </c>
      <c r="B11345" s="1">
        <v>42088</v>
      </c>
      <c r="C11345" s="2">
        <v>0.57598379629629626</v>
      </c>
      <c r="D11345">
        <v>11293</v>
      </c>
      <c r="E11345" s="3" t="s">
        <v>27</v>
      </c>
      <c r="F11345">
        <v>1</v>
      </c>
      <c r="G11345" s="3" t="s">
        <v>25</v>
      </c>
      <c r="H11345" s="3" t="s">
        <v>11</v>
      </c>
      <c r="I11345">
        <v>20.75</v>
      </c>
      <c r="J11345" s="3" t="s">
        <v>145</v>
      </c>
      <c r="K11345" s="3" t="s">
        <v>137</v>
      </c>
      <c r="L11345" s="3" t="s">
        <v>146</v>
      </c>
      <c r="M11345">
        <v>20.75</v>
      </c>
      <c r="N11345">
        <v>2015</v>
      </c>
      <c r="O11345">
        <v>3</v>
      </c>
    </row>
    <row r="11346" spans="1:15" x14ac:dyDescent="0.35">
      <c r="A11346">
        <v>4960</v>
      </c>
      <c r="B11346" s="1">
        <v>42088</v>
      </c>
      <c r="C11346" s="2">
        <v>0.58250000000000002</v>
      </c>
      <c r="D11346">
        <v>11294</v>
      </c>
      <c r="E11346" s="3" t="s">
        <v>56</v>
      </c>
      <c r="F11346">
        <v>1</v>
      </c>
      <c r="G11346" s="3" t="s">
        <v>55</v>
      </c>
      <c r="H11346" s="3" t="s">
        <v>9</v>
      </c>
      <c r="I11346">
        <v>12.5</v>
      </c>
      <c r="J11346" s="3" t="s">
        <v>162</v>
      </c>
      <c r="K11346" s="3" t="s">
        <v>150</v>
      </c>
      <c r="L11346" s="3" t="s">
        <v>163</v>
      </c>
      <c r="M11346">
        <v>12.5</v>
      </c>
      <c r="N11346">
        <v>2015</v>
      </c>
      <c r="O11346">
        <v>3</v>
      </c>
    </row>
    <row r="11347" spans="1:15" x14ac:dyDescent="0.35">
      <c r="A11347">
        <v>4961</v>
      </c>
      <c r="B11347" s="1">
        <v>42088</v>
      </c>
      <c r="C11347" s="2">
        <v>0.58452546296296293</v>
      </c>
      <c r="D11347">
        <v>11295</v>
      </c>
      <c r="E11347" s="3" t="s">
        <v>87</v>
      </c>
      <c r="F11347">
        <v>1</v>
      </c>
      <c r="G11347" s="3" t="s">
        <v>85</v>
      </c>
      <c r="H11347" s="3" t="s">
        <v>11</v>
      </c>
      <c r="I11347">
        <v>20.25</v>
      </c>
      <c r="J11347" s="3" t="s">
        <v>177</v>
      </c>
      <c r="K11347" s="3" t="s">
        <v>167</v>
      </c>
      <c r="L11347" s="3" t="s">
        <v>178</v>
      </c>
      <c r="M11347">
        <v>20.25</v>
      </c>
      <c r="N11347">
        <v>2015</v>
      </c>
      <c r="O11347">
        <v>3</v>
      </c>
    </row>
    <row r="11348" spans="1:15" x14ac:dyDescent="0.35">
      <c r="A11348">
        <v>4962</v>
      </c>
      <c r="B11348" s="1">
        <v>42088</v>
      </c>
      <c r="C11348" s="2">
        <v>0.60745370370370366</v>
      </c>
      <c r="D11348">
        <v>11296</v>
      </c>
      <c r="E11348" s="3" t="s">
        <v>50</v>
      </c>
      <c r="F11348">
        <v>1</v>
      </c>
      <c r="G11348" s="3" t="s">
        <v>51</v>
      </c>
      <c r="H11348" s="3" t="s">
        <v>7</v>
      </c>
      <c r="I11348">
        <v>11</v>
      </c>
      <c r="J11348" s="3" t="s">
        <v>160</v>
      </c>
      <c r="K11348" s="3" t="s">
        <v>150</v>
      </c>
      <c r="L11348" s="3" t="s">
        <v>161</v>
      </c>
      <c r="M11348">
        <v>11</v>
      </c>
      <c r="N11348">
        <v>2015</v>
      </c>
      <c r="O11348">
        <v>3</v>
      </c>
    </row>
    <row r="11349" spans="1:15" x14ac:dyDescent="0.35">
      <c r="A11349">
        <v>4963</v>
      </c>
      <c r="B11349" s="1">
        <v>42088</v>
      </c>
      <c r="C11349" s="2">
        <v>0.62321759259259257</v>
      </c>
      <c r="D11349">
        <v>11298</v>
      </c>
      <c r="E11349" s="3" t="s">
        <v>79</v>
      </c>
      <c r="F11349">
        <v>1</v>
      </c>
      <c r="G11349" s="3" t="s">
        <v>77</v>
      </c>
      <c r="H11349" s="3" t="s">
        <v>11</v>
      </c>
      <c r="I11349">
        <v>20.75</v>
      </c>
      <c r="J11349" s="3" t="s">
        <v>173</v>
      </c>
      <c r="K11349" s="3" t="s">
        <v>167</v>
      </c>
      <c r="L11349" s="3" t="s">
        <v>174</v>
      </c>
      <c r="M11349">
        <v>20.75</v>
      </c>
      <c r="N11349">
        <v>2015</v>
      </c>
      <c r="O11349">
        <v>3</v>
      </c>
    </row>
    <row r="11350" spans="1:15" x14ac:dyDescent="0.35">
      <c r="A11350">
        <v>4964</v>
      </c>
      <c r="B11350" s="1">
        <v>42088</v>
      </c>
      <c r="C11350" s="2">
        <v>0.6545023148148148</v>
      </c>
      <c r="D11350">
        <v>11299</v>
      </c>
      <c r="E11350" s="3" t="s">
        <v>14</v>
      </c>
      <c r="F11350">
        <v>1</v>
      </c>
      <c r="G11350" s="3" t="s">
        <v>13</v>
      </c>
      <c r="H11350" s="3" t="s">
        <v>9</v>
      </c>
      <c r="I11350">
        <v>16.75</v>
      </c>
      <c r="J11350" s="3" t="s">
        <v>139</v>
      </c>
      <c r="K11350" s="3" t="s">
        <v>137</v>
      </c>
      <c r="L11350" s="3" t="s">
        <v>140</v>
      </c>
      <c r="M11350">
        <v>16.75</v>
      </c>
      <c r="N11350">
        <v>2015</v>
      </c>
      <c r="O11350">
        <v>3</v>
      </c>
    </row>
    <row r="11351" spans="1:15" x14ac:dyDescent="0.35">
      <c r="A11351">
        <v>4965</v>
      </c>
      <c r="B11351" s="1">
        <v>42088</v>
      </c>
      <c r="C11351" s="2">
        <v>0.67533564814814817</v>
      </c>
      <c r="D11351">
        <v>11301</v>
      </c>
      <c r="E11351" s="3" t="s">
        <v>23</v>
      </c>
      <c r="F11351">
        <v>1</v>
      </c>
      <c r="G11351" s="3" t="s">
        <v>21</v>
      </c>
      <c r="H11351" s="3" t="s">
        <v>11</v>
      </c>
      <c r="I11351">
        <v>20.75</v>
      </c>
      <c r="J11351" s="3" t="s">
        <v>143</v>
      </c>
      <c r="K11351" s="3" t="s">
        <v>137</v>
      </c>
      <c r="L11351" s="3" t="s">
        <v>144</v>
      </c>
      <c r="M11351">
        <v>20.75</v>
      </c>
      <c r="N11351">
        <v>2015</v>
      </c>
      <c r="O11351">
        <v>3</v>
      </c>
    </row>
    <row r="11352" spans="1:15" x14ac:dyDescent="0.35">
      <c r="A11352">
        <v>4966</v>
      </c>
      <c r="B11352" s="1">
        <v>42088</v>
      </c>
      <c r="C11352" s="2">
        <v>0.69707175925925924</v>
      </c>
      <c r="D11352">
        <v>11303</v>
      </c>
      <c r="E11352" s="3" t="s">
        <v>36</v>
      </c>
      <c r="F11352">
        <v>1</v>
      </c>
      <c r="G11352" s="3" t="s">
        <v>35</v>
      </c>
      <c r="H11352" s="3" t="s">
        <v>9</v>
      </c>
      <c r="I11352">
        <v>16</v>
      </c>
      <c r="J11352" s="3" t="s">
        <v>152</v>
      </c>
      <c r="K11352" s="3" t="s">
        <v>150</v>
      </c>
      <c r="L11352" s="3" t="s">
        <v>153</v>
      </c>
      <c r="M11352">
        <v>16</v>
      </c>
      <c r="N11352">
        <v>2015</v>
      </c>
      <c r="O11352">
        <v>3</v>
      </c>
    </row>
    <row r="11353" spans="1:15" x14ac:dyDescent="0.35">
      <c r="A11353">
        <v>4967</v>
      </c>
      <c r="B11353" s="1">
        <v>42088</v>
      </c>
      <c r="C11353" s="2">
        <v>0.71020833333333333</v>
      </c>
      <c r="D11353">
        <v>11304</v>
      </c>
      <c r="E11353" s="3" t="s">
        <v>32</v>
      </c>
      <c r="F11353">
        <v>1</v>
      </c>
      <c r="G11353" s="3" t="s">
        <v>33</v>
      </c>
      <c r="H11353" s="3" t="s">
        <v>7</v>
      </c>
      <c r="I11353">
        <v>12</v>
      </c>
      <c r="J11353" s="3" t="s">
        <v>149</v>
      </c>
      <c r="K11353" s="3" t="s">
        <v>150</v>
      </c>
      <c r="L11353" s="3" t="s">
        <v>151</v>
      </c>
      <c r="M11353">
        <v>12</v>
      </c>
      <c r="N11353">
        <v>2015</v>
      </c>
      <c r="O11353">
        <v>3</v>
      </c>
    </row>
    <row r="11354" spans="1:15" x14ac:dyDescent="0.35">
      <c r="A11354">
        <v>4968</v>
      </c>
      <c r="B11354" s="1">
        <v>42088</v>
      </c>
      <c r="C11354" s="2">
        <v>0.71371527777777777</v>
      </c>
      <c r="D11354">
        <v>11307</v>
      </c>
      <c r="E11354" s="3" t="s">
        <v>32</v>
      </c>
      <c r="F11354">
        <v>1</v>
      </c>
      <c r="G11354" s="3" t="s">
        <v>33</v>
      </c>
      <c r="H11354" s="3" t="s">
        <v>7</v>
      </c>
      <c r="I11354">
        <v>12</v>
      </c>
      <c r="J11354" s="3" t="s">
        <v>149</v>
      </c>
      <c r="K11354" s="3" t="s">
        <v>150</v>
      </c>
      <c r="L11354" s="3" t="s">
        <v>151</v>
      </c>
      <c r="M11354">
        <v>12</v>
      </c>
      <c r="N11354">
        <v>2015</v>
      </c>
      <c r="O11354">
        <v>3</v>
      </c>
    </row>
    <row r="11355" spans="1:15" x14ac:dyDescent="0.35">
      <c r="A11355">
        <v>4969</v>
      </c>
      <c r="B11355" s="1">
        <v>42088</v>
      </c>
      <c r="C11355" s="2">
        <v>0.71775462962962966</v>
      </c>
      <c r="D11355">
        <v>11311</v>
      </c>
      <c r="E11355" s="3" t="s">
        <v>23</v>
      </c>
      <c r="F11355">
        <v>1</v>
      </c>
      <c r="G11355" s="3" t="s">
        <v>21</v>
      </c>
      <c r="H11355" s="3" t="s">
        <v>11</v>
      </c>
      <c r="I11355">
        <v>20.75</v>
      </c>
      <c r="J11355" s="3" t="s">
        <v>143</v>
      </c>
      <c r="K11355" s="3" t="s">
        <v>137</v>
      </c>
      <c r="L11355" s="3" t="s">
        <v>144</v>
      </c>
      <c r="M11355">
        <v>20.75</v>
      </c>
      <c r="N11355">
        <v>2015</v>
      </c>
      <c r="O11355">
        <v>3</v>
      </c>
    </row>
    <row r="11356" spans="1:15" x14ac:dyDescent="0.35">
      <c r="A11356">
        <v>4970</v>
      </c>
      <c r="B11356" s="1">
        <v>42088</v>
      </c>
      <c r="C11356" s="2">
        <v>0.73063657407407412</v>
      </c>
      <c r="D11356">
        <v>11314</v>
      </c>
      <c r="E11356" s="3" t="s">
        <v>104</v>
      </c>
      <c r="F11356">
        <v>1</v>
      </c>
      <c r="G11356" s="3" t="s">
        <v>102</v>
      </c>
      <c r="H11356" s="3" t="s">
        <v>11</v>
      </c>
      <c r="I11356">
        <v>17.95</v>
      </c>
      <c r="J11356" s="3" t="s">
        <v>188</v>
      </c>
      <c r="K11356" s="3" t="s">
        <v>186</v>
      </c>
      <c r="L11356" s="3" t="s">
        <v>189</v>
      </c>
      <c r="M11356">
        <v>17.95</v>
      </c>
      <c r="N11356">
        <v>2015</v>
      </c>
      <c r="O11356">
        <v>3</v>
      </c>
    </row>
    <row r="11357" spans="1:15" x14ac:dyDescent="0.35">
      <c r="A11357">
        <v>4971</v>
      </c>
      <c r="B11357" s="1">
        <v>42088</v>
      </c>
      <c r="C11357" s="2">
        <v>0.73460648148148144</v>
      </c>
      <c r="D11357">
        <v>11318</v>
      </c>
      <c r="E11357" s="3" t="s">
        <v>20</v>
      </c>
      <c r="F11357">
        <v>1</v>
      </c>
      <c r="G11357" s="3" t="s">
        <v>21</v>
      </c>
      <c r="H11357" s="3" t="s">
        <v>7</v>
      </c>
      <c r="I11357">
        <v>12.75</v>
      </c>
      <c r="J11357" s="3" t="s">
        <v>143</v>
      </c>
      <c r="K11357" s="3" t="s">
        <v>137</v>
      </c>
      <c r="L11357" s="3" t="s">
        <v>144</v>
      </c>
      <c r="M11357">
        <v>12.75</v>
      </c>
      <c r="N11357">
        <v>2015</v>
      </c>
      <c r="O11357">
        <v>3</v>
      </c>
    </row>
    <row r="11358" spans="1:15" x14ac:dyDescent="0.35">
      <c r="A11358">
        <v>4972</v>
      </c>
      <c r="B11358" s="1">
        <v>42088</v>
      </c>
      <c r="C11358" s="2">
        <v>0.73825231481481479</v>
      </c>
      <c r="D11358">
        <v>11322</v>
      </c>
      <c r="E11358" s="3" t="s">
        <v>101</v>
      </c>
      <c r="F11358">
        <v>1</v>
      </c>
      <c r="G11358" s="3" t="s">
        <v>100</v>
      </c>
      <c r="H11358" s="3" t="s">
        <v>11</v>
      </c>
      <c r="I11358">
        <v>18.5</v>
      </c>
      <c r="J11358" s="3" t="s">
        <v>185</v>
      </c>
      <c r="K11358" s="3" t="s">
        <v>186</v>
      </c>
      <c r="L11358" s="3" t="s">
        <v>187</v>
      </c>
      <c r="M11358">
        <v>18.5</v>
      </c>
      <c r="N11358">
        <v>2015</v>
      </c>
      <c r="O11358">
        <v>3</v>
      </c>
    </row>
    <row r="11359" spans="1:15" x14ac:dyDescent="0.35">
      <c r="A11359">
        <v>4973</v>
      </c>
      <c r="B11359" s="1">
        <v>42088</v>
      </c>
      <c r="C11359" s="2">
        <v>0.74237268518518518</v>
      </c>
      <c r="D11359">
        <v>11325</v>
      </c>
      <c r="E11359" s="3" t="s">
        <v>14</v>
      </c>
      <c r="F11359">
        <v>1</v>
      </c>
      <c r="G11359" s="3" t="s">
        <v>13</v>
      </c>
      <c r="H11359" s="3" t="s">
        <v>9</v>
      </c>
      <c r="I11359">
        <v>16.75</v>
      </c>
      <c r="J11359" s="3" t="s">
        <v>139</v>
      </c>
      <c r="K11359" s="3" t="s">
        <v>137</v>
      </c>
      <c r="L11359" s="3" t="s">
        <v>140</v>
      </c>
      <c r="M11359">
        <v>16.75</v>
      </c>
      <c r="N11359">
        <v>2015</v>
      </c>
      <c r="O11359">
        <v>3</v>
      </c>
    </row>
    <row r="11360" spans="1:15" x14ac:dyDescent="0.35">
      <c r="A11360">
        <v>4974</v>
      </c>
      <c r="B11360" s="1">
        <v>42088</v>
      </c>
      <c r="C11360" s="2">
        <v>0.7494791666666667</v>
      </c>
      <c r="D11360">
        <v>11327</v>
      </c>
      <c r="E11360" s="3" t="s">
        <v>15</v>
      </c>
      <c r="F11360">
        <v>1</v>
      </c>
      <c r="G11360" s="3" t="s">
        <v>13</v>
      </c>
      <c r="H11360" s="3" t="s">
        <v>11</v>
      </c>
      <c r="I11360">
        <v>20.75</v>
      </c>
      <c r="J11360" s="3" t="s">
        <v>139</v>
      </c>
      <c r="K11360" s="3" t="s">
        <v>137</v>
      </c>
      <c r="L11360" s="3" t="s">
        <v>140</v>
      </c>
      <c r="M11360">
        <v>20.75</v>
      </c>
      <c r="N11360">
        <v>2015</v>
      </c>
      <c r="O11360">
        <v>3</v>
      </c>
    </row>
    <row r="11361" spans="1:15" x14ac:dyDescent="0.35">
      <c r="A11361">
        <v>4975</v>
      </c>
      <c r="B11361" s="1">
        <v>42088</v>
      </c>
      <c r="C11361" s="2">
        <v>0.7540972222222222</v>
      </c>
      <c r="D11361">
        <v>11330</v>
      </c>
      <c r="E11361" s="3" t="s">
        <v>101</v>
      </c>
      <c r="F11361">
        <v>1</v>
      </c>
      <c r="G11361" s="3" t="s">
        <v>100</v>
      </c>
      <c r="H11361" s="3" t="s">
        <v>11</v>
      </c>
      <c r="I11361">
        <v>18.5</v>
      </c>
      <c r="J11361" s="3" t="s">
        <v>185</v>
      </c>
      <c r="K11361" s="3" t="s">
        <v>186</v>
      </c>
      <c r="L11361" s="3" t="s">
        <v>187</v>
      </c>
      <c r="M11361">
        <v>18.5</v>
      </c>
      <c r="N11361">
        <v>2015</v>
      </c>
      <c r="O11361">
        <v>3</v>
      </c>
    </row>
    <row r="11362" spans="1:15" x14ac:dyDescent="0.35">
      <c r="A11362">
        <v>4976</v>
      </c>
      <c r="B11362" s="1">
        <v>42088</v>
      </c>
      <c r="C11362" s="2">
        <v>0.75783564814814819</v>
      </c>
      <c r="D11362">
        <v>11331</v>
      </c>
      <c r="E11362" s="3" t="s">
        <v>38</v>
      </c>
      <c r="F11362">
        <v>1</v>
      </c>
      <c r="G11362" s="3" t="s">
        <v>39</v>
      </c>
      <c r="H11362" s="3" t="s">
        <v>7</v>
      </c>
      <c r="I11362">
        <v>10.5</v>
      </c>
      <c r="J11362" s="3" t="s">
        <v>154</v>
      </c>
      <c r="K11362" s="3" t="s">
        <v>150</v>
      </c>
      <c r="L11362" s="3" t="s">
        <v>155</v>
      </c>
      <c r="M11362">
        <v>10.5</v>
      </c>
      <c r="N11362">
        <v>2015</v>
      </c>
      <c r="O11362">
        <v>3</v>
      </c>
    </row>
    <row r="11363" spans="1:15" x14ac:dyDescent="0.35">
      <c r="A11363">
        <v>4977</v>
      </c>
      <c r="B11363" s="1">
        <v>42088</v>
      </c>
      <c r="C11363" s="2">
        <v>0.76429398148148153</v>
      </c>
      <c r="D11363">
        <v>11332</v>
      </c>
      <c r="E11363" s="3" t="s">
        <v>10</v>
      </c>
      <c r="F11363">
        <v>1</v>
      </c>
      <c r="G11363" s="3" t="s">
        <v>6</v>
      </c>
      <c r="H11363" s="3" t="s">
        <v>11</v>
      </c>
      <c r="I11363">
        <v>20.75</v>
      </c>
      <c r="J11363" s="3" t="s">
        <v>136</v>
      </c>
      <c r="K11363" s="3" t="s">
        <v>137</v>
      </c>
      <c r="L11363" s="3" t="s">
        <v>138</v>
      </c>
      <c r="M11363">
        <v>20.75</v>
      </c>
      <c r="N11363">
        <v>2015</v>
      </c>
      <c r="O11363">
        <v>3</v>
      </c>
    </row>
    <row r="11364" spans="1:15" x14ac:dyDescent="0.35">
      <c r="A11364">
        <v>4978</v>
      </c>
      <c r="B11364" s="1">
        <v>42088</v>
      </c>
      <c r="C11364" s="2">
        <v>0.77444444444444449</v>
      </c>
      <c r="D11364">
        <v>11335</v>
      </c>
      <c r="E11364" s="3" t="s">
        <v>5</v>
      </c>
      <c r="F11364">
        <v>1</v>
      </c>
      <c r="G11364" s="3" t="s">
        <v>6</v>
      </c>
      <c r="H11364" s="3" t="s">
        <v>7</v>
      </c>
      <c r="I11364">
        <v>12.75</v>
      </c>
      <c r="J11364" s="3" t="s">
        <v>136</v>
      </c>
      <c r="K11364" s="3" t="s">
        <v>137</v>
      </c>
      <c r="L11364" s="3" t="s">
        <v>138</v>
      </c>
      <c r="M11364">
        <v>12.75</v>
      </c>
      <c r="N11364">
        <v>2015</v>
      </c>
      <c r="O11364">
        <v>3</v>
      </c>
    </row>
    <row r="11365" spans="1:15" x14ac:dyDescent="0.35">
      <c r="A11365">
        <v>4979</v>
      </c>
      <c r="B11365" s="1">
        <v>42088</v>
      </c>
      <c r="C11365" s="2">
        <v>0.78959490740740745</v>
      </c>
      <c r="D11365">
        <v>11338</v>
      </c>
      <c r="E11365" s="3" t="s">
        <v>8</v>
      </c>
      <c r="F11365">
        <v>1</v>
      </c>
      <c r="G11365" s="3" t="s">
        <v>6</v>
      </c>
      <c r="H11365" s="3" t="s">
        <v>9</v>
      </c>
      <c r="I11365">
        <v>16.75</v>
      </c>
      <c r="J11365" s="3" t="s">
        <v>136</v>
      </c>
      <c r="K11365" s="3" t="s">
        <v>137</v>
      </c>
      <c r="L11365" s="3" t="s">
        <v>138</v>
      </c>
      <c r="M11365">
        <v>16.75</v>
      </c>
      <c r="N11365">
        <v>2015</v>
      </c>
      <c r="O11365">
        <v>3</v>
      </c>
    </row>
    <row r="11366" spans="1:15" x14ac:dyDescent="0.35">
      <c r="A11366">
        <v>4980</v>
      </c>
      <c r="B11366" s="1">
        <v>42088</v>
      </c>
      <c r="C11366" s="2">
        <v>0.79350694444444447</v>
      </c>
      <c r="D11366">
        <v>11342</v>
      </c>
      <c r="E11366" s="3" t="s">
        <v>109</v>
      </c>
      <c r="F11366">
        <v>1</v>
      </c>
      <c r="G11366" s="3" t="s">
        <v>110</v>
      </c>
      <c r="H11366" s="3" t="s">
        <v>7</v>
      </c>
      <c r="I11366">
        <v>12.75</v>
      </c>
      <c r="J11366" s="3" t="s">
        <v>192</v>
      </c>
      <c r="K11366" s="3" t="s">
        <v>186</v>
      </c>
      <c r="L11366" s="3" t="s">
        <v>193</v>
      </c>
      <c r="M11366">
        <v>12.75</v>
      </c>
      <c r="N11366">
        <v>2015</v>
      </c>
      <c r="O11366">
        <v>3</v>
      </c>
    </row>
    <row r="11367" spans="1:15" x14ac:dyDescent="0.35">
      <c r="A11367">
        <v>4981</v>
      </c>
      <c r="B11367" s="1">
        <v>42088</v>
      </c>
      <c r="C11367" s="2">
        <v>0.80001157407407408</v>
      </c>
      <c r="D11367">
        <v>11344</v>
      </c>
      <c r="E11367" s="3" t="s">
        <v>124</v>
      </c>
      <c r="F11367">
        <v>1</v>
      </c>
      <c r="G11367" s="3" t="s">
        <v>122</v>
      </c>
      <c r="H11367" s="3" t="s">
        <v>11</v>
      </c>
      <c r="I11367">
        <v>20.75</v>
      </c>
      <c r="J11367" s="3" t="s">
        <v>198</v>
      </c>
      <c r="K11367" s="3" t="s">
        <v>186</v>
      </c>
      <c r="L11367" s="3" t="s">
        <v>199</v>
      </c>
      <c r="M11367">
        <v>20.75</v>
      </c>
      <c r="N11367">
        <v>2015</v>
      </c>
      <c r="O11367">
        <v>3</v>
      </c>
    </row>
    <row r="11368" spans="1:15" x14ac:dyDescent="0.35">
      <c r="A11368">
        <v>4982</v>
      </c>
      <c r="B11368" s="1">
        <v>42088</v>
      </c>
      <c r="C11368" s="2">
        <v>0.8068981481481482</v>
      </c>
      <c r="D11368">
        <v>11347</v>
      </c>
      <c r="E11368" s="3" t="s">
        <v>31</v>
      </c>
      <c r="F11368">
        <v>1</v>
      </c>
      <c r="G11368" s="3" t="s">
        <v>29</v>
      </c>
      <c r="H11368" s="3" t="s">
        <v>11</v>
      </c>
      <c r="I11368">
        <v>20.75</v>
      </c>
      <c r="J11368" s="3" t="s">
        <v>147</v>
      </c>
      <c r="K11368" s="3" t="s">
        <v>137</v>
      </c>
      <c r="L11368" s="3" t="s">
        <v>148</v>
      </c>
      <c r="M11368">
        <v>20.75</v>
      </c>
      <c r="N11368">
        <v>2015</v>
      </c>
      <c r="O11368">
        <v>3</v>
      </c>
    </row>
    <row r="11369" spans="1:15" x14ac:dyDescent="0.35">
      <c r="A11369">
        <v>4983</v>
      </c>
      <c r="B11369" s="1">
        <v>42088</v>
      </c>
      <c r="C11369" s="2">
        <v>0.81910879629629629</v>
      </c>
      <c r="D11369">
        <v>11348</v>
      </c>
      <c r="E11369" s="3" t="s">
        <v>84</v>
      </c>
      <c r="F11369">
        <v>1</v>
      </c>
      <c r="G11369" s="3" t="s">
        <v>85</v>
      </c>
      <c r="H11369" s="3" t="s">
        <v>7</v>
      </c>
      <c r="I11369">
        <v>12.25</v>
      </c>
      <c r="J11369" s="3" t="s">
        <v>177</v>
      </c>
      <c r="K11369" s="3" t="s">
        <v>167</v>
      </c>
      <c r="L11369" s="3" t="s">
        <v>178</v>
      </c>
      <c r="M11369">
        <v>12.25</v>
      </c>
      <c r="N11369">
        <v>2015</v>
      </c>
      <c r="O11369">
        <v>3</v>
      </c>
    </row>
    <row r="11370" spans="1:15" x14ac:dyDescent="0.35">
      <c r="A11370">
        <v>4984</v>
      </c>
      <c r="B11370" s="1">
        <v>42088</v>
      </c>
      <c r="C11370" s="2">
        <v>0.82815972222222223</v>
      </c>
      <c r="D11370">
        <v>11351</v>
      </c>
      <c r="E11370" s="3" t="s">
        <v>101</v>
      </c>
      <c r="F11370">
        <v>1</v>
      </c>
      <c r="G11370" s="3" t="s">
        <v>100</v>
      </c>
      <c r="H11370" s="3" t="s">
        <v>11</v>
      </c>
      <c r="I11370">
        <v>18.5</v>
      </c>
      <c r="J11370" s="3" t="s">
        <v>185</v>
      </c>
      <c r="K11370" s="3" t="s">
        <v>186</v>
      </c>
      <c r="L11370" s="3" t="s">
        <v>187</v>
      </c>
      <c r="M11370">
        <v>18.5</v>
      </c>
      <c r="N11370">
        <v>2015</v>
      </c>
      <c r="O11370">
        <v>3</v>
      </c>
    </row>
    <row r="11371" spans="1:15" x14ac:dyDescent="0.35">
      <c r="A11371">
        <v>4985</v>
      </c>
      <c r="B11371" s="1">
        <v>42088</v>
      </c>
      <c r="C11371" s="2">
        <v>0.83334490740740741</v>
      </c>
      <c r="D11371">
        <v>11353</v>
      </c>
      <c r="E11371" s="3" t="s">
        <v>119</v>
      </c>
      <c r="F11371">
        <v>1</v>
      </c>
      <c r="G11371" s="3" t="s">
        <v>118</v>
      </c>
      <c r="H11371" s="3" t="s">
        <v>9</v>
      </c>
      <c r="I11371">
        <v>16</v>
      </c>
      <c r="J11371" s="3" t="s">
        <v>196</v>
      </c>
      <c r="K11371" s="3" t="s">
        <v>186</v>
      </c>
      <c r="L11371" s="3" t="s">
        <v>197</v>
      </c>
      <c r="M11371">
        <v>16</v>
      </c>
      <c r="N11371">
        <v>2015</v>
      </c>
      <c r="O11371">
        <v>3</v>
      </c>
    </row>
    <row r="11372" spans="1:15" x14ac:dyDescent="0.35">
      <c r="A11372">
        <v>4986</v>
      </c>
      <c r="B11372" s="1">
        <v>42088</v>
      </c>
      <c r="C11372" s="2">
        <v>0.83793981481481483</v>
      </c>
      <c r="D11372">
        <v>11354</v>
      </c>
      <c r="E11372" s="3" t="s">
        <v>74</v>
      </c>
      <c r="F11372">
        <v>1</v>
      </c>
      <c r="G11372" s="3" t="s">
        <v>73</v>
      </c>
      <c r="H11372" s="3" t="s">
        <v>9</v>
      </c>
      <c r="I11372">
        <v>16.5</v>
      </c>
      <c r="J11372" s="3" t="s">
        <v>171</v>
      </c>
      <c r="K11372" s="3" t="s">
        <v>167</v>
      </c>
      <c r="L11372" s="3" t="s">
        <v>172</v>
      </c>
      <c r="M11372">
        <v>16.5</v>
      </c>
      <c r="N11372">
        <v>2015</v>
      </c>
      <c r="O11372">
        <v>3</v>
      </c>
    </row>
    <row r="11373" spans="1:15" x14ac:dyDescent="0.35">
      <c r="A11373">
        <v>4987</v>
      </c>
      <c r="B11373" s="1">
        <v>42088</v>
      </c>
      <c r="C11373" s="2">
        <v>0.85709490740740746</v>
      </c>
      <c r="D11373">
        <v>11355</v>
      </c>
      <c r="E11373" s="3" t="s">
        <v>18</v>
      </c>
      <c r="F11373">
        <v>1</v>
      </c>
      <c r="G11373" s="3" t="s">
        <v>17</v>
      </c>
      <c r="H11373" s="3" t="s">
        <v>9</v>
      </c>
      <c r="I11373">
        <v>16.75</v>
      </c>
      <c r="J11373" s="3" t="s">
        <v>141</v>
      </c>
      <c r="K11373" s="3" t="s">
        <v>137</v>
      </c>
      <c r="L11373" s="3" t="s">
        <v>142</v>
      </c>
      <c r="M11373">
        <v>16.75</v>
      </c>
      <c r="N11373">
        <v>2015</v>
      </c>
      <c r="O11373">
        <v>3</v>
      </c>
    </row>
    <row r="11374" spans="1:15" x14ac:dyDescent="0.35">
      <c r="A11374">
        <v>4988</v>
      </c>
      <c r="B11374" s="1">
        <v>42088</v>
      </c>
      <c r="C11374" s="2">
        <v>0.86453703703703699</v>
      </c>
      <c r="D11374">
        <v>11358</v>
      </c>
      <c r="E11374" s="3" t="s">
        <v>12</v>
      </c>
      <c r="F11374">
        <v>1</v>
      </c>
      <c r="G11374" s="3" t="s">
        <v>13</v>
      </c>
      <c r="H11374" s="3" t="s">
        <v>7</v>
      </c>
      <c r="I11374">
        <v>12.75</v>
      </c>
      <c r="J11374" s="3" t="s">
        <v>139</v>
      </c>
      <c r="K11374" s="3" t="s">
        <v>137</v>
      </c>
      <c r="L11374" s="3" t="s">
        <v>140</v>
      </c>
      <c r="M11374">
        <v>12.75</v>
      </c>
      <c r="N11374">
        <v>2015</v>
      </c>
      <c r="O11374">
        <v>3</v>
      </c>
    </row>
    <row r="11375" spans="1:15" x14ac:dyDescent="0.35">
      <c r="A11375">
        <v>4989</v>
      </c>
      <c r="B11375" s="1">
        <v>42088</v>
      </c>
      <c r="C11375" s="2">
        <v>0.87104166666666671</v>
      </c>
      <c r="D11375">
        <v>11361</v>
      </c>
      <c r="E11375" s="3" t="s">
        <v>15</v>
      </c>
      <c r="F11375">
        <v>1</v>
      </c>
      <c r="G11375" s="3" t="s">
        <v>13</v>
      </c>
      <c r="H11375" s="3" t="s">
        <v>11</v>
      </c>
      <c r="I11375">
        <v>20.75</v>
      </c>
      <c r="J11375" s="3" t="s">
        <v>139</v>
      </c>
      <c r="K11375" s="3" t="s">
        <v>137</v>
      </c>
      <c r="L11375" s="3" t="s">
        <v>140</v>
      </c>
      <c r="M11375">
        <v>20.75</v>
      </c>
      <c r="N11375">
        <v>2015</v>
      </c>
      <c r="O11375">
        <v>3</v>
      </c>
    </row>
    <row r="11376" spans="1:15" x14ac:dyDescent="0.35">
      <c r="A11376">
        <v>4990</v>
      </c>
      <c r="B11376" s="1">
        <v>42088</v>
      </c>
      <c r="C11376" s="2">
        <v>0.87662037037037033</v>
      </c>
      <c r="D11376">
        <v>11362</v>
      </c>
      <c r="E11376" s="3" t="s">
        <v>27</v>
      </c>
      <c r="F11376">
        <v>1</v>
      </c>
      <c r="G11376" s="3" t="s">
        <v>25</v>
      </c>
      <c r="H11376" s="3" t="s">
        <v>11</v>
      </c>
      <c r="I11376">
        <v>20.75</v>
      </c>
      <c r="J11376" s="3" t="s">
        <v>145</v>
      </c>
      <c r="K11376" s="3" t="s">
        <v>137</v>
      </c>
      <c r="L11376" s="3" t="s">
        <v>146</v>
      </c>
      <c r="M11376">
        <v>20.75</v>
      </c>
      <c r="N11376">
        <v>2015</v>
      </c>
      <c r="O11376">
        <v>3</v>
      </c>
    </row>
    <row r="11377" spans="1:15" x14ac:dyDescent="0.35">
      <c r="A11377">
        <v>4991</v>
      </c>
      <c r="B11377" s="1">
        <v>42088</v>
      </c>
      <c r="C11377" s="2">
        <v>0.88146990740740738</v>
      </c>
      <c r="D11377">
        <v>11363</v>
      </c>
      <c r="E11377" s="3" t="s">
        <v>8</v>
      </c>
      <c r="F11377">
        <v>1</v>
      </c>
      <c r="G11377" s="3" t="s">
        <v>6</v>
      </c>
      <c r="H11377" s="3" t="s">
        <v>9</v>
      </c>
      <c r="I11377">
        <v>16.75</v>
      </c>
      <c r="J11377" s="3" t="s">
        <v>136</v>
      </c>
      <c r="K11377" s="3" t="s">
        <v>137</v>
      </c>
      <c r="L11377" s="3" t="s">
        <v>138</v>
      </c>
      <c r="M11377">
        <v>16.75</v>
      </c>
      <c r="N11377">
        <v>2015</v>
      </c>
      <c r="O11377">
        <v>3</v>
      </c>
    </row>
    <row r="11378" spans="1:15" x14ac:dyDescent="0.35">
      <c r="A11378">
        <v>4992</v>
      </c>
      <c r="B11378" s="1">
        <v>42088</v>
      </c>
      <c r="C11378" s="2">
        <v>0.88296296296296295</v>
      </c>
      <c r="D11378">
        <v>11365</v>
      </c>
      <c r="E11378" s="3" t="s">
        <v>54</v>
      </c>
      <c r="F11378">
        <v>1</v>
      </c>
      <c r="G11378" s="3" t="s">
        <v>55</v>
      </c>
      <c r="H11378" s="3" t="s">
        <v>7</v>
      </c>
      <c r="I11378">
        <v>9.75</v>
      </c>
      <c r="J11378" s="3" t="s">
        <v>162</v>
      </c>
      <c r="K11378" s="3" t="s">
        <v>150</v>
      </c>
      <c r="L11378" s="3" t="s">
        <v>163</v>
      </c>
      <c r="M11378">
        <v>9.75</v>
      </c>
      <c r="N11378">
        <v>2015</v>
      </c>
      <c r="O11378">
        <v>3</v>
      </c>
    </row>
    <row r="11379" spans="1:15" x14ac:dyDescent="0.35">
      <c r="A11379">
        <v>4993</v>
      </c>
      <c r="B11379" s="1">
        <v>42088</v>
      </c>
      <c r="C11379" s="2">
        <v>0.88464120370370369</v>
      </c>
      <c r="D11379">
        <v>11367</v>
      </c>
      <c r="E11379" s="3" t="s">
        <v>88</v>
      </c>
      <c r="F11379">
        <v>1</v>
      </c>
      <c r="G11379" s="3" t="s">
        <v>89</v>
      </c>
      <c r="H11379" s="3" t="s">
        <v>7</v>
      </c>
      <c r="I11379">
        <v>12.5</v>
      </c>
      <c r="J11379" s="3" t="s">
        <v>179</v>
      </c>
      <c r="K11379" s="3" t="s">
        <v>167</v>
      </c>
      <c r="L11379" s="3" t="s">
        <v>180</v>
      </c>
      <c r="M11379">
        <v>12.5</v>
      </c>
      <c r="N11379">
        <v>2015</v>
      </c>
      <c r="O11379">
        <v>3</v>
      </c>
    </row>
    <row r="11380" spans="1:15" x14ac:dyDescent="0.35">
      <c r="A11380">
        <v>4994</v>
      </c>
      <c r="B11380" s="1">
        <v>42088</v>
      </c>
      <c r="C11380" s="2">
        <v>0.89359953703703698</v>
      </c>
      <c r="D11380">
        <v>11368</v>
      </c>
      <c r="E11380" s="3" t="s">
        <v>38</v>
      </c>
      <c r="F11380">
        <v>1</v>
      </c>
      <c r="G11380" s="3" t="s">
        <v>39</v>
      </c>
      <c r="H11380" s="3" t="s">
        <v>7</v>
      </c>
      <c r="I11380">
        <v>10.5</v>
      </c>
      <c r="J11380" s="3" t="s">
        <v>154</v>
      </c>
      <c r="K11380" s="3" t="s">
        <v>150</v>
      </c>
      <c r="L11380" s="3" t="s">
        <v>155</v>
      </c>
      <c r="M11380">
        <v>10.5</v>
      </c>
      <c r="N11380">
        <v>2015</v>
      </c>
      <c r="O11380">
        <v>3</v>
      </c>
    </row>
    <row r="11381" spans="1:15" x14ac:dyDescent="0.35">
      <c r="A11381">
        <v>4995</v>
      </c>
      <c r="B11381" s="1">
        <v>42088</v>
      </c>
      <c r="C11381" s="2">
        <v>0.89371527777777782</v>
      </c>
      <c r="D11381">
        <v>11370</v>
      </c>
      <c r="E11381" s="3" t="s">
        <v>74</v>
      </c>
      <c r="F11381">
        <v>1</v>
      </c>
      <c r="G11381" s="3" t="s">
        <v>73</v>
      </c>
      <c r="H11381" s="3" t="s">
        <v>9</v>
      </c>
      <c r="I11381">
        <v>16.5</v>
      </c>
      <c r="J11381" s="3" t="s">
        <v>171</v>
      </c>
      <c r="K11381" s="3" t="s">
        <v>167</v>
      </c>
      <c r="L11381" s="3" t="s">
        <v>172</v>
      </c>
      <c r="M11381">
        <v>16.5</v>
      </c>
      <c r="N11381">
        <v>2015</v>
      </c>
      <c r="O11381">
        <v>3</v>
      </c>
    </row>
    <row r="11382" spans="1:15" x14ac:dyDescent="0.35">
      <c r="A11382">
        <v>4996</v>
      </c>
      <c r="B11382" s="1">
        <v>42088</v>
      </c>
      <c r="C11382" s="2">
        <v>0.92831018518518515</v>
      </c>
      <c r="D11382">
        <v>11372</v>
      </c>
      <c r="E11382" s="3" t="s">
        <v>111</v>
      </c>
      <c r="F11382">
        <v>1</v>
      </c>
      <c r="G11382" s="3" t="s">
        <v>110</v>
      </c>
      <c r="H11382" s="3" t="s">
        <v>9</v>
      </c>
      <c r="I11382">
        <v>16.75</v>
      </c>
      <c r="J11382" s="3" t="s">
        <v>192</v>
      </c>
      <c r="K11382" s="3" t="s">
        <v>186</v>
      </c>
      <c r="L11382" s="3" t="s">
        <v>193</v>
      </c>
      <c r="M11382">
        <v>16.75</v>
      </c>
      <c r="N11382">
        <v>2015</v>
      </c>
      <c r="O11382">
        <v>3</v>
      </c>
    </row>
    <row r="11383" spans="1:15" x14ac:dyDescent="0.35">
      <c r="A11383">
        <v>4997</v>
      </c>
      <c r="B11383" s="1">
        <v>42089</v>
      </c>
      <c r="C11383" s="2">
        <v>0.4742939814814815</v>
      </c>
      <c r="D11383">
        <v>11373</v>
      </c>
      <c r="E11383" s="3" t="s">
        <v>41</v>
      </c>
      <c r="F11383">
        <v>1</v>
      </c>
      <c r="G11383" s="3" t="s">
        <v>39</v>
      </c>
      <c r="H11383" s="3" t="s">
        <v>11</v>
      </c>
      <c r="I11383">
        <v>16.5</v>
      </c>
      <c r="J11383" s="3" t="s">
        <v>154</v>
      </c>
      <c r="K11383" s="3" t="s">
        <v>150</v>
      </c>
      <c r="L11383" s="3" t="s">
        <v>155</v>
      </c>
      <c r="M11383">
        <v>16.5</v>
      </c>
      <c r="N11383">
        <v>2015</v>
      </c>
      <c r="O11383">
        <v>3</v>
      </c>
    </row>
    <row r="11384" spans="1:15" x14ac:dyDescent="0.35">
      <c r="A11384">
        <v>4998</v>
      </c>
      <c r="B11384" s="1">
        <v>42089</v>
      </c>
      <c r="C11384" s="2">
        <v>0.48231481481481481</v>
      </c>
      <c r="D11384">
        <v>11374</v>
      </c>
      <c r="E11384" s="3" t="s">
        <v>104</v>
      </c>
      <c r="F11384">
        <v>1</v>
      </c>
      <c r="G11384" s="3" t="s">
        <v>102</v>
      </c>
      <c r="H11384" s="3" t="s">
        <v>11</v>
      </c>
      <c r="I11384">
        <v>17.95</v>
      </c>
      <c r="J11384" s="3" t="s">
        <v>188</v>
      </c>
      <c r="K11384" s="3" t="s">
        <v>186</v>
      </c>
      <c r="L11384" s="3" t="s">
        <v>189</v>
      </c>
      <c r="M11384">
        <v>17.95</v>
      </c>
      <c r="N11384">
        <v>2015</v>
      </c>
      <c r="O11384">
        <v>3</v>
      </c>
    </row>
    <row r="11385" spans="1:15" x14ac:dyDescent="0.35">
      <c r="A11385">
        <v>4999</v>
      </c>
      <c r="B11385" s="1">
        <v>42089</v>
      </c>
      <c r="C11385" s="2">
        <v>0.48409722222222223</v>
      </c>
      <c r="D11385">
        <v>11375</v>
      </c>
      <c r="E11385" s="3" t="s">
        <v>36</v>
      </c>
      <c r="F11385">
        <v>1</v>
      </c>
      <c r="G11385" s="3" t="s">
        <v>35</v>
      </c>
      <c r="H11385" s="3" t="s">
        <v>9</v>
      </c>
      <c r="I11385">
        <v>16</v>
      </c>
      <c r="J11385" s="3" t="s">
        <v>152</v>
      </c>
      <c r="K11385" s="3" t="s">
        <v>150</v>
      </c>
      <c r="L11385" s="3" t="s">
        <v>153</v>
      </c>
      <c r="M11385">
        <v>16</v>
      </c>
      <c r="N11385">
        <v>2015</v>
      </c>
      <c r="O11385">
        <v>3</v>
      </c>
    </row>
    <row r="11386" spans="1:15" x14ac:dyDescent="0.35">
      <c r="A11386">
        <v>5000</v>
      </c>
      <c r="B11386" s="1">
        <v>42089</v>
      </c>
      <c r="C11386" s="2">
        <v>0.48452546296296295</v>
      </c>
      <c r="D11386">
        <v>11377</v>
      </c>
      <c r="E11386" s="3" t="s">
        <v>70</v>
      </c>
      <c r="F11386">
        <v>1</v>
      </c>
      <c r="G11386" s="3" t="s">
        <v>69</v>
      </c>
      <c r="H11386" s="3" t="s">
        <v>9</v>
      </c>
      <c r="I11386">
        <v>16.25</v>
      </c>
      <c r="J11386" s="3" t="s">
        <v>169</v>
      </c>
      <c r="K11386" s="3" t="s">
        <v>167</v>
      </c>
      <c r="L11386" s="3" t="s">
        <v>170</v>
      </c>
      <c r="M11386">
        <v>16.25</v>
      </c>
      <c r="N11386">
        <v>2015</v>
      </c>
      <c r="O11386">
        <v>3</v>
      </c>
    </row>
    <row r="11387" spans="1:15" x14ac:dyDescent="0.35">
      <c r="A11387">
        <v>5001</v>
      </c>
      <c r="B11387" s="1">
        <v>42089</v>
      </c>
      <c r="C11387" s="2">
        <v>0.48891203703703706</v>
      </c>
      <c r="D11387">
        <v>11379</v>
      </c>
      <c r="E11387" s="3" t="s">
        <v>20</v>
      </c>
      <c r="F11387">
        <v>1</v>
      </c>
      <c r="G11387" s="3" t="s">
        <v>21</v>
      </c>
      <c r="H11387" s="3" t="s">
        <v>7</v>
      </c>
      <c r="I11387">
        <v>12.75</v>
      </c>
      <c r="J11387" s="3" t="s">
        <v>143</v>
      </c>
      <c r="K11387" s="3" t="s">
        <v>137</v>
      </c>
      <c r="L11387" s="3" t="s">
        <v>144</v>
      </c>
      <c r="M11387">
        <v>12.75</v>
      </c>
      <c r="N11387">
        <v>2015</v>
      </c>
      <c r="O11387">
        <v>3</v>
      </c>
    </row>
    <row r="11388" spans="1:15" x14ac:dyDescent="0.35">
      <c r="A11388">
        <v>5002</v>
      </c>
      <c r="B11388" s="1">
        <v>42089</v>
      </c>
      <c r="C11388" s="2">
        <v>0.49060185185185184</v>
      </c>
      <c r="D11388">
        <v>11380</v>
      </c>
      <c r="E11388" s="3" t="s">
        <v>10</v>
      </c>
      <c r="F11388">
        <v>1</v>
      </c>
      <c r="G11388" s="3" t="s">
        <v>6</v>
      </c>
      <c r="H11388" s="3" t="s">
        <v>11</v>
      </c>
      <c r="I11388">
        <v>20.75</v>
      </c>
      <c r="J11388" s="3" t="s">
        <v>136</v>
      </c>
      <c r="K11388" s="3" t="s">
        <v>137</v>
      </c>
      <c r="L11388" s="3" t="s">
        <v>138</v>
      </c>
      <c r="M11388">
        <v>20.75</v>
      </c>
      <c r="N11388">
        <v>2015</v>
      </c>
      <c r="O11388">
        <v>3</v>
      </c>
    </row>
    <row r="11389" spans="1:15" x14ac:dyDescent="0.35">
      <c r="A11389">
        <v>5003</v>
      </c>
      <c r="B11389" s="1">
        <v>42089</v>
      </c>
      <c r="C11389" s="2">
        <v>0.49357638888888888</v>
      </c>
      <c r="D11389">
        <v>11382</v>
      </c>
      <c r="E11389" s="3" t="s">
        <v>22</v>
      </c>
      <c r="F11389">
        <v>1</v>
      </c>
      <c r="G11389" s="3" t="s">
        <v>21</v>
      </c>
      <c r="H11389" s="3" t="s">
        <v>9</v>
      </c>
      <c r="I11389">
        <v>16.75</v>
      </c>
      <c r="J11389" s="3" t="s">
        <v>143</v>
      </c>
      <c r="K11389" s="3" t="s">
        <v>137</v>
      </c>
      <c r="L11389" s="3" t="s">
        <v>144</v>
      </c>
      <c r="M11389">
        <v>16.75</v>
      </c>
      <c r="N11389">
        <v>2015</v>
      </c>
      <c r="O11389">
        <v>3</v>
      </c>
    </row>
    <row r="11390" spans="1:15" x14ac:dyDescent="0.35">
      <c r="A11390">
        <v>5004</v>
      </c>
      <c r="B11390" s="1">
        <v>42089</v>
      </c>
      <c r="C11390" s="2">
        <v>0.50063657407407403</v>
      </c>
      <c r="D11390">
        <v>11386</v>
      </c>
      <c r="E11390" s="3" t="s">
        <v>50</v>
      </c>
      <c r="F11390">
        <v>1</v>
      </c>
      <c r="G11390" s="3" t="s">
        <v>51</v>
      </c>
      <c r="H11390" s="3" t="s">
        <v>7</v>
      </c>
      <c r="I11390">
        <v>11</v>
      </c>
      <c r="J11390" s="3" t="s">
        <v>160</v>
      </c>
      <c r="K11390" s="3" t="s">
        <v>150</v>
      </c>
      <c r="L11390" s="3" t="s">
        <v>161</v>
      </c>
      <c r="M11390">
        <v>11</v>
      </c>
      <c r="N11390">
        <v>2015</v>
      </c>
      <c r="O11390">
        <v>3</v>
      </c>
    </row>
    <row r="11391" spans="1:15" x14ac:dyDescent="0.35">
      <c r="A11391">
        <v>5005</v>
      </c>
      <c r="B11391" s="1">
        <v>42089</v>
      </c>
      <c r="C11391" s="2">
        <v>0.51265046296296302</v>
      </c>
      <c r="D11391">
        <v>11387</v>
      </c>
      <c r="E11391" s="3" t="s">
        <v>80</v>
      </c>
      <c r="F11391">
        <v>1</v>
      </c>
      <c r="G11391" s="3" t="s">
        <v>81</v>
      </c>
      <c r="H11391" s="3" t="s">
        <v>7</v>
      </c>
      <c r="I11391">
        <v>12.5</v>
      </c>
      <c r="J11391" s="3" t="s">
        <v>175</v>
      </c>
      <c r="K11391" s="3" t="s">
        <v>167</v>
      </c>
      <c r="L11391" s="3" t="s">
        <v>176</v>
      </c>
      <c r="M11391">
        <v>12.5</v>
      </c>
      <c r="N11391">
        <v>2015</v>
      </c>
      <c r="O11391">
        <v>3</v>
      </c>
    </row>
    <row r="11392" spans="1:15" x14ac:dyDescent="0.35">
      <c r="A11392">
        <v>5006</v>
      </c>
      <c r="B11392" s="1">
        <v>42089</v>
      </c>
      <c r="C11392" s="2">
        <v>0.51711805555555557</v>
      </c>
      <c r="D11392">
        <v>11388</v>
      </c>
      <c r="E11392" s="3" t="s">
        <v>116</v>
      </c>
      <c r="F11392">
        <v>1</v>
      </c>
      <c r="G11392" s="3" t="s">
        <v>114</v>
      </c>
      <c r="H11392" s="3" t="s">
        <v>11</v>
      </c>
      <c r="I11392">
        <v>20.25</v>
      </c>
      <c r="J11392" s="3" t="s">
        <v>194</v>
      </c>
      <c r="K11392" s="3" t="s">
        <v>186</v>
      </c>
      <c r="L11392" s="3" t="s">
        <v>195</v>
      </c>
      <c r="M11392">
        <v>20.25</v>
      </c>
      <c r="N11392">
        <v>2015</v>
      </c>
      <c r="O11392">
        <v>3</v>
      </c>
    </row>
    <row r="11393" spans="1:15" x14ac:dyDescent="0.35">
      <c r="A11393">
        <v>5007</v>
      </c>
      <c r="B11393" s="1">
        <v>42089</v>
      </c>
      <c r="C11393" s="2">
        <v>0.52643518518518517</v>
      </c>
      <c r="D11393">
        <v>11390</v>
      </c>
      <c r="E11393" s="3" t="s">
        <v>57</v>
      </c>
      <c r="F11393">
        <v>1</v>
      </c>
      <c r="G11393" s="3" t="s">
        <v>55</v>
      </c>
      <c r="H11393" s="3" t="s">
        <v>11</v>
      </c>
      <c r="I11393">
        <v>15.25</v>
      </c>
      <c r="J11393" s="3" t="s">
        <v>162</v>
      </c>
      <c r="K11393" s="3" t="s">
        <v>150</v>
      </c>
      <c r="L11393" s="3" t="s">
        <v>163</v>
      </c>
      <c r="M11393">
        <v>15.25</v>
      </c>
      <c r="N11393">
        <v>2015</v>
      </c>
      <c r="O11393">
        <v>3</v>
      </c>
    </row>
    <row r="11394" spans="1:15" x14ac:dyDescent="0.35">
      <c r="A11394">
        <v>5008</v>
      </c>
      <c r="B11394" s="1">
        <v>42089</v>
      </c>
      <c r="C11394" s="2">
        <v>0.52747685185185189</v>
      </c>
      <c r="D11394">
        <v>11391</v>
      </c>
      <c r="E11394" s="3" t="s">
        <v>66</v>
      </c>
      <c r="F11394">
        <v>1</v>
      </c>
      <c r="G11394" s="3" t="s">
        <v>67</v>
      </c>
      <c r="H11394" s="3" t="s">
        <v>7</v>
      </c>
      <c r="I11394">
        <v>23.65</v>
      </c>
      <c r="J11394" s="3" t="s">
        <v>166</v>
      </c>
      <c r="K11394" s="3" t="s">
        <v>167</v>
      </c>
      <c r="L11394" s="3" t="s">
        <v>168</v>
      </c>
      <c r="M11394">
        <v>23.65</v>
      </c>
      <c r="N11394">
        <v>2015</v>
      </c>
      <c r="O11394">
        <v>3</v>
      </c>
    </row>
    <row r="11395" spans="1:15" x14ac:dyDescent="0.35">
      <c r="A11395">
        <v>5009</v>
      </c>
      <c r="B11395" s="1">
        <v>42089</v>
      </c>
      <c r="C11395" s="2">
        <v>0.53190972222222221</v>
      </c>
      <c r="D11395">
        <v>11393</v>
      </c>
      <c r="E11395" s="3" t="s">
        <v>19</v>
      </c>
      <c r="F11395">
        <v>1</v>
      </c>
      <c r="G11395" s="3" t="s">
        <v>17</v>
      </c>
      <c r="H11395" s="3" t="s">
        <v>11</v>
      </c>
      <c r="I11395">
        <v>20.75</v>
      </c>
      <c r="J11395" s="3" t="s">
        <v>141</v>
      </c>
      <c r="K11395" s="3" t="s">
        <v>137</v>
      </c>
      <c r="L11395" s="3" t="s">
        <v>142</v>
      </c>
      <c r="M11395">
        <v>20.75</v>
      </c>
      <c r="N11395">
        <v>2015</v>
      </c>
      <c r="O11395">
        <v>3</v>
      </c>
    </row>
    <row r="11396" spans="1:15" x14ac:dyDescent="0.35">
      <c r="A11396">
        <v>5010</v>
      </c>
      <c r="B11396" s="1">
        <v>42089</v>
      </c>
      <c r="C11396" s="2">
        <v>0.53335648148148151</v>
      </c>
      <c r="D11396">
        <v>11395</v>
      </c>
      <c r="E11396" s="3" t="s">
        <v>28</v>
      </c>
      <c r="F11396">
        <v>1</v>
      </c>
      <c r="G11396" s="3" t="s">
        <v>29</v>
      </c>
      <c r="H11396" s="3" t="s">
        <v>7</v>
      </c>
      <c r="I11396">
        <v>12.75</v>
      </c>
      <c r="J11396" s="3" t="s">
        <v>147</v>
      </c>
      <c r="K11396" s="3" t="s">
        <v>137</v>
      </c>
      <c r="L11396" s="3" t="s">
        <v>148</v>
      </c>
      <c r="M11396">
        <v>12.75</v>
      </c>
      <c r="N11396">
        <v>2015</v>
      </c>
      <c r="O11396">
        <v>3</v>
      </c>
    </row>
    <row r="11397" spans="1:15" x14ac:dyDescent="0.35">
      <c r="A11397">
        <v>5011</v>
      </c>
      <c r="B11397" s="1">
        <v>42089</v>
      </c>
      <c r="C11397" s="2">
        <v>0.53870370370370368</v>
      </c>
      <c r="D11397">
        <v>11396</v>
      </c>
      <c r="E11397" s="3" t="s">
        <v>5</v>
      </c>
      <c r="F11397">
        <v>1</v>
      </c>
      <c r="G11397" s="3" t="s">
        <v>6</v>
      </c>
      <c r="H11397" s="3" t="s">
        <v>7</v>
      </c>
      <c r="I11397">
        <v>12.75</v>
      </c>
      <c r="J11397" s="3" t="s">
        <v>136</v>
      </c>
      <c r="K11397" s="3" t="s">
        <v>137</v>
      </c>
      <c r="L11397" s="3" t="s">
        <v>138</v>
      </c>
      <c r="M11397">
        <v>12.75</v>
      </c>
      <c r="N11397">
        <v>2015</v>
      </c>
      <c r="O11397">
        <v>3</v>
      </c>
    </row>
    <row r="11398" spans="1:15" x14ac:dyDescent="0.35">
      <c r="A11398">
        <v>5012</v>
      </c>
      <c r="B11398" s="1">
        <v>42089</v>
      </c>
      <c r="C11398" s="2">
        <v>0.55039351851851848</v>
      </c>
      <c r="D11398">
        <v>11401</v>
      </c>
      <c r="E11398" s="3" t="s">
        <v>123</v>
      </c>
      <c r="F11398">
        <v>1</v>
      </c>
      <c r="G11398" s="3" t="s">
        <v>122</v>
      </c>
      <c r="H11398" s="3" t="s">
        <v>9</v>
      </c>
      <c r="I11398">
        <v>16.5</v>
      </c>
      <c r="J11398" s="3" t="s">
        <v>198</v>
      </c>
      <c r="K11398" s="3" t="s">
        <v>186</v>
      </c>
      <c r="L11398" s="3" t="s">
        <v>199</v>
      </c>
      <c r="M11398">
        <v>16.5</v>
      </c>
      <c r="N11398">
        <v>2015</v>
      </c>
      <c r="O11398">
        <v>3</v>
      </c>
    </row>
    <row r="11399" spans="1:15" x14ac:dyDescent="0.35">
      <c r="A11399">
        <v>5013</v>
      </c>
      <c r="B11399" s="1">
        <v>42089</v>
      </c>
      <c r="C11399" s="2">
        <v>0.5516550925925926</v>
      </c>
      <c r="D11399">
        <v>11402</v>
      </c>
      <c r="E11399" s="3" t="s">
        <v>15</v>
      </c>
      <c r="F11399">
        <v>1</v>
      </c>
      <c r="G11399" s="3" t="s">
        <v>13</v>
      </c>
      <c r="H11399" s="3" t="s">
        <v>11</v>
      </c>
      <c r="I11399">
        <v>20.75</v>
      </c>
      <c r="J11399" s="3" t="s">
        <v>139</v>
      </c>
      <c r="K11399" s="3" t="s">
        <v>137</v>
      </c>
      <c r="L11399" s="3" t="s">
        <v>140</v>
      </c>
      <c r="M11399">
        <v>20.75</v>
      </c>
      <c r="N11399">
        <v>2015</v>
      </c>
      <c r="O11399">
        <v>3</v>
      </c>
    </row>
    <row r="11400" spans="1:15" x14ac:dyDescent="0.35">
      <c r="A11400">
        <v>5014</v>
      </c>
      <c r="B11400" s="1">
        <v>42089</v>
      </c>
      <c r="C11400" s="2">
        <v>0.56578703703703703</v>
      </c>
      <c r="D11400">
        <v>11406</v>
      </c>
      <c r="E11400" s="3" t="s">
        <v>124</v>
      </c>
      <c r="F11400">
        <v>1</v>
      </c>
      <c r="G11400" s="3" t="s">
        <v>122</v>
      </c>
      <c r="H11400" s="3" t="s">
        <v>11</v>
      </c>
      <c r="I11400">
        <v>20.75</v>
      </c>
      <c r="J11400" s="3" t="s">
        <v>198</v>
      </c>
      <c r="K11400" s="3" t="s">
        <v>186</v>
      </c>
      <c r="L11400" s="3" t="s">
        <v>199</v>
      </c>
      <c r="M11400">
        <v>20.75</v>
      </c>
      <c r="N11400">
        <v>2015</v>
      </c>
      <c r="O11400">
        <v>3</v>
      </c>
    </row>
    <row r="11401" spans="1:15" x14ac:dyDescent="0.35">
      <c r="A11401">
        <v>5015</v>
      </c>
      <c r="B11401" s="1">
        <v>42089</v>
      </c>
      <c r="C11401" s="2">
        <v>0.5665972222222222</v>
      </c>
      <c r="D11401">
        <v>11407</v>
      </c>
      <c r="E11401" s="3" t="s">
        <v>45</v>
      </c>
      <c r="F11401">
        <v>1</v>
      </c>
      <c r="G11401" s="3" t="s">
        <v>43</v>
      </c>
      <c r="H11401" s="3" t="s">
        <v>11</v>
      </c>
      <c r="I11401">
        <v>20.5</v>
      </c>
      <c r="J11401" s="3" t="s">
        <v>156</v>
      </c>
      <c r="K11401" s="3" t="s">
        <v>150</v>
      </c>
      <c r="L11401" s="3" t="s">
        <v>157</v>
      </c>
      <c r="M11401">
        <v>20.5</v>
      </c>
      <c r="N11401">
        <v>2015</v>
      </c>
      <c r="O11401">
        <v>3</v>
      </c>
    </row>
    <row r="11402" spans="1:15" x14ac:dyDescent="0.35">
      <c r="A11402">
        <v>5016</v>
      </c>
      <c r="B11402" s="1">
        <v>42089</v>
      </c>
      <c r="C11402" s="2">
        <v>0.57900462962962962</v>
      </c>
      <c r="D11402">
        <v>11409</v>
      </c>
      <c r="E11402" s="3" t="s">
        <v>117</v>
      </c>
      <c r="F11402">
        <v>1</v>
      </c>
      <c r="G11402" s="3" t="s">
        <v>118</v>
      </c>
      <c r="H11402" s="3" t="s">
        <v>7</v>
      </c>
      <c r="I11402">
        <v>12</v>
      </c>
      <c r="J11402" s="3" t="s">
        <v>196</v>
      </c>
      <c r="K11402" s="3" t="s">
        <v>186</v>
      </c>
      <c r="L11402" s="3" t="s">
        <v>197</v>
      </c>
      <c r="M11402">
        <v>12</v>
      </c>
      <c r="N11402">
        <v>2015</v>
      </c>
      <c r="O11402">
        <v>3</v>
      </c>
    </row>
    <row r="11403" spans="1:15" x14ac:dyDescent="0.35">
      <c r="A11403">
        <v>5017</v>
      </c>
      <c r="B11403" s="1">
        <v>42089</v>
      </c>
      <c r="C11403" s="2">
        <v>0.58245370370370375</v>
      </c>
      <c r="D11403">
        <v>11410</v>
      </c>
      <c r="E11403" s="3" t="s">
        <v>32</v>
      </c>
      <c r="F11403">
        <v>1</v>
      </c>
      <c r="G11403" s="3" t="s">
        <v>33</v>
      </c>
      <c r="H11403" s="3" t="s">
        <v>7</v>
      </c>
      <c r="I11403">
        <v>12</v>
      </c>
      <c r="J11403" s="3" t="s">
        <v>149</v>
      </c>
      <c r="K11403" s="3" t="s">
        <v>150</v>
      </c>
      <c r="L11403" s="3" t="s">
        <v>151</v>
      </c>
      <c r="M11403">
        <v>12</v>
      </c>
      <c r="N11403">
        <v>2015</v>
      </c>
      <c r="O11403">
        <v>3</v>
      </c>
    </row>
    <row r="11404" spans="1:15" x14ac:dyDescent="0.35">
      <c r="A11404">
        <v>5018</v>
      </c>
      <c r="B11404" s="1">
        <v>42089</v>
      </c>
      <c r="C11404" s="2">
        <v>0.58760416666666671</v>
      </c>
      <c r="D11404">
        <v>11422</v>
      </c>
      <c r="E11404" s="3" t="s">
        <v>95</v>
      </c>
      <c r="F11404">
        <v>1</v>
      </c>
      <c r="G11404" s="3" t="s">
        <v>93</v>
      </c>
      <c r="H11404" s="3" t="s">
        <v>11</v>
      </c>
      <c r="I11404">
        <v>20.75</v>
      </c>
      <c r="J11404" s="3" t="s">
        <v>181</v>
      </c>
      <c r="K11404" s="3" t="s">
        <v>167</v>
      </c>
      <c r="L11404" s="3" t="s">
        <v>182</v>
      </c>
      <c r="M11404">
        <v>20.75</v>
      </c>
      <c r="N11404">
        <v>2015</v>
      </c>
      <c r="O11404">
        <v>3</v>
      </c>
    </row>
    <row r="11405" spans="1:15" x14ac:dyDescent="0.35">
      <c r="A11405">
        <v>5019</v>
      </c>
      <c r="B11405" s="1">
        <v>42089</v>
      </c>
      <c r="C11405" s="2">
        <v>0.59202546296296299</v>
      </c>
      <c r="D11405">
        <v>11423</v>
      </c>
      <c r="E11405" s="3" t="s">
        <v>10</v>
      </c>
      <c r="F11405">
        <v>1</v>
      </c>
      <c r="G11405" s="3" t="s">
        <v>6</v>
      </c>
      <c r="H11405" s="3" t="s">
        <v>11</v>
      </c>
      <c r="I11405">
        <v>20.75</v>
      </c>
      <c r="J11405" s="3" t="s">
        <v>136</v>
      </c>
      <c r="K11405" s="3" t="s">
        <v>137</v>
      </c>
      <c r="L11405" s="3" t="s">
        <v>138</v>
      </c>
      <c r="M11405">
        <v>20.75</v>
      </c>
      <c r="N11405">
        <v>2015</v>
      </c>
      <c r="O11405">
        <v>3</v>
      </c>
    </row>
    <row r="11406" spans="1:15" x14ac:dyDescent="0.35">
      <c r="A11406">
        <v>5020</v>
      </c>
      <c r="B11406" s="1">
        <v>42089</v>
      </c>
      <c r="C11406" s="2">
        <v>0.59440972222222221</v>
      </c>
      <c r="D11406">
        <v>11427</v>
      </c>
      <c r="E11406" s="3" t="s">
        <v>15</v>
      </c>
      <c r="F11406">
        <v>1</v>
      </c>
      <c r="G11406" s="3" t="s">
        <v>13</v>
      </c>
      <c r="H11406" s="3" t="s">
        <v>11</v>
      </c>
      <c r="I11406">
        <v>20.75</v>
      </c>
      <c r="J11406" s="3" t="s">
        <v>139</v>
      </c>
      <c r="K11406" s="3" t="s">
        <v>137</v>
      </c>
      <c r="L11406" s="3" t="s">
        <v>140</v>
      </c>
      <c r="M11406">
        <v>20.75</v>
      </c>
      <c r="N11406">
        <v>2015</v>
      </c>
      <c r="O11406">
        <v>3</v>
      </c>
    </row>
    <row r="11407" spans="1:15" x14ac:dyDescent="0.35">
      <c r="A11407">
        <v>5021</v>
      </c>
      <c r="B11407" s="1">
        <v>42089</v>
      </c>
      <c r="C11407" s="2">
        <v>0.59930555555555554</v>
      </c>
      <c r="D11407">
        <v>11428</v>
      </c>
      <c r="E11407" s="3" t="s">
        <v>8</v>
      </c>
      <c r="F11407">
        <v>1</v>
      </c>
      <c r="G11407" s="3" t="s">
        <v>6</v>
      </c>
      <c r="H11407" s="3" t="s">
        <v>9</v>
      </c>
      <c r="I11407">
        <v>16.75</v>
      </c>
      <c r="J11407" s="3" t="s">
        <v>136</v>
      </c>
      <c r="K11407" s="3" t="s">
        <v>137</v>
      </c>
      <c r="L11407" s="3" t="s">
        <v>138</v>
      </c>
      <c r="M11407">
        <v>16.75</v>
      </c>
      <c r="N11407">
        <v>2015</v>
      </c>
      <c r="O11407">
        <v>3</v>
      </c>
    </row>
    <row r="11408" spans="1:15" x14ac:dyDescent="0.35">
      <c r="A11408">
        <v>5022</v>
      </c>
      <c r="B11408" s="1">
        <v>42089</v>
      </c>
      <c r="C11408" s="2">
        <v>0.59973379629629631</v>
      </c>
      <c r="D11408">
        <v>11430</v>
      </c>
      <c r="E11408" s="3" t="s">
        <v>12</v>
      </c>
      <c r="F11408">
        <v>1</v>
      </c>
      <c r="G11408" s="3" t="s">
        <v>13</v>
      </c>
      <c r="H11408" s="3" t="s">
        <v>7</v>
      </c>
      <c r="I11408">
        <v>12.75</v>
      </c>
      <c r="J11408" s="3" t="s">
        <v>139</v>
      </c>
      <c r="K11408" s="3" t="s">
        <v>137</v>
      </c>
      <c r="L11408" s="3" t="s">
        <v>140</v>
      </c>
      <c r="M11408">
        <v>12.75</v>
      </c>
      <c r="N11408">
        <v>2015</v>
      </c>
      <c r="O11408">
        <v>3</v>
      </c>
    </row>
    <row r="11409" spans="1:15" x14ac:dyDescent="0.35">
      <c r="A11409">
        <v>5023</v>
      </c>
      <c r="B11409" s="1">
        <v>42089</v>
      </c>
      <c r="C11409" s="2">
        <v>0.60917824074074078</v>
      </c>
      <c r="D11409">
        <v>11433</v>
      </c>
      <c r="E11409" s="3" t="s">
        <v>70</v>
      </c>
      <c r="F11409">
        <v>1</v>
      </c>
      <c r="G11409" s="3" t="s">
        <v>69</v>
      </c>
      <c r="H11409" s="3" t="s">
        <v>9</v>
      </c>
      <c r="I11409">
        <v>16.25</v>
      </c>
      <c r="J11409" s="3" t="s">
        <v>169</v>
      </c>
      <c r="K11409" s="3" t="s">
        <v>167</v>
      </c>
      <c r="L11409" s="3" t="s">
        <v>170</v>
      </c>
      <c r="M11409">
        <v>16.25</v>
      </c>
      <c r="N11409">
        <v>2015</v>
      </c>
      <c r="O11409">
        <v>3</v>
      </c>
    </row>
    <row r="11410" spans="1:15" x14ac:dyDescent="0.35">
      <c r="A11410">
        <v>5024</v>
      </c>
      <c r="B11410" s="1">
        <v>42089</v>
      </c>
      <c r="C11410" s="2">
        <v>0.61165509259259254</v>
      </c>
      <c r="D11410">
        <v>11435</v>
      </c>
      <c r="E11410" s="3" t="s">
        <v>103</v>
      </c>
      <c r="F11410">
        <v>1</v>
      </c>
      <c r="G11410" s="3" t="s">
        <v>102</v>
      </c>
      <c r="H11410" s="3" t="s">
        <v>9</v>
      </c>
      <c r="I11410">
        <v>14.75</v>
      </c>
      <c r="J11410" s="3" t="s">
        <v>188</v>
      </c>
      <c r="K11410" s="3" t="s">
        <v>186</v>
      </c>
      <c r="L11410" s="3" t="s">
        <v>189</v>
      </c>
      <c r="M11410">
        <v>14.75</v>
      </c>
      <c r="N11410">
        <v>2015</v>
      </c>
      <c r="O11410">
        <v>3</v>
      </c>
    </row>
    <row r="11411" spans="1:15" x14ac:dyDescent="0.35">
      <c r="A11411">
        <v>5025</v>
      </c>
      <c r="B11411" s="1">
        <v>42089</v>
      </c>
      <c r="C11411" s="2">
        <v>0.62083333333333335</v>
      </c>
      <c r="D11411">
        <v>11437</v>
      </c>
      <c r="E11411" s="3" t="s">
        <v>74</v>
      </c>
      <c r="F11411">
        <v>1</v>
      </c>
      <c r="G11411" s="3" t="s">
        <v>73</v>
      </c>
      <c r="H11411" s="3" t="s">
        <v>9</v>
      </c>
      <c r="I11411">
        <v>16.5</v>
      </c>
      <c r="J11411" s="3" t="s">
        <v>171</v>
      </c>
      <c r="K11411" s="3" t="s">
        <v>167</v>
      </c>
      <c r="L11411" s="3" t="s">
        <v>172</v>
      </c>
      <c r="M11411">
        <v>16.5</v>
      </c>
      <c r="N11411">
        <v>2015</v>
      </c>
      <c r="O11411">
        <v>3</v>
      </c>
    </row>
    <row r="11412" spans="1:15" x14ac:dyDescent="0.35">
      <c r="A11412">
        <v>5026</v>
      </c>
      <c r="B11412" s="1">
        <v>42089</v>
      </c>
      <c r="C11412" s="2">
        <v>0.63619212962962968</v>
      </c>
      <c r="D11412">
        <v>11438</v>
      </c>
      <c r="E11412" s="3" t="s">
        <v>18</v>
      </c>
      <c r="F11412">
        <v>1</v>
      </c>
      <c r="G11412" s="3" t="s">
        <v>17</v>
      </c>
      <c r="H11412" s="3" t="s">
        <v>9</v>
      </c>
      <c r="I11412">
        <v>16.75</v>
      </c>
      <c r="J11412" s="3" t="s">
        <v>141</v>
      </c>
      <c r="K11412" s="3" t="s">
        <v>137</v>
      </c>
      <c r="L11412" s="3" t="s">
        <v>142</v>
      </c>
      <c r="M11412">
        <v>16.75</v>
      </c>
      <c r="N11412">
        <v>2015</v>
      </c>
      <c r="O11412">
        <v>3</v>
      </c>
    </row>
    <row r="11413" spans="1:15" x14ac:dyDescent="0.35">
      <c r="A11413">
        <v>5027</v>
      </c>
      <c r="B11413" s="1">
        <v>42089</v>
      </c>
      <c r="C11413" s="2">
        <v>0.6508680555555556</v>
      </c>
      <c r="D11413">
        <v>11440</v>
      </c>
      <c r="E11413" s="3" t="s">
        <v>109</v>
      </c>
      <c r="F11413">
        <v>1</v>
      </c>
      <c r="G11413" s="3" t="s">
        <v>110</v>
      </c>
      <c r="H11413" s="3" t="s">
        <v>7</v>
      </c>
      <c r="I11413">
        <v>12.75</v>
      </c>
      <c r="J11413" s="3" t="s">
        <v>192</v>
      </c>
      <c r="K11413" s="3" t="s">
        <v>186</v>
      </c>
      <c r="L11413" s="3" t="s">
        <v>193</v>
      </c>
      <c r="M11413">
        <v>12.75</v>
      </c>
      <c r="N11413">
        <v>2015</v>
      </c>
      <c r="O11413">
        <v>3</v>
      </c>
    </row>
    <row r="11414" spans="1:15" x14ac:dyDescent="0.35">
      <c r="A11414">
        <v>5028</v>
      </c>
      <c r="B11414" s="1">
        <v>42089</v>
      </c>
      <c r="C11414" s="2">
        <v>0.65751157407407412</v>
      </c>
      <c r="D11414">
        <v>11441</v>
      </c>
      <c r="E11414" s="3" t="s">
        <v>66</v>
      </c>
      <c r="F11414">
        <v>1</v>
      </c>
      <c r="G11414" s="3" t="s">
        <v>67</v>
      </c>
      <c r="H11414" s="3" t="s">
        <v>7</v>
      </c>
      <c r="I11414">
        <v>23.65</v>
      </c>
      <c r="J11414" s="3" t="s">
        <v>166</v>
      </c>
      <c r="K11414" s="3" t="s">
        <v>167</v>
      </c>
      <c r="L11414" s="3" t="s">
        <v>168</v>
      </c>
      <c r="M11414">
        <v>23.65</v>
      </c>
      <c r="N11414">
        <v>2015</v>
      </c>
      <c r="O11414">
        <v>3</v>
      </c>
    </row>
    <row r="11415" spans="1:15" x14ac:dyDescent="0.35">
      <c r="A11415">
        <v>5029</v>
      </c>
      <c r="B11415" s="1">
        <v>42089</v>
      </c>
      <c r="C11415" s="2">
        <v>0.66342592592592597</v>
      </c>
      <c r="D11415">
        <v>11443</v>
      </c>
      <c r="E11415" s="3" t="s">
        <v>49</v>
      </c>
      <c r="F11415">
        <v>1</v>
      </c>
      <c r="G11415" s="3" t="s">
        <v>47</v>
      </c>
      <c r="H11415" s="3" t="s">
        <v>11</v>
      </c>
      <c r="I11415">
        <v>20.5</v>
      </c>
      <c r="J11415" s="3" t="s">
        <v>158</v>
      </c>
      <c r="K11415" s="3" t="s">
        <v>150</v>
      </c>
      <c r="L11415" s="3" t="s">
        <v>159</v>
      </c>
      <c r="M11415">
        <v>20.5</v>
      </c>
      <c r="N11415">
        <v>2015</v>
      </c>
      <c r="O11415">
        <v>3</v>
      </c>
    </row>
    <row r="11416" spans="1:15" x14ac:dyDescent="0.35">
      <c r="A11416">
        <v>5030</v>
      </c>
      <c r="B11416" s="1">
        <v>42089</v>
      </c>
      <c r="C11416" s="2">
        <v>0.67358796296296297</v>
      </c>
      <c r="D11416">
        <v>11444</v>
      </c>
      <c r="E11416" s="3" t="s">
        <v>23</v>
      </c>
      <c r="F11416">
        <v>1</v>
      </c>
      <c r="G11416" s="3" t="s">
        <v>21</v>
      </c>
      <c r="H11416" s="3" t="s">
        <v>11</v>
      </c>
      <c r="I11416">
        <v>20.75</v>
      </c>
      <c r="J11416" s="3" t="s">
        <v>143</v>
      </c>
      <c r="K11416" s="3" t="s">
        <v>137</v>
      </c>
      <c r="L11416" s="3" t="s">
        <v>144</v>
      </c>
      <c r="M11416">
        <v>20.75</v>
      </c>
      <c r="N11416">
        <v>2015</v>
      </c>
      <c r="O11416">
        <v>3</v>
      </c>
    </row>
    <row r="11417" spans="1:15" x14ac:dyDescent="0.35">
      <c r="A11417">
        <v>5031</v>
      </c>
      <c r="B11417" s="1">
        <v>42089</v>
      </c>
      <c r="C11417" s="2">
        <v>0.67901620370370375</v>
      </c>
      <c r="D11417">
        <v>11448</v>
      </c>
      <c r="E11417" s="3" t="s">
        <v>109</v>
      </c>
      <c r="F11417">
        <v>1</v>
      </c>
      <c r="G11417" s="3" t="s">
        <v>110</v>
      </c>
      <c r="H11417" s="3" t="s">
        <v>7</v>
      </c>
      <c r="I11417">
        <v>12.75</v>
      </c>
      <c r="J11417" s="3" t="s">
        <v>192</v>
      </c>
      <c r="K11417" s="3" t="s">
        <v>186</v>
      </c>
      <c r="L11417" s="3" t="s">
        <v>193</v>
      </c>
      <c r="M11417">
        <v>12.75</v>
      </c>
      <c r="N11417">
        <v>2015</v>
      </c>
      <c r="O11417">
        <v>3</v>
      </c>
    </row>
    <row r="11418" spans="1:15" x14ac:dyDescent="0.35">
      <c r="A11418">
        <v>5032</v>
      </c>
      <c r="B11418" s="1">
        <v>42089</v>
      </c>
      <c r="C11418" s="2">
        <v>0.68121527777777779</v>
      </c>
      <c r="D11418">
        <v>11450</v>
      </c>
      <c r="E11418" s="3" t="s">
        <v>41</v>
      </c>
      <c r="F11418">
        <v>1</v>
      </c>
      <c r="G11418" s="3" t="s">
        <v>39</v>
      </c>
      <c r="H11418" s="3" t="s">
        <v>11</v>
      </c>
      <c r="I11418">
        <v>16.5</v>
      </c>
      <c r="J11418" s="3" t="s">
        <v>154</v>
      </c>
      <c r="K11418" s="3" t="s">
        <v>150</v>
      </c>
      <c r="L11418" s="3" t="s">
        <v>155</v>
      </c>
      <c r="M11418">
        <v>16.5</v>
      </c>
      <c r="N11418">
        <v>2015</v>
      </c>
      <c r="O11418">
        <v>3</v>
      </c>
    </row>
    <row r="11419" spans="1:15" x14ac:dyDescent="0.35">
      <c r="A11419">
        <v>5033</v>
      </c>
      <c r="B11419" s="1">
        <v>42089</v>
      </c>
      <c r="C11419" s="2">
        <v>0.68788194444444439</v>
      </c>
      <c r="D11419">
        <v>11452</v>
      </c>
      <c r="E11419" s="3" t="s">
        <v>70</v>
      </c>
      <c r="F11419">
        <v>1</v>
      </c>
      <c r="G11419" s="3" t="s">
        <v>69</v>
      </c>
      <c r="H11419" s="3" t="s">
        <v>9</v>
      </c>
      <c r="I11419">
        <v>16.25</v>
      </c>
      <c r="J11419" s="3" t="s">
        <v>169</v>
      </c>
      <c r="K11419" s="3" t="s">
        <v>167</v>
      </c>
      <c r="L11419" s="3" t="s">
        <v>170</v>
      </c>
      <c r="M11419">
        <v>16.25</v>
      </c>
      <c r="N11419">
        <v>2015</v>
      </c>
      <c r="O11419">
        <v>3</v>
      </c>
    </row>
    <row r="11420" spans="1:15" x14ac:dyDescent="0.35">
      <c r="A11420">
        <v>5034</v>
      </c>
      <c r="B11420" s="1">
        <v>42089</v>
      </c>
      <c r="C11420" s="2">
        <v>0.70269675925925923</v>
      </c>
      <c r="D11420">
        <v>11454</v>
      </c>
      <c r="E11420" s="3" t="s">
        <v>36</v>
      </c>
      <c r="F11420">
        <v>1</v>
      </c>
      <c r="G11420" s="3" t="s">
        <v>35</v>
      </c>
      <c r="H11420" s="3" t="s">
        <v>9</v>
      </c>
      <c r="I11420">
        <v>16</v>
      </c>
      <c r="J11420" s="3" t="s">
        <v>152</v>
      </c>
      <c r="K11420" s="3" t="s">
        <v>150</v>
      </c>
      <c r="L11420" s="3" t="s">
        <v>153</v>
      </c>
      <c r="M11420">
        <v>16</v>
      </c>
      <c r="N11420">
        <v>2015</v>
      </c>
      <c r="O11420">
        <v>3</v>
      </c>
    </row>
    <row r="11421" spans="1:15" x14ac:dyDescent="0.35">
      <c r="A11421">
        <v>5035</v>
      </c>
      <c r="B11421" s="1">
        <v>42089</v>
      </c>
      <c r="C11421" s="2">
        <v>0.70854166666666663</v>
      </c>
      <c r="D11421">
        <v>11458</v>
      </c>
      <c r="E11421" s="3" t="s">
        <v>95</v>
      </c>
      <c r="F11421">
        <v>1</v>
      </c>
      <c r="G11421" s="3" t="s">
        <v>93</v>
      </c>
      <c r="H11421" s="3" t="s">
        <v>11</v>
      </c>
      <c r="I11421">
        <v>20.75</v>
      </c>
      <c r="J11421" s="3" t="s">
        <v>181</v>
      </c>
      <c r="K11421" s="3" t="s">
        <v>167</v>
      </c>
      <c r="L11421" s="3" t="s">
        <v>182</v>
      </c>
      <c r="M11421">
        <v>20.75</v>
      </c>
      <c r="N11421">
        <v>2015</v>
      </c>
      <c r="O11421">
        <v>3</v>
      </c>
    </row>
    <row r="11422" spans="1:15" x14ac:dyDescent="0.35">
      <c r="A11422">
        <v>5036</v>
      </c>
      <c r="B11422" s="1">
        <v>42089</v>
      </c>
      <c r="C11422" s="2">
        <v>0.71537037037037032</v>
      </c>
      <c r="D11422">
        <v>11459</v>
      </c>
      <c r="E11422" s="3" t="s">
        <v>14</v>
      </c>
      <c r="F11422">
        <v>1</v>
      </c>
      <c r="G11422" s="3" t="s">
        <v>13</v>
      </c>
      <c r="H11422" s="3" t="s">
        <v>9</v>
      </c>
      <c r="I11422">
        <v>16.75</v>
      </c>
      <c r="J11422" s="3" t="s">
        <v>139</v>
      </c>
      <c r="K11422" s="3" t="s">
        <v>137</v>
      </c>
      <c r="L11422" s="3" t="s">
        <v>140</v>
      </c>
      <c r="M11422">
        <v>16.75</v>
      </c>
      <c r="N11422">
        <v>2015</v>
      </c>
      <c r="O11422">
        <v>3</v>
      </c>
    </row>
    <row r="11423" spans="1:15" x14ac:dyDescent="0.35">
      <c r="A11423">
        <v>5037</v>
      </c>
      <c r="B11423" s="1">
        <v>42089</v>
      </c>
      <c r="C11423" s="2">
        <v>0.71542824074074074</v>
      </c>
      <c r="D11423">
        <v>11463</v>
      </c>
      <c r="E11423" s="3" t="s">
        <v>95</v>
      </c>
      <c r="F11423">
        <v>1</v>
      </c>
      <c r="G11423" s="3" t="s">
        <v>93</v>
      </c>
      <c r="H11423" s="3" t="s">
        <v>11</v>
      </c>
      <c r="I11423">
        <v>20.75</v>
      </c>
      <c r="J11423" s="3" t="s">
        <v>181</v>
      </c>
      <c r="K11423" s="3" t="s">
        <v>167</v>
      </c>
      <c r="L11423" s="3" t="s">
        <v>182</v>
      </c>
      <c r="M11423">
        <v>20.75</v>
      </c>
      <c r="N11423">
        <v>2015</v>
      </c>
      <c r="O11423">
        <v>3</v>
      </c>
    </row>
    <row r="11424" spans="1:15" x14ac:dyDescent="0.35">
      <c r="A11424">
        <v>5038</v>
      </c>
      <c r="B11424" s="1">
        <v>42089</v>
      </c>
      <c r="C11424" s="2">
        <v>0.71672453703703709</v>
      </c>
      <c r="D11424">
        <v>11464</v>
      </c>
      <c r="E11424" s="3" t="s">
        <v>45</v>
      </c>
      <c r="F11424">
        <v>1</v>
      </c>
      <c r="G11424" s="3" t="s">
        <v>43</v>
      </c>
      <c r="H11424" s="3" t="s">
        <v>11</v>
      </c>
      <c r="I11424">
        <v>20.5</v>
      </c>
      <c r="J11424" s="3" t="s">
        <v>156</v>
      </c>
      <c r="K11424" s="3" t="s">
        <v>150</v>
      </c>
      <c r="L11424" s="3" t="s">
        <v>157</v>
      </c>
      <c r="M11424">
        <v>20.5</v>
      </c>
      <c r="N11424">
        <v>2015</v>
      </c>
      <c r="O11424">
        <v>3</v>
      </c>
    </row>
    <row r="11425" spans="1:15" x14ac:dyDescent="0.35">
      <c r="A11425">
        <v>5039</v>
      </c>
      <c r="B11425" s="1">
        <v>42089</v>
      </c>
      <c r="C11425" s="2">
        <v>0.72922453703703705</v>
      </c>
      <c r="D11425">
        <v>11466</v>
      </c>
      <c r="E11425" s="3" t="s">
        <v>38</v>
      </c>
      <c r="F11425">
        <v>1</v>
      </c>
      <c r="G11425" s="3" t="s">
        <v>39</v>
      </c>
      <c r="H11425" s="3" t="s">
        <v>7</v>
      </c>
      <c r="I11425">
        <v>10.5</v>
      </c>
      <c r="J11425" s="3" t="s">
        <v>154</v>
      </c>
      <c r="K11425" s="3" t="s">
        <v>150</v>
      </c>
      <c r="L11425" s="3" t="s">
        <v>155</v>
      </c>
      <c r="M11425">
        <v>10.5</v>
      </c>
      <c r="N11425">
        <v>2015</v>
      </c>
      <c r="O11425">
        <v>3</v>
      </c>
    </row>
    <row r="11426" spans="1:15" x14ac:dyDescent="0.35">
      <c r="A11426">
        <v>5040</v>
      </c>
      <c r="B11426" s="1">
        <v>42089</v>
      </c>
      <c r="C11426" s="2">
        <v>0.7364236111111111</v>
      </c>
      <c r="D11426">
        <v>11469</v>
      </c>
      <c r="E11426" s="3" t="s">
        <v>32</v>
      </c>
      <c r="F11426">
        <v>1</v>
      </c>
      <c r="G11426" s="3" t="s">
        <v>33</v>
      </c>
      <c r="H11426" s="3" t="s">
        <v>7</v>
      </c>
      <c r="I11426">
        <v>12</v>
      </c>
      <c r="J11426" s="3" t="s">
        <v>149</v>
      </c>
      <c r="K11426" s="3" t="s">
        <v>150</v>
      </c>
      <c r="L11426" s="3" t="s">
        <v>151</v>
      </c>
      <c r="M11426">
        <v>12</v>
      </c>
      <c r="N11426">
        <v>2015</v>
      </c>
      <c r="O11426">
        <v>3</v>
      </c>
    </row>
    <row r="11427" spans="1:15" x14ac:dyDescent="0.35">
      <c r="A11427">
        <v>5041</v>
      </c>
      <c r="B11427" s="1">
        <v>42089</v>
      </c>
      <c r="C11427" s="2">
        <v>0.73819444444444449</v>
      </c>
      <c r="D11427">
        <v>11470</v>
      </c>
      <c r="E11427" s="3" t="s">
        <v>54</v>
      </c>
      <c r="F11427">
        <v>1</v>
      </c>
      <c r="G11427" s="3" t="s">
        <v>55</v>
      </c>
      <c r="H11427" s="3" t="s">
        <v>7</v>
      </c>
      <c r="I11427">
        <v>9.75</v>
      </c>
      <c r="J11427" s="3" t="s">
        <v>162</v>
      </c>
      <c r="K11427" s="3" t="s">
        <v>150</v>
      </c>
      <c r="L11427" s="3" t="s">
        <v>163</v>
      </c>
      <c r="M11427">
        <v>9.75</v>
      </c>
      <c r="N11427">
        <v>2015</v>
      </c>
      <c r="O11427">
        <v>3</v>
      </c>
    </row>
    <row r="11428" spans="1:15" x14ac:dyDescent="0.35">
      <c r="A11428">
        <v>5042</v>
      </c>
      <c r="B11428" s="1">
        <v>42089</v>
      </c>
      <c r="C11428" s="2">
        <v>0.74322916666666672</v>
      </c>
      <c r="D11428">
        <v>11471</v>
      </c>
      <c r="E11428" s="3" t="s">
        <v>5</v>
      </c>
      <c r="F11428">
        <v>1</v>
      </c>
      <c r="G11428" s="3" t="s">
        <v>6</v>
      </c>
      <c r="H11428" s="3" t="s">
        <v>7</v>
      </c>
      <c r="I11428">
        <v>12.75</v>
      </c>
      <c r="J11428" s="3" t="s">
        <v>136</v>
      </c>
      <c r="K11428" s="3" t="s">
        <v>137</v>
      </c>
      <c r="L11428" s="3" t="s">
        <v>138</v>
      </c>
      <c r="M11428">
        <v>12.75</v>
      </c>
      <c r="N11428">
        <v>2015</v>
      </c>
      <c r="O11428">
        <v>3</v>
      </c>
    </row>
    <row r="11429" spans="1:15" x14ac:dyDescent="0.35">
      <c r="A11429">
        <v>5043</v>
      </c>
      <c r="B11429" s="1">
        <v>42089</v>
      </c>
      <c r="C11429" s="2">
        <v>0.74662037037037032</v>
      </c>
      <c r="D11429">
        <v>11472</v>
      </c>
      <c r="E11429" s="3" t="s">
        <v>111</v>
      </c>
      <c r="F11429">
        <v>1</v>
      </c>
      <c r="G11429" s="3" t="s">
        <v>110</v>
      </c>
      <c r="H11429" s="3" t="s">
        <v>9</v>
      </c>
      <c r="I11429">
        <v>16.75</v>
      </c>
      <c r="J11429" s="3" t="s">
        <v>192</v>
      </c>
      <c r="K11429" s="3" t="s">
        <v>186</v>
      </c>
      <c r="L11429" s="3" t="s">
        <v>193</v>
      </c>
      <c r="M11429">
        <v>16.75</v>
      </c>
      <c r="N11429">
        <v>2015</v>
      </c>
      <c r="O11429">
        <v>3</v>
      </c>
    </row>
    <row r="11430" spans="1:15" x14ac:dyDescent="0.35">
      <c r="A11430">
        <v>5044</v>
      </c>
      <c r="B11430" s="1">
        <v>42089</v>
      </c>
      <c r="C11430" s="2">
        <v>0.74864583333333334</v>
      </c>
      <c r="D11430">
        <v>11473</v>
      </c>
      <c r="E11430" s="3" t="s">
        <v>23</v>
      </c>
      <c r="F11430">
        <v>1</v>
      </c>
      <c r="G11430" s="3" t="s">
        <v>21</v>
      </c>
      <c r="H11430" s="3" t="s">
        <v>11</v>
      </c>
      <c r="I11430">
        <v>20.75</v>
      </c>
      <c r="J11430" s="3" t="s">
        <v>143</v>
      </c>
      <c r="K11430" s="3" t="s">
        <v>137</v>
      </c>
      <c r="L11430" s="3" t="s">
        <v>144</v>
      </c>
      <c r="M11430">
        <v>20.75</v>
      </c>
      <c r="N11430">
        <v>2015</v>
      </c>
      <c r="O11430">
        <v>3</v>
      </c>
    </row>
    <row r="11431" spans="1:15" x14ac:dyDescent="0.35">
      <c r="A11431">
        <v>5045</v>
      </c>
      <c r="B11431" s="1">
        <v>42089</v>
      </c>
      <c r="C11431" s="2">
        <v>0.75896990740740744</v>
      </c>
      <c r="D11431">
        <v>11475</v>
      </c>
      <c r="E11431" s="3" t="s">
        <v>36</v>
      </c>
      <c r="F11431">
        <v>1</v>
      </c>
      <c r="G11431" s="3" t="s">
        <v>35</v>
      </c>
      <c r="H11431" s="3" t="s">
        <v>9</v>
      </c>
      <c r="I11431">
        <v>16</v>
      </c>
      <c r="J11431" s="3" t="s">
        <v>152</v>
      </c>
      <c r="K11431" s="3" t="s">
        <v>150</v>
      </c>
      <c r="L11431" s="3" t="s">
        <v>153</v>
      </c>
      <c r="M11431">
        <v>16</v>
      </c>
      <c r="N11431">
        <v>2015</v>
      </c>
      <c r="O11431">
        <v>3</v>
      </c>
    </row>
    <row r="11432" spans="1:15" x14ac:dyDescent="0.35">
      <c r="A11432">
        <v>5046</v>
      </c>
      <c r="B11432" s="1">
        <v>42089</v>
      </c>
      <c r="C11432" s="2">
        <v>0.76222222222222225</v>
      </c>
      <c r="D11432">
        <v>11476</v>
      </c>
      <c r="E11432" s="3" t="s">
        <v>14</v>
      </c>
      <c r="F11432">
        <v>1</v>
      </c>
      <c r="G11432" s="3" t="s">
        <v>13</v>
      </c>
      <c r="H11432" s="3" t="s">
        <v>9</v>
      </c>
      <c r="I11432">
        <v>16.75</v>
      </c>
      <c r="J11432" s="3" t="s">
        <v>139</v>
      </c>
      <c r="K11432" s="3" t="s">
        <v>137</v>
      </c>
      <c r="L11432" s="3" t="s">
        <v>140</v>
      </c>
      <c r="M11432">
        <v>16.75</v>
      </c>
      <c r="N11432">
        <v>2015</v>
      </c>
      <c r="O11432">
        <v>3</v>
      </c>
    </row>
    <row r="11433" spans="1:15" x14ac:dyDescent="0.35">
      <c r="A11433">
        <v>5047</v>
      </c>
      <c r="B11433" s="1">
        <v>42089</v>
      </c>
      <c r="C11433" s="2">
        <v>0.76606481481481481</v>
      </c>
      <c r="D11433">
        <v>11477</v>
      </c>
      <c r="E11433" s="3" t="s">
        <v>8</v>
      </c>
      <c r="F11433">
        <v>1</v>
      </c>
      <c r="G11433" s="3" t="s">
        <v>6</v>
      </c>
      <c r="H11433" s="3" t="s">
        <v>9</v>
      </c>
      <c r="I11433">
        <v>16.75</v>
      </c>
      <c r="J11433" s="3" t="s">
        <v>136</v>
      </c>
      <c r="K11433" s="3" t="s">
        <v>137</v>
      </c>
      <c r="L11433" s="3" t="s">
        <v>138</v>
      </c>
      <c r="M11433">
        <v>16.75</v>
      </c>
      <c r="N11433">
        <v>2015</v>
      </c>
      <c r="O11433">
        <v>3</v>
      </c>
    </row>
    <row r="11434" spans="1:15" x14ac:dyDescent="0.35">
      <c r="A11434">
        <v>5048</v>
      </c>
      <c r="B11434" s="1">
        <v>42089</v>
      </c>
      <c r="C11434" s="2">
        <v>0.77422453703703709</v>
      </c>
      <c r="D11434">
        <v>11479</v>
      </c>
      <c r="E11434" s="3" t="s">
        <v>36</v>
      </c>
      <c r="F11434">
        <v>1</v>
      </c>
      <c r="G11434" s="3" t="s">
        <v>35</v>
      </c>
      <c r="H11434" s="3" t="s">
        <v>9</v>
      </c>
      <c r="I11434">
        <v>16</v>
      </c>
      <c r="J11434" s="3" t="s">
        <v>152</v>
      </c>
      <c r="K11434" s="3" t="s">
        <v>150</v>
      </c>
      <c r="L11434" s="3" t="s">
        <v>153</v>
      </c>
      <c r="M11434">
        <v>16</v>
      </c>
      <c r="N11434">
        <v>2015</v>
      </c>
      <c r="O11434">
        <v>3</v>
      </c>
    </row>
    <row r="11435" spans="1:15" x14ac:dyDescent="0.35">
      <c r="A11435">
        <v>5049</v>
      </c>
      <c r="B11435" s="1">
        <v>42089</v>
      </c>
      <c r="C11435" s="2">
        <v>0.77802083333333338</v>
      </c>
      <c r="D11435">
        <v>11483</v>
      </c>
      <c r="E11435" s="3" t="s">
        <v>41</v>
      </c>
      <c r="F11435">
        <v>1</v>
      </c>
      <c r="G11435" s="3" t="s">
        <v>39</v>
      </c>
      <c r="H11435" s="3" t="s">
        <v>11</v>
      </c>
      <c r="I11435">
        <v>16.5</v>
      </c>
      <c r="J11435" s="3" t="s">
        <v>154</v>
      </c>
      <c r="K11435" s="3" t="s">
        <v>150</v>
      </c>
      <c r="L11435" s="3" t="s">
        <v>155</v>
      </c>
      <c r="M11435">
        <v>16.5</v>
      </c>
      <c r="N11435">
        <v>2015</v>
      </c>
      <c r="O11435">
        <v>3</v>
      </c>
    </row>
    <row r="11436" spans="1:15" x14ac:dyDescent="0.35">
      <c r="A11436">
        <v>5050</v>
      </c>
      <c r="B11436" s="1">
        <v>42089</v>
      </c>
      <c r="C11436" s="2">
        <v>0.78142361111111114</v>
      </c>
      <c r="D11436">
        <v>11484</v>
      </c>
      <c r="E11436" s="3" t="s">
        <v>105</v>
      </c>
      <c r="F11436">
        <v>1</v>
      </c>
      <c r="G11436" s="3" t="s">
        <v>106</v>
      </c>
      <c r="H11436" s="3" t="s">
        <v>7</v>
      </c>
      <c r="I11436">
        <v>12</v>
      </c>
      <c r="J11436" s="3" t="s">
        <v>190</v>
      </c>
      <c r="K11436" s="3" t="s">
        <v>186</v>
      </c>
      <c r="L11436" s="3" t="s">
        <v>191</v>
      </c>
      <c r="M11436">
        <v>12</v>
      </c>
      <c r="N11436">
        <v>2015</v>
      </c>
      <c r="O11436">
        <v>3</v>
      </c>
    </row>
    <row r="11437" spans="1:15" x14ac:dyDescent="0.35">
      <c r="A11437">
        <v>5051</v>
      </c>
      <c r="B11437" s="1">
        <v>42089</v>
      </c>
      <c r="C11437" s="2">
        <v>0.78427083333333336</v>
      </c>
      <c r="D11437">
        <v>11487</v>
      </c>
      <c r="E11437" s="3" t="s">
        <v>12</v>
      </c>
      <c r="F11437">
        <v>1</v>
      </c>
      <c r="G11437" s="3" t="s">
        <v>13</v>
      </c>
      <c r="H11437" s="3" t="s">
        <v>7</v>
      </c>
      <c r="I11437">
        <v>12.75</v>
      </c>
      <c r="J11437" s="3" t="s">
        <v>139</v>
      </c>
      <c r="K11437" s="3" t="s">
        <v>137</v>
      </c>
      <c r="L11437" s="3" t="s">
        <v>140</v>
      </c>
      <c r="M11437">
        <v>12.75</v>
      </c>
      <c r="N11437">
        <v>2015</v>
      </c>
      <c r="O11437">
        <v>3</v>
      </c>
    </row>
    <row r="11438" spans="1:15" x14ac:dyDescent="0.35">
      <c r="A11438">
        <v>5052</v>
      </c>
      <c r="B11438" s="1">
        <v>42089</v>
      </c>
      <c r="C11438" s="2">
        <v>0.78728009259259257</v>
      </c>
      <c r="D11438">
        <v>11489</v>
      </c>
      <c r="E11438" s="3" t="s">
        <v>32</v>
      </c>
      <c r="F11438">
        <v>1</v>
      </c>
      <c r="G11438" s="3" t="s">
        <v>33</v>
      </c>
      <c r="H11438" s="3" t="s">
        <v>7</v>
      </c>
      <c r="I11438">
        <v>12</v>
      </c>
      <c r="J11438" s="3" t="s">
        <v>149</v>
      </c>
      <c r="K11438" s="3" t="s">
        <v>150</v>
      </c>
      <c r="L11438" s="3" t="s">
        <v>151</v>
      </c>
      <c r="M11438">
        <v>12</v>
      </c>
      <c r="N11438">
        <v>2015</v>
      </c>
      <c r="O11438">
        <v>3</v>
      </c>
    </row>
    <row r="11439" spans="1:15" x14ac:dyDescent="0.35">
      <c r="A11439">
        <v>5053</v>
      </c>
      <c r="B11439" s="1">
        <v>42089</v>
      </c>
      <c r="C11439" s="2">
        <v>0.78918981481481476</v>
      </c>
      <c r="D11439">
        <v>11490</v>
      </c>
      <c r="E11439" s="3" t="s">
        <v>32</v>
      </c>
      <c r="F11439">
        <v>1</v>
      </c>
      <c r="G11439" s="3" t="s">
        <v>33</v>
      </c>
      <c r="H11439" s="3" t="s">
        <v>7</v>
      </c>
      <c r="I11439">
        <v>12</v>
      </c>
      <c r="J11439" s="3" t="s">
        <v>149</v>
      </c>
      <c r="K11439" s="3" t="s">
        <v>150</v>
      </c>
      <c r="L11439" s="3" t="s">
        <v>151</v>
      </c>
      <c r="M11439">
        <v>12</v>
      </c>
      <c r="N11439">
        <v>2015</v>
      </c>
      <c r="O11439">
        <v>3</v>
      </c>
    </row>
    <row r="11440" spans="1:15" x14ac:dyDescent="0.35">
      <c r="A11440">
        <v>5054</v>
      </c>
      <c r="B11440" s="1">
        <v>42089</v>
      </c>
      <c r="C11440" s="2">
        <v>0.81650462962962966</v>
      </c>
      <c r="D11440">
        <v>11491</v>
      </c>
      <c r="E11440" s="3" t="s">
        <v>74</v>
      </c>
      <c r="F11440">
        <v>1</v>
      </c>
      <c r="G11440" s="3" t="s">
        <v>73</v>
      </c>
      <c r="H11440" s="3" t="s">
        <v>9</v>
      </c>
      <c r="I11440">
        <v>16.5</v>
      </c>
      <c r="J11440" s="3" t="s">
        <v>171</v>
      </c>
      <c r="K11440" s="3" t="s">
        <v>167</v>
      </c>
      <c r="L11440" s="3" t="s">
        <v>172</v>
      </c>
      <c r="M11440">
        <v>16.5</v>
      </c>
      <c r="N11440">
        <v>2015</v>
      </c>
      <c r="O11440">
        <v>3</v>
      </c>
    </row>
    <row r="11441" spans="1:15" x14ac:dyDescent="0.35">
      <c r="A11441">
        <v>5055</v>
      </c>
      <c r="B11441" s="1">
        <v>42089</v>
      </c>
      <c r="C11441" s="2">
        <v>0.82750000000000001</v>
      </c>
      <c r="D11441">
        <v>11492</v>
      </c>
      <c r="E11441" s="3" t="s">
        <v>32</v>
      </c>
      <c r="F11441">
        <v>1</v>
      </c>
      <c r="G11441" s="3" t="s">
        <v>33</v>
      </c>
      <c r="H11441" s="3" t="s">
        <v>7</v>
      </c>
      <c r="I11441">
        <v>12</v>
      </c>
      <c r="J11441" s="3" t="s">
        <v>149</v>
      </c>
      <c r="K11441" s="3" t="s">
        <v>150</v>
      </c>
      <c r="L11441" s="3" t="s">
        <v>151</v>
      </c>
      <c r="M11441">
        <v>12</v>
      </c>
      <c r="N11441">
        <v>2015</v>
      </c>
      <c r="O11441">
        <v>3</v>
      </c>
    </row>
    <row r="11442" spans="1:15" x14ac:dyDescent="0.35">
      <c r="A11442">
        <v>5056</v>
      </c>
      <c r="B11442" s="1">
        <v>42089</v>
      </c>
      <c r="C11442" s="2">
        <v>0.83464120370370365</v>
      </c>
      <c r="D11442">
        <v>11494</v>
      </c>
      <c r="E11442" s="3" t="s">
        <v>8</v>
      </c>
      <c r="F11442">
        <v>1</v>
      </c>
      <c r="G11442" s="3" t="s">
        <v>6</v>
      </c>
      <c r="H11442" s="3" t="s">
        <v>9</v>
      </c>
      <c r="I11442">
        <v>16.75</v>
      </c>
      <c r="J11442" s="3" t="s">
        <v>136</v>
      </c>
      <c r="K11442" s="3" t="s">
        <v>137</v>
      </c>
      <c r="L11442" s="3" t="s">
        <v>138</v>
      </c>
      <c r="M11442">
        <v>16.75</v>
      </c>
      <c r="N11442">
        <v>2015</v>
      </c>
      <c r="O11442">
        <v>3</v>
      </c>
    </row>
    <row r="11443" spans="1:15" x14ac:dyDescent="0.35">
      <c r="A11443">
        <v>5057</v>
      </c>
      <c r="B11443" s="1">
        <v>42089</v>
      </c>
      <c r="C11443" s="2">
        <v>0.8389699074074074</v>
      </c>
      <c r="D11443">
        <v>11498</v>
      </c>
      <c r="E11443" s="3" t="s">
        <v>38</v>
      </c>
      <c r="F11443">
        <v>1</v>
      </c>
      <c r="G11443" s="3" t="s">
        <v>39</v>
      </c>
      <c r="H11443" s="3" t="s">
        <v>7</v>
      </c>
      <c r="I11443">
        <v>10.5</v>
      </c>
      <c r="J11443" s="3" t="s">
        <v>154</v>
      </c>
      <c r="K11443" s="3" t="s">
        <v>150</v>
      </c>
      <c r="L11443" s="3" t="s">
        <v>155</v>
      </c>
      <c r="M11443">
        <v>10.5</v>
      </c>
      <c r="N11443">
        <v>2015</v>
      </c>
      <c r="O11443">
        <v>3</v>
      </c>
    </row>
    <row r="11444" spans="1:15" x14ac:dyDescent="0.35">
      <c r="A11444">
        <v>5058</v>
      </c>
      <c r="B11444" s="1">
        <v>42089</v>
      </c>
      <c r="C11444" s="2">
        <v>0.84807870370370375</v>
      </c>
      <c r="D11444">
        <v>11502</v>
      </c>
      <c r="E11444" s="3" t="s">
        <v>32</v>
      </c>
      <c r="F11444">
        <v>1</v>
      </c>
      <c r="G11444" s="3" t="s">
        <v>33</v>
      </c>
      <c r="H11444" s="3" t="s">
        <v>7</v>
      </c>
      <c r="I11444">
        <v>12</v>
      </c>
      <c r="J11444" s="3" t="s">
        <v>149</v>
      </c>
      <c r="K11444" s="3" t="s">
        <v>150</v>
      </c>
      <c r="L11444" s="3" t="s">
        <v>151</v>
      </c>
      <c r="M11444">
        <v>12</v>
      </c>
      <c r="N11444">
        <v>2015</v>
      </c>
      <c r="O11444">
        <v>3</v>
      </c>
    </row>
    <row r="11445" spans="1:15" x14ac:dyDescent="0.35">
      <c r="A11445">
        <v>5059</v>
      </c>
      <c r="B11445" s="1">
        <v>42089</v>
      </c>
      <c r="C11445" s="2">
        <v>0.85091435185185182</v>
      </c>
      <c r="D11445">
        <v>11505</v>
      </c>
      <c r="E11445" s="3" t="s">
        <v>41</v>
      </c>
      <c r="F11445">
        <v>1</v>
      </c>
      <c r="G11445" s="3" t="s">
        <v>39</v>
      </c>
      <c r="H11445" s="3" t="s">
        <v>11</v>
      </c>
      <c r="I11445">
        <v>16.5</v>
      </c>
      <c r="J11445" s="3" t="s">
        <v>154</v>
      </c>
      <c r="K11445" s="3" t="s">
        <v>150</v>
      </c>
      <c r="L11445" s="3" t="s">
        <v>155</v>
      </c>
      <c r="M11445">
        <v>16.5</v>
      </c>
      <c r="N11445">
        <v>2015</v>
      </c>
      <c r="O11445">
        <v>3</v>
      </c>
    </row>
    <row r="11446" spans="1:15" x14ac:dyDescent="0.35">
      <c r="A11446">
        <v>5060</v>
      </c>
      <c r="B11446" s="1">
        <v>42089</v>
      </c>
      <c r="C11446" s="2">
        <v>0.86453703703703699</v>
      </c>
      <c r="D11446">
        <v>11507</v>
      </c>
      <c r="E11446" s="3" t="s">
        <v>120</v>
      </c>
      <c r="F11446">
        <v>1</v>
      </c>
      <c r="G11446" s="3" t="s">
        <v>118</v>
      </c>
      <c r="H11446" s="3" t="s">
        <v>11</v>
      </c>
      <c r="I11446">
        <v>20.25</v>
      </c>
      <c r="J11446" s="3" t="s">
        <v>196</v>
      </c>
      <c r="K11446" s="3" t="s">
        <v>186</v>
      </c>
      <c r="L11446" s="3" t="s">
        <v>197</v>
      </c>
      <c r="M11446">
        <v>20.25</v>
      </c>
      <c r="N11446">
        <v>2015</v>
      </c>
      <c r="O11446">
        <v>3</v>
      </c>
    </row>
    <row r="11447" spans="1:15" x14ac:dyDescent="0.35">
      <c r="A11447">
        <v>5061</v>
      </c>
      <c r="B11447" s="1">
        <v>42089</v>
      </c>
      <c r="C11447" s="2">
        <v>0.89149305555555558</v>
      </c>
      <c r="D11447">
        <v>11508</v>
      </c>
      <c r="E11447" s="3" t="s">
        <v>24</v>
      </c>
      <c r="F11447">
        <v>1</v>
      </c>
      <c r="G11447" s="3" t="s">
        <v>25</v>
      </c>
      <c r="H11447" s="3" t="s">
        <v>7</v>
      </c>
      <c r="I11447">
        <v>12.75</v>
      </c>
      <c r="J11447" s="3" t="s">
        <v>145</v>
      </c>
      <c r="K11447" s="3" t="s">
        <v>137</v>
      </c>
      <c r="L11447" s="3" t="s">
        <v>146</v>
      </c>
      <c r="M11447">
        <v>12.75</v>
      </c>
      <c r="N11447">
        <v>2015</v>
      </c>
      <c r="O11447">
        <v>3</v>
      </c>
    </row>
    <row r="11448" spans="1:15" x14ac:dyDescent="0.35">
      <c r="A11448">
        <v>5062</v>
      </c>
      <c r="B11448" s="1">
        <v>42090</v>
      </c>
      <c r="C11448" s="2">
        <v>0.49269675925925926</v>
      </c>
      <c r="D11448">
        <v>11509</v>
      </c>
      <c r="E11448" s="3" t="s">
        <v>41</v>
      </c>
      <c r="F11448">
        <v>1</v>
      </c>
      <c r="G11448" s="3" t="s">
        <v>39</v>
      </c>
      <c r="H11448" s="3" t="s">
        <v>11</v>
      </c>
      <c r="I11448">
        <v>16.5</v>
      </c>
      <c r="J11448" s="3" t="s">
        <v>154</v>
      </c>
      <c r="K11448" s="3" t="s">
        <v>150</v>
      </c>
      <c r="L11448" s="3" t="s">
        <v>155</v>
      </c>
      <c r="M11448">
        <v>16.5</v>
      </c>
      <c r="N11448">
        <v>2015</v>
      </c>
      <c r="O11448">
        <v>3</v>
      </c>
    </row>
    <row r="11449" spans="1:15" x14ac:dyDescent="0.35">
      <c r="A11449">
        <v>5063</v>
      </c>
      <c r="B11449" s="1">
        <v>42090</v>
      </c>
      <c r="C11449" s="2">
        <v>0.4931712962962963</v>
      </c>
      <c r="D11449">
        <v>11510</v>
      </c>
      <c r="E11449" s="3" t="s">
        <v>92</v>
      </c>
      <c r="F11449">
        <v>1</v>
      </c>
      <c r="G11449" s="3" t="s">
        <v>93</v>
      </c>
      <c r="H11449" s="3" t="s">
        <v>7</v>
      </c>
      <c r="I11449">
        <v>12.5</v>
      </c>
      <c r="J11449" s="3" t="s">
        <v>181</v>
      </c>
      <c r="K11449" s="3" t="s">
        <v>167</v>
      </c>
      <c r="L11449" s="3" t="s">
        <v>182</v>
      </c>
      <c r="M11449">
        <v>12.5</v>
      </c>
      <c r="N11449">
        <v>2015</v>
      </c>
      <c r="O11449">
        <v>3</v>
      </c>
    </row>
    <row r="11450" spans="1:15" x14ac:dyDescent="0.35">
      <c r="A11450">
        <v>5064</v>
      </c>
      <c r="B11450" s="1">
        <v>42090</v>
      </c>
      <c r="C11450" s="2">
        <v>0.49892361111111111</v>
      </c>
      <c r="D11450">
        <v>11513</v>
      </c>
      <c r="E11450" s="3" t="s">
        <v>18</v>
      </c>
      <c r="F11450">
        <v>1</v>
      </c>
      <c r="G11450" s="3" t="s">
        <v>17</v>
      </c>
      <c r="H11450" s="3" t="s">
        <v>9</v>
      </c>
      <c r="I11450">
        <v>16.75</v>
      </c>
      <c r="J11450" s="3" t="s">
        <v>141</v>
      </c>
      <c r="K11450" s="3" t="s">
        <v>137</v>
      </c>
      <c r="L11450" s="3" t="s">
        <v>142</v>
      </c>
      <c r="M11450">
        <v>16.75</v>
      </c>
      <c r="N11450">
        <v>2015</v>
      </c>
      <c r="O11450">
        <v>3</v>
      </c>
    </row>
    <row r="11451" spans="1:15" x14ac:dyDescent="0.35">
      <c r="A11451">
        <v>5065</v>
      </c>
      <c r="B11451" s="1">
        <v>42090</v>
      </c>
      <c r="C11451" s="2">
        <v>0.50491898148148151</v>
      </c>
      <c r="D11451">
        <v>11514</v>
      </c>
      <c r="E11451" s="3" t="s">
        <v>61</v>
      </c>
      <c r="F11451">
        <v>1</v>
      </c>
      <c r="G11451" s="3" t="s">
        <v>59</v>
      </c>
      <c r="H11451" s="3" t="s">
        <v>11</v>
      </c>
      <c r="I11451">
        <v>20.5</v>
      </c>
      <c r="J11451" s="3" t="s">
        <v>164</v>
      </c>
      <c r="K11451" s="3" t="s">
        <v>150</v>
      </c>
      <c r="L11451" s="3" t="s">
        <v>165</v>
      </c>
      <c r="M11451">
        <v>20.5</v>
      </c>
      <c r="N11451">
        <v>2015</v>
      </c>
      <c r="O11451">
        <v>3</v>
      </c>
    </row>
    <row r="11452" spans="1:15" x14ac:dyDescent="0.35">
      <c r="A11452">
        <v>5066</v>
      </c>
      <c r="B11452" s="1">
        <v>42090</v>
      </c>
      <c r="C11452" s="2">
        <v>0.51457175925925924</v>
      </c>
      <c r="D11452">
        <v>11515</v>
      </c>
      <c r="E11452" s="3" t="s">
        <v>70</v>
      </c>
      <c r="F11452">
        <v>1</v>
      </c>
      <c r="G11452" s="3" t="s">
        <v>69</v>
      </c>
      <c r="H11452" s="3" t="s">
        <v>9</v>
      </c>
      <c r="I11452">
        <v>16.25</v>
      </c>
      <c r="J11452" s="3" t="s">
        <v>169</v>
      </c>
      <c r="K11452" s="3" t="s">
        <v>167</v>
      </c>
      <c r="L11452" s="3" t="s">
        <v>170</v>
      </c>
      <c r="M11452">
        <v>16.25</v>
      </c>
      <c r="N11452">
        <v>2015</v>
      </c>
      <c r="O11452">
        <v>3</v>
      </c>
    </row>
    <row r="11453" spans="1:15" x14ac:dyDescent="0.35">
      <c r="A11453">
        <v>5067</v>
      </c>
      <c r="B11453" s="1">
        <v>42090</v>
      </c>
      <c r="C11453" s="2">
        <v>0.51825231481481482</v>
      </c>
      <c r="D11453">
        <v>11528</v>
      </c>
      <c r="E11453" s="3" t="s">
        <v>41</v>
      </c>
      <c r="F11453">
        <v>1</v>
      </c>
      <c r="G11453" s="3" t="s">
        <v>39</v>
      </c>
      <c r="H11453" s="3" t="s">
        <v>11</v>
      </c>
      <c r="I11453">
        <v>16.5</v>
      </c>
      <c r="J11453" s="3" t="s">
        <v>154</v>
      </c>
      <c r="K11453" s="3" t="s">
        <v>150</v>
      </c>
      <c r="L11453" s="3" t="s">
        <v>155</v>
      </c>
      <c r="M11453">
        <v>16.5</v>
      </c>
      <c r="N11453">
        <v>2015</v>
      </c>
      <c r="O11453">
        <v>3</v>
      </c>
    </row>
    <row r="11454" spans="1:15" x14ac:dyDescent="0.35">
      <c r="A11454">
        <v>5068</v>
      </c>
      <c r="B11454" s="1">
        <v>42090</v>
      </c>
      <c r="C11454" s="2">
        <v>0.52060185185185182</v>
      </c>
      <c r="D11454">
        <v>11529</v>
      </c>
      <c r="E11454" s="3" t="s">
        <v>105</v>
      </c>
      <c r="F11454">
        <v>1</v>
      </c>
      <c r="G11454" s="3" t="s">
        <v>106</v>
      </c>
      <c r="H11454" s="3" t="s">
        <v>7</v>
      </c>
      <c r="I11454">
        <v>12</v>
      </c>
      <c r="J11454" s="3" t="s">
        <v>190</v>
      </c>
      <c r="K11454" s="3" t="s">
        <v>186</v>
      </c>
      <c r="L11454" s="3" t="s">
        <v>191</v>
      </c>
      <c r="M11454">
        <v>12</v>
      </c>
      <c r="N11454">
        <v>2015</v>
      </c>
      <c r="O11454">
        <v>3</v>
      </c>
    </row>
    <row r="11455" spans="1:15" x14ac:dyDescent="0.35">
      <c r="A11455">
        <v>5069</v>
      </c>
      <c r="B11455" s="1">
        <v>42090</v>
      </c>
      <c r="C11455" s="2">
        <v>0.52061342592592597</v>
      </c>
      <c r="D11455">
        <v>11531</v>
      </c>
      <c r="E11455" s="3" t="s">
        <v>34</v>
      </c>
      <c r="F11455">
        <v>1</v>
      </c>
      <c r="G11455" s="3" t="s">
        <v>35</v>
      </c>
      <c r="H11455" s="3" t="s">
        <v>7</v>
      </c>
      <c r="I11455">
        <v>12</v>
      </c>
      <c r="J11455" s="3" t="s">
        <v>152</v>
      </c>
      <c r="K11455" s="3" t="s">
        <v>150</v>
      </c>
      <c r="L11455" s="3" t="s">
        <v>153</v>
      </c>
      <c r="M11455">
        <v>12</v>
      </c>
      <c r="N11455">
        <v>2015</v>
      </c>
      <c r="O11455">
        <v>3</v>
      </c>
    </row>
    <row r="11456" spans="1:15" x14ac:dyDescent="0.35">
      <c r="A11456">
        <v>5070</v>
      </c>
      <c r="B11456" s="1">
        <v>42090</v>
      </c>
      <c r="C11456" s="2">
        <v>0.52434027777777781</v>
      </c>
      <c r="D11456">
        <v>11532</v>
      </c>
      <c r="E11456" s="3" t="s">
        <v>94</v>
      </c>
      <c r="F11456">
        <v>1</v>
      </c>
      <c r="G11456" s="3" t="s">
        <v>93</v>
      </c>
      <c r="H11456" s="3" t="s">
        <v>9</v>
      </c>
      <c r="I11456">
        <v>16.5</v>
      </c>
      <c r="J11456" s="3" t="s">
        <v>181</v>
      </c>
      <c r="K11456" s="3" t="s">
        <v>167</v>
      </c>
      <c r="L11456" s="3" t="s">
        <v>182</v>
      </c>
      <c r="M11456">
        <v>16.5</v>
      </c>
      <c r="N11456">
        <v>2015</v>
      </c>
      <c r="O11456">
        <v>3</v>
      </c>
    </row>
    <row r="11457" spans="1:15" x14ac:dyDescent="0.35">
      <c r="A11457">
        <v>5071</v>
      </c>
      <c r="B11457" s="1">
        <v>42090</v>
      </c>
      <c r="C11457" s="2">
        <v>0.53319444444444442</v>
      </c>
      <c r="D11457">
        <v>11533</v>
      </c>
      <c r="E11457" s="3" t="s">
        <v>34</v>
      </c>
      <c r="F11457">
        <v>1</v>
      </c>
      <c r="G11457" s="3" t="s">
        <v>35</v>
      </c>
      <c r="H11457" s="3" t="s">
        <v>7</v>
      </c>
      <c r="I11457">
        <v>12</v>
      </c>
      <c r="J11457" s="3" t="s">
        <v>152</v>
      </c>
      <c r="K11457" s="3" t="s">
        <v>150</v>
      </c>
      <c r="L11457" s="3" t="s">
        <v>153</v>
      </c>
      <c r="M11457">
        <v>12</v>
      </c>
      <c r="N11457">
        <v>2015</v>
      </c>
      <c r="O11457">
        <v>3</v>
      </c>
    </row>
    <row r="11458" spans="1:15" x14ac:dyDescent="0.35">
      <c r="A11458">
        <v>5072</v>
      </c>
      <c r="B11458" s="1">
        <v>42090</v>
      </c>
      <c r="C11458" s="2">
        <v>0.53745370370370371</v>
      </c>
      <c r="D11458">
        <v>11536</v>
      </c>
      <c r="E11458" s="3" t="s">
        <v>84</v>
      </c>
      <c r="F11458">
        <v>1</v>
      </c>
      <c r="G11458" s="3" t="s">
        <v>85</v>
      </c>
      <c r="H11458" s="3" t="s">
        <v>7</v>
      </c>
      <c r="I11458">
        <v>12.25</v>
      </c>
      <c r="J11458" s="3" t="s">
        <v>177</v>
      </c>
      <c r="K11458" s="3" t="s">
        <v>167</v>
      </c>
      <c r="L11458" s="3" t="s">
        <v>178</v>
      </c>
      <c r="M11458">
        <v>12.25</v>
      </c>
      <c r="N11458">
        <v>2015</v>
      </c>
      <c r="O11458">
        <v>3</v>
      </c>
    </row>
    <row r="11459" spans="1:15" x14ac:dyDescent="0.35">
      <c r="A11459">
        <v>5073</v>
      </c>
      <c r="B11459" s="1">
        <v>42090</v>
      </c>
      <c r="C11459" s="2">
        <v>0.53925925925925922</v>
      </c>
      <c r="D11459">
        <v>11537</v>
      </c>
      <c r="E11459" s="3" t="s">
        <v>101</v>
      </c>
      <c r="F11459">
        <v>1</v>
      </c>
      <c r="G11459" s="3" t="s">
        <v>100</v>
      </c>
      <c r="H11459" s="3" t="s">
        <v>11</v>
      </c>
      <c r="I11459">
        <v>18.5</v>
      </c>
      <c r="J11459" s="3" t="s">
        <v>185</v>
      </c>
      <c r="K11459" s="3" t="s">
        <v>186</v>
      </c>
      <c r="L11459" s="3" t="s">
        <v>187</v>
      </c>
      <c r="M11459">
        <v>18.5</v>
      </c>
      <c r="N11459">
        <v>2015</v>
      </c>
      <c r="O11459">
        <v>3</v>
      </c>
    </row>
    <row r="11460" spans="1:15" x14ac:dyDescent="0.35">
      <c r="A11460">
        <v>5074</v>
      </c>
      <c r="B11460" s="1">
        <v>42090</v>
      </c>
      <c r="C11460" s="2">
        <v>0.54520833333333329</v>
      </c>
      <c r="D11460">
        <v>11538</v>
      </c>
      <c r="E11460" s="3" t="s">
        <v>82</v>
      </c>
      <c r="F11460">
        <v>1</v>
      </c>
      <c r="G11460" s="3" t="s">
        <v>81</v>
      </c>
      <c r="H11460" s="3" t="s">
        <v>9</v>
      </c>
      <c r="I11460">
        <v>16.5</v>
      </c>
      <c r="J11460" s="3" t="s">
        <v>175</v>
      </c>
      <c r="K11460" s="3" t="s">
        <v>167</v>
      </c>
      <c r="L11460" s="3" t="s">
        <v>176</v>
      </c>
      <c r="M11460">
        <v>16.5</v>
      </c>
      <c r="N11460">
        <v>2015</v>
      </c>
      <c r="O11460">
        <v>3</v>
      </c>
    </row>
    <row r="11461" spans="1:15" x14ac:dyDescent="0.35">
      <c r="A11461">
        <v>5075</v>
      </c>
      <c r="B11461" s="1">
        <v>42090</v>
      </c>
      <c r="C11461" s="2">
        <v>0.5473958333333333</v>
      </c>
      <c r="D11461">
        <v>11539</v>
      </c>
      <c r="E11461" s="3" t="s">
        <v>34</v>
      </c>
      <c r="F11461">
        <v>1</v>
      </c>
      <c r="G11461" s="3" t="s">
        <v>35</v>
      </c>
      <c r="H11461" s="3" t="s">
        <v>7</v>
      </c>
      <c r="I11461">
        <v>12</v>
      </c>
      <c r="J11461" s="3" t="s">
        <v>152</v>
      </c>
      <c r="K11461" s="3" t="s">
        <v>150</v>
      </c>
      <c r="L11461" s="3" t="s">
        <v>153</v>
      </c>
      <c r="M11461">
        <v>12</v>
      </c>
      <c r="N11461">
        <v>2015</v>
      </c>
      <c r="O11461">
        <v>3</v>
      </c>
    </row>
    <row r="11462" spans="1:15" x14ac:dyDescent="0.35">
      <c r="A11462">
        <v>5076</v>
      </c>
      <c r="B11462" s="1">
        <v>42090</v>
      </c>
      <c r="C11462" s="2">
        <v>0.55013888888888884</v>
      </c>
      <c r="D11462">
        <v>11541</v>
      </c>
      <c r="E11462" s="3" t="s">
        <v>104</v>
      </c>
      <c r="F11462">
        <v>1</v>
      </c>
      <c r="G11462" s="3" t="s">
        <v>102</v>
      </c>
      <c r="H11462" s="3" t="s">
        <v>11</v>
      </c>
      <c r="I11462">
        <v>17.95</v>
      </c>
      <c r="J11462" s="3" t="s">
        <v>188</v>
      </c>
      <c r="K11462" s="3" t="s">
        <v>186</v>
      </c>
      <c r="L11462" s="3" t="s">
        <v>189</v>
      </c>
      <c r="M11462">
        <v>17.95</v>
      </c>
      <c r="N11462">
        <v>2015</v>
      </c>
      <c r="O11462">
        <v>3</v>
      </c>
    </row>
    <row r="11463" spans="1:15" x14ac:dyDescent="0.35">
      <c r="A11463">
        <v>5077</v>
      </c>
      <c r="B11463" s="1">
        <v>42090</v>
      </c>
      <c r="C11463" s="2">
        <v>0.55645833333333339</v>
      </c>
      <c r="D11463">
        <v>11544</v>
      </c>
      <c r="E11463" s="3" t="s">
        <v>15</v>
      </c>
      <c r="F11463">
        <v>1</v>
      </c>
      <c r="G11463" s="3" t="s">
        <v>13</v>
      </c>
      <c r="H11463" s="3" t="s">
        <v>11</v>
      </c>
      <c r="I11463">
        <v>20.75</v>
      </c>
      <c r="J11463" s="3" t="s">
        <v>139</v>
      </c>
      <c r="K11463" s="3" t="s">
        <v>137</v>
      </c>
      <c r="L11463" s="3" t="s">
        <v>140</v>
      </c>
      <c r="M11463">
        <v>20.75</v>
      </c>
      <c r="N11463">
        <v>2015</v>
      </c>
      <c r="O11463">
        <v>3</v>
      </c>
    </row>
    <row r="11464" spans="1:15" x14ac:dyDescent="0.35">
      <c r="A11464">
        <v>5078</v>
      </c>
      <c r="B11464" s="1">
        <v>42090</v>
      </c>
      <c r="C11464" s="2">
        <v>0.56339120370370366</v>
      </c>
      <c r="D11464">
        <v>11548</v>
      </c>
      <c r="E11464" s="3" t="s">
        <v>124</v>
      </c>
      <c r="F11464">
        <v>1</v>
      </c>
      <c r="G11464" s="3" t="s">
        <v>122</v>
      </c>
      <c r="H11464" s="3" t="s">
        <v>11</v>
      </c>
      <c r="I11464">
        <v>20.75</v>
      </c>
      <c r="J11464" s="3" t="s">
        <v>198</v>
      </c>
      <c r="K11464" s="3" t="s">
        <v>186</v>
      </c>
      <c r="L11464" s="3" t="s">
        <v>199</v>
      </c>
      <c r="M11464">
        <v>20.75</v>
      </c>
      <c r="N11464">
        <v>2015</v>
      </c>
      <c r="O11464">
        <v>3</v>
      </c>
    </row>
    <row r="11465" spans="1:15" x14ac:dyDescent="0.35">
      <c r="A11465">
        <v>5079</v>
      </c>
      <c r="B11465" s="1">
        <v>42090</v>
      </c>
      <c r="C11465" s="2">
        <v>0.57063657407407409</v>
      </c>
      <c r="D11465">
        <v>11549</v>
      </c>
      <c r="E11465" s="3" t="s">
        <v>101</v>
      </c>
      <c r="F11465">
        <v>1</v>
      </c>
      <c r="G11465" s="3" t="s">
        <v>100</v>
      </c>
      <c r="H11465" s="3" t="s">
        <v>11</v>
      </c>
      <c r="I11465">
        <v>18.5</v>
      </c>
      <c r="J11465" s="3" t="s">
        <v>185</v>
      </c>
      <c r="K11465" s="3" t="s">
        <v>186</v>
      </c>
      <c r="L11465" s="3" t="s">
        <v>187</v>
      </c>
      <c r="M11465">
        <v>18.5</v>
      </c>
      <c r="N11465">
        <v>2015</v>
      </c>
      <c r="O11465">
        <v>3</v>
      </c>
    </row>
    <row r="11466" spans="1:15" x14ac:dyDescent="0.35">
      <c r="A11466">
        <v>5080</v>
      </c>
      <c r="B11466" s="1">
        <v>42090</v>
      </c>
      <c r="C11466" s="2">
        <v>0.57193287037037033</v>
      </c>
      <c r="D11466">
        <v>11553</v>
      </c>
      <c r="E11466" s="3" t="s">
        <v>14</v>
      </c>
      <c r="F11466">
        <v>1</v>
      </c>
      <c r="G11466" s="3" t="s">
        <v>13</v>
      </c>
      <c r="H11466" s="3" t="s">
        <v>9</v>
      </c>
      <c r="I11466">
        <v>16.75</v>
      </c>
      <c r="J11466" s="3" t="s">
        <v>139</v>
      </c>
      <c r="K11466" s="3" t="s">
        <v>137</v>
      </c>
      <c r="L11466" s="3" t="s">
        <v>140</v>
      </c>
      <c r="M11466">
        <v>16.75</v>
      </c>
      <c r="N11466">
        <v>2015</v>
      </c>
      <c r="O11466">
        <v>3</v>
      </c>
    </row>
    <row r="11467" spans="1:15" x14ac:dyDescent="0.35">
      <c r="A11467">
        <v>5081</v>
      </c>
      <c r="B11467" s="1">
        <v>42090</v>
      </c>
      <c r="C11467" s="2">
        <v>0.58304398148148151</v>
      </c>
      <c r="D11467">
        <v>11560</v>
      </c>
      <c r="E11467" s="3" t="s">
        <v>44</v>
      </c>
      <c r="F11467">
        <v>1</v>
      </c>
      <c r="G11467" s="3" t="s">
        <v>43</v>
      </c>
      <c r="H11467" s="3" t="s">
        <v>9</v>
      </c>
      <c r="I11467">
        <v>16</v>
      </c>
      <c r="J11467" s="3" t="s">
        <v>156</v>
      </c>
      <c r="K11467" s="3" t="s">
        <v>150</v>
      </c>
      <c r="L11467" s="3" t="s">
        <v>157</v>
      </c>
      <c r="M11467">
        <v>16</v>
      </c>
      <c r="N11467">
        <v>2015</v>
      </c>
      <c r="O11467">
        <v>3</v>
      </c>
    </row>
    <row r="11468" spans="1:15" x14ac:dyDescent="0.35">
      <c r="A11468">
        <v>5082</v>
      </c>
      <c r="B11468" s="1">
        <v>42090</v>
      </c>
      <c r="C11468" s="2">
        <v>0.59898148148148145</v>
      </c>
      <c r="D11468">
        <v>11561</v>
      </c>
      <c r="E11468" s="3" t="s">
        <v>123</v>
      </c>
      <c r="F11468">
        <v>1</v>
      </c>
      <c r="G11468" s="3" t="s">
        <v>122</v>
      </c>
      <c r="H11468" s="3" t="s">
        <v>9</v>
      </c>
      <c r="I11468">
        <v>16.5</v>
      </c>
      <c r="J11468" s="3" t="s">
        <v>198</v>
      </c>
      <c r="K11468" s="3" t="s">
        <v>186</v>
      </c>
      <c r="L11468" s="3" t="s">
        <v>199</v>
      </c>
      <c r="M11468">
        <v>16.5</v>
      </c>
      <c r="N11468">
        <v>2015</v>
      </c>
      <c r="O11468">
        <v>3</v>
      </c>
    </row>
    <row r="11469" spans="1:15" x14ac:dyDescent="0.35">
      <c r="A11469">
        <v>5083</v>
      </c>
      <c r="B11469" s="1">
        <v>42090</v>
      </c>
      <c r="C11469" s="2">
        <v>0.60626157407407411</v>
      </c>
      <c r="D11469">
        <v>11562</v>
      </c>
      <c r="E11469" s="3" t="s">
        <v>90</v>
      </c>
      <c r="F11469">
        <v>1</v>
      </c>
      <c r="G11469" s="3" t="s">
        <v>89</v>
      </c>
      <c r="H11469" s="3" t="s">
        <v>9</v>
      </c>
      <c r="I11469">
        <v>16.5</v>
      </c>
      <c r="J11469" s="3" t="s">
        <v>179</v>
      </c>
      <c r="K11469" s="3" t="s">
        <v>167</v>
      </c>
      <c r="L11469" s="3" t="s">
        <v>180</v>
      </c>
      <c r="M11469">
        <v>16.5</v>
      </c>
      <c r="N11469">
        <v>2015</v>
      </c>
      <c r="O11469">
        <v>3</v>
      </c>
    </row>
    <row r="11470" spans="1:15" x14ac:dyDescent="0.35">
      <c r="A11470">
        <v>5084</v>
      </c>
      <c r="B11470" s="1">
        <v>42090</v>
      </c>
      <c r="C11470" s="2">
        <v>0.60659722222222223</v>
      </c>
      <c r="D11470">
        <v>11563</v>
      </c>
      <c r="E11470" s="3" t="s">
        <v>83</v>
      </c>
      <c r="F11470">
        <v>1</v>
      </c>
      <c r="G11470" s="3" t="s">
        <v>81</v>
      </c>
      <c r="H11470" s="3" t="s">
        <v>11</v>
      </c>
      <c r="I11470">
        <v>20.75</v>
      </c>
      <c r="J11470" s="3" t="s">
        <v>175</v>
      </c>
      <c r="K11470" s="3" t="s">
        <v>167</v>
      </c>
      <c r="L11470" s="3" t="s">
        <v>176</v>
      </c>
      <c r="M11470">
        <v>20.75</v>
      </c>
      <c r="N11470">
        <v>2015</v>
      </c>
      <c r="O11470">
        <v>3</v>
      </c>
    </row>
    <row r="11471" spans="1:15" x14ac:dyDescent="0.35">
      <c r="A11471">
        <v>5085</v>
      </c>
      <c r="B11471" s="1">
        <v>42090</v>
      </c>
      <c r="C11471" s="2">
        <v>0.62306712962962962</v>
      </c>
      <c r="D11471">
        <v>11564</v>
      </c>
      <c r="E11471" s="3" t="s">
        <v>38</v>
      </c>
      <c r="F11471">
        <v>1</v>
      </c>
      <c r="G11471" s="3" t="s">
        <v>39</v>
      </c>
      <c r="H11471" s="3" t="s">
        <v>7</v>
      </c>
      <c r="I11471">
        <v>10.5</v>
      </c>
      <c r="J11471" s="3" t="s">
        <v>154</v>
      </c>
      <c r="K11471" s="3" t="s">
        <v>150</v>
      </c>
      <c r="L11471" s="3" t="s">
        <v>155</v>
      </c>
      <c r="M11471">
        <v>10.5</v>
      </c>
      <c r="N11471">
        <v>2015</v>
      </c>
      <c r="O11471">
        <v>3</v>
      </c>
    </row>
    <row r="11472" spans="1:15" x14ac:dyDescent="0.35">
      <c r="A11472">
        <v>5086</v>
      </c>
      <c r="B11472" s="1">
        <v>42090</v>
      </c>
      <c r="C11472" s="2">
        <v>0.64633101851851849</v>
      </c>
      <c r="D11472">
        <v>11566</v>
      </c>
      <c r="E11472" s="3" t="s">
        <v>105</v>
      </c>
      <c r="F11472">
        <v>1</v>
      </c>
      <c r="G11472" s="3" t="s">
        <v>106</v>
      </c>
      <c r="H11472" s="3" t="s">
        <v>7</v>
      </c>
      <c r="I11472">
        <v>12</v>
      </c>
      <c r="J11472" s="3" t="s">
        <v>190</v>
      </c>
      <c r="K11472" s="3" t="s">
        <v>186</v>
      </c>
      <c r="L11472" s="3" t="s">
        <v>191</v>
      </c>
      <c r="M11472">
        <v>12</v>
      </c>
      <c r="N11472">
        <v>2015</v>
      </c>
      <c r="O11472">
        <v>3</v>
      </c>
    </row>
    <row r="11473" spans="1:15" x14ac:dyDescent="0.35">
      <c r="A11473">
        <v>5087</v>
      </c>
      <c r="B11473" s="1">
        <v>42090</v>
      </c>
      <c r="C11473" s="2">
        <v>0.67390046296296291</v>
      </c>
      <c r="D11473">
        <v>11567</v>
      </c>
      <c r="E11473" s="3" t="s">
        <v>101</v>
      </c>
      <c r="F11473">
        <v>1</v>
      </c>
      <c r="G11473" s="3" t="s">
        <v>100</v>
      </c>
      <c r="H11473" s="3" t="s">
        <v>11</v>
      </c>
      <c r="I11473">
        <v>18.5</v>
      </c>
      <c r="J11473" s="3" t="s">
        <v>185</v>
      </c>
      <c r="K11473" s="3" t="s">
        <v>186</v>
      </c>
      <c r="L11473" s="3" t="s">
        <v>187</v>
      </c>
      <c r="M11473">
        <v>18.5</v>
      </c>
      <c r="N11473">
        <v>2015</v>
      </c>
      <c r="O11473">
        <v>3</v>
      </c>
    </row>
    <row r="11474" spans="1:15" x14ac:dyDescent="0.35">
      <c r="A11474">
        <v>5088</v>
      </c>
      <c r="B11474" s="1">
        <v>42090</v>
      </c>
      <c r="C11474" s="2">
        <v>0.67530092592592594</v>
      </c>
      <c r="D11474">
        <v>11570</v>
      </c>
      <c r="E11474" s="3" t="s">
        <v>18</v>
      </c>
      <c r="F11474">
        <v>1</v>
      </c>
      <c r="G11474" s="3" t="s">
        <v>17</v>
      </c>
      <c r="H11474" s="3" t="s">
        <v>9</v>
      </c>
      <c r="I11474">
        <v>16.75</v>
      </c>
      <c r="J11474" s="3" t="s">
        <v>141</v>
      </c>
      <c r="K11474" s="3" t="s">
        <v>137</v>
      </c>
      <c r="L11474" s="3" t="s">
        <v>142</v>
      </c>
      <c r="M11474">
        <v>16.75</v>
      </c>
      <c r="N11474">
        <v>2015</v>
      </c>
      <c r="O11474">
        <v>3</v>
      </c>
    </row>
    <row r="11475" spans="1:15" x14ac:dyDescent="0.35">
      <c r="A11475">
        <v>5089</v>
      </c>
      <c r="B11475" s="1">
        <v>42090</v>
      </c>
      <c r="C11475" s="2">
        <v>0.67553240740740739</v>
      </c>
      <c r="D11475">
        <v>11572</v>
      </c>
      <c r="E11475" s="3" t="s">
        <v>18</v>
      </c>
      <c r="F11475">
        <v>1</v>
      </c>
      <c r="G11475" s="3" t="s">
        <v>17</v>
      </c>
      <c r="H11475" s="3" t="s">
        <v>9</v>
      </c>
      <c r="I11475">
        <v>16.75</v>
      </c>
      <c r="J11475" s="3" t="s">
        <v>141</v>
      </c>
      <c r="K11475" s="3" t="s">
        <v>137</v>
      </c>
      <c r="L11475" s="3" t="s">
        <v>142</v>
      </c>
      <c r="M11475">
        <v>16.75</v>
      </c>
      <c r="N11475">
        <v>2015</v>
      </c>
      <c r="O11475">
        <v>3</v>
      </c>
    </row>
    <row r="11476" spans="1:15" x14ac:dyDescent="0.35">
      <c r="A11476">
        <v>5090</v>
      </c>
      <c r="B11476" s="1">
        <v>42090</v>
      </c>
      <c r="C11476" s="2">
        <v>0.67835648148148153</v>
      </c>
      <c r="D11476">
        <v>11575</v>
      </c>
      <c r="E11476" s="3" t="s">
        <v>105</v>
      </c>
      <c r="F11476">
        <v>1</v>
      </c>
      <c r="G11476" s="3" t="s">
        <v>106</v>
      </c>
      <c r="H11476" s="3" t="s">
        <v>7</v>
      </c>
      <c r="I11476">
        <v>12</v>
      </c>
      <c r="J11476" s="3" t="s">
        <v>190</v>
      </c>
      <c r="K11476" s="3" t="s">
        <v>186</v>
      </c>
      <c r="L11476" s="3" t="s">
        <v>191</v>
      </c>
      <c r="M11476">
        <v>12</v>
      </c>
      <c r="N11476">
        <v>2015</v>
      </c>
      <c r="O11476">
        <v>3</v>
      </c>
    </row>
    <row r="11477" spans="1:15" x14ac:dyDescent="0.35">
      <c r="A11477">
        <v>5091</v>
      </c>
      <c r="B11477" s="1">
        <v>42090</v>
      </c>
      <c r="C11477" s="2">
        <v>0.68451388888888887</v>
      </c>
      <c r="D11477">
        <v>11577</v>
      </c>
      <c r="E11477" s="3" t="s">
        <v>10</v>
      </c>
      <c r="F11477">
        <v>1</v>
      </c>
      <c r="G11477" s="3" t="s">
        <v>6</v>
      </c>
      <c r="H11477" s="3" t="s">
        <v>11</v>
      </c>
      <c r="I11477">
        <v>20.75</v>
      </c>
      <c r="J11477" s="3" t="s">
        <v>136</v>
      </c>
      <c r="K11477" s="3" t="s">
        <v>137</v>
      </c>
      <c r="L11477" s="3" t="s">
        <v>138</v>
      </c>
      <c r="M11477">
        <v>20.75</v>
      </c>
      <c r="N11477">
        <v>2015</v>
      </c>
      <c r="O11477">
        <v>3</v>
      </c>
    </row>
    <row r="11478" spans="1:15" x14ac:dyDescent="0.35">
      <c r="A11478">
        <v>5092</v>
      </c>
      <c r="B11478" s="1">
        <v>42090</v>
      </c>
      <c r="C11478" s="2">
        <v>0.70034722222222223</v>
      </c>
      <c r="D11478">
        <v>11581</v>
      </c>
      <c r="E11478" s="3" t="s">
        <v>26</v>
      </c>
      <c r="F11478">
        <v>1</v>
      </c>
      <c r="G11478" s="3" t="s">
        <v>25</v>
      </c>
      <c r="H11478" s="3" t="s">
        <v>9</v>
      </c>
      <c r="I11478">
        <v>16.75</v>
      </c>
      <c r="J11478" s="3" t="s">
        <v>145</v>
      </c>
      <c r="K11478" s="3" t="s">
        <v>137</v>
      </c>
      <c r="L11478" s="3" t="s">
        <v>146</v>
      </c>
      <c r="M11478">
        <v>16.75</v>
      </c>
      <c r="N11478">
        <v>2015</v>
      </c>
      <c r="O11478">
        <v>3</v>
      </c>
    </row>
    <row r="11479" spans="1:15" x14ac:dyDescent="0.35">
      <c r="A11479">
        <v>5093</v>
      </c>
      <c r="B11479" s="1">
        <v>42090</v>
      </c>
      <c r="C11479" s="2">
        <v>0.7072222222222222</v>
      </c>
      <c r="D11479">
        <v>11583</v>
      </c>
      <c r="E11479" s="3" t="s">
        <v>34</v>
      </c>
      <c r="F11479">
        <v>1</v>
      </c>
      <c r="G11479" s="3" t="s">
        <v>35</v>
      </c>
      <c r="H11479" s="3" t="s">
        <v>7</v>
      </c>
      <c r="I11479">
        <v>12</v>
      </c>
      <c r="J11479" s="3" t="s">
        <v>152</v>
      </c>
      <c r="K11479" s="3" t="s">
        <v>150</v>
      </c>
      <c r="L11479" s="3" t="s">
        <v>153</v>
      </c>
      <c r="M11479">
        <v>12</v>
      </c>
      <c r="N11479">
        <v>2015</v>
      </c>
      <c r="O11479">
        <v>3</v>
      </c>
    </row>
    <row r="11480" spans="1:15" x14ac:dyDescent="0.35">
      <c r="A11480">
        <v>5094</v>
      </c>
      <c r="B11480" s="1">
        <v>42090</v>
      </c>
      <c r="C11480" s="2">
        <v>0.70843750000000005</v>
      </c>
      <c r="D11480">
        <v>11584</v>
      </c>
      <c r="E11480" s="3" t="s">
        <v>14</v>
      </c>
      <c r="F11480">
        <v>1</v>
      </c>
      <c r="G11480" s="3" t="s">
        <v>13</v>
      </c>
      <c r="H11480" s="3" t="s">
        <v>9</v>
      </c>
      <c r="I11480">
        <v>16.75</v>
      </c>
      <c r="J11480" s="3" t="s">
        <v>139</v>
      </c>
      <c r="K11480" s="3" t="s">
        <v>137</v>
      </c>
      <c r="L11480" s="3" t="s">
        <v>140</v>
      </c>
      <c r="M11480">
        <v>16.75</v>
      </c>
      <c r="N11480">
        <v>2015</v>
      </c>
      <c r="O11480">
        <v>3</v>
      </c>
    </row>
    <row r="11481" spans="1:15" x14ac:dyDescent="0.35">
      <c r="A11481">
        <v>5095</v>
      </c>
      <c r="B11481" s="1">
        <v>42090</v>
      </c>
      <c r="C11481" s="2">
        <v>0.71157407407407403</v>
      </c>
      <c r="D11481">
        <v>11586</v>
      </c>
      <c r="E11481" s="3" t="s">
        <v>41</v>
      </c>
      <c r="F11481">
        <v>1</v>
      </c>
      <c r="G11481" s="3" t="s">
        <v>39</v>
      </c>
      <c r="H11481" s="3" t="s">
        <v>11</v>
      </c>
      <c r="I11481">
        <v>16.5</v>
      </c>
      <c r="J11481" s="3" t="s">
        <v>154</v>
      </c>
      <c r="K11481" s="3" t="s">
        <v>150</v>
      </c>
      <c r="L11481" s="3" t="s">
        <v>155</v>
      </c>
      <c r="M11481">
        <v>16.5</v>
      </c>
      <c r="N11481">
        <v>2015</v>
      </c>
      <c r="O11481">
        <v>3</v>
      </c>
    </row>
    <row r="11482" spans="1:15" x14ac:dyDescent="0.35">
      <c r="A11482">
        <v>5096</v>
      </c>
      <c r="B11482" s="1">
        <v>42090</v>
      </c>
      <c r="C11482" s="2">
        <v>0.72783564814814816</v>
      </c>
      <c r="D11482">
        <v>11590</v>
      </c>
      <c r="E11482" s="3" t="s">
        <v>37</v>
      </c>
      <c r="F11482">
        <v>1</v>
      </c>
      <c r="G11482" s="3" t="s">
        <v>35</v>
      </c>
      <c r="H11482" s="3" t="s">
        <v>11</v>
      </c>
      <c r="I11482">
        <v>20.5</v>
      </c>
      <c r="J11482" s="3" t="s">
        <v>152</v>
      </c>
      <c r="K11482" s="3" t="s">
        <v>150</v>
      </c>
      <c r="L11482" s="3" t="s">
        <v>153</v>
      </c>
      <c r="M11482">
        <v>20.5</v>
      </c>
      <c r="N11482">
        <v>2015</v>
      </c>
      <c r="O11482">
        <v>3</v>
      </c>
    </row>
    <row r="11483" spans="1:15" x14ac:dyDescent="0.35">
      <c r="A11483">
        <v>5097</v>
      </c>
      <c r="B11483" s="1">
        <v>42090</v>
      </c>
      <c r="C11483" s="2">
        <v>0.73031250000000003</v>
      </c>
      <c r="D11483">
        <v>11593</v>
      </c>
      <c r="E11483" s="3" t="s">
        <v>96</v>
      </c>
      <c r="F11483">
        <v>1</v>
      </c>
      <c r="G11483" s="3" t="s">
        <v>97</v>
      </c>
      <c r="H11483" s="3" t="s">
        <v>7</v>
      </c>
      <c r="I11483">
        <v>12.5</v>
      </c>
      <c r="J11483" s="3" t="s">
        <v>183</v>
      </c>
      <c r="K11483" s="3" t="s">
        <v>167</v>
      </c>
      <c r="L11483" s="3" t="s">
        <v>184</v>
      </c>
      <c r="M11483">
        <v>12.5</v>
      </c>
      <c r="N11483">
        <v>2015</v>
      </c>
      <c r="O11483">
        <v>3</v>
      </c>
    </row>
    <row r="11484" spans="1:15" x14ac:dyDescent="0.35">
      <c r="A11484">
        <v>5098</v>
      </c>
      <c r="B11484" s="1">
        <v>42090</v>
      </c>
      <c r="C11484" s="2">
        <v>0.73686342592592591</v>
      </c>
      <c r="D11484">
        <v>11594</v>
      </c>
      <c r="E11484" s="3" t="s">
        <v>10</v>
      </c>
      <c r="F11484">
        <v>1</v>
      </c>
      <c r="G11484" s="3" t="s">
        <v>6</v>
      </c>
      <c r="H11484" s="3" t="s">
        <v>11</v>
      </c>
      <c r="I11484">
        <v>20.75</v>
      </c>
      <c r="J11484" s="3" t="s">
        <v>136</v>
      </c>
      <c r="K11484" s="3" t="s">
        <v>137</v>
      </c>
      <c r="L11484" s="3" t="s">
        <v>138</v>
      </c>
      <c r="M11484">
        <v>20.75</v>
      </c>
      <c r="N11484">
        <v>2015</v>
      </c>
      <c r="O11484">
        <v>3</v>
      </c>
    </row>
    <row r="11485" spans="1:15" x14ac:dyDescent="0.35">
      <c r="A11485">
        <v>5099</v>
      </c>
      <c r="B11485" s="1">
        <v>42090</v>
      </c>
      <c r="C11485" s="2">
        <v>0.7397569444444444</v>
      </c>
      <c r="D11485">
        <v>11595</v>
      </c>
      <c r="E11485" s="3" t="s">
        <v>10</v>
      </c>
      <c r="F11485">
        <v>1</v>
      </c>
      <c r="G11485" s="3" t="s">
        <v>6</v>
      </c>
      <c r="H11485" s="3" t="s">
        <v>11</v>
      </c>
      <c r="I11485">
        <v>20.75</v>
      </c>
      <c r="J11485" s="3" t="s">
        <v>136</v>
      </c>
      <c r="K11485" s="3" t="s">
        <v>137</v>
      </c>
      <c r="L11485" s="3" t="s">
        <v>138</v>
      </c>
      <c r="M11485">
        <v>20.75</v>
      </c>
      <c r="N11485">
        <v>2015</v>
      </c>
      <c r="O11485">
        <v>3</v>
      </c>
    </row>
    <row r="11486" spans="1:15" x14ac:dyDescent="0.35">
      <c r="A11486">
        <v>5100</v>
      </c>
      <c r="B11486" s="1">
        <v>42090</v>
      </c>
      <c r="C11486" s="2">
        <v>0.74268518518518523</v>
      </c>
      <c r="D11486">
        <v>11598</v>
      </c>
      <c r="E11486" s="3" t="s">
        <v>40</v>
      </c>
      <c r="F11486">
        <v>1</v>
      </c>
      <c r="G11486" s="3" t="s">
        <v>39</v>
      </c>
      <c r="H11486" s="3" t="s">
        <v>9</v>
      </c>
      <c r="I11486">
        <v>13.25</v>
      </c>
      <c r="J11486" s="3" t="s">
        <v>154</v>
      </c>
      <c r="K11486" s="3" t="s">
        <v>150</v>
      </c>
      <c r="L11486" s="3" t="s">
        <v>155</v>
      </c>
      <c r="M11486">
        <v>13.25</v>
      </c>
      <c r="N11486">
        <v>2015</v>
      </c>
      <c r="O11486">
        <v>3</v>
      </c>
    </row>
    <row r="11487" spans="1:15" x14ac:dyDescent="0.35">
      <c r="A11487">
        <v>5101</v>
      </c>
      <c r="B11487" s="1">
        <v>42090</v>
      </c>
      <c r="C11487" s="2">
        <v>0.74392361111111116</v>
      </c>
      <c r="D11487">
        <v>11602</v>
      </c>
      <c r="E11487" s="3" t="s">
        <v>26</v>
      </c>
      <c r="F11487">
        <v>1</v>
      </c>
      <c r="G11487" s="3" t="s">
        <v>25</v>
      </c>
      <c r="H11487" s="3" t="s">
        <v>9</v>
      </c>
      <c r="I11487">
        <v>16.75</v>
      </c>
      <c r="J11487" s="3" t="s">
        <v>145</v>
      </c>
      <c r="K11487" s="3" t="s">
        <v>137</v>
      </c>
      <c r="L11487" s="3" t="s">
        <v>146</v>
      </c>
      <c r="M11487">
        <v>16.75</v>
      </c>
      <c r="N11487">
        <v>2015</v>
      </c>
      <c r="O11487">
        <v>3</v>
      </c>
    </row>
    <row r="11488" spans="1:15" x14ac:dyDescent="0.35">
      <c r="A11488">
        <v>5102</v>
      </c>
      <c r="B11488" s="1">
        <v>42090</v>
      </c>
      <c r="C11488" s="2">
        <v>0.7449189814814815</v>
      </c>
      <c r="D11488">
        <v>11603</v>
      </c>
      <c r="E11488" s="3" t="s">
        <v>40</v>
      </c>
      <c r="F11488">
        <v>1</v>
      </c>
      <c r="G11488" s="3" t="s">
        <v>39</v>
      </c>
      <c r="H11488" s="3" t="s">
        <v>9</v>
      </c>
      <c r="I11488">
        <v>13.25</v>
      </c>
      <c r="J11488" s="3" t="s">
        <v>154</v>
      </c>
      <c r="K11488" s="3" t="s">
        <v>150</v>
      </c>
      <c r="L11488" s="3" t="s">
        <v>155</v>
      </c>
      <c r="M11488">
        <v>13.25</v>
      </c>
      <c r="N11488">
        <v>2015</v>
      </c>
      <c r="O11488">
        <v>3</v>
      </c>
    </row>
    <row r="11489" spans="1:15" x14ac:dyDescent="0.35">
      <c r="A11489">
        <v>5103</v>
      </c>
      <c r="B11489" s="1">
        <v>42090</v>
      </c>
      <c r="C11489" s="2">
        <v>0.74508101851851849</v>
      </c>
      <c r="D11489">
        <v>11605</v>
      </c>
      <c r="E11489" s="3" t="s">
        <v>72</v>
      </c>
      <c r="F11489">
        <v>1</v>
      </c>
      <c r="G11489" s="3" t="s">
        <v>73</v>
      </c>
      <c r="H11489" s="3" t="s">
        <v>7</v>
      </c>
      <c r="I11489">
        <v>12.5</v>
      </c>
      <c r="J11489" s="3" t="s">
        <v>171</v>
      </c>
      <c r="K11489" s="3" t="s">
        <v>167</v>
      </c>
      <c r="L11489" s="3" t="s">
        <v>172</v>
      </c>
      <c r="M11489">
        <v>12.5</v>
      </c>
      <c r="N11489">
        <v>2015</v>
      </c>
      <c r="O11489">
        <v>3</v>
      </c>
    </row>
    <row r="11490" spans="1:15" x14ac:dyDescent="0.35">
      <c r="A11490">
        <v>5104</v>
      </c>
      <c r="B11490" s="1">
        <v>42090</v>
      </c>
      <c r="C11490" s="2">
        <v>0.74753472222222217</v>
      </c>
      <c r="D11490">
        <v>11606</v>
      </c>
      <c r="E11490" s="3" t="s">
        <v>101</v>
      </c>
      <c r="F11490">
        <v>1</v>
      </c>
      <c r="G11490" s="3" t="s">
        <v>100</v>
      </c>
      <c r="H11490" s="3" t="s">
        <v>11</v>
      </c>
      <c r="I11490">
        <v>18.5</v>
      </c>
      <c r="J11490" s="3" t="s">
        <v>185</v>
      </c>
      <c r="K11490" s="3" t="s">
        <v>186</v>
      </c>
      <c r="L11490" s="3" t="s">
        <v>187</v>
      </c>
      <c r="M11490">
        <v>18.5</v>
      </c>
      <c r="N11490">
        <v>2015</v>
      </c>
      <c r="O11490">
        <v>3</v>
      </c>
    </row>
    <row r="11491" spans="1:15" x14ac:dyDescent="0.35">
      <c r="A11491">
        <v>5105</v>
      </c>
      <c r="B11491" s="1">
        <v>42090</v>
      </c>
      <c r="C11491" s="2">
        <v>0.74785879629629626</v>
      </c>
      <c r="D11491">
        <v>11610</v>
      </c>
      <c r="E11491" s="3" t="s">
        <v>119</v>
      </c>
      <c r="F11491">
        <v>1</v>
      </c>
      <c r="G11491" s="3" t="s">
        <v>118</v>
      </c>
      <c r="H11491" s="3" t="s">
        <v>9</v>
      </c>
      <c r="I11491">
        <v>16</v>
      </c>
      <c r="J11491" s="3" t="s">
        <v>196</v>
      </c>
      <c r="K11491" s="3" t="s">
        <v>186</v>
      </c>
      <c r="L11491" s="3" t="s">
        <v>197</v>
      </c>
      <c r="M11491">
        <v>16</v>
      </c>
      <c r="N11491">
        <v>2015</v>
      </c>
      <c r="O11491">
        <v>3</v>
      </c>
    </row>
    <row r="11492" spans="1:15" x14ac:dyDescent="0.35">
      <c r="A11492">
        <v>5106</v>
      </c>
      <c r="B11492" s="1">
        <v>42090</v>
      </c>
      <c r="C11492" s="2">
        <v>0.75305555555555559</v>
      </c>
      <c r="D11492">
        <v>11613</v>
      </c>
      <c r="E11492" s="3" t="s">
        <v>125</v>
      </c>
      <c r="F11492">
        <v>1</v>
      </c>
      <c r="G11492" s="3" t="s">
        <v>126</v>
      </c>
      <c r="H11492" s="3" t="s">
        <v>7</v>
      </c>
      <c r="I11492">
        <v>12</v>
      </c>
      <c r="J11492" s="3" t="s">
        <v>200</v>
      </c>
      <c r="K11492" s="3" t="s">
        <v>186</v>
      </c>
      <c r="L11492" s="3" t="s">
        <v>201</v>
      </c>
      <c r="M11492">
        <v>12</v>
      </c>
      <c r="N11492">
        <v>2015</v>
      </c>
      <c r="O11492">
        <v>3</v>
      </c>
    </row>
    <row r="11493" spans="1:15" x14ac:dyDescent="0.35">
      <c r="A11493">
        <v>5107</v>
      </c>
      <c r="B11493" s="1">
        <v>42090</v>
      </c>
      <c r="C11493" s="2">
        <v>0.76071759259259264</v>
      </c>
      <c r="D11493">
        <v>11614</v>
      </c>
      <c r="E11493" s="3" t="s">
        <v>52</v>
      </c>
      <c r="F11493">
        <v>1</v>
      </c>
      <c r="G11493" s="3" t="s">
        <v>51</v>
      </c>
      <c r="H11493" s="3" t="s">
        <v>9</v>
      </c>
      <c r="I11493">
        <v>14.5</v>
      </c>
      <c r="J11493" s="3" t="s">
        <v>160</v>
      </c>
      <c r="K11493" s="3" t="s">
        <v>150</v>
      </c>
      <c r="L11493" s="3" t="s">
        <v>161</v>
      </c>
      <c r="M11493">
        <v>14.5</v>
      </c>
      <c r="N11493">
        <v>2015</v>
      </c>
      <c r="O11493">
        <v>3</v>
      </c>
    </row>
    <row r="11494" spans="1:15" x14ac:dyDescent="0.35">
      <c r="A11494">
        <v>5108</v>
      </c>
      <c r="B11494" s="1">
        <v>42090</v>
      </c>
      <c r="C11494" s="2">
        <v>0.76165509259259256</v>
      </c>
      <c r="D11494">
        <v>11618</v>
      </c>
      <c r="E11494" s="3" t="s">
        <v>101</v>
      </c>
      <c r="F11494">
        <v>1</v>
      </c>
      <c r="G11494" s="3" t="s">
        <v>100</v>
      </c>
      <c r="H11494" s="3" t="s">
        <v>11</v>
      </c>
      <c r="I11494">
        <v>18.5</v>
      </c>
      <c r="J11494" s="3" t="s">
        <v>185</v>
      </c>
      <c r="K11494" s="3" t="s">
        <v>186</v>
      </c>
      <c r="L11494" s="3" t="s">
        <v>187</v>
      </c>
      <c r="M11494">
        <v>18.5</v>
      </c>
      <c r="N11494">
        <v>2015</v>
      </c>
      <c r="O11494">
        <v>3</v>
      </c>
    </row>
    <row r="11495" spans="1:15" x14ac:dyDescent="0.35">
      <c r="A11495">
        <v>5109</v>
      </c>
      <c r="B11495" s="1">
        <v>42090</v>
      </c>
      <c r="C11495" s="2">
        <v>0.76347222222222222</v>
      </c>
      <c r="D11495">
        <v>11621</v>
      </c>
      <c r="E11495" s="3" t="s">
        <v>105</v>
      </c>
      <c r="F11495">
        <v>1</v>
      </c>
      <c r="G11495" s="3" t="s">
        <v>106</v>
      </c>
      <c r="H11495" s="3" t="s">
        <v>7</v>
      </c>
      <c r="I11495">
        <v>12</v>
      </c>
      <c r="J11495" s="3" t="s">
        <v>190</v>
      </c>
      <c r="K11495" s="3" t="s">
        <v>186</v>
      </c>
      <c r="L11495" s="3" t="s">
        <v>191</v>
      </c>
      <c r="M11495">
        <v>12</v>
      </c>
      <c r="N11495">
        <v>2015</v>
      </c>
      <c r="O11495">
        <v>3</v>
      </c>
    </row>
    <row r="11496" spans="1:15" x14ac:dyDescent="0.35">
      <c r="A11496">
        <v>5110</v>
      </c>
      <c r="B11496" s="1">
        <v>42090</v>
      </c>
      <c r="C11496" s="2">
        <v>0.76828703703703705</v>
      </c>
      <c r="D11496">
        <v>11625</v>
      </c>
      <c r="E11496" s="3" t="s">
        <v>101</v>
      </c>
      <c r="F11496">
        <v>1</v>
      </c>
      <c r="G11496" s="3" t="s">
        <v>100</v>
      </c>
      <c r="H11496" s="3" t="s">
        <v>11</v>
      </c>
      <c r="I11496">
        <v>18.5</v>
      </c>
      <c r="J11496" s="3" t="s">
        <v>185</v>
      </c>
      <c r="K11496" s="3" t="s">
        <v>186</v>
      </c>
      <c r="L11496" s="3" t="s">
        <v>187</v>
      </c>
      <c r="M11496">
        <v>18.5</v>
      </c>
      <c r="N11496">
        <v>2015</v>
      </c>
      <c r="O11496">
        <v>3</v>
      </c>
    </row>
    <row r="11497" spans="1:15" x14ac:dyDescent="0.35">
      <c r="A11497">
        <v>5111</v>
      </c>
      <c r="B11497" s="1">
        <v>42090</v>
      </c>
      <c r="C11497" s="2">
        <v>0.7824768518518519</v>
      </c>
      <c r="D11497">
        <v>11628</v>
      </c>
      <c r="E11497" s="3" t="s">
        <v>36</v>
      </c>
      <c r="F11497">
        <v>1</v>
      </c>
      <c r="G11497" s="3" t="s">
        <v>35</v>
      </c>
      <c r="H11497" s="3" t="s">
        <v>9</v>
      </c>
      <c r="I11497">
        <v>16</v>
      </c>
      <c r="J11497" s="3" t="s">
        <v>152</v>
      </c>
      <c r="K11497" s="3" t="s">
        <v>150</v>
      </c>
      <c r="L11497" s="3" t="s">
        <v>153</v>
      </c>
      <c r="M11497">
        <v>16</v>
      </c>
      <c r="N11497">
        <v>2015</v>
      </c>
      <c r="O11497">
        <v>3</v>
      </c>
    </row>
    <row r="11498" spans="1:15" x14ac:dyDescent="0.35">
      <c r="A11498">
        <v>5112</v>
      </c>
      <c r="B11498" s="1">
        <v>42090</v>
      </c>
      <c r="C11498" s="2">
        <v>0.78791666666666671</v>
      </c>
      <c r="D11498">
        <v>11631</v>
      </c>
      <c r="E11498" s="3" t="s">
        <v>42</v>
      </c>
      <c r="F11498">
        <v>1</v>
      </c>
      <c r="G11498" s="3" t="s">
        <v>43</v>
      </c>
      <c r="H11498" s="3" t="s">
        <v>7</v>
      </c>
      <c r="I11498">
        <v>12</v>
      </c>
      <c r="J11498" s="3" t="s">
        <v>156</v>
      </c>
      <c r="K11498" s="3" t="s">
        <v>150</v>
      </c>
      <c r="L11498" s="3" t="s">
        <v>157</v>
      </c>
      <c r="M11498">
        <v>12</v>
      </c>
      <c r="N11498">
        <v>2015</v>
      </c>
      <c r="O11498">
        <v>3</v>
      </c>
    </row>
    <row r="11499" spans="1:15" x14ac:dyDescent="0.35">
      <c r="A11499">
        <v>5113</v>
      </c>
      <c r="B11499" s="1">
        <v>42090</v>
      </c>
      <c r="C11499" s="2">
        <v>0.80170138888888887</v>
      </c>
      <c r="D11499">
        <v>11632</v>
      </c>
      <c r="E11499" s="3" t="s">
        <v>26</v>
      </c>
      <c r="F11499">
        <v>1</v>
      </c>
      <c r="G11499" s="3" t="s">
        <v>25</v>
      </c>
      <c r="H11499" s="3" t="s">
        <v>9</v>
      </c>
      <c r="I11499">
        <v>16.75</v>
      </c>
      <c r="J11499" s="3" t="s">
        <v>145</v>
      </c>
      <c r="K11499" s="3" t="s">
        <v>137</v>
      </c>
      <c r="L11499" s="3" t="s">
        <v>146</v>
      </c>
      <c r="M11499">
        <v>16.75</v>
      </c>
      <c r="N11499">
        <v>2015</v>
      </c>
      <c r="O11499">
        <v>3</v>
      </c>
    </row>
    <row r="11500" spans="1:15" x14ac:dyDescent="0.35">
      <c r="A11500">
        <v>5114</v>
      </c>
      <c r="B11500" s="1">
        <v>42090</v>
      </c>
      <c r="C11500" s="2">
        <v>0.80273148148148143</v>
      </c>
      <c r="D11500">
        <v>11633</v>
      </c>
      <c r="E11500" s="3" t="s">
        <v>32</v>
      </c>
      <c r="F11500">
        <v>1</v>
      </c>
      <c r="G11500" s="3" t="s">
        <v>33</v>
      </c>
      <c r="H11500" s="3" t="s">
        <v>7</v>
      </c>
      <c r="I11500">
        <v>12</v>
      </c>
      <c r="J11500" s="3" t="s">
        <v>149</v>
      </c>
      <c r="K11500" s="3" t="s">
        <v>150</v>
      </c>
      <c r="L11500" s="3" t="s">
        <v>151</v>
      </c>
      <c r="M11500">
        <v>12</v>
      </c>
      <c r="N11500">
        <v>2015</v>
      </c>
      <c r="O11500">
        <v>3</v>
      </c>
    </row>
    <row r="11501" spans="1:15" x14ac:dyDescent="0.35">
      <c r="A11501">
        <v>5115</v>
      </c>
      <c r="B11501" s="1">
        <v>42090</v>
      </c>
      <c r="C11501" s="2">
        <v>0.80483796296296295</v>
      </c>
      <c r="D11501">
        <v>11635</v>
      </c>
      <c r="E11501" s="3" t="s">
        <v>56</v>
      </c>
      <c r="F11501">
        <v>1</v>
      </c>
      <c r="G11501" s="3" t="s">
        <v>55</v>
      </c>
      <c r="H11501" s="3" t="s">
        <v>9</v>
      </c>
      <c r="I11501">
        <v>12.5</v>
      </c>
      <c r="J11501" s="3" t="s">
        <v>162</v>
      </c>
      <c r="K11501" s="3" t="s">
        <v>150</v>
      </c>
      <c r="L11501" s="3" t="s">
        <v>163</v>
      </c>
      <c r="M11501">
        <v>12.5</v>
      </c>
      <c r="N11501">
        <v>2015</v>
      </c>
      <c r="O11501">
        <v>3</v>
      </c>
    </row>
    <row r="11502" spans="1:15" x14ac:dyDescent="0.35">
      <c r="A11502">
        <v>5116</v>
      </c>
      <c r="B11502" s="1">
        <v>42090</v>
      </c>
      <c r="C11502" s="2">
        <v>0.81303240740740745</v>
      </c>
      <c r="D11502">
        <v>11636</v>
      </c>
      <c r="E11502" s="3" t="s">
        <v>83</v>
      </c>
      <c r="F11502">
        <v>1</v>
      </c>
      <c r="G11502" s="3" t="s">
        <v>81</v>
      </c>
      <c r="H11502" s="3" t="s">
        <v>11</v>
      </c>
      <c r="I11502">
        <v>20.75</v>
      </c>
      <c r="J11502" s="3" t="s">
        <v>175</v>
      </c>
      <c r="K11502" s="3" t="s">
        <v>167</v>
      </c>
      <c r="L11502" s="3" t="s">
        <v>176</v>
      </c>
      <c r="M11502">
        <v>20.75</v>
      </c>
      <c r="N11502">
        <v>2015</v>
      </c>
      <c r="O11502">
        <v>3</v>
      </c>
    </row>
    <row r="11503" spans="1:15" x14ac:dyDescent="0.35">
      <c r="A11503">
        <v>5117</v>
      </c>
      <c r="B11503" s="1">
        <v>42090</v>
      </c>
      <c r="C11503" s="2">
        <v>0.81518518518518523</v>
      </c>
      <c r="D11503">
        <v>11639</v>
      </c>
      <c r="E11503" s="3" t="s">
        <v>34</v>
      </c>
      <c r="F11503">
        <v>1</v>
      </c>
      <c r="G11503" s="3" t="s">
        <v>35</v>
      </c>
      <c r="H11503" s="3" t="s">
        <v>7</v>
      </c>
      <c r="I11503">
        <v>12</v>
      </c>
      <c r="J11503" s="3" t="s">
        <v>152</v>
      </c>
      <c r="K11503" s="3" t="s">
        <v>150</v>
      </c>
      <c r="L11503" s="3" t="s">
        <v>153</v>
      </c>
      <c r="M11503">
        <v>12</v>
      </c>
      <c r="N11503">
        <v>2015</v>
      </c>
      <c r="O11503">
        <v>3</v>
      </c>
    </row>
    <row r="11504" spans="1:15" x14ac:dyDescent="0.35">
      <c r="A11504">
        <v>5118</v>
      </c>
      <c r="B11504" s="1">
        <v>42090</v>
      </c>
      <c r="C11504" s="2">
        <v>0.82</v>
      </c>
      <c r="D11504">
        <v>11640</v>
      </c>
      <c r="E11504" s="3" t="s">
        <v>20</v>
      </c>
      <c r="F11504">
        <v>1</v>
      </c>
      <c r="G11504" s="3" t="s">
        <v>21</v>
      </c>
      <c r="H11504" s="3" t="s">
        <v>7</v>
      </c>
      <c r="I11504">
        <v>12.75</v>
      </c>
      <c r="J11504" s="3" t="s">
        <v>143</v>
      </c>
      <c r="K11504" s="3" t="s">
        <v>137</v>
      </c>
      <c r="L11504" s="3" t="s">
        <v>144</v>
      </c>
      <c r="M11504">
        <v>12.75</v>
      </c>
      <c r="N11504">
        <v>2015</v>
      </c>
      <c r="O11504">
        <v>3</v>
      </c>
    </row>
    <row r="11505" spans="1:15" x14ac:dyDescent="0.35">
      <c r="A11505">
        <v>5119</v>
      </c>
      <c r="B11505" s="1">
        <v>42090</v>
      </c>
      <c r="C11505" s="2">
        <v>0.82688657407407407</v>
      </c>
      <c r="D11505">
        <v>11644</v>
      </c>
      <c r="E11505" s="3" t="s">
        <v>14</v>
      </c>
      <c r="F11505">
        <v>1</v>
      </c>
      <c r="G11505" s="3" t="s">
        <v>13</v>
      </c>
      <c r="H11505" s="3" t="s">
        <v>9</v>
      </c>
      <c r="I11505">
        <v>16.75</v>
      </c>
      <c r="J11505" s="3" t="s">
        <v>139</v>
      </c>
      <c r="K11505" s="3" t="s">
        <v>137</v>
      </c>
      <c r="L11505" s="3" t="s">
        <v>140</v>
      </c>
      <c r="M11505">
        <v>16.75</v>
      </c>
      <c r="N11505">
        <v>2015</v>
      </c>
      <c r="O11505">
        <v>3</v>
      </c>
    </row>
    <row r="11506" spans="1:15" x14ac:dyDescent="0.35">
      <c r="A11506">
        <v>5120</v>
      </c>
      <c r="B11506" s="1">
        <v>42090</v>
      </c>
      <c r="C11506" s="2">
        <v>0.8327430555555555</v>
      </c>
      <c r="D11506">
        <v>11646</v>
      </c>
      <c r="E11506" s="3" t="s">
        <v>70</v>
      </c>
      <c r="F11506">
        <v>1</v>
      </c>
      <c r="G11506" s="3" t="s">
        <v>69</v>
      </c>
      <c r="H11506" s="3" t="s">
        <v>9</v>
      </c>
      <c r="I11506">
        <v>16.25</v>
      </c>
      <c r="J11506" s="3" t="s">
        <v>169</v>
      </c>
      <c r="K11506" s="3" t="s">
        <v>167</v>
      </c>
      <c r="L11506" s="3" t="s">
        <v>170</v>
      </c>
      <c r="M11506">
        <v>16.25</v>
      </c>
      <c r="N11506">
        <v>2015</v>
      </c>
      <c r="O11506">
        <v>3</v>
      </c>
    </row>
    <row r="11507" spans="1:15" x14ac:dyDescent="0.35">
      <c r="A11507">
        <v>5121</v>
      </c>
      <c r="B11507" s="1">
        <v>42090</v>
      </c>
      <c r="C11507" s="2">
        <v>0.83581018518518524</v>
      </c>
      <c r="D11507">
        <v>11650</v>
      </c>
      <c r="E11507" s="3" t="s">
        <v>8</v>
      </c>
      <c r="F11507">
        <v>1</v>
      </c>
      <c r="G11507" s="3" t="s">
        <v>6</v>
      </c>
      <c r="H11507" s="3" t="s">
        <v>9</v>
      </c>
      <c r="I11507">
        <v>16.75</v>
      </c>
      <c r="J11507" s="3" t="s">
        <v>136</v>
      </c>
      <c r="K11507" s="3" t="s">
        <v>137</v>
      </c>
      <c r="L11507" s="3" t="s">
        <v>138</v>
      </c>
      <c r="M11507">
        <v>16.75</v>
      </c>
      <c r="N11507">
        <v>2015</v>
      </c>
      <c r="O11507">
        <v>3</v>
      </c>
    </row>
    <row r="11508" spans="1:15" x14ac:dyDescent="0.35">
      <c r="A11508">
        <v>5122</v>
      </c>
      <c r="B11508" s="1">
        <v>42090</v>
      </c>
      <c r="C11508" s="2">
        <v>0.85190972222222228</v>
      </c>
      <c r="D11508">
        <v>11653</v>
      </c>
      <c r="E11508" s="3" t="s">
        <v>56</v>
      </c>
      <c r="F11508">
        <v>1</v>
      </c>
      <c r="G11508" s="3" t="s">
        <v>55</v>
      </c>
      <c r="H11508" s="3" t="s">
        <v>9</v>
      </c>
      <c r="I11508">
        <v>12.5</v>
      </c>
      <c r="J11508" s="3" t="s">
        <v>162</v>
      </c>
      <c r="K11508" s="3" t="s">
        <v>150</v>
      </c>
      <c r="L11508" s="3" t="s">
        <v>163</v>
      </c>
      <c r="M11508">
        <v>12.5</v>
      </c>
      <c r="N11508">
        <v>2015</v>
      </c>
      <c r="O11508">
        <v>3</v>
      </c>
    </row>
    <row r="11509" spans="1:15" x14ac:dyDescent="0.35">
      <c r="A11509">
        <v>5123</v>
      </c>
      <c r="B11509" s="1">
        <v>42090</v>
      </c>
      <c r="C11509" s="2">
        <v>0.8528472222222222</v>
      </c>
      <c r="D11509">
        <v>11655</v>
      </c>
      <c r="E11509" s="3" t="s">
        <v>10</v>
      </c>
      <c r="F11509">
        <v>1</v>
      </c>
      <c r="G11509" s="3" t="s">
        <v>6</v>
      </c>
      <c r="H11509" s="3" t="s">
        <v>11</v>
      </c>
      <c r="I11509">
        <v>20.75</v>
      </c>
      <c r="J11509" s="3" t="s">
        <v>136</v>
      </c>
      <c r="K11509" s="3" t="s">
        <v>137</v>
      </c>
      <c r="L11509" s="3" t="s">
        <v>138</v>
      </c>
      <c r="M11509">
        <v>20.75</v>
      </c>
      <c r="N11509">
        <v>2015</v>
      </c>
      <c r="O11509">
        <v>3</v>
      </c>
    </row>
    <row r="11510" spans="1:15" x14ac:dyDescent="0.35">
      <c r="A11510">
        <v>5124</v>
      </c>
      <c r="B11510" s="1">
        <v>42090</v>
      </c>
      <c r="C11510" s="2">
        <v>0.87064814814814817</v>
      </c>
      <c r="D11510">
        <v>11658</v>
      </c>
      <c r="E11510" s="3" t="s">
        <v>22</v>
      </c>
      <c r="F11510">
        <v>1</v>
      </c>
      <c r="G11510" s="3" t="s">
        <v>21</v>
      </c>
      <c r="H11510" s="3" t="s">
        <v>9</v>
      </c>
      <c r="I11510">
        <v>16.75</v>
      </c>
      <c r="J11510" s="3" t="s">
        <v>143</v>
      </c>
      <c r="K11510" s="3" t="s">
        <v>137</v>
      </c>
      <c r="L11510" s="3" t="s">
        <v>144</v>
      </c>
      <c r="M11510">
        <v>16.75</v>
      </c>
      <c r="N11510">
        <v>2015</v>
      </c>
      <c r="O11510">
        <v>3</v>
      </c>
    </row>
    <row r="11511" spans="1:15" x14ac:dyDescent="0.35">
      <c r="A11511">
        <v>5125</v>
      </c>
      <c r="B11511" s="1">
        <v>42090</v>
      </c>
      <c r="C11511" s="2">
        <v>0.88090277777777781</v>
      </c>
      <c r="D11511">
        <v>11662</v>
      </c>
      <c r="E11511" s="3" t="s">
        <v>46</v>
      </c>
      <c r="F11511">
        <v>1</v>
      </c>
      <c r="G11511" s="3" t="s">
        <v>47</v>
      </c>
      <c r="H11511" s="3" t="s">
        <v>7</v>
      </c>
      <c r="I11511">
        <v>12</v>
      </c>
      <c r="J11511" s="3" t="s">
        <v>158</v>
      </c>
      <c r="K11511" s="3" t="s">
        <v>150</v>
      </c>
      <c r="L11511" s="3" t="s">
        <v>159</v>
      </c>
      <c r="M11511">
        <v>12</v>
      </c>
      <c r="N11511">
        <v>2015</v>
      </c>
      <c r="O11511">
        <v>3</v>
      </c>
    </row>
    <row r="11512" spans="1:15" x14ac:dyDescent="0.35">
      <c r="A11512">
        <v>5126</v>
      </c>
      <c r="B11512" s="1">
        <v>42090</v>
      </c>
      <c r="C11512" s="2">
        <v>0.89015046296296296</v>
      </c>
      <c r="D11512">
        <v>11663</v>
      </c>
      <c r="E11512" s="3" t="s">
        <v>23</v>
      </c>
      <c r="F11512">
        <v>1</v>
      </c>
      <c r="G11512" s="3" t="s">
        <v>21</v>
      </c>
      <c r="H11512" s="3" t="s">
        <v>11</v>
      </c>
      <c r="I11512">
        <v>20.75</v>
      </c>
      <c r="J11512" s="3" t="s">
        <v>143</v>
      </c>
      <c r="K11512" s="3" t="s">
        <v>137</v>
      </c>
      <c r="L11512" s="3" t="s">
        <v>144</v>
      </c>
      <c r="M11512">
        <v>20.75</v>
      </c>
      <c r="N11512">
        <v>2015</v>
      </c>
      <c r="O11512">
        <v>3</v>
      </c>
    </row>
    <row r="11513" spans="1:15" x14ac:dyDescent="0.35">
      <c r="A11513">
        <v>5127</v>
      </c>
      <c r="B11513" s="1">
        <v>42090</v>
      </c>
      <c r="C11513" s="2">
        <v>0.90497685185185184</v>
      </c>
      <c r="D11513">
        <v>11665</v>
      </c>
      <c r="E11513" s="3" t="s">
        <v>5</v>
      </c>
      <c r="F11513">
        <v>1</v>
      </c>
      <c r="G11513" s="3" t="s">
        <v>6</v>
      </c>
      <c r="H11513" s="3" t="s">
        <v>7</v>
      </c>
      <c r="I11513">
        <v>12.75</v>
      </c>
      <c r="J11513" s="3" t="s">
        <v>136</v>
      </c>
      <c r="K11513" s="3" t="s">
        <v>137</v>
      </c>
      <c r="L11513" s="3" t="s">
        <v>138</v>
      </c>
      <c r="M11513">
        <v>12.75</v>
      </c>
      <c r="N11513">
        <v>2015</v>
      </c>
      <c r="O11513">
        <v>3</v>
      </c>
    </row>
    <row r="11514" spans="1:15" x14ac:dyDescent="0.35">
      <c r="A11514">
        <v>5128</v>
      </c>
      <c r="B11514" s="1">
        <v>42090</v>
      </c>
      <c r="C11514" s="2">
        <v>0.91549768518518515</v>
      </c>
      <c r="D11514">
        <v>11667</v>
      </c>
      <c r="E11514" s="3" t="s">
        <v>95</v>
      </c>
      <c r="F11514">
        <v>1</v>
      </c>
      <c r="G11514" s="3" t="s">
        <v>93</v>
      </c>
      <c r="H11514" s="3" t="s">
        <v>11</v>
      </c>
      <c r="I11514">
        <v>20.75</v>
      </c>
      <c r="J11514" s="3" t="s">
        <v>181</v>
      </c>
      <c r="K11514" s="3" t="s">
        <v>167</v>
      </c>
      <c r="L11514" s="3" t="s">
        <v>182</v>
      </c>
      <c r="M11514">
        <v>20.75</v>
      </c>
      <c r="N11514">
        <v>2015</v>
      </c>
      <c r="O11514">
        <v>3</v>
      </c>
    </row>
    <row r="11515" spans="1:15" x14ac:dyDescent="0.35">
      <c r="A11515">
        <v>5129</v>
      </c>
      <c r="B11515" s="1">
        <v>42090</v>
      </c>
      <c r="C11515" s="2">
        <v>0.92839120370370365</v>
      </c>
      <c r="D11515">
        <v>11668</v>
      </c>
      <c r="E11515" s="3" t="s">
        <v>115</v>
      </c>
      <c r="F11515">
        <v>1</v>
      </c>
      <c r="G11515" s="3" t="s">
        <v>114</v>
      </c>
      <c r="H11515" s="3" t="s">
        <v>9</v>
      </c>
      <c r="I11515">
        <v>16</v>
      </c>
      <c r="J11515" s="3" t="s">
        <v>194</v>
      </c>
      <c r="K11515" s="3" t="s">
        <v>186</v>
      </c>
      <c r="L11515" s="3" t="s">
        <v>195</v>
      </c>
      <c r="M11515">
        <v>16</v>
      </c>
      <c r="N11515">
        <v>2015</v>
      </c>
      <c r="O11515">
        <v>3</v>
      </c>
    </row>
    <row r="11516" spans="1:15" x14ac:dyDescent="0.35">
      <c r="A11516">
        <v>5130</v>
      </c>
      <c r="B11516" s="1">
        <v>42090</v>
      </c>
      <c r="C11516" s="2">
        <v>0.93001157407407409</v>
      </c>
      <c r="D11516">
        <v>11671</v>
      </c>
      <c r="E11516" s="3" t="s">
        <v>32</v>
      </c>
      <c r="F11516">
        <v>1</v>
      </c>
      <c r="G11516" s="3" t="s">
        <v>33</v>
      </c>
      <c r="H11516" s="3" t="s">
        <v>7</v>
      </c>
      <c r="I11516">
        <v>12</v>
      </c>
      <c r="J11516" s="3" t="s">
        <v>149</v>
      </c>
      <c r="K11516" s="3" t="s">
        <v>150</v>
      </c>
      <c r="L11516" s="3" t="s">
        <v>151</v>
      </c>
      <c r="M11516">
        <v>12</v>
      </c>
      <c r="N11516">
        <v>2015</v>
      </c>
      <c r="O11516">
        <v>3</v>
      </c>
    </row>
    <row r="11517" spans="1:15" x14ac:dyDescent="0.35">
      <c r="A11517">
        <v>5131</v>
      </c>
      <c r="B11517" s="1">
        <v>42090</v>
      </c>
      <c r="C11517" s="2">
        <v>0.94293981481481481</v>
      </c>
      <c r="D11517">
        <v>11673</v>
      </c>
      <c r="E11517" s="3" t="s">
        <v>32</v>
      </c>
      <c r="F11517">
        <v>1</v>
      </c>
      <c r="G11517" s="3" t="s">
        <v>33</v>
      </c>
      <c r="H11517" s="3" t="s">
        <v>7</v>
      </c>
      <c r="I11517">
        <v>12</v>
      </c>
      <c r="J11517" s="3" t="s">
        <v>149</v>
      </c>
      <c r="K11517" s="3" t="s">
        <v>150</v>
      </c>
      <c r="L11517" s="3" t="s">
        <v>151</v>
      </c>
      <c r="M11517">
        <v>12</v>
      </c>
      <c r="N11517">
        <v>2015</v>
      </c>
      <c r="O11517">
        <v>3</v>
      </c>
    </row>
    <row r="11518" spans="1:15" x14ac:dyDescent="0.35">
      <c r="A11518">
        <v>5132</v>
      </c>
      <c r="B11518" s="1">
        <v>42090</v>
      </c>
      <c r="C11518" s="2">
        <v>0.9534259259259259</v>
      </c>
      <c r="D11518">
        <v>11674</v>
      </c>
      <c r="E11518" s="3" t="s">
        <v>104</v>
      </c>
      <c r="F11518">
        <v>1</v>
      </c>
      <c r="G11518" s="3" t="s">
        <v>102</v>
      </c>
      <c r="H11518" s="3" t="s">
        <v>11</v>
      </c>
      <c r="I11518">
        <v>17.95</v>
      </c>
      <c r="J11518" s="3" t="s">
        <v>188</v>
      </c>
      <c r="K11518" s="3" t="s">
        <v>186</v>
      </c>
      <c r="L11518" s="3" t="s">
        <v>189</v>
      </c>
      <c r="M11518">
        <v>17.95</v>
      </c>
      <c r="N11518">
        <v>2015</v>
      </c>
      <c r="O11518">
        <v>3</v>
      </c>
    </row>
    <row r="11519" spans="1:15" x14ac:dyDescent="0.35">
      <c r="A11519">
        <v>5133</v>
      </c>
      <c r="B11519" s="1">
        <v>42091</v>
      </c>
      <c r="C11519" s="2">
        <v>0.48699074074074072</v>
      </c>
      <c r="D11519">
        <v>11676</v>
      </c>
      <c r="E11519" s="3" t="s">
        <v>125</v>
      </c>
      <c r="F11519">
        <v>1</v>
      </c>
      <c r="G11519" s="3" t="s">
        <v>126</v>
      </c>
      <c r="H11519" s="3" t="s">
        <v>7</v>
      </c>
      <c r="I11519">
        <v>12</v>
      </c>
      <c r="J11519" s="3" t="s">
        <v>200</v>
      </c>
      <c r="K11519" s="3" t="s">
        <v>186</v>
      </c>
      <c r="L11519" s="3" t="s">
        <v>201</v>
      </c>
      <c r="M11519">
        <v>12</v>
      </c>
      <c r="N11519">
        <v>2015</v>
      </c>
      <c r="O11519">
        <v>3</v>
      </c>
    </row>
    <row r="11520" spans="1:15" x14ac:dyDescent="0.35">
      <c r="A11520">
        <v>5134</v>
      </c>
      <c r="B11520" s="1">
        <v>42091</v>
      </c>
      <c r="C11520" s="2">
        <v>0.51082175925925921</v>
      </c>
      <c r="D11520">
        <v>11677</v>
      </c>
      <c r="E11520" s="3" t="s">
        <v>38</v>
      </c>
      <c r="F11520">
        <v>1</v>
      </c>
      <c r="G11520" s="3" t="s">
        <v>39</v>
      </c>
      <c r="H11520" s="3" t="s">
        <v>7</v>
      </c>
      <c r="I11520">
        <v>10.5</v>
      </c>
      <c r="J11520" s="3" t="s">
        <v>154</v>
      </c>
      <c r="K11520" s="3" t="s">
        <v>150</v>
      </c>
      <c r="L11520" s="3" t="s">
        <v>155</v>
      </c>
      <c r="M11520">
        <v>10.5</v>
      </c>
      <c r="N11520">
        <v>2015</v>
      </c>
      <c r="O11520">
        <v>3</v>
      </c>
    </row>
    <row r="11521" spans="1:15" x14ac:dyDescent="0.35">
      <c r="A11521">
        <v>5135</v>
      </c>
      <c r="B11521" s="1">
        <v>42091</v>
      </c>
      <c r="C11521" s="2">
        <v>0.51222222222222225</v>
      </c>
      <c r="D11521">
        <v>11678</v>
      </c>
      <c r="E11521" s="3" t="s">
        <v>31</v>
      </c>
      <c r="F11521">
        <v>1</v>
      </c>
      <c r="G11521" s="3" t="s">
        <v>29</v>
      </c>
      <c r="H11521" s="3" t="s">
        <v>11</v>
      </c>
      <c r="I11521">
        <v>20.75</v>
      </c>
      <c r="J11521" s="3" t="s">
        <v>147</v>
      </c>
      <c r="K11521" s="3" t="s">
        <v>137</v>
      </c>
      <c r="L11521" s="3" t="s">
        <v>148</v>
      </c>
      <c r="M11521">
        <v>20.75</v>
      </c>
      <c r="N11521">
        <v>2015</v>
      </c>
      <c r="O11521">
        <v>3</v>
      </c>
    </row>
    <row r="11522" spans="1:15" x14ac:dyDescent="0.35">
      <c r="A11522">
        <v>5136</v>
      </c>
      <c r="B11522" s="1">
        <v>42091</v>
      </c>
      <c r="C11522" s="2">
        <v>0.52615740740740746</v>
      </c>
      <c r="D11522">
        <v>11679</v>
      </c>
      <c r="E11522" s="3" t="s">
        <v>5</v>
      </c>
      <c r="F11522">
        <v>1</v>
      </c>
      <c r="G11522" s="3" t="s">
        <v>6</v>
      </c>
      <c r="H11522" s="3" t="s">
        <v>7</v>
      </c>
      <c r="I11522">
        <v>12.75</v>
      </c>
      <c r="J11522" s="3" t="s">
        <v>136</v>
      </c>
      <c r="K11522" s="3" t="s">
        <v>137</v>
      </c>
      <c r="L11522" s="3" t="s">
        <v>138</v>
      </c>
      <c r="M11522">
        <v>12.75</v>
      </c>
      <c r="N11522">
        <v>2015</v>
      </c>
      <c r="O11522">
        <v>3</v>
      </c>
    </row>
    <row r="11523" spans="1:15" x14ac:dyDescent="0.35">
      <c r="A11523">
        <v>5137</v>
      </c>
      <c r="B11523" s="1">
        <v>42091</v>
      </c>
      <c r="C11523" s="2">
        <v>0.5282175925925926</v>
      </c>
      <c r="D11523">
        <v>11686</v>
      </c>
      <c r="E11523" s="3" t="s">
        <v>14</v>
      </c>
      <c r="F11523">
        <v>1</v>
      </c>
      <c r="G11523" s="3" t="s">
        <v>13</v>
      </c>
      <c r="H11523" s="3" t="s">
        <v>9</v>
      </c>
      <c r="I11523">
        <v>16.75</v>
      </c>
      <c r="J11523" s="3" t="s">
        <v>139</v>
      </c>
      <c r="K11523" s="3" t="s">
        <v>137</v>
      </c>
      <c r="L11523" s="3" t="s">
        <v>140</v>
      </c>
      <c r="M11523">
        <v>16.75</v>
      </c>
      <c r="N11523">
        <v>2015</v>
      </c>
      <c r="O11523">
        <v>3</v>
      </c>
    </row>
    <row r="11524" spans="1:15" x14ac:dyDescent="0.35">
      <c r="A11524">
        <v>5138</v>
      </c>
      <c r="B11524" s="1">
        <v>42091</v>
      </c>
      <c r="C11524" s="2">
        <v>0.52832175925925928</v>
      </c>
      <c r="D11524">
        <v>11692</v>
      </c>
      <c r="E11524" s="3" t="s">
        <v>37</v>
      </c>
      <c r="F11524">
        <v>1</v>
      </c>
      <c r="G11524" s="3" t="s">
        <v>35</v>
      </c>
      <c r="H11524" s="3" t="s">
        <v>11</v>
      </c>
      <c r="I11524">
        <v>20.5</v>
      </c>
      <c r="J11524" s="3" t="s">
        <v>152</v>
      </c>
      <c r="K11524" s="3" t="s">
        <v>150</v>
      </c>
      <c r="L11524" s="3" t="s">
        <v>153</v>
      </c>
      <c r="M11524">
        <v>20.5</v>
      </c>
      <c r="N11524">
        <v>2015</v>
      </c>
      <c r="O11524">
        <v>3</v>
      </c>
    </row>
    <row r="11525" spans="1:15" x14ac:dyDescent="0.35">
      <c r="A11525">
        <v>5139</v>
      </c>
      <c r="B11525" s="1">
        <v>42091</v>
      </c>
      <c r="C11525" s="2">
        <v>0.52942129629629631</v>
      </c>
      <c r="D11525">
        <v>11696</v>
      </c>
      <c r="E11525" s="3" t="s">
        <v>120</v>
      </c>
      <c r="F11525">
        <v>1</v>
      </c>
      <c r="G11525" s="3" t="s">
        <v>118</v>
      </c>
      <c r="H11525" s="3" t="s">
        <v>11</v>
      </c>
      <c r="I11525">
        <v>20.25</v>
      </c>
      <c r="J11525" s="3" t="s">
        <v>196</v>
      </c>
      <c r="K11525" s="3" t="s">
        <v>186</v>
      </c>
      <c r="L11525" s="3" t="s">
        <v>197</v>
      </c>
      <c r="M11525">
        <v>20.25</v>
      </c>
      <c r="N11525">
        <v>2015</v>
      </c>
      <c r="O11525">
        <v>3</v>
      </c>
    </row>
    <row r="11526" spans="1:15" x14ac:dyDescent="0.35">
      <c r="A11526">
        <v>5140</v>
      </c>
      <c r="B11526" s="1">
        <v>42091</v>
      </c>
      <c r="C11526" s="2">
        <v>0.5317708333333333</v>
      </c>
      <c r="D11526">
        <v>11697</v>
      </c>
      <c r="E11526" s="3" t="s">
        <v>104</v>
      </c>
      <c r="F11526">
        <v>1</v>
      </c>
      <c r="G11526" s="3" t="s">
        <v>102</v>
      </c>
      <c r="H11526" s="3" t="s">
        <v>11</v>
      </c>
      <c r="I11526">
        <v>17.95</v>
      </c>
      <c r="J11526" s="3" t="s">
        <v>188</v>
      </c>
      <c r="K11526" s="3" t="s">
        <v>186</v>
      </c>
      <c r="L11526" s="3" t="s">
        <v>189</v>
      </c>
      <c r="M11526">
        <v>17.95</v>
      </c>
      <c r="N11526">
        <v>2015</v>
      </c>
      <c r="O11526">
        <v>3</v>
      </c>
    </row>
    <row r="11527" spans="1:15" x14ac:dyDescent="0.35">
      <c r="A11527">
        <v>5141</v>
      </c>
      <c r="B11527" s="1">
        <v>42091</v>
      </c>
      <c r="C11527" s="2">
        <v>0.54017361111111106</v>
      </c>
      <c r="D11527">
        <v>11699</v>
      </c>
      <c r="E11527" s="3" t="s">
        <v>8</v>
      </c>
      <c r="F11527">
        <v>1</v>
      </c>
      <c r="G11527" s="3" t="s">
        <v>6</v>
      </c>
      <c r="H11527" s="3" t="s">
        <v>9</v>
      </c>
      <c r="I11527">
        <v>16.75</v>
      </c>
      <c r="J11527" s="3" t="s">
        <v>136</v>
      </c>
      <c r="K11527" s="3" t="s">
        <v>137</v>
      </c>
      <c r="L11527" s="3" t="s">
        <v>138</v>
      </c>
      <c r="M11527">
        <v>16.75</v>
      </c>
      <c r="N11527">
        <v>2015</v>
      </c>
      <c r="O11527">
        <v>3</v>
      </c>
    </row>
    <row r="11528" spans="1:15" x14ac:dyDescent="0.35">
      <c r="A11528">
        <v>5142</v>
      </c>
      <c r="B11528" s="1">
        <v>42091</v>
      </c>
      <c r="C11528" s="2">
        <v>0.5662152777777778</v>
      </c>
      <c r="D11528">
        <v>11702</v>
      </c>
      <c r="E11528" s="3" t="s">
        <v>8</v>
      </c>
      <c r="F11528">
        <v>1</v>
      </c>
      <c r="G11528" s="3" t="s">
        <v>6</v>
      </c>
      <c r="H11528" s="3" t="s">
        <v>9</v>
      </c>
      <c r="I11528">
        <v>16.75</v>
      </c>
      <c r="J11528" s="3" t="s">
        <v>136</v>
      </c>
      <c r="K11528" s="3" t="s">
        <v>137</v>
      </c>
      <c r="L11528" s="3" t="s">
        <v>138</v>
      </c>
      <c r="M11528">
        <v>16.75</v>
      </c>
      <c r="N11528">
        <v>2015</v>
      </c>
      <c r="O11528">
        <v>3</v>
      </c>
    </row>
    <row r="11529" spans="1:15" x14ac:dyDescent="0.35">
      <c r="A11529">
        <v>5143</v>
      </c>
      <c r="B11529" s="1">
        <v>42091</v>
      </c>
      <c r="C11529" s="2">
        <v>0.57461805555555556</v>
      </c>
      <c r="D11529">
        <v>11706</v>
      </c>
      <c r="E11529" s="3" t="s">
        <v>128</v>
      </c>
      <c r="F11529">
        <v>1</v>
      </c>
      <c r="G11529" s="3" t="s">
        <v>126</v>
      </c>
      <c r="H11529" s="3" t="s">
        <v>11</v>
      </c>
      <c r="I11529">
        <v>20.25</v>
      </c>
      <c r="J11529" s="3" t="s">
        <v>200</v>
      </c>
      <c r="K11529" s="3" t="s">
        <v>186</v>
      </c>
      <c r="L11529" s="3" t="s">
        <v>201</v>
      </c>
      <c r="M11529">
        <v>20.25</v>
      </c>
      <c r="N11529">
        <v>2015</v>
      </c>
      <c r="O11529">
        <v>3</v>
      </c>
    </row>
    <row r="11530" spans="1:15" x14ac:dyDescent="0.35">
      <c r="A11530">
        <v>5144</v>
      </c>
      <c r="B11530" s="1">
        <v>42091</v>
      </c>
      <c r="C11530" s="2">
        <v>0.5822222222222222</v>
      </c>
      <c r="D11530">
        <v>11707</v>
      </c>
      <c r="E11530" s="3" t="s">
        <v>46</v>
      </c>
      <c r="F11530">
        <v>1</v>
      </c>
      <c r="G11530" s="3" t="s">
        <v>47</v>
      </c>
      <c r="H11530" s="3" t="s">
        <v>7</v>
      </c>
      <c r="I11530">
        <v>12</v>
      </c>
      <c r="J11530" s="3" t="s">
        <v>158</v>
      </c>
      <c r="K11530" s="3" t="s">
        <v>150</v>
      </c>
      <c r="L11530" s="3" t="s">
        <v>159</v>
      </c>
      <c r="M11530">
        <v>12</v>
      </c>
      <c r="N11530">
        <v>2015</v>
      </c>
      <c r="O11530">
        <v>3</v>
      </c>
    </row>
    <row r="11531" spans="1:15" x14ac:dyDescent="0.35">
      <c r="A11531">
        <v>5145</v>
      </c>
      <c r="B11531" s="1">
        <v>42091</v>
      </c>
      <c r="C11531" s="2">
        <v>0.59436342592592595</v>
      </c>
      <c r="D11531">
        <v>11708</v>
      </c>
      <c r="E11531" s="3" t="s">
        <v>131</v>
      </c>
      <c r="F11531">
        <v>1</v>
      </c>
      <c r="G11531" s="3" t="s">
        <v>130</v>
      </c>
      <c r="H11531" s="3" t="s">
        <v>9</v>
      </c>
      <c r="I11531">
        <v>16</v>
      </c>
      <c r="J11531" s="3" t="s">
        <v>202</v>
      </c>
      <c r="K11531" s="3" t="s">
        <v>186</v>
      </c>
      <c r="L11531" s="3" t="s">
        <v>203</v>
      </c>
      <c r="M11531">
        <v>16</v>
      </c>
      <c r="N11531">
        <v>2015</v>
      </c>
      <c r="O11531">
        <v>3</v>
      </c>
    </row>
    <row r="11532" spans="1:15" x14ac:dyDescent="0.35">
      <c r="A11532">
        <v>5146</v>
      </c>
      <c r="B11532" s="1">
        <v>42091</v>
      </c>
      <c r="C11532" s="2">
        <v>0.59692129629629631</v>
      </c>
      <c r="D11532">
        <v>11709</v>
      </c>
      <c r="E11532" s="3" t="s">
        <v>74</v>
      </c>
      <c r="F11532">
        <v>1</v>
      </c>
      <c r="G11532" s="3" t="s">
        <v>73</v>
      </c>
      <c r="H11532" s="3" t="s">
        <v>9</v>
      </c>
      <c r="I11532">
        <v>16.5</v>
      </c>
      <c r="J11532" s="3" t="s">
        <v>171</v>
      </c>
      <c r="K11532" s="3" t="s">
        <v>167</v>
      </c>
      <c r="L11532" s="3" t="s">
        <v>172</v>
      </c>
      <c r="M11532">
        <v>16.5</v>
      </c>
      <c r="N11532">
        <v>2015</v>
      </c>
      <c r="O11532">
        <v>3</v>
      </c>
    </row>
    <row r="11533" spans="1:15" x14ac:dyDescent="0.35">
      <c r="A11533">
        <v>5147</v>
      </c>
      <c r="B11533" s="1">
        <v>42091</v>
      </c>
      <c r="C11533" s="2">
        <v>0.61438657407407404</v>
      </c>
      <c r="D11533">
        <v>11712</v>
      </c>
      <c r="E11533" s="3" t="s">
        <v>24</v>
      </c>
      <c r="F11533">
        <v>1</v>
      </c>
      <c r="G11533" s="3" t="s">
        <v>25</v>
      </c>
      <c r="H11533" s="3" t="s">
        <v>7</v>
      </c>
      <c r="I11533">
        <v>12.75</v>
      </c>
      <c r="J11533" s="3" t="s">
        <v>145</v>
      </c>
      <c r="K11533" s="3" t="s">
        <v>137</v>
      </c>
      <c r="L11533" s="3" t="s">
        <v>146</v>
      </c>
      <c r="M11533">
        <v>12.75</v>
      </c>
      <c r="N11533">
        <v>2015</v>
      </c>
      <c r="O11533">
        <v>3</v>
      </c>
    </row>
    <row r="11534" spans="1:15" x14ac:dyDescent="0.35">
      <c r="A11534">
        <v>5148</v>
      </c>
      <c r="B11534" s="1">
        <v>42091</v>
      </c>
      <c r="C11534" s="2">
        <v>0.61668981481481477</v>
      </c>
      <c r="D11534">
        <v>11713</v>
      </c>
      <c r="E11534" s="3" t="s">
        <v>22</v>
      </c>
      <c r="F11534">
        <v>1</v>
      </c>
      <c r="G11534" s="3" t="s">
        <v>21</v>
      </c>
      <c r="H11534" s="3" t="s">
        <v>9</v>
      </c>
      <c r="I11534">
        <v>16.75</v>
      </c>
      <c r="J11534" s="3" t="s">
        <v>143</v>
      </c>
      <c r="K11534" s="3" t="s">
        <v>137</v>
      </c>
      <c r="L11534" s="3" t="s">
        <v>144</v>
      </c>
      <c r="M11534">
        <v>16.75</v>
      </c>
      <c r="N11534">
        <v>2015</v>
      </c>
      <c r="O11534">
        <v>3</v>
      </c>
    </row>
    <row r="11535" spans="1:15" x14ac:dyDescent="0.35">
      <c r="A11535">
        <v>5149</v>
      </c>
      <c r="B11535" s="1">
        <v>42091</v>
      </c>
      <c r="C11535" s="2">
        <v>0.61724537037037042</v>
      </c>
      <c r="D11535">
        <v>11714</v>
      </c>
      <c r="E11535" s="3" t="s">
        <v>56</v>
      </c>
      <c r="F11535">
        <v>1</v>
      </c>
      <c r="G11535" s="3" t="s">
        <v>55</v>
      </c>
      <c r="H11535" s="3" t="s">
        <v>9</v>
      </c>
      <c r="I11535">
        <v>12.5</v>
      </c>
      <c r="J11535" s="3" t="s">
        <v>162</v>
      </c>
      <c r="K11535" s="3" t="s">
        <v>150</v>
      </c>
      <c r="L11535" s="3" t="s">
        <v>163</v>
      </c>
      <c r="M11535">
        <v>12.5</v>
      </c>
      <c r="N11535">
        <v>2015</v>
      </c>
      <c r="O11535">
        <v>3</v>
      </c>
    </row>
    <row r="11536" spans="1:15" x14ac:dyDescent="0.35">
      <c r="A11536">
        <v>5150</v>
      </c>
      <c r="B11536" s="1">
        <v>42091</v>
      </c>
      <c r="C11536" s="2">
        <v>0.63059027777777776</v>
      </c>
      <c r="D11536">
        <v>11718</v>
      </c>
      <c r="E11536" s="3" t="s">
        <v>37</v>
      </c>
      <c r="F11536">
        <v>1</v>
      </c>
      <c r="G11536" s="3" t="s">
        <v>35</v>
      </c>
      <c r="H11536" s="3" t="s">
        <v>11</v>
      </c>
      <c r="I11536">
        <v>20.5</v>
      </c>
      <c r="J11536" s="3" t="s">
        <v>152</v>
      </c>
      <c r="K11536" s="3" t="s">
        <v>150</v>
      </c>
      <c r="L11536" s="3" t="s">
        <v>153</v>
      </c>
      <c r="M11536">
        <v>20.5</v>
      </c>
      <c r="N11536">
        <v>2015</v>
      </c>
      <c r="O11536">
        <v>3</v>
      </c>
    </row>
    <row r="11537" spans="1:15" x14ac:dyDescent="0.35">
      <c r="A11537">
        <v>5151</v>
      </c>
      <c r="B11537" s="1">
        <v>42091</v>
      </c>
      <c r="C11537" s="2">
        <v>0.63083333333333336</v>
      </c>
      <c r="D11537">
        <v>11720</v>
      </c>
      <c r="E11537" s="3" t="s">
        <v>8</v>
      </c>
      <c r="F11537">
        <v>1</v>
      </c>
      <c r="G11537" s="3" t="s">
        <v>6</v>
      </c>
      <c r="H11537" s="3" t="s">
        <v>9</v>
      </c>
      <c r="I11537">
        <v>16.75</v>
      </c>
      <c r="J11537" s="3" t="s">
        <v>136</v>
      </c>
      <c r="K11537" s="3" t="s">
        <v>137</v>
      </c>
      <c r="L11537" s="3" t="s">
        <v>138</v>
      </c>
      <c r="M11537">
        <v>16.75</v>
      </c>
      <c r="N11537">
        <v>2015</v>
      </c>
      <c r="O11537">
        <v>3</v>
      </c>
    </row>
    <row r="11538" spans="1:15" x14ac:dyDescent="0.35">
      <c r="A11538">
        <v>5152</v>
      </c>
      <c r="B11538" s="1">
        <v>42091</v>
      </c>
      <c r="C11538" s="2">
        <v>0.63520833333333337</v>
      </c>
      <c r="D11538">
        <v>11723</v>
      </c>
      <c r="E11538" s="3" t="s">
        <v>107</v>
      </c>
      <c r="F11538">
        <v>1</v>
      </c>
      <c r="G11538" s="3" t="s">
        <v>106</v>
      </c>
      <c r="H11538" s="3" t="s">
        <v>9</v>
      </c>
      <c r="I11538">
        <v>16</v>
      </c>
      <c r="J11538" s="3" t="s">
        <v>190</v>
      </c>
      <c r="K11538" s="3" t="s">
        <v>186</v>
      </c>
      <c r="L11538" s="3" t="s">
        <v>191</v>
      </c>
      <c r="M11538">
        <v>16</v>
      </c>
      <c r="N11538">
        <v>2015</v>
      </c>
      <c r="O11538">
        <v>3</v>
      </c>
    </row>
    <row r="11539" spans="1:15" x14ac:dyDescent="0.35">
      <c r="A11539">
        <v>5153</v>
      </c>
      <c r="B11539" s="1">
        <v>42091</v>
      </c>
      <c r="C11539" s="2">
        <v>0.64131944444444444</v>
      </c>
      <c r="D11539">
        <v>11726</v>
      </c>
      <c r="E11539" s="3" t="s">
        <v>101</v>
      </c>
      <c r="F11539">
        <v>1</v>
      </c>
      <c r="G11539" s="3" t="s">
        <v>100</v>
      </c>
      <c r="H11539" s="3" t="s">
        <v>11</v>
      </c>
      <c r="I11539">
        <v>18.5</v>
      </c>
      <c r="J11539" s="3" t="s">
        <v>185</v>
      </c>
      <c r="K11539" s="3" t="s">
        <v>186</v>
      </c>
      <c r="L11539" s="3" t="s">
        <v>187</v>
      </c>
      <c r="M11539">
        <v>18.5</v>
      </c>
      <c r="N11539">
        <v>2015</v>
      </c>
      <c r="O11539">
        <v>3</v>
      </c>
    </row>
    <row r="11540" spans="1:15" x14ac:dyDescent="0.35">
      <c r="A11540">
        <v>5154</v>
      </c>
      <c r="B11540" s="1">
        <v>42091</v>
      </c>
      <c r="C11540" s="2">
        <v>0.65975694444444444</v>
      </c>
      <c r="D11540">
        <v>11727</v>
      </c>
      <c r="E11540" s="3" t="s">
        <v>74</v>
      </c>
      <c r="F11540">
        <v>1</v>
      </c>
      <c r="G11540" s="3" t="s">
        <v>73</v>
      </c>
      <c r="H11540" s="3" t="s">
        <v>9</v>
      </c>
      <c r="I11540">
        <v>16.5</v>
      </c>
      <c r="J11540" s="3" t="s">
        <v>171</v>
      </c>
      <c r="K11540" s="3" t="s">
        <v>167</v>
      </c>
      <c r="L11540" s="3" t="s">
        <v>172</v>
      </c>
      <c r="M11540">
        <v>16.5</v>
      </c>
      <c r="N11540">
        <v>2015</v>
      </c>
      <c r="O11540">
        <v>3</v>
      </c>
    </row>
    <row r="11541" spans="1:15" x14ac:dyDescent="0.35">
      <c r="A11541">
        <v>5155</v>
      </c>
      <c r="B11541" s="1">
        <v>42091</v>
      </c>
      <c r="C11541" s="2">
        <v>0.66901620370370374</v>
      </c>
      <c r="D11541">
        <v>11730</v>
      </c>
      <c r="E11541" s="3" t="s">
        <v>119</v>
      </c>
      <c r="F11541">
        <v>1</v>
      </c>
      <c r="G11541" s="3" t="s">
        <v>118</v>
      </c>
      <c r="H11541" s="3" t="s">
        <v>9</v>
      </c>
      <c r="I11541">
        <v>16</v>
      </c>
      <c r="J11541" s="3" t="s">
        <v>196</v>
      </c>
      <c r="K11541" s="3" t="s">
        <v>186</v>
      </c>
      <c r="L11541" s="3" t="s">
        <v>197</v>
      </c>
      <c r="M11541">
        <v>16</v>
      </c>
      <c r="N11541">
        <v>2015</v>
      </c>
      <c r="O11541">
        <v>3</v>
      </c>
    </row>
    <row r="11542" spans="1:15" x14ac:dyDescent="0.35">
      <c r="A11542">
        <v>5156</v>
      </c>
      <c r="B11542" s="1">
        <v>42091</v>
      </c>
      <c r="C11542" s="2">
        <v>0.67190972222222223</v>
      </c>
      <c r="D11542">
        <v>11732</v>
      </c>
      <c r="E11542" s="3" t="s">
        <v>8</v>
      </c>
      <c r="F11542">
        <v>1</v>
      </c>
      <c r="G11542" s="3" t="s">
        <v>6</v>
      </c>
      <c r="H11542" s="3" t="s">
        <v>9</v>
      </c>
      <c r="I11542">
        <v>16.75</v>
      </c>
      <c r="J11542" s="3" t="s">
        <v>136</v>
      </c>
      <c r="K11542" s="3" t="s">
        <v>137</v>
      </c>
      <c r="L11542" s="3" t="s">
        <v>138</v>
      </c>
      <c r="M11542">
        <v>16.75</v>
      </c>
      <c r="N11542">
        <v>2015</v>
      </c>
      <c r="O11542">
        <v>3</v>
      </c>
    </row>
    <row r="11543" spans="1:15" x14ac:dyDescent="0.35">
      <c r="A11543">
        <v>5157</v>
      </c>
      <c r="B11543" s="1">
        <v>42091</v>
      </c>
      <c r="C11543" s="2">
        <v>0.67321759259259262</v>
      </c>
      <c r="D11543">
        <v>11736</v>
      </c>
      <c r="E11543" s="3" t="s">
        <v>32</v>
      </c>
      <c r="F11543">
        <v>1</v>
      </c>
      <c r="G11543" s="3" t="s">
        <v>33</v>
      </c>
      <c r="H11543" s="3" t="s">
        <v>7</v>
      </c>
      <c r="I11543">
        <v>12</v>
      </c>
      <c r="J11543" s="3" t="s">
        <v>149</v>
      </c>
      <c r="K11543" s="3" t="s">
        <v>150</v>
      </c>
      <c r="L11543" s="3" t="s">
        <v>151</v>
      </c>
      <c r="M11543">
        <v>12</v>
      </c>
      <c r="N11543">
        <v>2015</v>
      </c>
      <c r="O11543">
        <v>3</v>
      </c>
    </row>
    <row r="11544" spans="1:15" x14ac:dyDescent="0.35">
      <c r="A11544">
        <v>5158</v>
      </c>
      <c r="B11544" s="1">
        <v>42091</v>
      </c>
      <c r="C11544" s="2">
        <v>0.67820601851851847</v>
      </c>
      <c r="D11544">
        <v>11738</v>
      </c>
      <c r="E11544" s="3" t="s">
        <v>10</v>
      </c>
      <c r="F11544">
        <v>1</v>
      </c>
      <c r="G11544" s="3" t="s">
        <v>6</v>
      </c>
      <c r="H11544" s="3" t="s">
        <v>11</v>
      </c>
      <c r="I11544">
        <v>20.75</v>
      </c>
      <c r="J11544" s="3" t="s">
        <v>136</v>
      </c>
      <c r="K11544" s="3" t="s">
        <v>137</v>
      </c>
      <c r="L11544" s="3" t="s">
        <v>138</v>
      </c>
      <c r="M11544">
        <v>20.75</v>
      </c>
      <c r="N11544">
        <v>2015</v>
      </c>
      <c r="O11544">
        <v>3</v>
      </c>
    </row>
    <row r="11545" spans="1:15" x14ac:dyDescent="0.35">
      <c r="A11545">
        <v>5159</v>
      </c>
      <c r="B11545" s="1">
        <v>42091</v>
      </c>
      <c r="C11545" s="2">
        <v>0.69346064814814812</v>
      </c>
      <c r="D11545">
        <v>11741</v>
      </c>
      <c r="E11545" s="3" t="s">
        <v>94</v>
      </c>
      <c r="F11545">
        <v>1</v>
      </c>
      <c r="G11545" s="3" t="s">
        <v>93</v>
      </c>
      <c r="H11545" s="3" t="s">
        <v>9</v>
      </c>
      <c r="I11545">
        <v>16.5</v>
      </c>
      <c r="J11545" s="3" t="s">
        <v>181</v>
      </c>
      <c r="K11545" s="3" t="s">
        <v>167</v>
      </c>
      <c r="L11545" s="3" t="s">
        <v>182</v>
      </c>
      <c r="M11545">
        <v>16.5</v>
      </c>
      <c r="N11545">
        <v>2015</v>
      </c>
      <c r="O11545">
        <v>3</v>
      </c>
    </row>
    <row r="11546" spans="1:15" x14ac:dyDescent="0.35">
      <c r="A11546">
        <v>5160</v>
      </c>
      <c r="B11546" s="1">
        <v>42091</v>
      </c>
      <c r="C11546" s="2">
        <v>0.70385416666666667</v>
      </c>
      <c r="D11546">
        <v>11742</v>
      </c>
      <c r="E11546" s="3" t="s">
        <v>14</v>
      </c>
      <c r="F11546">
        <v>1</v>
      </c>
      <c r="G11546" s="3" t="s">
        <v>13</v>
      </c>
      <c r="H11546" s="3" t="s">
        <v>9</v>
      </c>
      <c r="I11546">
        <v>16.75</v>
      </c>
      <c r="J11546" s="3" t="s">
        <v>139</v>
      </c>
      <c r="K11546" s="3" t="s">
        <v>137</v>
      </c>
      <c r="L11546" s="3" t="s">
        <v>140</v>
      </c>
      <c r="M11546">
        <v>16.75</v>
      </c>
      <c r="N11546">
        <v>2015</v>
      </c>
      <c r="O11546">
        <v>3</v>
      </c>
    </row>
    <row r="11547" spans="1:15" x14ac:dyDescent="0.35">
      <c r="A11547">
        <v>5161</v>
      </c>
      <c r="B11547" s="1">
        <v>42091</v>
      </c>
      <c r="C11547" s="2">
        <v>0.70564814814814814</v>
      </c>
      <c r="D11547">
        <v>11746</v>
      </c>
      <c r="E11547" s="3" t="s">
        <v>75</v>
      </c>
      <c r="F11547">
        <v>1</v>
      </c>
      <c r="G11547" s="3" t="s">
        <v>73</v>
      </c>
      <c r="H11547" s="3" t="s">
        <v>11</v>
      </c>
      <c r="I11547">
        <v>20.75</v>
      </c>
      <c r="J11547" s="3" t="s">
        <v>171</v>
      </c>
      <c r="K11547" s="3" t="s">
        <v>167</v>
      </c>
      <c r="L11547" s="3" t="s">
        <v>172</v>
      </c>
      <c r="M11547">
        <v>20.75</v>
      </c>
      <c r="N11547">
        <v>2015</v>
      </c>
      <c r="O11547">
        <v>3</v>
      </c>
    </row>
    <row r="11548" spans="1:15" x14ac:dyDescent="0.35">
      <c r="A11548">
        <v>5162</v>
      </c>
      <c r="B11548" s="1">
        <v>42091</v>
      </c>
      <c r="C11548" s="2">
        <v>0.70799768518518513</v>
      </c>
      <c r="D11548">
        <v>11750</v>
      </c>
      <c r="E11548" s="3" t="s">
        <v>53</v>
      </c>
      <c r="F11548">
        <v>1</v>
      </c>
      <c r="G11548" s="3" t="s">
        <v>51</v>
      </c>
      <c r="H11548" s="3" t="s">
        <v>11</v>
      </c>
      <c r="I11548">
        <v>17.5</v>
      </c>
      <c r="J11548" s="3" t="s">
        <v>160</v>
      </c>
      <c r="K11548" s="3" t="s">
        <v>150</v>
      </c>
      <c r="L11548" s="3" t="s">
        <v>161</v>
      </c>
      <c r="M11548">
        <v>17.5</v>
      </c>
      <c r="N11548">
        <v>2015</v>
      </c>
      <c r="O11548">
        <v>3</v>
      </c>
    </row>
    <row r="11549" spans="1:15" x14ac:dyDescent="0.35">
      <c r="A11549">
        <v>5163</v>
      </c>
      <c r="B11549" s="1">
        <v>42091</v>
      </c>
      <c r="C11549" s="2">
        <v>0.71442129629629625</v>
      </c>
      <c r="D11549">
        <v>11751</v>
      </c>
      <c r="E11549" s="3" t="s">
        <v>60</v>
      </c>
      <c r="F11549">
        <v>1</v>
      </c>
      <c r="G11549" s="3" t="s">
        <v>59</v>
      </c>
      <c r="H11549" s="3" t="s">
        <v>9</v>
      </c>
      <c r="I11549">
        <v>16</v>
      </c>
      <c r="J11549" s="3" t="s">
        <v>164</v>
      </c>
      <c r="K11549" s="3" t="s">
        <v>150</v>
      </c>
      <c r="L11549" s="3" t="s">
        <v>165</v>
      </c>
      <c r="M11549">
        <v>16</v>
      </c>
      <c r="N11549">
        <v>2015</v>
      </c>
      <c r="O11549">
        <v>3</v>
      </c>
    </row>
    <row r="11550" spans="1:15" x14ac:dyDescent="0.35">
      <c r="A11550">
        <v>5164</v>
      </c>
      <c r="B11550" s="1">
        <v>42091</v>
      </c>
      <c r="C11550" s="2">
        <v>0.71840277777777772</v>
      </c>
      <c r="D11550">
        <v>11752</v>
      </c>
      <c r="E11550" s="3" t="s">
        <v>84</v>
      </c>
      <c r="F11550">
        <v>1</v>
      </c>
      <c r="G11550" s="3" t="s">
        <v>85</v>
      </c>
      <c r="H11550" s="3" t="s">
        <v>7</v>
      </c>
      <c r="I11550">
        <v>12.25</v>
      </c>
      <c r="J11550" s="3" t="s">
        <v>177</v>
      </c>
      <c r="K11550" s="3" t="s">
        <v>167</v>
      </c>
      <c r="L11550" s="3" t="s">
        <v>178</v>
      </c>
      <c r="M11550">
        <v>12.25</v>
      </c>
      <c r="N11550">
        <v>2015</v>
      </c>
      <c r="O11550">
        <v>3</v>
      </c>
    </row>
    <row r="11551" spans="1:15" x14ac:dyDescent="0.35">
      <c r="A11551">
        <v>5165</v>
      </c>
      <c r="B11551" s="1">
        <v>42091</v>
      </c>
      <c r="C11551" s="2">
        <v>0.72688657407407409</v>
      </c>
      <c r="D11551">
        <v>11753</v>
      </c>
      <c r="E11551" s="3" t="s">
        <v>113</v>
      </c>
      <c r="F11551">
        <v>1</v>
      </c>
      <c r="G11551" s="3" t="s">
        <v>114</v>
      </c>
      <c r="H11551" s="3" t="s">
        <v>7</v>
      </c>
      <c r="I11551">
        <v>12</v>
      </c>
      <c r="J11551" s="3" t="s">
        <v>194</v>
      </c>
      <c r="K11551" s="3" t="s">
        <v>186</v>
      </c>
      <c r="L11551" s="3" t="s">
        <v>195</v>
      </c>
      <c r="M11551">
        <v>12</v>
      </c>
      <c r="N11551">
        <v>2015</v>
      </c>
      <c r="O11551">
        <v>3</v>
      </c>
    </row>
    <row r="11552" spans="1:15" x14ac:dyDescent="0.35">
      <c r="A11552">
        <v>5166</v>
      </c>
      <c r="B11552" s="1">
        <v>42091</v>
      </c>
      <c r="C11552" s="2">
        <v>0.7415046296296296</v>
      </c>
      <c r="D11552">
        <v>11756</v>
      </c>
      <c r="E11552" s="3" t="s">
        <v>82</v>
      </c>
      <c r="F11552">
        <v>1</v>
      </c>
      <c r="G11552" s="3" t="s">
        <v>81</v>
      </c>
      <c r="H11552" s="3" t="s">
        <v>9</v>
      </c>
      <c r="I11552">
        <v>16.5</v>
      </c>
      <c r="J11552" s="3" t="s">
        <v>175</v>
      </c>
      <c r="K11552" s="3" t="s">
        <v>167</v>
      </c>
      <c r="L11552" s="3" t="s">
        <v>176</v>
      </c>
      <c r="M11552">
        <v>16.5</v>
      </c>
      <c r="N11552">
        <v>2015</v>
      </c>
      <c r="O11552">
        <v>3</v>
      </c>
    </row>
    <row r="11553" spans="1:15" x14ac:dyDescent="0.35">
      <c r="A11553">
        <v>5167</v>
      </c>
      <c r="B11553" s="1">
        <v>42091</v>
      </c>
      <c r="C11553" s="2">
        <v>0.74708333333333332</v>
      </c>
      <c r="D11553">
        <v>11759</v>
      </c>
      <c r="E11553" s="3" t="s">
        <v>10</v>
      </c>
      <c r="F11553">
        <v>1</v>
      </c>
      <c r="G11553" s="3" t="s">
        <v>6</v>
      </c>
      <c r="H11553" s="3" t="s">
        <v>11</v>
      </c>
      <c r="I11553">
        <v>20.75</v>
      </c>
      <c r="J11553" s="3" t="s">
        <v>136</v>
      </c>
      <c r="K11553" s="3" t="s">
        <v>137</v>
      </c>
      <c r="L11553" s="3" t="s">
        <v>138</v>
      </c>
      <c r="M11553">
        <v>20.75</v>
      </c>
      <c r="N11553">
        <v>2015</v>
      </c>
      <c r="O11553">
        <v>3</v>
      </c>
    </row>
    <row r="11554" spans="1:15" x14ac:dyDescent="0.35">
      <c r="A11554">
        <v>5168</v>
      </c>
      <c r="B11554" s="1">
        <v>42091</v>
      </c>
      <c r="C11554" s="2">
        <v>0.74887731481481479</v>
      </c>
      <c r="D11554">
        <v>11761</v>
      </c>
      <c r="E11554" s="3" t="s">
        <v>87</v>
      </c>
      <c r="F11554">
        <v>1</v>
      </c>
      <c r="G11554" s="3" t="s">
        <v>85</v>
      </c>
      <c r="H11554" s="3" t="s">
        <v>11</v>
      </c>
      <c r="I11554">
        <v>20.25</v>
      </c>
      <c r="J11554" s="3" t="s">
        <v>177</v>
      </c>
      <c r="K11554" s="3" t="s">
        <v>167</v>
      </c>
      <c r="L11554" s="3" t="s">
        <v>178</v>
      </c>
      <c r="M11554">
        <v>20.25</v>
      </c>
      <c r="N11554">
        <v>2015</v>
      </c>
      <c r="O11554">
        <v>3</v>
      </c>
    </row>
    <row r="11555" spans="1:15" x14ac:dyDescent="0.35">
      <c r="A11555">
        <v>5169</v>
      </c>
      <c r="B11555" s="1">
        <v>42091</v>
      </c>
      <c r="C11555" s="2">
        <v>0.75329861111111107</v>
      </c>
      <c r="D11555">
        <v>11763</v>
      </c>
      <c r="E11555" s="3" t="s">
        <v>131</v>
      </c>
      <c r="F11555">
        <v>1</v>
      </c>
      <c r="G11555" s="3" t="s">
        <v>130</v>
      </c>
      <c r="H11555" s="3" t="s">
        <v>9</v>
      </c>
      <c r="I11555">
        <v>16</v>
      </c>
      <c r="J11555" s="3" t="s">
        <v>202</v>
      </c>
      <c r="K11555" s="3" t="s">
        <v>186</v>
      </c>
      <c r="L11555" s="3" t="s">
        <v>203</v>
      </c>
      <c r="M11555">
        <v>16</v>
      </c>
      <c r="N11555">
        <v>2015</v>
      </c>
      <c r="O11555">
        <v>3</v>
      </c>
    </row>
    <row r="11556" spans="1:15" x14ac:dyDescent="0.35">
      <c r="A11556">
        <v>5170</v>
      </c>
      <c r="B11556" s="1">
        <v>42091</v>
      </c>
      <c r="C11556" s="2">
        <v>0.75851851851851848</v>
      </c>
      <c r="D11556">
        <v>11764</v>
      </c>
      <c r="E11556" s="3" t="s">
        <v>79</v>
      </c>
      <c r="F11556">
        <v>1</v>
      </c>
      <c r="G11556" s="3" t="s">
        <v>77</v>
      </c>
      <c r="H11556" s="3" t="s">
        <v>11</v>
      </c>
      <c r="I11556">
        <v>20.75</v>
      </c>
      <c r="J11556" s="3" t="s">
        <v>173</v>
      </c>
      <c r="K11556" s="3" t="s">
        <v>167</v>
      </c>
      <c r="L11556" s="3" t="s">
        <v>174</v>
      </c>
      <c r="M11556">
        <v>20.75</v>
      </c>
      <c r="N11556">
        <v>2015</v>
      </c>
      <c r="O11556">
        <v>3</v>
      </c>
    </row>
    <row r="11557" spans="1:15" x14ac:dyDescent="0.35">
      <c r="A11557">
        <v>5171</v>
      </c>
      <c r="B11557" s="1">
        <v>42091</v>
      </c>
      <c r="C11557" s="2">
        <v>0.78032407407407411</v>
      </c>
      <c r="D11557">
        <v>11766</v>
      </c>
      <c r="E11557" s="3" t="s">
        <v>15</v>
      </c>
      <c r="F11557">
        <v>1</v>
      </c>
      <c r="G11557" s="3" t="s">
        <v>13</v>
      </c>
      <c r="H11557" s="3" t="s">
        <v>11</v>
      </c>
      <c r="I11557">
        <v>20.75</v>
      </c>
      <c r="J11557" s="3" t="s">
        <v>139</v>
      </c>
      <c r="K11557" s="3" t="s">
        <v>137</v>
      </c>
      <c r="L11557" s="3" t="s">
        <v>140</v>
      </c>
      <c r="M11557">
        <v>20.75</v>
      </c>
      <c r="N11557">
        <v>2015</v>
      </c>
      <c r="O11557">
        <v>3</v>
      </c>
    </row>
    <row r="11558" spans="1:15" x14ac:dyDescent="0.35">
      <c r="A11558">
        <v>5172</v>
      </c>
      <c r="B11558" s="1">
        <v>42091</v>
      </c>
      <c r="C11558" s="2">
        <v>0.78434027777777782</v>
      </c>
      <c r="D11558">
        <v>11767</v>
      </c>
      <c r="E11558" s="3" t="s">
        <v>95</v>
      </c>
      <c r="F11558">
        <v>1</v>
      </c>
      <c r="G11558" s="3" t="s">
        <v>93</v>
      </c>
      <c r="H11558" s="3" t="s">
        <v>11</v>
      </c>
      <c r="I11558">
        <v>20.75</v>
      </c>
      <c r="J11558" s="3" t="s">
        <v>181</v>
      </c>
      <c r="K11558" s="3" t="s">
        <v>167</v>
      </c>
      <c r="L11558" s="3" t="s">
        <v>182</v>
      </c>
      <c r="M11558">
        <v>20.75</v>
      </c>
      <c r="N11558">
        <v>2015</v>
      </c>
      <c r="O11558">
        <v>3</v>
      </c>
    </row>
    <row r="11559" spans="1:15" x14ac:dyDescent="0.35">
      <c r="A11559">
        <v>5173</v>
      </c>
      <c r="B11559" s="1">
        <v>42091</v>
      </c>
      <c r="C11559" s="2">
        <v>0.78853009259259255</v>
      </c>
      <c r="D11559">
        <v>11769</v>
      </c>
      <c r="E11559" s="3" t="s">
        <v>88</v>
      </c>
      <c r="F11559">
        <v>1</v>
      </c>
      <c r="G11559" s="3" t="s">
        <v>89</v>
      </c>
      <c r="H11559" s="3" t="s">
        <v>7</v>
      </c>
      <c r="I11559">
        <v>12.5</v>
      </c>
      <c r="J11559" s="3" t="s">
        <v>179</v>
      </c>
      <c r="K11559" s="3" t="s">
        <v>167</v>
      </c>
      <c r="L11559" s="3" t="s">
        <v>180</v>
      </c>
      <c r="M11559">
        <v>12.5</v>
      </c>
      <c r="N11559">
        <v>2015</v>
      </c>
      <c r="O11559">
        <v>3</v>
      </c>
    </row>
    <row r="11560" spans="1:15" x14ac:dyDescent="0.35">
      <c r="A11560">
        <v>5174</v>
      </c>
      <c r="B11560" s="1">
        <v>42091</v>
      </c>
      <c r="C11560" s="2">
        <v>0.78881944444444441</v>
      </c>
      <c r="D11560">
        <v>11771</v>
      </c>
      <c r="E11560" s="3" t="s">
        <v>40</v>
      </c>
      <c r="F11560">
        <v>1</v>
      </c>
      <c r="G11560" s="3" t="s">
        <v>39</v>
      </c>
      <c r="H11560" s="3" t="s">
        <v>9</v>
      </c>
      <c r="I11560">
        <v>13.25</v>
      </c>
      <c r="J11560" s="3" t="s">
        <v>154</v>
      </c>
      <c r="K11560" s="3" t="s">
        <v>150</v>
      </c>
      <c r="L11560" s="3" t="s">
        <v>155</v>
      </c>
      <c r="M11560">
        <v>13.25</v>
      </c>
      <c r="N11560">
        <v>2015</v>
      </c>
      <c r="O11560">
        <v>3</v>
      </c>
    </row>
    <row r="11561" spans="1:15" x14ac:dyDescent="0.35">
      <c r="A11561">
        <v>5175</v>
      </c>
      <c r="B11561" s="1">
        <v>42091</v>
      </c>
      <c r="C11561" s="2">
        <v>0.80925925925925923</v>
      </c>
      <c r="D11561">
        <v>11773</v>
      </c>
      <c r="E11561" s="3" t="s">
        <v>53</v>
      </c>
      <c r="F11561">
        <v>1</v>
      </c>
      <c r="G11561" s="3" t="s">
        <v>51</v>
      </c>
      <c r="H11561" s="3" t="s">
        <v>11</v>
      </c>
      <c r="I11561">
        <v>17.5</v>
      </c>
      <c r="J11561" s="3" t="s">
        <v>160</v>
      </c>
      <c r="K11561" s="3" t="s">
        <v>150</v>
      </c>
      <c r="L11561" s="3" t="s">
        <v>161</v>
      </c>
      <c r="M11561">
        <v>17.5</v>
      </c>
      <c r="N11561">
        <v>2015</v>
      </c>
      <c r="O11561">
        <v>3</v>
      </c>
    </row>
    <row r="11562" spans="1:15" x14ac:dyDescent="0.35">
      <c r="A11562">
        <v>5176</v>
      </c>
      <c r="B11562" s="1">
        <v>42091</v>
      </c>
      <c r="C11562" s="2">
        <v>0.81167824074074069</v>
      </c>
      <c r="D11562">
        <v>11776</v>
      </c>
      <c r="E11562" s="3" t="s">
        <v>14</v>
      </c>
      <c r="F11562">
        <v>1</v>
      </c>
      <c r="G11562" s="3" t="s">
        <v>13</v>
      </c>
      <c r="H11562" s="3" t="s">
        <v>9</v>
      </c>
      <c r="I11562">
        <v>16.75</v>
      </c>
      <c r="J11562" s="3" t="s">
        <v>139</v>
      </c>
      <c r="K11562" s="3" t="s">
        <v>137</v>
      </c>
      <c r="L11562" s="3" t="s">
        <v>140</v>
      </c>
      <c r="M11562">
        <v>16.75</v>
      </c>
      <c r="N11562">
        <v>2015</v>
      </c>
      <c r="O11562">
        <v>3</v>
      </c>
    </row>
    <row r="11563" spans="1:15" x14ac:dyDescent="0.35">
      <c r="A11563">
        <v>5177</v>
      </c>
      <c r="B11563" s="1">
        <v>42091</v>
      </c>
      <c r="C11563" s="2">
        <v>0.81628472222222226</v>
      </c>
      <c r="D11563">
        <v>11777</v>
      </c>
      <c r="E11563" s="3" t="s">
        <v>78</v>
      </c>
      <c r="F11563">
        <v>1</v>
      </c>
      <c r="G11563" s="3" t="s">
        <v>77</v>
      </c>
      <c r="H11563" s="3" t="s">
        <v>9</v>
      </c>
      <c r="I11563">
        <v>16.5</v>
      </c>
      <c r="J11563" s="3" t="s">
        <v>173</v>
      </c>
      <c r="K11563" s="3" t="s">
        <v>167</v>
      </c>
      <c r="L11563" s="3" t="s">
        <v>174</v>
      </c>
      <c r="M11563">
        <v>16.5</v>
      </c>
      <c r="N11563">
        <v>2015</v>
      </c>
      <c r="O11563">
        <v>3</v>
      </c>
    </row>
    <row r="11564" spans="1:15" x14ac:dyDescent="0.35">
      <c r="A11564">
        <v>5178</v>
      </c>
      <c r="B11564" s="1">
        <v>42091</v>
      </c>
      <c r="C11564" s="2">
        <v>0.81746527777777778</v>
      </c>
      <c r="D11564">
        <v>11778</v>
      </c>
      <c r="E11564" s="3" t="s">
        <v>72</v>
      </c>
      <c r="F11564">
        <v>1</v>
      </c>
      <c r="G11564" s="3" t="s">
        <v>73</v>
      </c>
      <c r="H11564" s="3" t="s">
        <v>7</v>
      </c>
      <c r="I11564">
        <v>12.5</v>
      </c>
      <c r="J11564" s="3" t="s">
        <v>171</v>
      </c>
      <c r="K11564" s="3" t="s">
        <v>167</v>
      </c>
      <c r="L11564" s="3" t="s">
        <v>172</v>
      </c>
      <c r="M11564">
        <v>12.5</v>
      </c>
      <c r="N11564">
        <v>2015</v>
      </c>
      <c r="O11564">
        <v>3</v>
      </c>
    </row>
    <row r="11565" spans="1:15" x14ac:dyDescent="0.35">
      <c r="A11565">
        <v>5179</v>
      </c>
      <c r="B11565" s="1">
        <v>42091</v>
      </c>
      <c r="C11565" s="2">
        <v>0.82313657407407403</v>
      </c>
      <c r="D11565">
        <v>11781</v>
      </c>
      <c r="E11565" s="3" t="s">
        <v>120</v>
      </c>
      <c r="F11565">
        <v>1</v>
      </c>
      <c r="G11565" s="3" t="s">
        <v>118</v>
      </c>
      <c r="H11565" s="3" t="s">
        <v>11</v>
      </c>
      <c r="I11565">
        <v>20.25</v>
      </c>
      <c r="J11565" s="3" t="s">
        <v>196</v>
      </c>
      <c r="K11565" s="3" t="s">
        <v>186</v>
      </c>
      <c r="L11565" s="3" t="s">
        <v>197</v>
      </c>
      <c r="M11565">
        <v>20.25</v>
      </c>
      <c r="N11565">
        <v>2015</v>
      </c>
      <c r="O11565">
        <v>3</v>
      </c>
    </row>
    <row r="11566" spans="1:15" x14ac:dyDescent="0.35">
      <c r="A11566">
        <v>5180</v>
      </c>
      <c r="B11566" s="1">
        <v>42091</v>
      </c>
      <c r="C11566" s="2">
        <v>0.82512731481481483</v>
      </c>
      <c r="D11566">
        <v>11782</v>
      </c>
      <c r="E11566" s="3" t="s">
        <v>104</v>
      </c>
      <c r="F11566">
        <v>1</v>
      </c>
      <c r="G11566" s="3" t="s">
        <v>102</v>
      </c>
      <c r="H11566" s="3" t="s">
        <v>11</v>
      </c>
      <c r="I11566">
        <v>17.95</v>
      </c>
      <c r="J11566" s="3" t="s">
        <v>188</v>
      </c>
      <c r="K11566" s="3" t="s">
        <v>186</v>
      </c>
      <c r="L11566" s="3" t="s">
        <v>189</v>
      </c>
      <c r="M11566">
        <v>17.95</v>
      </c>
      <c r="N11566">
        <v>2015</v>
      </c>
      <c r="O11566">
        <v>3</v>
      </c>
    </row>
    <row r="11567" spans="1:15" x14ac:dyDescent="0.35">
      <c r="A11567">
        <v>5181</v>
      </c>
      <c r="B11567" s="1">
        <v>42091</v>
      </c>
      <c r="C11567" s="2">
        <v>0.82961805555555557</v>
      </c>
      <c r="D11567">
        <v>11785</v>
      </c>
      <c r="E11567" s="3" t="s">
        <v>49</v>
      </c>
      <c r="F11567">
        <v>1</v>
      </c>
      <c r="G11567" s="3" t="s">
        <v>47</v>
      </c>
      <c r="H11567" s="3" t="s">
        <v>11</v>
      </c>
      <c r="I11567">
        <v>20.5</v>
      </c>
      <c r="J11567" s="3" t="s">
        <v>158</v>
      </c>
      <c r="K11567" s="3" t="s">
        <v>150</v>
      </c>
      <c r="L11567" s="3" t="s">
        <v>159</v>
      </c>
      <c r="M11567">
        <v>20.5</v>
      </c>
      <c r="N11567">
        <v>2015</v>
      </c>
      <c r="O11567">
        <v>3</v>
      </c>
    </row>
    <row r="11568" spans="1:15" x14ac:dyDescent="0.35">
      <c r="A11568">
        <v>5182</v>
      </c>
      <c r="B11568" s="1">
        <v>42091</v>
      </c>
      <c r="C11568" s="2">
        <v>0.8371643518518519</v>
      </c>
      <c r="D11568">
        <v>11787</v>
      </c>
      <c r="E11568" s="3" t="s">
        <v>32</v>
      </c>
      <c r="F11568">
        <v>1</v>
      </c>
      <c r="G11568" s="3" t="s">
        <v>33</v>
      </c>
      <c r="H11568" s="3" t="s">
        <v>7</v>
      </c>
      <c r="I11568">
        <v>12</v>
      </c>
      <c r="J11568" s="3" t="s">
        <v>149</v>
      </c>
      <c r="K11568" s="3" t="s">
        <v>150</v>
      </c>
      <c r="L11568" s="3" t="s">
        <v>151</v>
      </c>
      <c r="M11568">
        <v>12</v>
      </c>
      <c r="N11568">
        <v>2015</v>
      </c>
      <c r="O11568">
        <v>3</v>
      </c>
    </row>
    <row r="11569" spans="1:15" x14ac:dyDescent="0.35">
      <c r="A11569">
        <v>5183</v>
      </c>
      <c r="B11569" s="1">
        <v>42091</v>
      </c>
      <c r="C11569" s="2">
        <v>0.84293981481481484</v>
      </c>
      <c r="D11569">
        <v>11791</v>
      </c>
      <c r="E11569" s="3" t="s">
        <v>38</v>
      </c>
      <c r="F11569">
        <v>1</v>
      </c>
      <c r="G11569" s="3" t="s">
        <v>39</v>
      </c>
      <c r="H11569" s="3" t="s">
        <v>7</v>
      </c>
      <c r="I11569">
        <v>10.5</v>
      </c>
      <c r="J11569" s="3" t="s">
        <v>154</v>
      </c>
      <c r="K11569" s="3" t="s">
        <v>150</v>
      </c>
      <c r="L11569" s="3" t="s">
        <v>155</v>
      </c>
      <c r="M11569">
        <v>10.5</v>
      </c>
      <c r="N11569">
        <v>2015</v>
      </c>
      <c r="O11569">
        <v>3</v>
      </c>
    </row>
    <row r="11570" spans="1:15" x14ac:dyDescent="0.35">
      <c r="A11570">
        <v>5184</v>
      </c>
      <c r="B11570" s="1">
        <v>42091</v>
      </c>
      <c r="C11570" s="2">
        <v>0.84723379629629625</v>
      </c>
      <c r="D11570">
        <v>11792</v>
      </c>
      <c r="E11570" s="3" t="s">
        <v>36</v>
      </c>
      <c r="F11570">
        <v>1</v>
      </c>
      <c r="G11570" s="3" t="s">
        <v>35</v>
      </c>
      <c r="H11570" s="3" t="s">
        <v>9</v>
      </c>
      <c r="I11570">
        <v>16</v>
      </c>
      <c r="J11570" s="3" t="s">
        <v>152</v>
      </c>
      <c r="K11570" s="3" t="s">
        <v>150</v>
      </c>
      <c r="L11570" s="3" t="s">
        <v>153</v>
      </c>
      <c r="M11570">
        <v>16</v>
      </c>
      <c r="N11570">
        <v>2015</v>
      </c>
      <c r="O11570">
        <v>3</v>
      </c>
    </row>
    <row r="11571" spans="1:15" x14ac:dyDescent="0.35">
      <c r="A11571">
        <v>5185</v>
      </c>
      <c r="B11571" s="1">
        <v>42091</v>
      </c>
      <c r="C11571" s="2">
        <v>0.85037037037037033</v>
      </c>
      <c r="D11571">
        <v>11794</v>
      </c>
      <c r="E11571" s="3" t="s">
        <v>40</v>
      </c>
      <c r="F11571">
        <v>1</v>
      </c>
      <c r="G11571" s="3" t="s">
        <v>39</v>
      </c>
      <c r="H11571" s="3" t="s">
        <v>9</v>
      </c>
      <c r="I11571">
        <v>13.25</v>
      </c>
      <c r="J11571" s="3" t="s">
        <v>154</v>
      </c>
      <c r="K11571" s="3" t="s">
        <v>150</v>
      </c>
      <c r="L11571" s="3" t="s">
        <v>155</v>
      </c>
      <c r="M11571">
        <v>13.25</v>
      </c>
      <c r="N11571">
        <v>2015</v>
      </c>
      <c r="O11571">
        <v>3</v>
      </c>
    </row>
    <row r="11572" spans="1:15" x14ac:dyDescent="0.35">
      <c r="A11572">
        <v>5186</v>
      </c>
      <c r="B11572" s="1">
        <v>42091</v>
      </c>
      <c r="C11572" s="2">
        <v>0.85335648148148147</v>
      </c>
      <c r="D11572">
        <v>11796</v>
      </c>
      <c r="E11572" s="3" t="s">
        <v>54</v>
      </c>
      <c r="F11572">
        <v>1</v>
      </c>
      <c r="G11572" s="3" t="s">
        <v>55</v>
      </c>
      <c r="H11572" s="3" t="s">
        <v>7</v>
      </c>
      <c r="I11572">
        <v>9.75</v>
      </c>
      <c r="J11572" s="3" t="s">
        <v>162</v>
      </c>
      <c r="K11572" s="3" t="s">
        <v>150</v>
      </c>
      <c r="L11572" s="3" t="s">
        <v>163</v>
      </c>
      <c r="M11572">
        <v>9.75</v>
      </c>
      <c r="N11572">
        <v>2015</v>
      </c>
      <c r="O11572">
        <v>3</v>
      </c>
    </row>
    <row r="11573" spans="1:15" x14ac:dyDescent="0.35">
      <c r="A11573">
        <v>5187</v>
      </c>
      <c r="B11573" s="1">
        <v>42091</v>
      </c>
      <c r="C11573" s="2">
        <v>0.8606018518518519</v>
      </c>
      <c r="D11573">
        <v>11798</v>
      </c>
      <c r="E11573" s="3" t="s">
        <v>15</v>
      </c>
      <c r="F11573">
        <v>1</v>
      </c>
      <c r="G11573" s="3" t="s">
        <v>13</v>
      </c>
      <c r="H11573" s="3" t="s">
        <v>11</v>
      </c>
      <c r="I11573">
        <v>20.75</v>
      </c>
      <c r="J11573" s="3" t="s">
        <v>139</v>
      </c>
      <c r="K11573" s="3" t="s">
        <v>137</v>
      </c>
      <c r="L11573" s="3" t="s">
        <v>140</v>
      </c>
      <c r="M11573">
        <v>20.75</v>
      </c>
      <c r="N11573">
        <v>2015</v>
      </c>
      <c r="O11573">
        <v>3</v>
      </c>
    </row>
    <row r="11574" spans="1:15" x14ac:dyDescent="0.35">
      <c r="A11574">
        <v>5188</v>
      </c>
      <c r="B11574" s="1">
        <v>42091</v>
      </c>
      <c r="C11574" s="2">
        <v>0.86386574074074074</v>
      </c>
      <c r="D11574">
        <v>11801</v>
      </c>
      <c r="E11574" s="3" t="s">
        <v>32</v>
      </c>
      <c r="F11574">
        <v>1</v>
      </c>
      <c r="G11574" s="3" t="s">
        <v>33</v>
      </c>
      <c r="H11574" s="3" t="s">
        <v>7</v>
      </c>
      <c r="I11574">
        <v>12</v>
      </c>
      <c r="J11574" s="3" t="s">
        <v>149</v>
      </c>
      <c r="K11574" s="3" t="s">
        <v>150</v>
      </c>
      <c r="L11574" s="3" t="s">
        <v>151</v>
      </c>
      <c r="M11574">
        <v>12</v>
      </c>
      <c r="N11574">
        <v>2015</v>
      </c>
      <c r="O11574">
        <v>3</v>
      </c>
    </row>
    <row r="11575" spans="1:15" x14ac:dyDescent="0.35">
      <c r="A11575">
        <v>5189</v>
      </c>
      <c r="B11575" s="1">
        <v>42091</v>
      </c>
      <c r="C11575" s="2">
        <v>0.86712962962962958</v>
      </c>
      <c r="D11575">
        <v>11805</v>
      </c>
      <c r="E11575" s="3" t="s">
        <v>19</v>
      </c>
      <c r="F11575">
        <v>1</v>
      </c>
      <c r="G11575" s="3" t="s">
        <v>17</v>
      </c>
      <c r="H11575" s="3" t="s">
        <v>11</v>
      </c>
      <c r="I11575">
        <v>20.75</v>
      </c>
      <c r="J11575" s="3" t="s">
        <v>141</v>
      </c>
      <c r="K11575" s="3" t="s">
        <v>137</v>
      </c>
      <c r="L11575" s="3" t="s">
        <v>142</v>
      </c>
      <c r="M11575">
        <v>20.75</v>
      </c>
      <c r="N11575">
        <v>2015</v>
      </c>
      <c r="O11575">
        <v>3</v>
      </c>
    </row>
    <row r="11576" spans="1:15" x14ac:dyDescent="0.35">
      <c r="A11576">
        <v>5190</v>
      </c>
      <c r="B11576" s="1">
        <v>42091</v>
      </c>
      <c r="C11576" s="2">
        <v>0.93561342592592589</v>
      </c>
      <c r="D11576">
        <v>11808</v>
      </c>
      <c r="E11576" s="3" t="s">
        <v>32</v>
      </c>
      <c r="F11576">
        <v>1</v>
      </c>
      <c r="G11576" s="3" t="s">
        <v>33</v>
      </c>
      <c r="H11576" s="3" t="s">
        <v>7</v>
      </c>
      <c r="I11576">
        <v>12</v>
      </c>
      <c r="J11576" s="3" t="s">
        <v>149</v>
      </c>
      <c r="K11576" s="3" t="s">
        <v>150</v>
      </c>
      <c r="L11576" s="3" t="s">
        <v>151</v>
      </c>
      <c r="M11576">
        <v>12</v>
      </c>
      <c r="N11576">
        <v>2015</v>
      </c>
      <c r="O11576">
        <v>3</v>
      </c>
    </row>
    <row r="11577" spans="1:15" x14ac:dyDescent="0.35">
      <c r="A11577">
        <v>5191</v>
      </c>
      <c r="B11577" s="1">
        <v>42091</v>
      </c>
      <c r="C11577" s="2">
        <v>0.94092592592592594</v>
      </c>
      <c r="D11577">
        <v>11811</v>
      </c>
      <c r="E11577" s="3" t="s">
        <v>113</v>
      </c>
      <c r="F11577">
        <v>1</v>
      </c>
      <c r="G11577" s="3" t="s">
        <v>114</v>
      </c>
      <c r="H11577" s="3" t="s">
        <v>7</v>
      </c>
      <c r="I11577">
        <v>12</v>
      </c>
      <c r="J11577" s="3" t="s">
        <v>194</v>
      </c>
      <c r="K11577" s="3" t="s">
        <v>186</v>
      </c>
      <c r="L11577" s="3" t="s">
        <v>195</v>
      </c>
      <c r="M11577">
        <v>12</v>
      </c>
      <c r="N11577">
        <v>2015</v>
      </c>
      <c r="O11577">
        <v>3</v>
      </c>
    </row>
    <row r="11578" spans="1:15" x14ac:dyDescent="0.35">
      <c r="A11578">
        <v>5192</v>
      </c>
      <c r="B11578" s="1">
        <v>42091</v>
      </c>
      <c r="C11578" s="2">
        <v>0.9468981481481481</v>
      </c>
      <c r="D11578">
        <v>11813</v>
      </c>
      <c r="E11578" s="3" t="s">
        <v>103</v>
      </c>
      <c r="F11578">
        <v>1</v>
      </c>
      <c r="G11578" s="3" t="s">
        <v>102</v>
      </c>
      <c r="H11578" s="3" t="s">
        <v>9</v>
      </c>
      <c r="I11578">
        <v>14.75</v>
      </c>
      <c r="J11578" s="3" t="s">
        <v>188</v>
      </c>
      <c r="K11578" s="3" t="s">
        <v>186</v>
      </c>
      <c r="L11578" s="3" t="s">
        <v>189</v>
      </c>
      <c r="M11578">
        <v>14.75</v>
      </c>
      <c r="N11578">
        <v>2015</v>
      </c>
      <c r="O11578">
        <v>3</v>
      </c>
    </row>
    <row r="11579" spans="1:15" x14ac:dyDescent="0.35">
      <c r="A11579">
        <v>5193</v>
      </c>
      <c r="B11579" s="1">
        <v>42092</v>
      </c>
      <c r="C11579" s="2">
        <v>0.48092592592592592</v>
      </c>
      <c r="D11579">
        <v>11814</v>
      </c>
      <c r="E11579" s="3" t="s">
        <v>66</v>
      </c>
      <c r="F11579">
        <v>1</v>
      </c>
      <c r="G11579" s="3" t="s">
        <v>67</v>
      </c>
      <c r="H11579" s="3" t="s">
        <v>7</v>
      </c>
      <c r="I11579">
        <v>23.65</v>
      </c>
      <c r="J11579" s="3" t="s">
        <v>166</v>
      </c>
      <c r="K11579" s="3" t="s">
        <v>167</v>
      </c>
      <c r="L11579" s="3" t="s">
        <v>168</v>
      </c>
      <c r="M11579">
        <v>23.65</v>
      </c>
      <c r="N11579">
        <v>2015</v>
      </c>
      <c r="O11579">
        <v>3</v>
      </c>
    </row>
    <row r="11580" spans="1:15" x14ac:dyDescent="0.35">
      <c r="A11580">
        <v>5194</v>
      </c>
      <c r="B11580" s="1">
        <v>42092</v>
      </c>
      <c r="C11580" s="2">
        <v>0.48603009259259261</v>
      </c>
      <c r="D11580">
        <v>11815</v>
      </c>
      <c r="E11580" s="3" t="s">
        <v>66</v>
      </c>
      <c r="F11580">
        <v>1</v>
      </c>
      <c r="G11580" s="3" t="s">
        <v>67</v>
      </c>
      <c r="H11580" s="3" t="s">
        <v>7</v>
      </c>
      <c r="I11580">
        <v>23.65</v>
      </c>
      <c r="J11580" s="3" t="s">
        <v>166</v>
      </c>
      <c r="K11580" s="3" t="s">
        <v>167</v>
      </c>
      <c r="L11580" s="3" t="s">
        <v>168</v>
      </c>
      <c r="M11580">
        <v>23.65</v>
      </c>
      <c r="N11580">
        <v>2015</v>
      </c>
      <c r="O11580">
        <v>3</v>
      </c>
    </row>
    <row r="11581" spans="1:15" x14ac:dyDescent="0.35">
      <c r="A11581">
        <v>5195</v>
      </c>
      <c r="B11581" s="1">
        <v>42092</v>
      </c>
      <c r="C11581" s="2">
        <v>0.48630787037037038</v>
      </c>
      <c r="D11581">
        <v>11817</v>
      </c>
      <c r="E11581" s="3" t="s">
        <v>32</v>
      </c>
      <c r="F11581">
        <v>1</v>
      </c>
      <c r="G11581" s="3" t="s">
        <v>33</v>
      </c>
      <c r="H11581" s="3" t="s">
        <v>7</v>
      </c>
      <c r="I11581">
        <v>12</v>
      </c>
      <c r="J11581" s="3" t="s">
        <v>149</v>
      </c>
      <c r="K11581" s="3" t="s">
        <v>150</v>
      </c>
      <c r="L11581" s="3" t="s">
        <v>151</v>
      </c>
      <c r="M11581">
        <v>12</v>
      </c>
      <c r="N11581">
        <v>2015</v>
      </c>
      <c r="O11581">
        <v>3</v>
      </c>
    </row>
    <row r="11582" spans="1:15" x14ac:dyDescent="0.35">
      <c r="A11582">
        <v>5196</v>
      </c>
      <c r="B11582" s="1">
        <v>42092</v>
      </c>
      <c r="C11582" s="2">
        <v>0.50212962962962959</v>
      </c>
      <c r="D11582">
        <v>11818</v>
      </c>
      <c r="E11582" s="3" t="s">
        <v>32</v>
      </c>
      <c r="F11582">
        <v>1</v>
      </c>
      <c r="G11582" s="3" t="s">
        <v>33</v>
      </c>
      <c r="H11582" s="3" t="s">
        <v>7</v>
      </c>
      <c r="I11582">
        <v>12</v>
      </c>
      <c r="J11582" s="3" t="s">
        <v>149</v>
      </c>
      <c r="K11582" s="3" t="s">
        <v>150</v>
      </c>
      <c r="L11582" s="3" t="s">
        <v>151</v>
      </c>
      <c r="M11582">
        <v>12</v>
      </c>
      <c r="N11582">
        <v>2015</v>
      </c>
      <c r="O11582">
        <v>3</v>
      </c>
    </row>
    <row r="11583" spans="1:15" x14ac:dyDescent="0.35">
      <c r="A11583">
        <v>5197</v>
      </c>
      <c r="B11583" s="1">
        <v>42092</v>
      </c>
      <c r="C11583" s="2">
        <v>0.50504629629629627</v>
      </c>
      <c r="D11583">
        <v>11820</v>
      </c>
      <c r="E11583" s="3" t="s">
        <v>19</v>
      </c>
      <c r="F11583">
        <v>1</v>
      </c>
      <c r="G11583" s="3" t="s">
        <v>17</v>
      </c>
      <c r="H11583" s="3" t="s">
        <v>11</v>
      </c>
      <c r="I11583">
        <v>20.75</v>
      </c>
      <c r="J11583" s="3" t="s">
        <v>141</v>
      </c>
      <c r="K11583" s="3" t="s">
        <v>137</v>
      </c>
      <c r="L11583" s="3" t="s">
        <v>142</v>
      </c>
      <c r="M11583">
        <v>20.75</v>
      </c>
      <c r="N11583">
        <v>2015</v>
      </c>
      <c r="O11583">
        <v>3</v>
      </c>
    </row>
    <row r="11584" spans="1:15" x14ac:dyDescent="0.35">
      <c r="A11584">
        <v>5198</v>
      </c>
      <c r="B11584" s="1">
        <v>42092</v>
      </c>
      <c r="C11584" s="2">
        <v>0.50638888888888889</v>
      </c>
      <c r="D11584">
        <v>11823</v>
      </c>
      <c r="E11584" s="3" t="s">
        <v>116</v>
      </c>
      <c r="F11584">
        <v>1</v>
      </c>
      <c r="G11584" s="3" t="s">
        <v>114</v>
      </c>
      <c r="H11584" s="3" t="s">
        <v>11</v>
      </c>
      <c r="I11584">
        <v>20.25</v>
      </c>
      <c r="J11584" s="3" t="s">
        <v>194</v>
      </c>
      <c r="K11584" s="3" t="s">
        <v>186</v>
      </c>
      <c r="L11584" s="3" t="s">
        <v>195</v>
      </c>
      <c r="M11584">
        <v>20.25</v>
      </c>
      <c r="N11584">
        <v>2015</v>
      </c>
      <c r="O11584">
        <v>3</v>
      </c>
    </row>
    <row r="11585" spans="1:15" x14ac:dyDescent="0.35">
      <c r="A11585">
        <v>5199</v>
      </c>
      <c r="B11585" s="1">
        <v>42092</v>
      </c>
      <c r="C11585" s="2">
        <v>0.50850694444444444</v>
      </c>
      <c r="D11585">
        <v>11825</v>
      </c>
      <c r="E11585" s="3" t="s">
        <v>34</v>
      </c>
      <c r="F11585">
        <v>1</v>
      </c>
      <c r="G11585" s="3" t="s">
        <v>35</v>
      </c>
      <c r="H11585" s="3" t="s">
        <v>7</v>
      </c>
      <c r="I11585">
        <v>12</v>
      </c>
      <c r="J11585" s="3" t="s">
        <v>152</v>
      </c>
      <c r="K11585" s="3" t="s">
        <v>150</v>
      </c>
      <c r="L11585" s="3" t="s">
        <v>153</v>
      </c>
      <c r="M11585">
        <v>12</v>
      </c>
      <c r="N11585">
        <v>2015</v>
      </c>
      <c r="O11585">
        <v>3</v>
      </c>
    </row>
    <row r="11586" spans="1:15" x14ac:dyDescent="0.35">
      <c r="A11586">
        <v>5200</v>
      </c>
      <c r="B11586" s="1">
        <v>42092</v>
      </c>
      <c r="C11586" s="2">
        <v>0.52230324074074075</v>
      </c>
      <c r="D11586">
        <v>11826</v>
      </c>
      <c r="E11586" s="3" t="s">
        <v>10</v>
      </c>
      <c r="F11586">
        <v>1</v>
      </c>
      <c r="G11586" s="3" t="s">
        <v>6</v>
      </c>
      <c r="H11586" s="3" t="s">
        <v>11</v>
      </c>
      <c r="I11586">
        <v>20.75</v>
      </c>
      <c r="J11586" s="3" t="s">
        <v>136</v>
      </c>
      <c r="K11586" s="3" t="s">
        <v>137</v>
      </c>
      <c r="L11586" s="3" t="s">
        <v>138</v>
      </c>
      <c r="M11586">
        <v>20.75</v>
      </c>
      <c r="N11586">
        <v>2015</v>
      </c>
      <c r="O11586">
        <v>3</v>
      </c>
    </row>
    <row r="11587" spans="1:15" x14ac:dyDescent="0.35">
      <c r="A11587">
        <v>5201</v>
      </c>
      <c r="B11587" s="1">
        <v>42092</v>
      </c>
      <c r="C11587" s="2">
        <v>0.52651620370370367</v>
      </c>
      <c r="D11587">
        <v>11839</v>
      </c>
      <c r="E11587" s="3" t="s">
        <v>32</v>
      </c>
      <c r="F11587">
        <v>1</v>
      </c>
      <c r="G11587" s="3" t="s">
        <v>33</v>
      </c>
      <c r="H11587" s="3" t="s">
        <v>7</v>
      </c>
      <c r="I11587">
        <v>12</v>
      </c>
      <c r="J11587" s="3" t="s">
        <v>149</v>
      </c>
      <c r="K11587" s="3" t="s">
        <v>150</v>
      </c>
      <c r="L11587" s="3" t="s">
        <v>151</v>
      </c>
      <c r="M11587">
        <v>12</v>
      </c>
      <c r="N11587">
        <v>2015</v>
      </c>
      <c r="O11587">
        <v>3</v>
      </c>
    </row>
    <row r="11588" spans="1:15" x14ac:dyDescent="0.35">
      <c r="A11588">
        <v>5202</v>
      </c>
      <c r="B11588" s="1">
        <v>42092</v>
      </c>
      <c r="C11588" s="2">
        <v>0.54188657407407403</v>
      </c>
      <c r="D11588">
        <v>11844</v>
      </c>
      <c r="E11588" s="3" t="s">
        <v>18</v>
      </c>
      <c r="F11588">
        <v>1</v>
      </c>
      <c r="G11588" s="3" t="s">
        <v>17</v>
      </c>
      <c r="H11588" s="3" t="s">
        <v>9</v>
      </c>
      <c r="I11588">
        <v>16.75</v>
      </c>
      <c r="J11588" s="3" t="s">
        <v>141</v>
      </c>
      <c r="K11588" s="3" t="s">
        <v>137</v>
      </c>
      <c r="L11588" s="3" t="s">
        <v>142</v>
      </c>
      <c r="M11588">
        <v>16.75</v>
      </c>
      <c r="N11588">
        <v>2015</v>
      </c>
      <c r="O11588">
        <v>3</v>
      </c>
    </row>
    <row r="11589" spans="1:15" x14ac:dyDescent="0.35">
      <c r="A11589">
        <v>5203</v>
      </c>
      <c r="B11589" s="1">
        <v>42092</v>
      </c>
      <c r="C11589" s="2">
        <v>0.57356481481481481</v>
      </c>
      <c r="D11589">
        <v>11852</v>
      </c>
      <c r="E11589" s="3" t="s">
        <v>12</v>
      </c>
      <c r="F11589">
        <v>1</v>
      </c>
      <c r="G11589" s="3" t="s">
        <v>13</v>
      </c>
      <c r="H11589" s="3" t="s">
        <v>7</v>
      </c>
      <c r="I11589">
        <v>12.75</v>
      </c>
      <c r="J11589" s="3" t="s">
        <v>139</v>
      </c>
      <c r="K11589" s="3" t="s">
        <v>137</v>
      </c>
      <c r="L11589" s="3" t="s">
        <v>140</v>
      </c>
      <c r="M11589">
        <v>12.75</v>
      </c>
      <c r="N11589">
        <v>2015</v>
      </c>
      <c r="O11589">
        <v>3</v>
      </c>
    </row>
    <row r="11590" spans="1:15" x14ac:dyDescent="0.35">
      <c r="A11590">
        <v>5204</v>
      </c>
      <c r="B11590" s="1">
        <v>42092</v>
      </c>
      <c r="C11590" s="2">
        <v>0.57678240740740738</v>
      </c>
      <c r="D11590">
        <v>11855</v>
      </c>
      <c r="E11590" s="3" t="s">
        <v>15</v>
      </c>
      <c r="F11590">
        <v>1</v>
      </c>
      <c r="G11590" s="3" t="s">
        <v>13</v>
      </c>
      <c r="H11590" s="3" t="s">
        <v>11</v>
      </c>
      <c r="I11590">
        <v>20.75</v>
      </c>
      <c r="J11590" s="3" t="s">
        <v>139</v>
      </c>
      <c r="K11590" s="3" t="s">
        <v>137</v>
      </c>
      <c r="L11590" s="3" t="s">
        <v>140</v>
      </c>
      <c r="M11590">
        <v>20.75</v>
      </c>
      <c r="N11590">
        <v>2015</v>
      </c>
      <c r="O11590">
        <v>3</v>
      </c>
    </row>
    <row r="11591" spans="1:15" x14ac:dyDescent="0.35">
      <c r="A11591">
        <v>5205</v>
      </c>
      <c r="B11591" s="1">
        <v>42092</v>
      </c>
      <c r="C11591" s="2">
        <v>0.57934027777777775</v>
      </c>
      <c r="D11591">
        <v>11856</v>
      </c>
      <c r="E11591" s="3" t="s">
        <v>116</v>
      </c>
      <c r="F11591">
        <v>1</v>
      </c>
      <c r="G11591" s="3" t="s">
        <v>114</v>
      </c>
      <c r="H11591" s="3" t="s">
        <v>11</v>
      </c>
      <c r="I11591">
        <v>20.25</v>
      </c>
      <c r="J11591" s="3" t="s">
        <v>194</v>
      </c>
      <c r="K11591" s="3" t="s">
        <v>186</v>
      </c>
      <c r="L11591" s="3" t="s">
        <v>195</v>
      </c>
      <c r="M11591">
        <v>20.25</v>
      </c>
      <c r="N11591">
        <v>2015</v>
      </c>
      <c r="O11591">
        <v>3</v>
      </c>
    </row>
    <row r="11592" spans="1:15" x14ac:dyDescent="0.35">
      <c r="A11592">
        <v>5206</v>
      </c>
      <c r="B11592" s="1">
        <v>42092</v>
      </c>
      <c r="C11592" s="2">
        <v>0.58237268518518515</v>
      </c>
      <c r="D11592">
        <v>11859</v>
      </c>
      <c r="E11592" s="3" t="s">
        <v>74</v>
      </c>
      <c r="F11592">
        <v>1</v>
      </c>
      <c r="G11592" s="3" t="s">
        <v>73</v>
      </c>
      <c r="H11592" s="3" t="s">
        <v>9</v>
      </c>
      <c r="I11592">
        <v>16.5</v>
      </c>
      <c r="J11592" s="3" t="s">
        <v>171</v>
      </c>
      <c r="K11592" s="3" t="s">
        <v>167</v>
      </c>
      <c r="L11592" s="3" t="s">
        <v>172</v>
      </c>
      <c r="M11592">
        <v>16.5</v>
      </c>
      <c r="N11592">
        <v>2015</v>
      </c>
      <c r="O11592">
        <v>3</v>
      </c>
    </row>
    <row r="11593" spans="1:15" x14ac:dyDescent="0.35">
      <c r="A11593">
        <v>5207</v>
      </c>
      <c r="B11593" s="1">
        <v>42092</v>
      </c>
      <c r="C11593" s="2">
        <v>0.58782407407407411</v>
      </c>
      <c r="D11593">
        <v>11861</v>
      </c>
      <c r="E11593" s="3" t="s">
        <v>37</v>
      </c>
      <c r="F11593">
        <v>1</v>
      </c>
      <c r="G11593" s="3" t="s">
        <v>35</v>
      </c>
      <c r="H11593" s="3" t="s">
        <v>11</v>
      </c>
      <c r="I11593">
        <v>20.5</v>
      </c>
      <c r="J11593" s="3" t="s">
        <v>152</v>
      </c>
      <c r="K11593" s="3" t="s">
        <v>150</v>
      </c>
      <c r="L11593" s="3" t="s">
        <v>153</v>
      </c>
      <c r="M11593">
        <v>20.5</v>
      </c>
      <c r="N11593">
        <v>2015</v>
      </c>
      <c r="O11593">
        <v>3</v>
      </c>
    </row>
    <row r="11594" spans="1:15" x14ac:dyDescent="0.35">
      <c r="A11594">
        <v>5208</v>
      </c>
      <c r="B11594" s="1">
        <v>42092</v>
      </c>
      <c r="C11594" s="2">
        <v>0.59417824074074077</v>
      </c>
      <c r="D11594">
        <v>11862</v>
      </c>
      <c r="E11594" s="3" t="s">
        <v>18</v>
      </c>
      <c r="F11594">
        <v>1</v>
      </c>
      <c r="G11594" s="3" t="s">
        <v>17</v>
      </c>
      <c r="H11594" s="3" t="s">
        <v>9</v>
      </c>
      <c r="I11594">
        <v>16.75</v>
      </c>
      <c r="J11594" s="3" t="s">
        <v>141</v>
      </c>
      <c r="K11594" s="3" t="s">
        <v>137</v>
      </c>
      <c r="L11594" s="3" t="s">
        <v>142</v>
      </c>
      <c r="M11594">
        <v>16.75</v>
      </c>
      <c r="N11594">
        <v>2015</v>
      </c>
      <c r="O11594">
        <v>3</v>
      </c>
    </row>
    <row r="11595" spans="1:15" x14ac:dyDescent="0.35">
      <c r="A11595">
        <v>5209</v>
      </c>
      <c r="B11595" s="1">
        <v>42092</v>
      </c>
      <c r="C11595" s="2">
        <v>0.61167824074074073</v>
      </c>
      <c r="D11595">
        <v>11864</v>
      </c>
      <c r="E11595" s="3" t="s">
        <v>48</v>
      </c>
      <c r="F11595">
        <v>1</v>
      </c>
      <c r="G11595" s="3" t="s">
        <v>47</v>
      </c>
      <c r="H11595" s="3" t="s">
        <v>9</v>
      </c>
      <c r="I11595">
        <v>16</v>
      </c>
      <c r="J11595" s="3" t="s">
        <v>158</v>
      </c>
      <c r="K11595" s="3" t="s">
        <v>150</v>
      </c>
      <c r="L11595" s="3" t="s">
        <v>159</v>
      </c>
      <c r="M11595">
        <v>16</v>
      </c>
      <c r="N11595">
        <v>2015</v>
      </c>
      <c r="O11595">
        <v>3</v>
      </c>
    </row>
    <row r="11596" spans="1:15" x14ac:dyDescent="0.35">
      <c r="A11596">
        <v>5210</v>
      </c>
      <c r="B11596" s="1">
        <v>42092</v>
      </c>
      <c r="C11596" s="2">
        <v>0.61677083333333338</v>
      </c>
      <c r="D11596">
        <v>11865</v>
      </c>
      <c r="E11596" s="3" t="s">
        <v>123</v>
      </c>
      <c r="F11596">
        <v>1</v>
      </c>
      <c r="G11596" s="3" t="s">
        <v>122</v>
      </c>
      <c r="H11596" s="3" t="s">
        <v>9</v>
      </c>
      <c r="I11596">
        <v>16.5</v>
      </c>
      <c r="J11596" s="3" t="s">
        <v>198</v>
      </c>
      <c r="K11596" s="3" t="s">
        <v>186</v>
      </c>
      <c r="L11596" s="3" t="s">
        <v>199</v>
      </c>
      <c r="M11596">
        <v>16.5</v>
      </c>
      <c r="N11596">
        <v>2015</v>
      </c>
      <c r="O11596">
        <v>3</v>
      </c>
    </row>
    <row r="11597" spans="1:15" x14ac:dyDescent="0.35">
      <c r="A11597">
        <v>5211</v>
      </c>
      <c r="B11597" s="1">
        <v>42092</v>
      </c>
      <c r="C11597" s="2">
        <v>0.62597222222222226</v>
      </c>
      <c r="D11597">
        <v>11866</v>
      </c>
      <c r="E11597" s="3" t="s">
        <v>41</v>
      </c>
      <c r="F11597">
        <v>1</v>
      </c>
      <c r="G11597" s="3" t="s">
        <v>39</v>
      </c>
      <c r="H11597" s="3" t="s">
        <v>11</v>
      </c>
      <c r="I11597">
        <v>16.5</v>
      </c>
      <c r="J11597" s="3" t="s">
        <v>154</v>
      </c>
      <c r="K11597" s="3" t="s">
        <v>150</v>
      </c>
      <c r="L11597" s="3" t="s">
        <v>155</v>
      </c>
      <c r="M11597">
        <v>16.5</v>
      </c>
      <c r="N11597">
        <v>2015</v>
      </c>
      <c r="O11597">
        <v>3</v>
      </c>
    </row>
    <row r="11598" spans="1:15" x14ac:dyDescent="0.35">
      <c r="A11598">
        <v>5212</v>
      </c>
      <c r="B11598" s="1">
        <v>42092</v>
      </c>
      <c r="C11598" s="2">
        <v>0.63056712962962957</v>
      </c>
      <c r="D11598">
        <v>11867</v>
      </c>
      <c r="E11598" s="3" t="s">
        <v>113</v>
      </c>
      <c r="F11598">
        <v>1</v>
      </c>
      <c r="G11598" s="3" t="s">
        <v>114</v>
      </c>
      <c r="H11598" s="3" t="s">
        <v>7</v>
      </c>
      <c r="I11598">
        <v>12</v>
      </c>
      <c r="J11598" s="3" t="s">
        <v>194</v>
      </c>
      <c r="K11598" s="3" t="s">
        <v>186</v>
      </c>
      <c r="L11598" s="3" t="s">
        <v>195</v>
      </c>
      <c r="M11598">
        <v>12</v>
      </c>
      <c r="N11598">
        <v>2015</v>
      </c>
      <c r="O11598">
        <v>3</v>
      </c>
    </row>
    <row r="11599" spans="1:15" x14ac:dyDescent="0.35">
      <c r="A11599">
        <v>5213</v>
      </c>
      <c r="B11599" s="1">
        <v>42092</v>
      </c>
      <c r="C11599" s="2">
        <v>0.63324074074074077</v>
      </c>
      <c r="D11599">
        <v>11871</v>
      </c>
      <c r="E11599" s="3" t="s">
        <v>14</v>
      </c>
      <c r="F11599">
        <v>1</v>
      </c>
      <c r="G11599" s="3" t="s">
        <v>13</v>
      </c>
      <c r="H11599" s="3" t="s">
        <v>9</v>
      </c>
      <c r="I11599">
        <v>16.75</v>
      </c>
      <c r="J11599" s="3" t="s">
        <v>139</v>
      </c>
      <c r="K11599" s="3" t="s">
        <v>137</v>
      </c>
      <c r="L11599" s="3" t="s">
        <v>140</v>
      </c>
      <c r="M11599">
        <v>16.75</v>
      </c>
      <c r="N11599">
        <v>2015</v>
      </c>
      <c r="O11599">
        <v>3</v>
      </c>
    </row>
    <row r="11600" spans="1:15" x14ac:dyDescent="0.35">
      <c r="A11600">
        <v>5214</v>
      </c>
      <c r="B11600" s="1">
        <v>42092</v>
      </c>
      <c r="C11600" s="2">
        <v>0.65260416666666665</v>
      </c>
      <c r="D11600">
        <v>11874</v>
      </c>
      <c r="E11600" s="3" t="s">
        <v>23</v>
      </c>
      <c r="F11600">
        <v>1</v>
      </c>
      <c r="G11600" s="3" t="s">
        <v>21</v>
      </c>
      <c r="H11600" s="3" t="s">
        <v>11</v>
      </c>
      <c r="I11600">
        <v>20.75</v>
      </c>
      <c r="J11600" s="3" t="s">
        <v>143</v>
      </c>
      <c r="K11600" s="3" t="s">
        <v>137</v>
      </c>
      <c r="L11600" s="3" t="s">
        <v>144</v>
      </c>
      <c r="M11600">
        <v>20.75</v>
      </c>
      <c r="N11600">
        <v>2015</v>
      </c>
      <c r="O11600">
        <v>3</v>
      </c>
    </row>
    <row r="11601" spans="1:15" x14ac:dyDescent="0.35">
      <c r="A11601">
        <v>5215</v>
      </c>
      <c r="B11601" s="1">
        <v>42092</v>
      </c>
      <c r="C11601" s="2">
        <v>0.66638888888888892</v>
      </c>
      <c r="D11601">
        <v>11877</v>
      </c>
      <c r="E11601" s="3" t="s">
        <v>116</v>
      </c>
      <c r="F11601">
        <v>1</v>
      </c>
      <c r="G11601" s="3" t="s">
        <v>114</v>
      </c>
      <c r="H11601" s="3" t="s">
        <v>11</v>
      </c>
      <c r="I11601">
        <v>20.25</v>
      </c>
      <c r="J11601" s="3" t="s">
        <v>194</v>
      </c>
      <c r="K11601" s="3" t="s">
        <v>186</v>
      </c>
      <c r="L11601" s="3" t="s">
        <v>195</v>
      </c>
      <c r="M11601">
        <v>20.25</v>
      </c>
      <c r="N11601">
        <v>2015</v>
      </c>
      <c r="O11601">
        <v>3</v>
      </c>
    </row>
    <row r="11602" spans="1:15" x14ac:dyDescent="0.35">
      <c r="A11602">
        <v>5216</v>
      </c>
      <c r="B11602" s="1">
        <v>42092</v>
      </c>
      <c r="C11602" s="2">
        <v>0.67394675925925929</v>
      </c>
      <c r="D11602">
        <v>11880</v>
      </c>
      <c r="E11602" s="3" t="s">
        <v>32</v>
      </c>
      <c r="F11602">
        <v>1</v>
      </c>
      <c r="G11602" s="3" t="s">
        <v>33</v>
      </c>
      <c r="H11602" s="3" t="s">
        <v>7</v>
      </c>
      <c r="I11602">
        <v>12</v>
      </c>
      <c r="J11602" s="3" t="s">
        <v>149</v>
      </c>
      <c r="K11602" s="3" t="s">
        <v>150</v>
      </c>
      <c r="L11602" s="3" t="s">
        <v>151</v>
      </c>
      <c r="M11602">
        <v>12</v>
      </c>
      <c r="N11602">
        <v>2015</v>
      </c>
      <c r="O11602">
        <v>3</v>
      </c>
    </row>
    <row r="11603" spans="1:15" x14ac:dyDescent="0.35">
      <c r="A11603">
        <v>5217</v>
      </c>
      <c r="B11603" s="1">
        <v>42092</v>
      </c>
      <c r="C11603" s="2">
        <v>0.67405092592592597</v>
      </c>
      <c r="D11603">
        <v>11883</v>
      </c>
      <c r="E11603" s="3" t="s">
        <v>32</v>
      </c>
      <c r="F11603">
        <v>1</v>
      </c>
      <c r="G11603" s="3" t="s">
        <v>33</v>
      </c>
      <c r="H11603" s="3" t="s">
        <v>7</v>
      </c>
      <c r="I11603">
        <v>12</v>
      </c>
      <c r="J11603" s="3" t="s">
        <v>149</v>
      </c>
      <c r="K11603" s="3" t="s">
        <v>150</v>
      </c>
      <c r="L11603" s="3" t="s">
        <v>151</v>
      </c>
      <c r="M11603">
        <v>12</v>
      </c>
      <c r="N11603">
        <v>2015</v>
      </c>
      <c r="O11603">
        <v>3</v>
      </c>
    </row>
    <row r="11604" spans="1:15" x14ac:dyDescent="0.35">
      <c r="A11604">
        <v>5218</v>
      </c>
      <c r="B11604" s="1">
        <v>42092</v>
      </c>
      <c r="C11604" s="2">
        <v>0.67915509259259255</v>
      </c>
      <c r="D11604">
        <v>11885</v>
      </c>
      <c r="E11604" s="3" t="s">
        <v>37</v>
      </c>
      <c r="F11604">
        <v>1</v>
      </c>
      <c r="G11604" s="3" t="s">
        <v>35</v>
      </c>
      <c r="H11604" s="3" t="s">
        <v>11</v>
      </c>
      <c r="I11604">
        <v>20.5</v>
      </c>
      <c r="J11604" s="3" t="s">
        <v>152</v>
      </c>
      <c r="K11604" s="3" t="s">
        <v>150</v>
      </c>
      <c r="L11604" s="3" t="s">
        <v>153</v>
      </c>
      <c r="M11604">
        <v>20.5</v>
      </c>
      <c r="N11604">
        <v>2015</v>
      </c>
      <c r="O11604">
        <v>3</v>
      </c>
    </row>
    <row r="11605" spans="1:15" x14ac:dyDescent="0.35">
      <c r="A11605">
        <v>5219</v>
      </c>
      <c r="B11605" s="1">
        <v>42092</v>
      </c>
      <c r="C11605" s="2">
        <v>0.68284722222222227</v>
      </c>
      <c r="D11605">
        <v>11889</v>
      </c>
      <c r="E11605" s="3" t="s">
        <v>15</v>
      </c>
      <c r="F11605">
        <v>1</v>
      </c>
      <c r="G11605" s="3" t="s">
        <v>13</v>
      </c>
      <c r="H11605" s="3" t="s">
        <v>11</v>
      </c>
      <c r="I11605">
        <v>20.75</v>
      </c>
      <c r="J11605" s="3" t="s">
        <v>139</v>
      </c>
      <c r="K11605" s="3" t="s">
        <v>137</v>
      </c>
      <c r="L11605" s="3" t="s">
        <v>140</v>
      </c>
      <c r="M11605">
        <v>20.75</v>
      </c>
      <c r="N11605">
        <v>2015</v>
      </c>
      <c r="O11605">
        <v>3</v>
      </c>
    </row>
    <row r="11606" spans="1:15" x14ac:dyDescent="0.35">
      <c r="A11606">
        <v>5220</v>
      </c>
      <c r="B11606" s="1">
        <v>42092</v>
      </c>
      <c r="C11606" s="2">
        <v>0.70197916666666671</v>
      </c>
      <c r="D11606">
        <v>11892</v>
      </c>
      <c r="E11606" s="3" t="s">
        <v>58</v>
      </c>
      <c r="F11606">
        <v>1</v>
      </c>
      <c r="G11606" s="3" t="s">
        <v>59</v>
      </c>
      <c r="H11606" s="3" t="s">
        <v>7</v>
      </c>
      <c r="I11606">
        <v>12</v>
      </c>
      <c r="J11606" s="3" t="s">
        <v>164</v>
      </c>
      <c r="K11606" s="3" t="s">
        <v>150</v>
      </c>
      <c r="L11606" s="3" t="s">
        <v>165</v>
      </c>
      <c r="M11606">
        <v>12</v>
      </c>
      <c r="N11606">
        <v>2015</v>
      </c>
      <c r="O11606">
        <v>3</v>
      </c>
    </row>
    <row r="11607" spans="1:15" x14ac:dyDescent="0.35">
      <c r="A11607">
        <v>5221</v>
      </c>
      <c r="B11607" s="1">
        <v>42092</v>
      </c>
      <c r="C11607" s="2">
        <v>0.70203703703703701</v>
      </c>
      <c r="D11607">
        <v>11893</v>
      </c>
      <c r="E11607" s="3" t="s">
        <v>10</v>
      </c>
      <c r="F11607">
        <v>1</v>
      </c>
      <c r="G11607" s="3" t="s">
        <v>6</v>
      </c>
      <c r="H11607" s="3" t="s">
        <v>11</v>
      </c>
      <c r="I11607">
        <v>20.75</v>
      </c>
      <c r="J11607" s="3" t="s">
        <v>136</v>
      </c>
      <c r="K11607" s="3" t="s">
        <v>137</v>
      </c>
      <c r="L11607" s="3" t="s">
        <v>138</v>
      </c>
      <c r="M11607">
        <v>20.75</v>
      </c>
      <c r="N11607">
        <v>2015</v>
      </c>
      <c r="O11607">
        <v>3</v>
      </c>
    </row>
    <row r="11608" spans="1:15" x14ac:dyDescent="0.35">
      <c r="A11608">
        <v>5222</v>
      </c>
      <c r="B11608" s="1">
        <v>42092</v>
      </c>
      <c r="C11608" s="2">
        <v>0.70747685185185183</v>
      </c>
      <c r="D11608">
        <v>11896</v>
      </c>
      <c r="E11608" s="3" t="s">
        <v>52</v>
      </c>
      <c r="F11608">
        <v>1</v>
      </c>
      <c r="G11608" s="3" t="s">
        <v>51</v>
      </c>
      <c r="H11608" s="3" t="s">
        <v>9</v>
      </c>
      <c r="I11608">
        <v>14.5</v>
      </c>
      <c r="J11608" s="3" t="s">
        <v>160</v>
      </c>
      <c r="K11608" s="3" t="s">
        <v>150</v>
      </c>
      <c r="L11608" s="3" t="s">
        <v>161</v>
      </c>
      <c r="M11608">
        <v>14.5</v>
      </c>
      <c r="N11608">
        <v>2015</v>
      </c>
      <c r="O11608">
        <v>3</v>
      </c>
    </row>
    <row r="11609" spans="1:15" x14ac:dyDescent="0.35">
      <c r="A11609">
        <v>5223</v>
      </c>
      <c r="B11609" s="1">
        <v>42092</v>
      </c>
      <c r="C11609" s="2">
        <v>0.70773148148148146</v>
      </c>
      <c r="D11609">
        <v>11898</v>
      </c>
      <c r="E11609" s="3" t="s">
        <v>15</v>
      </c>
      <c r="F11609">
        <v>1</v>
      </c>
      <c r="G11609" s="3" t="s">
        <v>13</v>
      </c>
      <c r="H11609" s="3" t="s">
        <v>11</v>
      </c>
      <c r="I11609">
        <v>20.75</v>
      </c>
      <c r="J11609" s="3" t="s">
        <v>139</v>
      </c>
      <c r="K11609" s="3" t="s">
        <v>137</v>
      </c>
      <c r="L11609" s="3" t="s">
        <v>140</v>
      </c>
      <c r="M11609">
        <v>20.75</v>
      </c>
      <c r="N11609">
        <v>2015</v>
      </c>
      <c r="O11609">
        <v>3</v>
      </c>
    </row>
    <row r="11610" spans="1:15" x14ac:dyDescent="0.35">
      <c r="A11610">
        <v>5224</v>
      </c>
      <c r="B11610" s="1">
        <v>42092</v>
      </c>
      <c r="C11610" s="2">
        <v>0.71010416666666665</v>
      </c>
      <c r="D11610">
        <v>11902</v>
      </c>
      <c r="E11610" s="3" t="s">
        <v>42</v>
      </c>
      <c r="F11610">
        <v>2</v>
      </c>
      <c r="G11610" s="3" t="s">
        <v>43</v>
      </c>
      <c r="H11610" s="3" t="s">
        <v>7</v>
      </c>
      <c r="I11610">
        <v>12</v>
      </c>
      <c r="J11610" s="3" t="s">
        <v>156</v>
      </c>
      <c r="K11610" s="3" t="s">
        <v>150</v>
      </c>
      <c r="L11610" s="3" t="s">
        <v>157</v>
      </c>
      <c r="M11610">
        <v>24</v>
      </c>
      <c r="N11610">
        <v>2015</v>
      </c>
      <c r="O11610">
        <v>3</v>
      </c>
    </row>
    <row r="11611" spans="1:15" x14ac:dyDescent="0.35">
      <c r="A11611">
        <v>5225</v>
      </c>
      <c r="B11611" s="1">
        <v>42092</v>
      </c>
      <c r="C11611" s="2">
        <v>0.73671296296296296</v>
      </c>
      <c r="D11611">
        <v>11903</v>
      </c>
      <c r="E11611" s="3" t="s">
        <v>84</v>
      </c>
      <c r="F11611">
        <v>1</v>
      </c>
      <c r="G11611" s="3" t="s">
        <v>85</v>
      </c>
      <c r="H11611" s="3" t="s">
        <v>7</v>
      </c>
      <c r="I11611">
        <v>12.25</v>
      </c>
      <c r="J11611" s="3" t="s">
        <v>177</v>
      </c>
      <c r="K11611" s="3" t="s">
        <v>167</v>
      </c>
      <c r="L11611" s="3" t="s">
        <v>178</v>
      </c>
      <c r="M11611">
        <v>12.25</v>
      </c>
      <c r="N11611">
        <v>2015</v>
      </c>
      <c r="O11611">
        <v>3</v>
      </c>
    </row>
    <row r="11612" spans="1:15" x14ac:dyDescent="0.35">
      <c r="A11612">
        <v>5226</v>
      </c>
      <c r="B11612" s="1">
        <v>42092</v>
      </c>
      <c r="C11612" s="2">
        <v>0.73884259259259255</v>
      </c>
      <c r="D11612">
        <v>11905</v>
      </c>
      <c r="E11612" s="3" t="s">
        <v>54</v>
      </c>
      <c r="F11612">
        <v>1</v>
      </c>
      <c r="G11612" s="3" t="s">
        <v>55</v>
      </c>
      <c r="H11612" s="3" t="s">
        <v>7</v>
      </c>
      <c r="I11612">
        <v>9.75</v>
      </c>
      <c r="J11612" s="3" t="s">
        <v>162</v>
      </c>
      <c r="K11612" s="3" t="s">
        <v>150</v>
      </c>
      <c r="L11612" s="3" t="s">
        <v>163</v>
      </c>
      <c r="M11612">
        <v>9.75</v>
      </c>
      <c r="N11612">
        <v>2015</v>
      </c>
      <c r="O11612">
        <v>3</v>
      </c>
    </row>
    <row r="11613" spans="1:15" x14ac:dyDescent="0.35">
      <c r="A11613">
        <v>5227</v>
      </c>
      <c r="B11613" s="1">
        <v>42092</v>
      </c>
      <c r="C11613" s="2">
        <v>0.73908564814814814</v>
      </c>
      <c r="D11613">
        <v>11909</v>
      </c>
      <c r="E11613" s="3" t="s">
        <v>23</v>
      </c>
      <c r="F11613">
        <v>1</v>
      </c>
      <c r="G11613" s="3" t="s">
        <v>21</v>
      </c>
      <c r="H11613" s="3" t="s">
        <v>11</v>
      </c>
      <c r="I11613">
        <v>20.75</v>
      </c>
      <c r="J11613" s="3" t="s">
        <v>143</v>
      </c>
      <c r="K11613" s="3" t="s">
        <v>137</v>
      </c>
      <c r="L11613" s="3" t="s">
        <v>144</v>
      </c>
      <c r="M11613">
        <v>20.75</v>
      </c>
      <c r="N11613">
        <v>2015</v>
      </c>
      <c r="O11613">
        <v>3</v>
      </c>
    </row>
    <row r="11614" spans="1:15" x14ac:dyDescent="0.35">
      <c r="A11614">
        <v>5228</v>
      </c>
      <c r="B11614" s="1">
        <v>42092</v>
      </c>
      <c r="C11614" s="2">
        <v>0.74122685185185189</v>
      </c>
      <c r="D11614">
        <v>11911</v>
      </c>
      <c r="E11614" s="3" t="s">
        <v>56</v>
      </c>
      <c r="F11614">
        <v>1</v>
      </c>
      <c r="G11614" s="3" t="s">
        <v>55</v>
      </c>
      <c r="H11614" s="3" t="s">
        <v>9</v>
      </c>
      <c r="I11614">
        <v>12.5</v>
      </c>
      <c r="J11614" s="3" t="s">
        <v>162</v>
      </c>
      <c r="K11614" s="3" t="s">
        <v>150</v>
      </c>
      <c r="L11614" s="3" t="s">
        <v>163</v>
      </c>
      <c r="M11614">
        <v>12.5</v>
      </c>
      <c r="N11614">
        <v>2015</v>
      </c>
      <c r="O11614">
        <v>3</v>
      </c>
    </row>
    <row r="11615" spans="1:15" x14ac:dyDescent="0.35">
      <c r="A11615">
        <v>5229</v>
      </c>
      <c r="B11615" s="1">
        <v>42092</v>
      </c>
      <c r="C11615" s="2">
        <v>0.77336805555555554</v>
      </c>
      <c r="D11615">
        <v>11912</v>
      </c>
      <c r="E11615" s="3" t="s">
        <v>79</v>
      </c>
      <c r="F11615">
        <v>1</v>
      </c>
      <c r="G11615" s="3" t="s">
        <v>77</v>
      </c>
      <c r="H11615" s="3" t="s">
        <v>11</v>
      </c>
      <c r="I11615">
        <v>20.75</v>
      </c>
      <c r="J11615" s="3" t="s">
        <v>173</v>
      </c>
      <c r="K11615" s="3" t="s">
        <v>167</v>
      </c>
      <c r="L11615" s="3" t="s">
        <v>174</v>
      </c>
      <c r="M11615">
        <v>20.75</v>
      </c>
      <c r="N11615">
        <v>2015</v>
      </c>
      <c r="O11615">
        <v>3</v>
      </c>
    </row>
    <row r="11616" spans="1:15" x14ac:dyDescent="0.35">
      <c r="A11616">
        <v>5230</v>
      </c>
      <c r="B11616" s="1">
        <v>42092</v>
      </c>
      <c r="C11616" s="2">
        <v>0.77584490740740741</v>
      </c>
      <c r="D11616">
        <v>11913</v>
      </c>
      <c r="E11616" s="3" t="s">
        <v>18</v>
      </c>
      <c r="F11616">
        <v>1</v>
      </c>
      <c r="G11616" s="3" t="s">
        <v>17</v>
      </c>
      <c r="H11616" s="3" t="s">
        <v>9</v>
      </c>
      <c r="I11616">
        <v>16.75</v>
      </c>
      <c r="J11616" s="3" t="s">
        <v>141</v>
      </c>
      <c r="K11616" s="3" t="s">
        <v>137</v>
      </c>
      <c r="L11616" s="3" t="s">
        <v>142</v>
      </c>
      <c r="M11616">
        <v>16.75</v>
      </c>
      <c r="N11616">
        <v>2015</v>
      </c>
      <c r="O11616">
        <v>3</v>
      </c>
    </row>
    <row r="11617" spans="1:15" x14ac:dyDescent="0.35">
      <c r="A11617">
        <v>5231</v>
      </c>
      <c r="B11617" s="1">
        <v>42092</v>
      </c>
      <c r="C11617" s="2">
        <v>0.77934027777777781</v>
      </c>
      <c r="D11617">
        <v>11916</v>
      </c>
      <c r="E11617" s="3" t="s">
        <v>5</v>
      </c>
      <c r="F11617">
        <v>1</v>
      </c>
      <c r="G11617" s="3" t="s">
        <v>6</v>
      </c>
      <c r="H11617" s="3" t="s">
        <v>7</v>
      </c>
      <c r="I11617">
        <v>12.75</v>
      </c>
      <c r="J11617" s="3" t="s">
        <v>136</v>
      </c>
      <c r="K11617" s="3" t="s">
        <v>137</v>
      </c>
      <c r="L11617" s="3" t="s">
        <v>138</v>
      </c>
      <c r="M11617">
        <v>12.75</v>
      </c>
      <c r="N11617">
        <v>2015</v>
      </c>
      <c r="O11617">
        <v>3</v>
      </c>
    </row>
    <row r="11618" spans="1:15" x14ac:dyDescent="0.35">
      <c r="A11618">
        <v>5232</v>
      </c>
      <c r="B11618" s="1">
        <v>42092</v>
      </c>
      <c r="C11618" s="2">
        <v>0.78634259259259254</v>
      </c>
      <c r="D11618">
        <v>11918</v>
      </c>
      <c r="E11618" s="3" t="s">
        <v>14</v>
      </c>
      <c r="F11618">
        <v>1</v>
      </c>
      <c r="G11618" s="3" t="s">
        <v>13</v>
      </c>
      <c r="H11618" s="3" t="s">
        <v>9</v>
      </c>
      <c r="I11618">
        <v>16.75</v>
      </c>
      <c r="J11618" s="3" t="s">
        <v>139</v>
      </c>
      <c r="K11618" s="3" t="s">
        <v>137</v>
      </c>
      <c r="L11618" s="3" t="s">
        <v>140</v>
      </c>
      <c r="M11618">
        <v>16.75</v>
      </c>
      <c r="N11618">
        <v>2015</v>
      </c>
      <c r="O11618">
        <v>3</v>
      </c>
    </row>
    <row r="11619" spans="1:15" x14ac:dyDescent="0.35">
      <c r="A11619">
        <v>5233</v>
      </c>
      <c r="B11619" s="1">
        <v>42092</v>
      </c>
      <c r="C11619" s="2">
        <v>0.78737268518518522</v>
      </c>
      <c r="D11619">
        <v>11920</v>
      </c>
      <c r="E11619" s="3" t="s">
        <v>111</v>
      </c>
      <c r="F11619">
        <v>1</v>
      </c>
      <c r="G11619" s="3" t="s">
        <v>110</v>
      </c>
      <c r="H11619" s="3" t="s">
        <v>9</v>
      </c>
      <c r="I11619">
        <v>16.75</v>
      </c>
      <c r="J11619" s="3" t="s">
        <v>192</v>
      </c>
      <c r="K11619" s="3" t="s">
        <v>186</v>
      </c>
      <c r="L11619" s="3" t="s">
        <v>193</v>
      </c>
      <c r="M11619">
        <v>16.75</v>
      </c>
      <c r="N11619">
        <v>2015</v>
      </c>
      <c r="O11619">
        <v>3</v>
      </c>
    </row>
    <row r="11620" spans="1:15" x14ac:dyDescent="0.35">
      <c r="A11620">
        <v>5234</v>
      </c>
      <c r="B11620" s="1">
        <v>42092</v>
      </c>
      <c r="C11620" s="2">
        <v>0.7952893518518519</v>
      </c>
      <c r="D11620">
        <v>11922</v>
      </c>
      <c r="E11620" s="3" t="s">
        <v>101</v>
      </c>
      <c r="F11620">
        <v>1</v>
      </c>
      <c r="G11620" s="3" t="s">
        <v>100</v>
      </c>
      <c r="H11620" s="3" t="s">
        <v>11</v>
      </c>
      <c r="I11620">
        <v>18.5</v>
      </c>
      <c r="J11620" s="3" t="s">
        <v>185</v>
      </c>
      <c r="K11620" s="3" t="s">
        <v>186</v>
      </c>
      <c r="L11620" s="3" t="s">
        <v>187</v>
      </c>
      <c r="M11620">
        <v>18.5</v>
      </c>
      <c r="N11620">
        <v>2015</v>
      </c>
      <c r="O11620">
        <v>3</v>
      </c>
    </row>
    <row r="11621" spans="1:15" x14ac:dyDescent="0.35">
      <c r="A11621">
        <v>5235</v>
      </c>
      <c r="B11621" s="1">
        <v>42092</v>
      </c>
      <c r="C11621" s="2">
        <v>0.79574074074074075</v>
      </c>
      <c r="D11621">
        <v>11926</v>
      </c>
      <c r="E11621" s="3" t="s">
        <v>32</v>
      </c>
      <c r="F11621">
        <v>1</v>
      </c>
      <c r="G11621" s="3" t="s">
        <v>33</v>
      </c>
      <c r="H11621" s="3" t="s">
        <v>7</v>
      </c>
      <c r="I11621">
        <v>12</v>
      </c>
      <c r="J11621" s="3" t="s">
        <v>149</v>
      </c>
      <c r="K11621" s="3" t="s">
        <v>150</v>
      </c>
      <c r="L11621" s="3" t="s">
        <v>151</v>
      </c>
      <c r="M11621">
        <v>12</v>
      </c>
      <c r="N11621">
        <v>2015</v>
      </c>
      <c r="O11621">
        <v>3</v>
      </c>
    </row>
    <row r="11622" spans="1:15" x14ac:dyDescent="0.35">
      <c r="A11622">
        <v>5236</v>
      </c>
      <c r="B11622" s="1">
        <v>42092</v>
      </c>
      <c r="C11622" s="2">
        <v>0.79856481481481478</v>
      </c>
      <c r="D11622">
        <v>11927</v>
      </c>
      <c r="E11622" s="3" t="s">
        <v>56</v>
      </c>
      <c r="F11622">
        <v>1</v>
      </c>
      <c r="G11622" s="3" t="s">
        <v>55</v>
      </c>
      <c r="H11622" s="3" t="s">
        <v>9</v>
      </c>
      <c r="I11622">
        <v>12.5</v>
      </c>
      <c r="J11622" s="3" t="s">
        <v>162</v>
      </c>
      <c r="K11622" s="3" t="s">
        <v>150</v>
      </c>
      <c r="L11622" s="3" t="s">
        <v>163</v>
      </c>
      <c r="M11622">
        <v>12.5</v>
      </c>
      <c r="N11622">
        <v>2015</v>
      </c>
      <c r="O11622">
        <v>3</v>
      </c>
    </row>
    <row r="11623" spans="1:15" x14ac:dyDescent="0.35">
      <c r="A11623">
        <v>5237</v>
      </c>
      <c r="B11623" s="1">
        <v>42092</v>
      </c>
      <c r="C11623" s="2">
        <v>0.80357638888888894</v>
      </c>
      <c r="D11623">
        <v>11928</v>
      </c>
      <c r="E11623" s="3" t="s">
        <v>95</v>
      </c>
      <c r="F11623">
        <v>1</v>
      </c>
      <c r="G11623" s="3" t="s">
        <v>93</v>
      </c>
      <c r="H11623" s="3" t="s">
        <v>11</v>
      </c>
      <c r="I11623">
        <v>20.75</v>
      </c>
      <c r="J11623" s="3" t="s">
        <v>181</v>
      </c>
      <c r="K11623" s="3" t="s">
        <v>167</v>
      </c>
      <c r="L11623" s="3" t="s">
        <v>182</v>
      </c>
      <c r="M11623">
        <v>20.75</v>
      </c>
      <c r="N11623">
        <v>2015</v>
      </c>
      <c r="O11623">
        <v>3</v>
      </c>
    </row>
    <row r="11624" spans="1:15" x14ac:dyDescent="0.35">
      <c r="A11624">
        <v>5238</v>
      </c>
      <c r="B11624" s="1">
        <v>42092</v>
      </c>
      <c r="C11624" s="2">
        <v>0.80765046296296295</v>
      </c>
      <c r="D11624">
        <v>11929</v>
      </c>
      <c r="E11624" s="3" t="s">
        <v>109</v>
      </c>
      <c r="F11624">
        <v>1</v>
      </c>
      <c r="G11624" s="3" t="s">
        <v>110</v>
      </c>
      <c r="H11624" s="3" t="s">
        <v>7</v>
      </c>
      <c r="I11624">
        <v>12.75</v>
      </c>
      <c r="J11624" s="3" t="s">
        <v>192</v>
      </c>
      <c r="K11624" s="3" t="s">
        <v>186</v>
      </c>
      <c r="L11624" s="3" t="s">
        <v>193</v>
      </c>
      <c r="M11624">
        <v>12.75</v>
      </c>
      <c r="N11624">
        <v>2015</v>
      </c>
      <c r="O11624">
        <v>3</v>
      </c>
    </row>
    <row r="11625" spans="1:15" x14ac:dyDescent="0.35">
      <c r="A11625">
        <v>5239</v>
      </c>
      <c r="B11625" s="1">
        <v>42092</v>
      </c>
      <c r="C11625" s="2">
        <v>0.80799768518518522</v>
      </c>
      <c r="D11625">
        <v>11930</v>
      </c>
      <c r="E11625" s="3" t="s">
        <v>108</v>
      </c>
      <c r="F11625">
        <v>1</v>
      </c>
      <c r="G11625" s="3" t="s">
        <v>106</v>
      </c>
      <c r="H11625" s="3" t="s">
        <v>11</v>
      </c>
      <c r="I11625">
        <v>20.25</v>
      </c>
      <c r="J11625" s="3" t="s">
        <v>190</v>
      </c>
      <c r="K11625" s="3" t="s">
        <v>186</v>
      </c>
      <c r="L11625" s="3" t="s">
        <v>191</v>
      </c>
      <c r="M11625">
        <v>20.25</v>
      </c>
      <c r="N11625">
        <v>2015</v>
      </c>
      <c r="O11625">
        <v>3</v>
      </c>
    </row>
    <row r="11626" spans="1:15" x14ac:dyDescent="0.35">
      <c r="A11626">
        <v>5240</v>
      </c>
      <c r="B11626" s="1">
        <v>42092</v>
      </c>
      <c r="C11626" s="2">
        <v>0.82182870370370376</v>
      </c>
      <c r="D11626">
        <v>11932</v>
      </c>
      <c r="E11626" s="3" t="s">
        <v>46</v>
      </c>
      <c r="F11626">
        <v>1</v>
      </c>
      <c r="G11626" s="3" t="s">
        <v>47</v>
      </c>
      <c r="H11626" s="3" t="s">
        <v>7</v>
      </c>
      <c r="I11626">
        <v>12</v>
      </c>
      <c r="J11626" s="3" t="s">
        <v>158</v>
      </c>
      <c r="K11626" s="3" t="s">
        <v>150</v>
      </c>
      <c r="L11626" s="3" t="s">
        <v>159</v>
      </c>
      <c r="M11626">
        <v>12</v>
      </c>
      <c r="N11626">
        <v>2015</v>
      </c>
      <c r="O11626">
        <v>3</v>
      </c>
    </row>
    <row r="11627" spans="1:15" x14ac:dyDescent="0.35">
      <c r="A11627">
        <v>5241</v>
      </c>
      <c r="B11627" s="1">
        <v>42092</v>
      </c>
      <c r="C11627" s="2">
        <v>0.82871527777777776</v>
      </c>
      <c r="D11627">
        <v>11933</v>
      </c>
      <c r="E11627" s="3" t="s">
        <v>15</v>
      </c>
      <c r="F11627">
        <v>1</v>
      </c>
      <c r="G11627" s="3" t="s">
        <v>13</v>
      </c>
      <c r="H11627" s="3" t="s">
        <v>11</v>
      </c>
      <c r="I11627">
        <v>20.75</v>
      </c>
      <c r="J11627" s="3" t="s">
        <v>139</v>
      </c>
      <c r="K11627" s="3" t="s">
        <v>137</v>
      </c>
      <c r="L11627" s="3" t="s">
        <v>140</v>
      </c>
      <c r="M11627">
        <v>20.75</v>
      </c>
      <c r="N11627">
        <v>2015</v>
      </c>
      <c r="O11627">
        <v>3</v>
      </c>
    </row>
    <row r="11628" spans="1:15" x14ac:dyDescent="0.35">
      <c r="A11628">
        <v>5242</v>
      </c>
      <c r="B11628" s="1">
        <v>42092</v>
      </c>
      <c r="C11628" s="2">
        <v>0.83062499999999995</v>
      </c>
      <c r="D11628">
        <v>11935</v>
      </c>
      <c r="E11628" s="3" t="s">
        <v>36</v>
      </c>
      <c r="F11628">
        <v>1</v>
      </c>
      <c r="G11628" s="3" t="s">
        <v>35</v>
      </c>
      <c r="H11628" s="3" t="s">
        <v>9</v>
      </c>
      <c r="I11628">
        <v>16</v>
      </c>
      <c r="J11628" s="3" t="s">
        <v>152</v>
      </c>
      <c r="K11628" s="3" t="s">
        <v>150</v>
      </c>
      <c r="L11628" s="3" t="s">
        <v>153</v>
      </c>
      <c r="M11628">
        <v>16</v>
      </c>
      <c r="N11628">
        <v>2015</v>
      </c>
      <c r="O11628">
        <v>3</v>
      </c>
    </row>
    <row r="11629" spans="1:15" x14ac:dyDescent="0.35">
      <c r="A11629">
        <v>5243</v>
      </c>
      <c r="B11629" s="1">
        <v>42092</v>
      </c>
      <c r="C11629" s="2">
        <v>0.83598379629629627</v>
      </c>
      <c r="D11629">
        <v>11936</v>
      </c>
      <c r="E11629" s="3" t="s">
        <v>32</v>
      </c>
      <c r="F11629">
        <v>1</v>
      </c>
      <c r="G11629" s="3" t="s">
        <v>33</v>
      </c>
      <c r="H11629" s="3" t="s">
        <v>7</v>
      </c>
      <c r="I11629">
        <v>12</v>
      </c>
      <c r="J11629" s="3" t="s">
        <v>149</v>
      </c>
      <c r="K11629" s="3" t="s">
        <v>150</v>
      </c>
      <c r="L11629" s="3" t="s">
        <v>151</v>
      </c>
      <c r="M11629">
        <v>12</v>
      </c>
      <c r="N11629">
        <v>2015</v>
      </c>
      <c r="O11629">
        <v>3</v>
      </c>
    </row>
    <row r="11630" spans="1:15" x14ac:dyDescent="0.35">
      <c r="A11630">
        <v>5244</v>
      </c>
      <c r="B11630" s="1">
        <v>42092</v>
      </c>
      <c r="C11630" s="2">
        <v>0.85172453703703699</v>
      </c>
      <c r="D11630">
        <v>11938</v>
      </c>
      <c r="E11630" s="3" t="s">
        <v>10</v>
      </c>
      <c r="F11630">
        <v>1</v>
      </c>
      <c r="G11630" s="3" t="s">
        <v>6</v>
      </c>
      <c r="H11630" s="3" t="s">
        <v>11</v>
      </c>
      <c r="I11630">
        <v>20.75</v>
      </c>
      <c r="J11630" s="3" t="s">
        <v>136</v>
      </c>
      <c r="K11630" s="3" t="s">
        <v>137</v>
      </c>
      <c r="L11630" s="3" t="s">
        <v>138</v>
      </c>
      <c r="M11630">
        <v>20.75</v>
      </c>
      <c r="N11630">
        <v>2015</v>
      </c>
      <c r="O11630">
        <v>3</v>
      </c>
    </row>
    <row r="11631" spans="1:15" x14ac:dyDescent="0.35">
      <c r="A11631">
        <v>5245</v>
      </c>
      <c r="B11631" s="1">
        <v>42092</v>
      </c>
      <c r="C11631" s="2">
        <v>0.85368055555555555</v>
      </c>
      <c r="D11631">
        <v>11941</v>
      </c>
      <c r="E11631" s="3" t="s">
        <v>82</v>
      </c>
      <c r="F11631">
        <v>1</v>
      </c>
      <c r="G11631" s="3" t="s">
        <v>81</v>
      </c>
      <c r="H11631" s="3" t="s">
        <v>9</v>
      </c>
      <c r="I11631">
        <v>16.5</v>
      </c>
      <c r="J11631" s="3" t="s">
        <v>175</v>
      </c>
      <c r="K11631" s="3" t="s">
        <v>167</v>
      </c>
      <c r="L11631" s="3" t="s">
        <v>176</v>
      </c>
      <c r="M11631">
        <v>16.5</v>
      </c>
      <c r="N11631">
        <v>2015</v>
      </c>
      <c r="O11631">
        <v>3</v>
      </c>
    </row>
    <row r="11632" spans="1:15" x14ac:dyDescent="0.35">
      <c r="A11632">
        <v>5246</v>
      </c>
      <c r="B11632" s="1">
        <v>42092</v>
      </c>
      <c r="C11632" s="2">
        <v>0.9357523148148148</v>
      </c>
      <c r="D11632">
        <v>11942</v>
      </c>
      <c r="E11632" s="3" t="s">
        <v>54</v>
      </c>
      <c r="F11632">
        <v>1</v>
      </c>
      <c r="G11632" s="3" t="s">
        <v>55</v>
      </c>
      <c r="H11632" s="3" t="s">
        <v>7</v>
      </c>
      <c r="I11632">
        <v>9.75</v>
      </c>
      <c r="J11632" s="3" t="s">
        <v>162</v>
      </c>
      <c r="K11632" s="3" t="s">
        <v>150</v>
      </c>
      <c r="L11632" s="3" t="s">
        <v>163</v>
      </c>
      <c r="M11632">
        <v>9.75</v>
      </c>
      <c r="N11632">
        <v>2015</v>
      </c>
      <c r="O11632">
        <v>3</v>
      </c>
    </row>
    <row r="11633" spans="1:15" x14ac:dyDescent="0.35">
      <c r="A11633">
        <v>5247</v>
      </c>
      <c r="B11633" s="1">
        <v>42093</v>
      </c>
      <c r="C11633" s="2">
        <v>0.45192129629629629</v>
      </c>
      <c r="D11633">
        <v>11943</v>
      </c>
      <c r="E11633" s="3" t="s">
        <v>14</v>
      </c>
      <c r="F11633">
        <v>1</v>
      </c>
      <c r="G11633" s="3" t="s">
        <v>13</v>
      </c>
      <c r="H11633" s="3" t="s">
        <v>9</v>
      </c>
      <c r="I11633">
        <v>16.75</v>
      </c>
      <c r="J11633" s="3" t="s">
        <v>139</v>
      </c>
      <c r="K11633" s="3" t="s">
        <v>137</v>
      </c>
      <c r="L11633" s="3" t="s">
        <v>140</v>
      </c>
      <c r="M11633">
        <v>16.75</v>
      </c>
      <c r="N11633">
        <v>2015</v>
      </c>
      <c r="O11633">
        <v>3</v>
      </c>
    </row>
    <row r="11634" spans="1:15" x14ac:dyDescent="0.35">
      <c r="A11634">
        <v>5248</v>
      </c>
      <c r="B11634" s="1">
        <v>42093</v>
      </c>
      <c r="C11634" s="2">
        <v>0.46930555555555553</v>
      </c>
      <c r="D11634">
        <v>11946</v>
      </c>
      <c r="E11634" s="3" t="s">
        <v>10</v>
      </c>
      <c r="F11634">
        <v>1</v>
      </c>
      <c r="G11634" s="3" t="s">
        <v>6</v>
      </c>
      <c r="H11634" s="3" t="s">
        <v>11</v>
      </c>
      <c r="I11634">
        <v>20.75</v>
      </c>
      <c r="J11634" s="3" t="s">
        <v>136</v>
      </c>
      <c r="K11634" s="3" t="s">
        <v>137</v>
      </c>
      <c r="L11634" s="3" t="s">
        <v>138</v>
      </c>
      <c r="M11634">
        <v>20.75</v>
      </c>
      <c r="N11634">
        <v>2015</v>
      </c>
      <c r="O11634">
        <v>3</v>
      </c>
    </row>
    <row r="11635" spans="1:15" x14ac:dyDescent="0.35">
      <c r="A11635">
        <v>5249</v>
      </c>
      <c r="B11635" s="1">
        <v>42093</v>
      </c>
      <c r="C11635" s="2">
        <v>0.47616898148148146</v>
      </c>
      <c r="D11635">
        <v>11950</v>
      </c>
      <c r="E11635" s="3" t="s">
        <v>90</v>
      </c>
      <c r="F11635">
        <v>1</v>
      </c>
      <c r="G11635" s="3" t="s">
        <v>89</v>
      </c>
      <c r="H11635" s="3" t="s">
        <v>9</v>
      </c>
      <c r="I11635">
        <v>16.5</v>
      </c>
      <c r="J11635" s="3" t="s">
        <v>179</v>
      </c>
      <c r="K11635" s="3" t="s">
        <v>167</v>
      </c>
      <c r="L11635" s="3" t="s">
        <v>180</v>
      </c>
      <c r="M11635">
        <v>16.5</v>
      </c>
      <c r="N11635">
        <v>2015</v>
      </c>
      <c r="O11635">
        <v>3</v>
      </c>
    </row>
    <row r="11636" spans="1:15" x14ac:dyDescent="0.35">
      <c r="A11636">
        <v>5250</v>
      </c>
      <c r="B11636" s="1">
        <v>42093</v>
      </c>
      <c r="C11636" s="2">
        <v>0.48756944444444444</v>
      </c>
      <c r="D11636">
        <v>11953</v>
      </c>
      <c r="E11636" s="3" t="s">
        <v>54</v>
      </c>
      <c r="F11636">
        <v>1</v>
      </c>
      <c r="G11636" s="3" t="s">
        <v>55</v>
      </c>
      <c r="H11636" s="3" t="s">
        <v>7</v>
      </c>
      <c r="I11636">
        <v>9.75</v>
      </c>
      <c r="J11636" s="3" t="s">
        <v>162</v>
      </c>
      <c r="K11636" s="3" t="s">
        <v>150</v>
      </c>
      <c r="L11636" s="3" t="s">
        <v>163</v>
      </c>
      <c r="M11636">
        <v>9.75</v>
      </c>
      <c r="N11636">
        <v>2015</v>
      </c>
      <c r="O11636">
        <v>3</v>
      </c>
    </row>
    <row r="11637" spans="1:15" x14ac:dyDescent="0.35">
      <c r="A11637">
        <v>5251</v>
      </c>
      <c r="B11637" s="1">
        <v>42093</v>
      </c>
      <c r="C11637" s="2">
        <v>0.49465277777777777</v>
      </c>
      <c r="D11637">
        <v>11954</v>
      </c>
      <c r="E11637" s="3" t="s">
        <v>45</v>
      </c>
      <c r="F11637">
        <v>1</v>
      </c>
      <c r="G11637" s="3" t="s">
        <v>43</v>
      </c>
      <c r="H11637" s="3" t="s">
        <v>11</v>
      </c>
      <c r="I11637">
        <v>20.5</v>
      </c>
      <c r="J11637" s="3" t="s">
        <v>156</v>
      </c>
      <c r="K11637" s="3" t="s">
        <v>150</v>
      </c>
      <c r="L11637" s="3" t="s">
        <v>157</v>
      </c>
      <c r="M11637">
        <v>20.5</v>
      </c>
      <c r="N11637">
        <v>2015</v>
      </c>
      <c r="O11637">
        <v>3</v>
      </c>
    </row>
    <row r="11638" spans="1:15" x14ac:dyDescent="0.35">
      <c r="A11638">
        <v>5252</v>
      </c>
      <c r="B11638" s="1">
        <v>42093</v>
      </c>
      <c r="C11638" s="2">
        <v>0.50900462962962967</v>
      </c>
      <c r="D11638">
        <v>11958</v>
      </c>
      <c r="E11638" s="3" t="s">
        <v>32</v>
      </c>
      <c r="F11638">
        <v>1</v>
      </c>
      <c r="G11638" s="3" t="s">
        <v>33</v>
      </c>
      <c r="H11638" s="3" t="s">
        <v>7</v>
      </c>
      <c r="I11638">
        <v>12</v>
      </c>
      <c r="J11638" s="3" t="s">
        <v>149</v>
      </c>
      <c r="K11638" s="3" t="s">
        <v>150</v>
      </c>
      <c r="L11638" s="3" t="s">
        <v>151</v>
      </c>
      <c r="M11638">
        <v>12</v>
      </c>
      <c r="N11638">
        <v>2015</v>
      </c>
      <c r="O11638">
        <v>3</v>
      </c>
    </row>
    <row r="11639" spans="1:15" x14ac:dyDescent="0.35">
      <c r="A11639">
        <v>5253</v>
      </c>
      <c r="B11639" s="1">
        <v>42093</v>
      </c>
      <c r="C11639" s="2">
        <v>0.51113425925925926</v>
      </c>
      <c r="D11639">
        <v>11959</v>
      </c>
      <c r="E11639" s="3" t="s">
        <v>26</v>
      </c>
      <c r="F11639">
        <v>1</v>
      </c>
      <c r="G11639" s="3" t="s">
        <v>25</v>
      </c>
      <c r="H11639" s="3" t="s">
        <v>9</v>
      </c>
      <c r="I11639">
        <v>16.75</v>
      </c>
      <c r="J11639" s="3" t="s">
        <v>145</v>
      </c>
      <c r="K11639" s="3" t="s">
        <v>137</v>
      </c>
      <c r="L11639" s="3" t="s">
        <v>146</v>
      </c>
      <c r="M11639">
        <v>16.75</v>
      </c>
      <c r="N11639">
        <v>2015</v>
      </c>
      <c r="O11639">
        <v>3</v>
      </c>
    </row>
    <row r="11640" spans="1:15" x14ac:dyDescent="0.35">
      <c r="A11640">
        <v>5254</v>
      </c>
      <c r="B11640" s="1">
        <v>42093</v>
      </c>
      <c r="C11640" s="2">
        <v>0.51304398148148145</v>
      </c>
      <c r="D11640">
        <v>11960</v>
      </c>
      <c r="E11640" s="3" t="s">
        <v>8</v>
      </c>
      <c r="F11640">
        <v>1</v>
      </c>
      <c r="G11640" s="3" t="s">
        <v>6</v>
      </c>
      <c r="H11640" s="3" t="s">
        <v>9</v>
      </c>
      <c r="I11640">
        <v>16.75</v>
      </c>
      <c r="J11640" s="3" t="s">
        <v>136</v>
      </c>
      <c r="K11640" s="3" t="s">
        <v>137</v>
      </c>
      <c r="L11640" s="3" t="s">
        <v>138</v>
      </c>
      <c r="M11640">
        <v>16.75</v>
      </c>
      <c r="N11640">
        <v>2015</v>
      </c>
      <c r="O11640">
        <v>3</v>
      </c>
    </row>
    <row r="11641" spans="1:15" x14ac:dyDescent="0.35">
      <c r="A11641">
        <v>5255</v>
      </c>
      <c r="B11641" s="1">
        <v>42093</v>
      </c>
      <c r="C11641" s="2">
        <v>0.52111111111111108</v>
      </c>
      <c r="D11641">
        <v>11962</v>
      </c>
      <c r="E11641" s="3" t="s">
        <v>48</v>
      </c>
      <c r="F11641">
        <v>1</v>
      </c>
      <c r="G11641" s="3" t="s">
        <v>47</v>
      </c>
      <c r="H11641" s="3" t="s">
        <v>9</v>
      </c>
      <c r="I11641">
        <v>16</v>
      </c>
      <c r="J11641" s="3" t="s">
        <v>158</v>
      </c>
      <c r="K11641" s="3" t="s">
        <v>150</v>
      </c>
      <c r="L11641" s="3" t="s">
        <v>159</v>
      </c>
      <c r="M11641">
        <v>16</v>
      </c>
      <c r="N11641">
        <v>2015</v>
      </c>
      <c r="O11641">
        <v>3</v>
      </c>
    </row>
    <row r="11642" spans="1:15" x14ac:dyDescent="0.35">
      <c r="A11642">
        <v>5256</v>
      </c>
      <c r="B11642" s="1">
        <v>42093</v>
      </c>
      <c r="C11642" s="2">
        <v>0.52510416666666671</v>
      </c>
      <c r="D11642">
        <v>11963</v>
      </c>
      <c r="E11642" s="3" t="s">
        <v>45</v>
      </c>
      <c r="F11642">
        <v>1</v>
      </c>
      <c r="G11642" s="3" t="s">
        <v>43</v>
      </c>
      <c r="H11642" s="3" t="s">
        <v>11</v>
      </c>
      <c r="I11642">
        <v>20.5</v>
      </c>
      <c r="J11642" s="3" t="s">
        <v>156</v>
      </c>
      <c r="K11642" s="3" t="s">
        <v>150</v>
      </c>
      <c r="L11642" s="3" t="s">
        <v>157</v>
      </c>
      <c r="M11642">
        <v>20.5</v>
      </c>
      <c r="N11642">
        <v>2015</v>
      </c>
      <c r="O11642">
        <v>3</v>
      </c>
    </row>
    <row r="11643" spans="1:15" x14ac:dyDescent="0.35">
      <c r="A11643">
        <v>5257</v>
      </c>
      <c r="B11643" s="1">
        <v>42093</v>
      </c>
      <c r="C11643" s="2">
        <v>0.52599537037037036</v>
      </c>
      <c r="D11643">
        <v>11964</v>
      </c>
      <c r="E11643" s="3" t="s">
        <v>68</v>
      </c>
      <c r="F11643">
        <v>1</v>
      </c>
      <c r="G11643" s="3" t="s">
        <v>69</v>
      </c>
      <c r="H11643" s="3" t="s">
        <v>7</v>
      </c>
      <c r="I11643">
        <v>12.25</v>
      </c>
      <c r="J11643" s="3" t="s">
        <v>169</v>
      </c>
      <c r="K11643" s="3" t="s">
        <v>167</v>
      </c>
      <c r="L11643" s="3" t="s">
        <v>170</v>
      </c>
      <c r="M11643">
        <v>12.25</v>
      </c>
      <c r="N11643">
        <v>2015</v>
      </c>
      <c r="O11643">
        <v>3</v>
      </c>
    </row>
    <row r="11644" spans="1:15" x14ac:dyDescent="0.35">
      <c r="A11644">
        <v>5258</v>
      </c>
      <c r="B11644" s="1">
        <v>42093</v>
      </c>
      <c r="C11644" s="2">
        <v>0.53067129629629628</v>
      </c>
      <c r="D11644">
        <v>11965</v>
      </c>
      <c r="E11644" s="3" t="s">
        <v>105</v>
      </c>
      <c r="F11644">
        <v>1</v>
      </c>
      <c r="G11644" s="3" t="s">
        <v>106</v>
      </c>
      <c r="H11644" s="3" t="s">
        <v>7</v>
      </c>
      <c r="I11644">
        <v>12</v>
      </c>
      <c r="J11644" s="3" t="s">
        <v>190</v>
      </c>
      <c r="K11644" s="3" t="s">
        <v>186</v>
      </c>
      <c r="L11644" s="3" t="s">
        <v>191</v>
      </c>
      <c r="M11644">
        <v>12</v>
      </c>
      <c r="N11644">
        <v>2015</v>
      </c>
      <c r="O11644">
        <v>3</v>
      </c>
    </row>
    <row r="11645" spans="1:15" x14ac:dyDescent="0.35">
      <c r="A11645">
        <v>5259</v>
      </c>
      <c r="B11645" s="1">
        <v>42093</v>
      </c>
      <c r="C11645" s="2">
        <v>0.53638888888888892</v>
      </c>
      <c r="D11645">
        <v>11968</v>
      </c>
      <c r="E11645" s="3" t="s">
        <v>74</v>
      </c>
      <c r="F11645">
        <v>1</v>
      </c>
      <c r="G11645" s="3" t="s">
        <v>73</v>
      </c>
      <c r="H11645" s="3" t="s">
        <v>9</v>
      </c>
      <c r="I11645">
        <v>16.5</v>
      </c>
      <c r="J11645" s="3" t="s">
        <v>171</v>
      </c>
      <c r="K11645" s="3" t="s">
        <v>167</v>
      </c>
      <c r="L11645" s="3" t="s">
        <v>172</v>
      </c>
      <c r="M11645">
        <v>16.5</v>
      </c>
      <c r="N11645">
        <v>2015</v>
      </c>
      <c r="O11645">
        <v>3</v>
      </c>
    </row>
    <row r="11646" spans="1:15" x14ac:dyDescent="0.35">
      <c r="A11646">
        <v>5260</v>
      </c>
      <c r="B11646" s="1">
        <v>42093</v>
      </c>
      <c r="C11646" s="2">
        <v>0.53961805555555553</v>
      </c>
      <c r="D11646">
        <v>11970</v>
      </c>
      <c r="E11646" s="3" t="s">
        <v>104</v>
      </c>
      <c r="F11646">
        <v>1</v>
      </c>
      <c r="G11646" s="3" t="s">
        <v>102</v>
      </c>
      <c r="H11646" s="3" t="s">
        <v>11</v>
      </c>
      <c r="I11646">
        <v>17.95</v>
      </c>
      <c r="J11646" s="3" t="s">
        <v>188</v>
      </c>
      <c r="K11646" s="3" t="s">
        <v>186</v>
      </c>
      <c r="L11646" s="3" t="s">
        <v>189</v>
      </c>
      <c r="M11646">
        <v>17.95</v>
      </c>
      <c r="N11646">
        <v>2015</v>
      </c>
      <c r="O11646">
        <v>3</v>
      </c>
    </row>
    <row r="11647" spans="1:15" x14ac:dyDescent="0.35">
      <c r="A11647">
        <v>5261</v>
      </c>
      <c r="B11647" s="1">
        <v>42093</v>
      </c>
      <c r="C11647" s="2">
        <v>0.54847222222222225</v>
      </c>
      <c r="D11647">
        <v>11971</v>
      </c>
      <c r="E11647" s="3" t="s">
        <v>10</v>
      </c>
      <c r="F11647">
        <v>1</v>
      </c>
      <c r="G11647" s="3" t="s">
        <v>6</v>
      </c>
      <c r="H11647" s="3" t="s">
        <v>11</v>
      </c>
      <c r="I11647">
        <v>20.75</v>
      </c>
      <c r="J11647" s="3" t="s">
        <v>136</v>
      </c>
      <c r="K11647" s="3" t="s">
        <v>137</v>
      </c>
      <c r="L11647" s="3" t="s">
        <v>138</v>
      </c>
      <c r="M11647">
        <v>20.75</v>
      </c>
      <c r="N11647">
        <v>2015</v>
      </c>
      <c r="O11647">
        <v>3</v>
      </c>
    </row>
    <row r="11648" spans="1:15" x14ac:dyDescent="0.35">
      <c r="A11648">
        <v>5262</v>
      </c>
      <c r="B11648" s="1">
        <v>42093</v>
      </c>
      <c r="C11648" s="2">
        <v>0.55619212962962961</v>
      </c>
      <c r="D11648">
        <v>11973</v>
      </c>
      <c r="E11648" s="3" t="s">
        <v>32</v>
      </c>
      <c r="F11648">
        <v>1</v>
      </c>
      <c r="G11648" s="3" t="s">
        <v>33</v>
      </c>
      <c r="H11648" s="3" t="s">
        <v>7</v>
      </c>
      <c r="I11648">
        <v>12</v>
      </c>
      <c r="J11648" s="3" t="s">
        <v>149</v>
      </c>
      <c r="K11648" s="3" t="s">
        <v>150</v>
      </c>
      <c r="L11648" s="3" t="s">
        <v>151</v>
      </c>
      <c r="M11648">
        <v>12</v>
      </c>
      <c r="N11648">
        <v>2015</v>
      </c>
      <c r="O11648">
        <v>3</v>
      </c>
    </row>
    <row r="11649" spans="1:15" x14ac:dyDescent="0.35">
      <c r="A11649">
        <v>5263</v>
      </c>
      <c r="B11649" s="1">
        <v>42093</v>
      </c>
      <c r="C11649" s="2">
        <v>0.55807870370370372</v>
      </c>
      <c r="D11649">
        <v>11975</v>
      </c>
      <c r="E11649" s="3" t="s">
        <v>36</v>
      </c>
      <c r="F11649">
        <v>1</v>
      </c>
      <c r="G11649" s="3" t="s">
        <v>35</v>
      </c>
      <c r="H11649" s="3" t="s">
        <v>9</v>
      </c>
      <c r="I11649">
        <v>16</v>
      </c>
      <c r="J11649" s="3" t="s">
        <v>152</v>
      </c>
      <c r="K11649" s="3" t="s">
        <v>150</v>
      </c>
      <c r="L11649" s="3" t="s">
        <v>153</v>
      </c>
      <c r="M11649">
        <v>16</v>
      </c>
      <c r="N11649">
        <v>2015</v>
      </c>
      <c r="O11649">
        <v>3</v>
      </c>
    </row>
    <row r="11650" spans="1:15" x14ac:dyDescent="0.35">
      <c r="A11650">
        <v>5264</v>
      </c>
      <c r="B11650" s="1">
        <v>42093</v>
      </c>
      <c r="C11650" s="2">
        <v>0.55873842592592593</v>
      </c>
      <c r="D11650">
        <v>11976</v>
      </c>
      <c r="E11650" s="3" t="s">
        <v>5</v>
      </c>
      <c r="F11650">
        <v>1</v>
      </c>
      <c r="G11650" s="3" t="s">
        <v>6</v>
      </c>
      <c r="H11650" s="3" t="s">
        <v>7</v>
      </c>
      <c r="I11650">
        <v>12.75</v>
      </c>
      <c r="J11650" s="3" t="s">
        <v>136</v>
      </c>
      <c r="K11650" s="3" t="s">
        <v>137</v>
      </c>
      <c r="L11650" s="3" t="s">
        <v>138</v>
      </c>
      <c r="M11650">
        <v>12.75</v>
      </c>
      <c r="N11650">
        <v>2015</v>
      </c>
      <c r="O11650">
        <v>3</v>
      </c>
    </row>
    <row r="11651" spans="1:15" x14ac:dyDescent="0.35">
      <c r="A11651">
        <v>5265</v>
      </c>
      <c r="B11651" s="1">
        <v>42093</v>
      </c>
      <c r="C11651" s="2">
        <v>0.56236111111111109</v>
      </c>
      <c r="D11651">
        <v>11984</v>
      </c>
      <c r="E11651" s="3" t="s">
        <v>18</v>
      </c>
      <c r="F11651">
        <v>1</v>
      </c>
      <c r="G11651" s="3" t="s">
        <v>17</v>
      </c>
      <c r="H11651" s="3" t="s">
        <v>9</v>
      </c>
      <c r="I11651">
        <v>16.75</v>
      </c>
      <c r="J11651" s="3" t="s">
        <v>141</v>
      </c>
      <c r="K11651" s="3" t="s">
        <v>137</v>
      </c>
      <c r="L11651" s="3" t="s">
        <v>142</v>
      </c>
      <c r="M11651">
        <v>16.75</v>
      </c>
      <c r="N11651">
        <v>2015</v>
      </c>
      <c r="O11651">
        <v>3</v>
      </c>
    </row>
    <row r="11652" spans="1:15" x14ac:dyDescent="0.35">
      <c r="A11652">
        <v>5266</v>
      </c>
      <c r="B11652" s="1">
        <v>42093</v>
      </c>
      <c r="C11652" s="2">
        <v>0.57896990740740739</v>
      </c>
      <c r="D11652">
        <v>11985</v>
      </c>
      <c r="E11652" s="3" t="s">
        <v>14</v>
      </c>
      <c r="F11652">
        <v>1</v>
      </c>
      <c r="G11652" s="3" t="s">
        <v>13</v>
      </c>
      <c r="H11652" s="3" t="s">
        <v>9</v>
      </c>
      <c r="I11652">
        <v>16.75</v>
      </c>
      <c r="J11652" s="3" t="s">
        <v>139</v>
      </c>
      <c r="K11652" s="3" t="s">
        <v>137</v>
      </c>
      <c r="L11652" s="3" t="s">
        <v>140</v>
      </c>
      <c r="M11652">
        <v>16.75</v>
      </c>
      <c r="N11652">
        <v>2015</v>
      </c>
      <c r="O11652">
        <v>3</v>
      </c>
    </row>
    <row r="11653" spans="1:15" x14ac:dyDescent="0.35">
      <c r="A11653">
        <v>5267</v>
      </c>
      <c r="B11653" s="1">
        <v>42093</v>
      </c>
      <c r="C11653" s="2">
        <v>0.59524305555555557</v>
      </c>
      <c r="D11653">
        <v>11993</v>
      </c>
      <c r="E11653" s="3" t="s">
        <v>32</v>
      </c>
      <c r="F11653">
        <v>1</v>
      </c>
      <c r="G11653" s="3" t="s">
        <v>33</v>
      </c>
      <c r="H11653" s="3" t="s">
        <v>7</v>
      </c>
      <c r="I11653">
        <v>12</v>
      </c>
      <c r="J11653" s="3" t="s">
        <v>149</v>
      </c>
      <c r="K11653" s="3" t="s">
        <v>150</v>
      </c>
      <c r="L11653" s="3" t="s">
        <v>151</v>
      </c>
      <c r="M11653">
        <v>12</v>
      </c>
      <c r="N11653">
        <v>2015</v>
      </c>
      <c r="O11653">
        <v>3</v>
      </c>
    </row>
    <row r="11654" spans="1:15" x14ac:dyDescent="0.35">
      <c r="A11654">
        <v>5268</v>
      </c>
      <c r="B11654" s="1">
        <v>42093</v>
      </c>
      <c r="C11654" s="2">
        <v>0.6021643518518518</v>
      </c>
      <c r="D11654">
        <v>11995</v>
      </c>
      <c r="E11654" s="3" t="s">
        <v>10</v>
      </c>
      <c r="F11654">
        <v>1</v>
      </c>
      <c r="G11654" s="3" t="s">
        <v>6</v>
      </c>
      <c r="H11654" s="3" t="s">
        <v>11</v>
      </c>
      <c r="I11654">
        <v>20.75</v>
      </c>
      <c r="J11654" s="3" t="s">
        <v>136</v>
      </c>
      <c r="K11654" s="3" t="s">
        <v>137</v>
      </c>
      <c r="L11654" s="3" t="s">
        <v>138</v>
      </c>
      <c r="M11654">
        <v>20.75</v>
      </c>
      <c r="N11654">
        <v>2015</v>
      </c>
      <c r="O11654">
        <v>3</v>
      </c>
    </row>
    <row r="11655" spans="1:15" x14ac:dyDescent="0.35">
      <c r="A11655">
        <v>5269</v>
      </c>
      <c r="B11655" s="1">
        <v>42093</v>
      </c>
      <c r="C11655" s="2">
        <v>0.62847222222222221</v>
      </c>
      <c r="D11655">
        <v>11996</v>
      </c>
      <c r="E11655" s="3" t="s">
        <v>18</v>
      </c>
      <c r="F11655">
        <v>1</v>
      </c>
      <c r="G11655" s="3" t="s">
        <v>17</v>
      </c>
      <c r="H11655" s="3" t="s">
        <v>9</v>
      </c>
      <c r="I11655">
        <v>16.75</v>
      </c>
      <c r="J11655" s="3" t="s">
        <v>141</v>
      </c>
      <c r="K11655" s="3" t="s">
        <v>137</v>
      </c>
      <c r="L11655" s="3" t="s">
        <v>142</v>
      </c>
      <c r="M11655">
        <v>16.75</v>
      </c>
      <c r="N11655">
        <v>2015</v>
      </c>
      <c r="O11655">
        <v>3</v>
      </c>
    </row>
    <row r="11656" spans="1:15" x14ac:dyDescent="0.35">
      <c r="A11656">
        <v>5270</v>
      </c>
      <c r="B11656" s="1">
        <v>42093</v>
      </c>
      <c r="C11656" s="2">
        <v>0.63370370370370366</v>
      </c>
      <c r="D11656">
        <v>11998</v>
      </c>
      <c r="E11656" s="3" t="s">
        <v>8</v>
      </c>
      <c r="F11656">
        <v>1</v>
      </c>
      <c r="G11656" s="3" t="s">
        <v>6</v>
      </c>
      <c r="H11656" s="3" t="s">
        <v>9</v>
      </c>
      <c r="I11656">
        <v>16.75</v>
      </c>
      <c r="J11656" s="3" t="s">
        <v>136</v>
      </c>
      <c r="K11656" s="3" t="s">
        <v>137</v>
      </c>
      <c r="L11656" s="3" t="s">
        <v>138</v>
      </c>
      <c r="M11656">
        <v>16.75</v>
      </c>
      <c r="N11656">
        <v>2015</v>
      </c>
      <c r="O11656">
        <v>3</v>
      </c>
    </row>
    <row r="11657" spans="1:15" x14ac:dyDescent="0.35">
      <c r="A11657">
        <v>5271</v>
      </c>
      <c r="B11657" s="1">
        <v>42093</v>
      </c>
      <c r="C11657" s="2">
        <v>0.64163194444444449</v>
      </c>
      <c r="D11657">
        <v>12000</v>
      </c>
      <c r="E11657" s="3" t="s">
        <v>10</v>
      </c>
      <c r="F11657">
        <v>1</v>
      </c>
      <c r="G11657" s="3" t="s">
        <v>6</v>
      </c>
      <c r="H11657" s="3" t="s">
        <v>11</v>
      </c>
      <c r="I11657">
        <v>20.75</v>
      </c>
      <c r="J11657" s="3" t="s">
        <v>136</v>
      </c>
      <c r="K11657" s="3" t="s">
        <v>137</v>
      </c>
      <c r="L11657" s="3" t="s">
        <v>138</v>
      </c>
      <c r="M11657">
        <v>20.75</v>
      </c>
      <c r="N11657">
        <v>2015</v>
      </c>
      <c r="O11657">
        <v>3</v>
      </c>
    </row>
    <row r="11658" spans="1:15" x14ac:dyDescent="0.35">
      <c r="A11658">
        <v>5272</v>
      </c>
      <c r="B11658" s="1">
        <v>42093</v>
      </c>
      <c r="C11658" s="2">
        <v>0.65222222222222226</v>
      </c>
      <c r="D11658">
        <v>12001</v>
      </c>
      <c r="E11658" s="3" t="s">
        <v>10</v>
      </c>
      <c r="F11658">
        <v>1</v>
      </c>
      <c r="G11658" s="3" t="s">
        <v>6</v>
      </c>
      <c r="H11658" s="3" t="s">
        <v>11</v>
      </c>
      <c r="I11658">
        <v>20.75</v>
      </c>
      <c r="J11658" s="3" t="s">
        <v>136</v>
      </c>
      <c r="K11658" s="3" t="s">
        <v>137</v>
      </c>
      <c r="L11658" s="3" t="s">
        <v>138</v>
      </c>
      <c r="M11658">
        <v>20.75</v>
      </c>
      <c r="N11658">
        <v>2015</v>
      </c>
      <c r="O11658">
        <v>3</v>
      </c>
    </row>
    <row r="11659" spans="1:15" x14ac:dyDescent="0.35">
      <c r="A11659">
        <v>5273</v>
      </c>
      <c r="B11659" s="1">
        <v>42093</v>
      </c>
      <c r="C11659" s="2">
        <v>0.65387731481481481</v>
      </c>
      <c r="D11659">
        <v>12004</v>
      </c>
      <c r="E11659" s="3" t="s">
        <v>32</v>
      </c>
      <c r="F11659">
        <v>1</v>
      </c>
      <c r="G11659" s="3" t="s">
        <v>33</v>
      </c>
      <c r="H11659" s="3" t="s">
        <v>7</v>
      </c>
      <c r="I11659">
        <v>12</v>
      </c>
      <c r="J11659" s="3" t="s">
        <v>149</v>
      </c>
      <c r="K11659" s="3" t="s">
        <v>150</v>
      </c>
      <c r="L11659" s="3" t="s">
        <v>151</v>
      </c>
      <c r="M11659">
        <v>12</v>
      </c>
      <c r="N11659">
        <v>2015</v>
      </c>
      <c r="O11659">
        <v>3</v>
      </c>
    </row>
    <row r="11660" spans="1:15" x14ac:dyDescent="0.35">
      <c r="A11660">
        <v>5274</v>
      </c>
      <c r="B11660" s="1">
        <v>42093</v>
      </c>
      <c r="C11660" s="2">
        <v>0.66368055555555561</v>
      </c>
      <c r="D11660">
        <v>12005</v>
      </c>
      <c r="E11660" s="3" t="s">
        <v>40</v>
      </c>
      <c r="F11660">
        <v>1</v>
      </c>
      <c r="G11660" s="3" t="s">
        <v>39</v>
      </c>
      <c r="H11660" s="3" t="s">
        <v>9</v>
      </c>
      <c r="I11660">
        <v>13.25</v>
      </c>
      <c r="J11660" s="3" t="s">
        <v>154</v>
      </c>
      <c r="K11660" s="3" t="s">
        <v>150</v>
      </c>
      <c r="L11660" s="3" t="s">
        <v>155</v>
      </c>
      <c r="M11660">
        <v>13.25</v>
      </c>
      <c r="N11660">
        <v>2015</v>
      </c>
      <c r="O11660">
        <v>3</v>
      </c>
    </row>
    <row r="11661" spans="1:15" x14ac:dyDescent="0.35">
      <c r="A11661">
        <v>5275</v>
      </c>
      <c r="B11661" s="1">
        <v>42093</v>
      </c>
      <c r="C11661" s="2">
        <v>0.66728009259259258</v>
      </c>
      <c r="D11661">
        <v>12006</v>
      </c>
      <c r="E11661" s="3" t="s">
        <v>15</v>
      </c>
      <c r="F11661">
        <v>1</v>
      </c>
      <c r="G11661" s="3" t="s">
        <v>13</v>
      </c>
      <c r="H11661" s="3" t="s">
        <v>11</v>
      </c>
      <c r="I11661">
        <v>20.75</v>
      </c>
      <c r="J11661" s="3" t="s">
        <v>139</v>
      </c>
      <c r="K11661" s="3" t="s">
        <v>137</v>
      </c>
      <c r="L11661" s="3" t="s">
        <v>140</v>
      </c>
      <c r="M11661">
        <v>20.75</v>
      </c>
      <c r="N11661">
        <v>2015</v>
      </c>
      <c r="O11661">
        <v>3</v>
      </c>
    </row>
    <row r="11662" spans="1:15" x14ac:dyDescent="0.35">
      <c r="A11662">
        <v>5276</v>
      </c>
      <c r="B11662" s="1">
        <v>42093</v>
      </c>
      <c r="C11662" s="2">
        <v>0.67910879629629628</v>
      </c>
      <c r="D11662">
        <v>12007</v>
      </c>
      <c r="E11662" s="3" t="s">
        <v>105</v>
      </c>
      <c r="F11662">
        <v>1</v>
      </c>
      <c r="G11662" s="3" t="s">
        <v>106</v>
      </c>
      <c r="H11662" s="3" t="s">
        <v>7</v>
      </c>
      <c r="I11662">
        <v>12</v>
      </c>
      <c r="J11662" s="3" t="s">
        <v>190</v>
      </c>
      <c r="K11662" s="3" t="s">
        <v>186</v>
      </c>
      <c r="L11662" s="3" t="s">
        <v>191</v>
      </c>
      <c r="M11662">
        <v>12</v>
      </c>
      <c r="N11662">
        <v>2015</v>
      </c>
      <c r="O11662">
        <v>3</v>
      </c>
    </row>
    <row r="11663" spans="1:15" x14ac:dyDescent="0.35">
      <c r="A11663">
        <v>5277</v>
      </c>
      <c r="B11663" s="1">
        <v>42093</v>
      </c>
      <c r="C11663" s="2">
        <v>0.67984953703703699</v>
      </c>
      <c r="D11663">
        <v>12008</v>
      </c>
      <c r="E11663" s="3" t="s">
        <v>32</v>
      </c>
      <c r="F11663">
        <v>1</v>
      </c>
      <c r="G11663" s="3" t="s">
        <v>33</v>
      </c>
      <c r="H11663" s="3" t="s">
        <v>7</v>
      </c>
      <c r="I11663">
        <v>12</v>
      </c>
      <c r="J11663" s="3" t="s">
        <v>149</v>
      </c>
      <c r="K11663" s="3" t="s">
        <v>150</v>
      </c>
      <c r="L11663" s="3" t="s">
        <v>151</v>
      </c>
      <c r="M11663">
        <v>12</v>
      </c>
      <c r="N11663">
        <v>2015</v>
      </c>
      <c r="O11663">
        <v>3</v>
      </c>
    </row>
    <row r="11664" spans="1:15" x14ac:dyDescent="0.35">
      <c r="A11664">
        <v>5278</v>
      </c>
      <c r="B11664" s="1">
        <v>42093</v>
      </c>
      <c r="C11664" s="2">
        <v>0.69538194444444446</v>
      </c>
      <c r="D11664">
        <v>12012</v>
      </c>
      <c r="E11664" s="3" t="s">
        <v>36</v>
      </c>
      <c r="F11664">
        <v>1</v>
      </c>
      <c r="G11664" s="3" t="s">
        <v>35</v>
      </c>
      <c r="H11664" s="3" t="s">
        <v>9</v>
      </c>
      <c r="I11664">
        <v>16</v>
      </c>
      <c r="J11664" s="3" t="s">
        <v>152</v>
      </c>
      <c r="K11664" s="3" t="s">
        <v>150</v>
      </c>
      <c r="L11664" s="3" t="s">
        <v>153</v>
      </c>
      <c r="M11664">
        <v>16</v>
      </c>
      <c r="N11664">
        <v>2015</v>
      </c>
      <c r="O11664">
        <v>3</v>
      </c>
    </row>
    <row r="11665" spans="1:15" x14ac:dyDescent="0.35">
      <c r="A11665">
        <v>5279</v>
      </c>
      <c r="B11665" s="1">
        <v>42093</v>
      </c>
      <c r="C11665" s="2">
        <v>0.69783564814814814</v>
      </c>
      <c r="D11665">
        <v>12014</v>
      </c>
      <c r="E11665" s="3" t="s">
        <v>87</v>
      </c>
      <c r="F11665">
        <v>1</v>
      </c>
      <c r="G11665" s="3" t="s">
        <v>85</v>
      </c>
      <c r="H11665" s="3" t="s">
        <v>11</v>
      </c>
      <c r="I11665">
        <v>20.25</v>
      </c>
      <c r="J11665" s="3" t="s">
        <v>177</v>
      </c>
      <c r="K11665" s="3" t="s">
        <v>167</v>
      </c>
      <c r="L11665" s="3" t="s">
        <v>178</v>
      </c>
      <c r="M11665">
        <v>20.25</v>
      </c>
      <c r="N11665">
        <v>2015</v>
      </c>
      <c r="O11665">
        <v>3</v>
      </c>
    </row>
    <row r="11666" spans="1:15" x14ac:dyDescent="0.35">
      <c r="A11666">
        <v>5280</v>
      </c>
      <c r="B11666" s="1">
        <v>42093</v>
      </c>
      <c r="C11666" s="2">
        <v>0.70346064814814813</v>
      </c>
      <c r="D11666">
        <v>12015</v>
      </c>
      <c r="E11666" s="3" t="s">
        <v>23</v>
      </c>
      <c r="F11666">
        <v>1</v>
      </c>
      <c r="G11666" s="3" t="s">
        <v>21</v>
      </c>
      <c r="H11666" s="3" t="s">
        <v>11</v>
      </c>
      <c r="I11666">
        <v>20.75</v>
      </c>
      <c r="J11666" s="3" t="s">
        <v>143</v>
      </c>
      <c r="K11666" s="3" t="s">
        <v>137</v>
      </c>
      <c r="L11666" s="3" t="s">
        <v>144</v>
      </c>
      <c r="M11666">
        <v>20.75</v>
      </c>
      <c r="N11666">
        <v>2015</v>
      </c>
      <c r="O11666">
        <v>3</v>
      </c>
    </row>
    <row r="11667" spans="1:15" x14ac:dyDescent="0.35">
      <c r="A11667">
        <v>5281</v>
      </c>
      <c r="B11667" s="1">
        <v>42093</v>
      </c>
      <c r="C11667" s="2">
        <v>0.70560185185185187</v>
      </c>
      <c r="D11667">
        <v>12019</v>
      </c>
      <c r="E11667" s="3" t="s">
        <v>70</v>
      </c>
      <c r="F11667">
        <v>1</v>
      </c>
      <c r="G11667" s="3" t="s">
        <v>69</v>
      </c>
      <c r="H11667" s="3" t="s">
        <v>9</v>
      </c>
      <c r="I11667">
        <v>16.25</v>
      </c>
      <c r="J11667" s="3" t="s">
        <v>169</v>
      </c>
      <c r="K11667" s="3" t="s">
        <v>167</v>
      </c>
      <c r="L11667" s="3" t="s">
        <v>170</v>
      </c>
      <c r="M11667">
        <v>16.25</v>
      </c>
      <c r="N11667">
        <v>2015</v>
      </c>
      <c r="O11667">
        <v>3</v>
      </c>
    </row>
    <row r="11668" spans="1:15" x14ac:dyDescent="0.35">
      <c r="A11668">
        <v>5282</v>
      </c>
      <c r="B11668" s="1">
        <v>42093</v>
      </c>
      <c r="C11668" s="2">
        <v>0.70945601851851847</v>
      </c>
      <c r="D11668">
        <v>12023</v>
      </c>
      <c r="E11668" s="3" t="s">
        <v>32</v>
      </c>
      <c r="F11668">
        <v>1</v>
      </c>
      <c r="G11668" s="3" t="s">
        <v>33</v>
      </c>
      <c r="H11668" s="3" t="s">
        <v>7</v>
      </c>
      <c r="I11668">
        <v>12</v>
      </c>
      <c r="J11668" s="3" t="s">
        <v>149</v>
      </c>
      <c r="K11668" s="3" t="s">
        <v>150</v>
      </c>
      <c r="L11668" s="3" t="s">
        <v>151</v>
      </c>
      <c r="M11668">
        <v>12</v>
      </c>
      <c r="N11668">
        <v>2015</v>
      </c>
      <c r="O11668">
        <v>3</v>
      </c>
    </row>
    <row r="11669" spans="1:15" x14ac:dyDescent="0.35">
      <c r="A11669">
        <v>5283</v>
      </c>
      <c r="B11669" s="1">
        <v>42093</v>
      </c>
      <c r="C11669" s="2">
        <v>0.71499999999999997</v>
      </c>
      <c r="D11669">
        <v>12026</v>
      </c>
      <c r="E11669" s="3" t="s">
        <v>26</v>
      </c>
      <c r="F11669">
        <v>1</v>
      </c>
      <c r="G11669" s="3" t="s">
        <v>25</v>
      </c>
      <c r="H11669" s="3" t="s">
        <v>9</v>
      </c>
      <c r="I11669">
        <v>16.75</v>
      </c>
      <c r="J11669" s="3" t="s">
        <v>145</v>
      </c>
      <c r="K11669" s="3" t="s">
        <v>137</v>
      </c>
      <c r="L11669" s="3" t="s">
        <v>146</v>
      </c>
      <c r="M11669">
        <v>16.75</v>
      </c>
      <c r="N11669">
        <v>2015</v>
      </c>
      <c r="O11669">
        <v>3</v>
      </c>
    </row>
    <row r="11670" spans="1:15" x14ac:dyDescent="0.35">
      <c r="A11670">
        <v>5284</v>
      </c>
      <c r="B11670" s="1">
        <v>42093</v>
      </c>
      <c r="C11670" s="2">
        <v>0.71642361111111108</v>
      </c>
      <c r="D11670">
        <v>12027</v>
      </c>
      <c r="E11670" s="3" t="s">
        <v>15</v>
      </c>
      <c r="F11670">
        <v>1</v>
      </c>
      <c r="G11670" s="3" t="s">
        <v>13</v>
      </c>
      <c r="H11670" s="3" t="s">
        <v>11</v>
      </c>
      <c r="I11670">
        <v>20.75</v>
      </c>
      <c r="J11670" s="3" t="s">
        <v>139</v>
      </c>
      <c r="K11670" s="3" t="s">
        <v>137</v>
      </c>
      <c r="L11670" s="3" t="s">
        <v>140</v>
      </c>
      <c r="M11670">
        <v>20.75</v>
      </c>
      <c r="N11670">
        <v>2015</v>
      </c>
      <c r="O11670">
        <v>3</v>
      </c>
    </row>
    <row r="11671" spans="1:15" x14ac:dyDescent="0.35">
      <c r="A11671">
        <v>5285</v>
      </c>
      <c r="B11671" s="1">
        <v>42093</v>
      </c>
      <c r="C11671" s="2">
        <v>0.73245370370370366</v>
      </c>
      <c r="D11671">
        <v>12031</v>
      </c>
      <c r="E11671" s="3" t="s">
        <v>12</v>
      </c>
      <c r="F11671">
        <v>1</v>
      </c>
      <c r="G11671" s="3" t="s">
        <v>13</v>
      </c>
      <c r="H11671" s="3" t="s">
        <v>7</v>
      </c>
      <c r="I11671">
        <v>12.75</v>
      </c>
      <c r="J11671" s="3" t="s">
        <v>139</v>
      </c>
      <c r="K11671" s="3" t="s">
        <v>137</v>
      </c>
      <c r="L11671" s="3" t="s">
        <v>140</v>
      </c>
      <c r="M11671">
        <v>12.75</v>
      </c>
      <c r="N11671">
        <v>2015</v>
      </c>
      <c r="O11671">
        <v>3</v>
      </c>
    </row>
    <row r="11672" spans="1:15" x14ac:dyDescent="0.35">
      <c r="A11672">
        <v>5286</v>
      </c>
      <c r="B11672" s="1">
        <v>42093</v>
      </c>
      <c r="C11672" s="2">
        <v>0.74250000000000005</v>
      </c>
      <c r="D11672">
        <v>12033</v>
      </c>
      <c r="E11672" s="3" t="s">
        <v>8</v>
      </c>
      <c r="F11672">
        <v>1</v>
      </c>
      <c r="G11672" s="3" t="s">
        <v>6</v>
      </c>
      <c r="H11672" s="3" t="s">
        <v>9</v>
      </c>
      <c r="I11672">
        <v>16.75</v>
      </c>
      <c r="J11672" s="3" t="s">
        <v>136</v>
      </c>
      <c r="K11672" s="3" t="s">
        <v>137</v>
      </c>
      <c r="L11672" s="3" t="s">
        <v>138</v>
      </c>
      <c r="M11672">
        <v>16.75</v>
      </c>
      <c r="N11672">
        <v>2015</v>
      </c>
      <c r="O11672">
        <v>3</v>
      </c>
    </row>
    <row r="11673" spans="1:15" x14ac:dyDescent="0.35">
      <c r="A11673">
        <v>5287</v>
      </c>
      <c r="B11673" s="1">
        <v>42093</v>
      </c>
      <c r="C11673" s="2">
        <v>0.75230324074074073</v>
      </c>
      <c r="D11673">
        <v>12037</v>
      </c>
      <c r="E11673" s="3" t="s">
        <v>101</v>
      </c>
      <c r="F11673">
        <v>1</v>
      </c>
      <c r="G11673" s="3" t="s">
        <v>100</v>
      </c>
      <c r="H11673" s="3" t="s">
        <v>11</v>
      </c>
      <c r="I11673">
        <v>18.5</v>
      </c>
      <c r="J11673" s="3" t="s">
        <v>185</v>
      </c>
      <c r="K11673" s="3" t="s">
        <v>186</v>
      </c>
      <c r="L11673" s="3" t="s">
        <v>187</v>
      </c>
      <c r="M11673">
        <v>18.5</v>
      </c>
      <c r="N11673">
        <v>2015</v>
      </c>
      <c r="O11673">
        <v>3</v>
      </c>
    </row>
    <row r="11674" spans="1:15" x14ac:dyDescent="0.35">
      <c r="A11674">
        <v>5288</v>
      </c>
      <c r="B11674" s="1">
        <v>42093</v>
      </c>
      <c r="C11674" s="2">
        <v>0.75604166666666661</v>
      </c>
      <c r="D11674">
        <v>12038</v>
      </c>
      <c r="E11674" s="3" t="s">
        <v>78</v>
      </c>
      <c r="F11674">
        <v>1</v>
      </c>
      <c r="G11674" s="3" t="s">
        <v>77</v>
      </c>
      <c r="H11674" s="3" t="s">
        <v>9</v>
      </c>
      <c r="I11674">
        <v>16.5</v>
      </c>
      <c r="J11674" s="3" t="s">
        <v>173</v>
      </c>
      <c r="K11674" s="3" t="s">
        <v>167</v>
      </c>
      <c r="L11674" s="3" t="s">
        <v>174</v>
      </c>
      <c r="M11674">
        <v>16.5</v>
      </c>
      <c r="N11674">
        <v>2015</v>
      </c>
      <c r="O11674">
        <v>3</v>
      </c>
    </row>
    <row r="11675" spans="1:15" x14ac:dyDescent="0.35">
      <c r="A11675">
        <v>5289</v>
      </c>
      <c r="B11675" s="1">
        <v>42093</v>
      </c>
      <c r="C11675" s="2">
        <v>0.76195601851851846</v>
      </c>
      <c r="D11675">
        <v>12039</v>
      </c>
      <c r="E11675" s="3" t="s">
        <v>128</v>
      </c>
      <c r="F11675">
        <v>1</v>
      </c>
      <c r="G11675" s="3" t="s">
        <v>126</v>
      </c>
      <c r="H11675" s="3" t="s">
        <v>11</v>
      </c>
      <c r="I11675">
        <v>20.25</v>
      </c>
      <c r="J11675" s="3" t="s">
        <v>200</v>
      </c>
      <c r="K11675" s="3" t="s">
        <v>186</v>
      </c>
      <c r="L11675" s="3" t="s">
        <v>201</v>
      </c>
      <c r="M11675">
        <v>20.25</v>
      </c>
      <c r="N11675">
        <v>2015</v>
      </c>
      <c r="O11675">
        <v>3</v>
      </c>
    </row>
    <row r="11676" spans="1:15" x14ac:dyDescent="0.35">
      <c r="A11676">
        <v>5290</v>
      </c>
      <c r="B11676" s="1">
        <v>42093</v>
      </c>
      <c r="C11676" s="2">
        <v>0.7628125</v>
      </c>
      <c r="D11676">
        <v>12040</v>
      </c>
      <c r="E11676" s="3" t="s">
        <v>32</v>
      </c>
      <c r="F11676">
        <v>1</v>
      </c>
      <c r="G11676" s="3" t="s">
        <v>33</v>
      </c>
      <c r="H11676" s="3" t="s">
        <v>7</v>
      </c>
      <c r="I11676">
        <v>12</v>
      </c>
      <c r="J11676" s="3" t="s">
        <v>149</v>
      </c>
      <c r="K11676" s="3" t="s">
        <v>150</v>
      </c>
      <c r="L11676" s="3" t="s">
        <v>151</v>
      </c>
      <c r="M11676">
        <v>12</v>
      </c>
      <c r="N11676">
        <v>2015</v>
      </c>
      <c r="O11676">
        <v>3</v>
      </c>
    </row>
    <row r="11677" spans="1:15" x14ac:dyDescent="0.35">
      <c r="A11677">
        <v>5291</v>
      </c>
      <c r="B11677" s="1">
        <v>42093</v>
      </c>
      <c r="C11677" s="2">
        <v>0.76531249999999995</v>
      </c>
      <c r="D11677">
        <v>12043</v>
      </c>
      <c r="E11677" s="3" t="s">
        <v>57</v>
      </c>
      <c r="F11677">
        <v>1</v>
      </c>
      <c r="G11677" s="3" t="s">
        <v>55</v>
      </c>
      <c r="H11677" s="3" t="s">
        <v>11</v>
      </c>
      <c r="I11677">
        <v>15.25</v>
      </c>
      <c r="J11677" s="3" t="s">
        <v>162</v>
      </c>
      <c r="K11677" s="3" t="s">
        <v>150</v>
      </c>
      <c r="L11677" s="3" t="s">
        <v>163</v>
      </c>
      <c r="M11677">
        <v>15.25</v>
      </c>
      <c r="N11677">
        <v>2015</v>
      </c>
      <c r="O11677">
        <v>3</v>
      </c>
    </row>
    <row r="11678" spans="1:15" x14ac:dyDescent="0.35">
      <c r="A11678">
        <v>5292</v>
      </c>
      <c r="B11678" s="1">
        <v>42093</v>
      </c>
      <c r="C11678" s="2">
        <v>0.77554398148148151</v>
      </c>
      <c r="D11678">
        <v>12044</v>
      </c>
      <c r="E11678" s="3" t="s">
        <v>18</v>
      </c>
      <c r="F11678">
        <v>1</v>
      </c>
      <c r="G11678" s="3" t="s">
        <v>17</v>
      </c>
      <c r="H11678" s="3" t="s">
        <v>9</v>
      </c>
      <c r="I11678">
        <v>16.75</v>
      </c>
      <c r="J11678" s="3" t="s">
        <v>141</v>
      </c>
      <c r="K11678" s="3" t="s">
        <v>137</v>
      </c>
      <c r="L11678" s="3" t="s">
        <v>142</v>
      </c>
      <c r="M11678">
        <v>16.75</v>
      </c>
      <c r="N11678">
        <v>2015</v>
      </c>
      <c r="O11678">
        <v>3</v>
      </c>
    </row>
    <row r="11679" spans="1:15" x14ac:dyDescent="0.35">
      <c r="A11679">
        <v>5293</v>
      </c>
      <c r="B11679" s="1">
        <v>42093</v>
      </c>
      <c r="C11679" s="2">
        <v>0.78140046296296295</v>
      </c>
      <c r="D11679">
        <v>12047</v>
      </c>
      <c r="E11679" s="3" t="s">
        <v>14</v>
      </c>
      <c r="F11679">
        <v>1</v>
      </c>
      <c r="G11679" s="3" t="s">
        <v>13</v>
      </c>
      <c r="H11679" s="3" t="s">
        <v>9</v>
      </c>
      <c r="I11679">
        <v>16.75</v>
      </c>
      <c r="J11679" s="3" t="s">
        <v>139</v>
      </c>
      <c r="K11679" s="3" t="s">
        <v>137</v>
      </c>
      <c r="L11679" s="3" t="s">
        <v>140</v>
      </c>
      <c r="M11679">
        <v>16.75</v>
      </c>
      <c r="N11679">
        <v>2015</v>
      </c>
      <c r="O11679">
        <v>3</v>
      </c>
    </row>
    <row r="11680" spans="1:15" x14ac:dyDescent="0.35">
      <c r="A11680">
        <v>5294</v>
      </c>
      <c r="B11680" s="1">
        <v>42093</v>
      </c>
      <c r="C11680" s="2">
        <v>0.78511574074074075</v>
      </c>
      <c r="D11680">
        <v>12049</v>
      </c>
      <c r="E11680" s="3" t="s">
        <v>109</v>
      </c>
      <c r="F11680">
        <v>1</v>
      </c>
      <c r="G11680" s="3" t="s">
        <v>110</v>
      </c>
      <c r="H11680" s="3" t="s">
        <v>7</v>
      </c>
      <c r="I11680">
        <v>12.75</v>
      </c>
      <c r="J11680" s="3" t="s">
        <v>192</v>
      </c>
      <c r="K11680" s="3" t="s">
        <v>186</v>
      </c>
      <c r="L11680" s="3" t="s">
        <v>193</v>
      </c>
      <c r="M11680">
        <v>12.75</v>
      </c>
      <c r="N11680">
        <v>2015</v>
      </c>
      <c r="O11680">
        <v>3</v>
      </c>
    </row>
    <row r="11681" spans="1:15" x14ac:dyDescent="0.35">
      <c r="A11681">
        <v>5295</v>
      </c>
      <c r="B11681" s="1">
        <v>42093</v>
      </c>
      <c r="C11681" s="2">
        <v>0.79925925925925922</v>
      </c>
      <c r="D11681">
        <v>12050</v>
      </c>
      <c r="E11681" s="3" t="s">
        <v>36</v>
      </c>
      <c r="F11681">
        <v>1</v>
      </c>
      <c r="G11681" s="3" t="s">
        <v>35</v>
      </c>
      <c r="H11681" s="3" t="s">
        <v>9</v>
      </c>
      <c r="I11681">
        <v>16</v>
      </c>
      <c r="J11681" s="3" t="s">
        <v>152</v>
      </c>
      <c r="K11681" s="3" t="s">
        <v>150</v>
      </c>
      <c r="L11681" s="3" t="s">
        <v>153</v>
      </c>
      <c r="M11681">
        <v>16</v>
      </c>
      <c r="N11681">
        <v>2015</v>
      </c>
      <c r="O11681">
        <v>3</v>
      </c>
    </row>
    <row r="11682" spans="1:15" x14ac:dyDescent="0.35">
      <c r="A11682">
        <v>5296</v>
      </c>
      <c r="B11682" s="1">
        <v>42093</v>
      </c>
      <c r="C11682" s="2">
        <v>0.81314814814814818</v>
      </c>
      <c r="D11682">
        <v>12051</v>
      </c>
      <c r="E11682" s="3" t="s">
        <v>105</v>
      </c>
      <c r="F11682">
        <v>1</v>
      </c>
      <c r="G11682" s="3" t="s">
        <v>106</v>
      </c>
      <c r="H11682" s="3" t="s">
        <v>7</v>
      </c>
      <c r="I11682">
        <v>12</v>
      </c>
      <c r="J11682" s="3" t="s">
        <v>190</v>
      </c>
      <c r="K11682" s="3" t="s">
        <v>186</v>
      </c>
      <c r="L11682" s="3" t="s">
        <v>191</v>
      </c>
      <c r="M11682">
        <v>12</v>
      </c>
      <c r="N11682">
        <v>2015</v>
      </c>
      <c r="O11682">
        <v>3</v>
      </c>
    </row>
    <row r="11683" spans="1:15" x14ac:dyDescent="0.35">
      <c r="A11683">
        <v>5297</v>
      </c>
      <c r="B11683" s="1">
        <v>42093</v>
      </c>
      <c r="C11683" s="2">
        <v>0.82072916666666662</v>
      </c>
      <c r="D11683">
        <v>12052</v>
      </c>
      <c r="E11683" s="3" t="s">
        <v>116</v>
      </c>
      <c r="F11683">
        <v>1</v>
      </c>
      <c r="G11683" s="3" t="s">
        <v>114</v>
      </c>
      <c r="H11683" s="3" t="s">
        <v>11</v>
      </c>
      <c r="I11683">
        <v>20.25</v>
      </c>
      <c r="J11683" s="3" t="s">
        <v>194</v>
      </c>
      <c r="K11683" s="3" t="s">
        <v>186</v>
      </c>
      <c r="L11683" s="3" t="s">
        <v>195</v>
      </c>
      <c r="M11683">
        <v>20.25</v>
      </c>
      <c r="N11683">
        <v>2015</v>
      </c>
      <c r="O11683">
        <v>3</v>
      </c>
    </row>
    <row r="11684" spans="1:15" x14ac:dyDescent="0.35">
      <c r="A11684">
        <v>5298</v>
      </c>
      <c r="B11684" s="1">
        <v>42093</v>
      </c>
      <c r="C11684" s="2">
        <v>0.83945601851851848</v>
      </c>
      <c r="D11684">
        <v>12053</v>
      </c>
      <c r="E11684" s="3" t="s">
        <v>56</v>
      </c>
      <c r="F11684">
        <v>1</v>
      </c>
      <c r="G11684" s="3" t="s">
        <v>55</v>
      </c>
      <c r="H11684" s="3" t="s">
        <v>9</v>
      </c>
      <c r="I11684">
        <v>12.5</v>
      </c>
      <c r="J11684" s="3" t="s">
        <v>162</v>
      </c>
      <c r="K11684" s="3" t="s">
        <v>150</v>
      </c>
      <c r="L11684" s="3" t="s">
        <v>163</v>
      </c>
      <c r="M11684">
        <v>12.5</v>
      </c>
      <c r="N11684">
        <v>2015</v>
      </c>
      <c r="O11684">
        <v>3</v>
      </c>
    </row>
    <row r="11685" spans="1:15" x14ac:dyDescent="0.35">
      <c r="A11685">
        <v>5299</v>
      </c>
      <c r="B11685" s="1">
        <v>42093</v>
      </c>
      <c r="C11685" s="2">
        <v>0.84039351851851851</v>
      </c>
      <c r="D11685">
        <v>12054</v>
      </c>
      <c r="E11685" s="3" t="s">
        <v>31</v>
      </c>
      <c r="F11685">
        <v>1</v>
      </c>
      <c r="G11685" s="3" t="s">
        <v>29</v>
      </c>
      <c r="H11685" s="3" t="s">
        <v>11</v>
      </c>
      <c r="I11685">
        <v>20.75</v>
      </c>
      <c r="J11685" s="3" t="s">
        <v>147</v>
      </c>
      <c r="K11685" s="3" t="s">
        <v>137</v>
      </c>
      <c r="L11685" s="3" t="s">
        <v>148</v>
      </c>
      <c r="M11685">
        <v>20.75</v>
      </c>
      <c r="N11685">
        <v>2015</v>
      </c>
      <c r="O11685">
        <v>3</v>
      </c>
    </row>
    <row r="11686" spans="1:15" x14ac:dyDescent="0.35">
      <c r="A11686">
        <v>5300</v>
      </c>
      <c r="B11686" s="1">
        <v>42093</v>
      </c>
      <c r="C11686" s="2">
        <v>0.84582175925925929</v>
      </c>
      <c r="D11686">
        <v>12055</v>
      </c>
      <c r="E11686" s="3" t="s">
        <v>101</v>
      </c>
      <c r="F11686">
        <v>1</v>
      </c>
      <c r="G11686" s="3" t="s">
        <v>100</v>
      </c>
      <c r="H11686" s="3" t="s">
        <v>11</v>
      </c>
      <c r="I11686">
        <v>18.5</v>
      </c>
      <c r="J11686" s="3" t="s">
        <v>185</v>
      </c>
      <c r="K11686" s="3" t="s">
        <v>186</v>
      </c>
      <c r="L11686" s="3" t="s">
        <v>187</v>
      </c>
      <c r="M11686">
        <v>18.5</v>
      </c>
      <c r="N11686">
        <v>2015</v>
      </c>
      <c r="O11686">
        <v>3</v>
      </c>
    </row>
    <row r="11687" spans="1:15" x14ac:dyDescent="0.35">
      <c r="A11687">
        <v>5301</v>
      </c>
      <c r="B11687" s="1">
        <v>42093</v>
      </c>
      <c r="C11687" s="2">
        <v>0.87842592592592594</v>
      </c>
      <c r="D11687">
        <v>12058</v>
      </c>
      <c r="E11687" s="3" t="s">
        <v>120</v>
      </c>
      <c r="F11687">
        <v>1</v>
      </c>
      <c r="G11687" s="3" t="s">
        <v>118</v>
      </c>
      <c r="H11687" s="3" t="s">
        <v>11</v>
      </c>
      <c r="I11687">
        <v>20.25</v>
      </c>
      <c r="J11687" s="3" t="s">
        <v>196</v>
      </c>
      <c r="K11687" s="3" t="s">
        <v>186</v>
      </c>
      <c r="L11687" s="3" t="s">
        <v>197</v>
      </c>
      <c r="M11687">
        <v>20.25</v>
      </c>
      <c r="N11687">
        <v>2015</v>
      </c>
      <c r="O11687">
        <v>3</v>
      </c>
    </row>
    <row r="11688" spans="1:15" x14ac:dyDescent="0.35">
      <c r="A11688">
        <v>5302</v>
      </c>
      <c r="B11688" s="1">
        <v>42093</v>
      </c>
      <c r="C11688" s="2">
        <v>0.88568287037037041</v>
      </c>
      <c r="D11688">
        <v>12060</v>
      </c>
      <c r="E11688" s="3" t="s">
        <v>5</v>
      </c>
      <c r="F11688">
        <v>1</v>
      </c>
      <c r="G11688" s="3" t="s">
        <v>6</v>
      </c>
      <c r="H11688" s="3" t="s">
        <v>7</v>
      </c>
      <c r="I11688">
        <v>12.75</v>
      </c>
      <c r="J11688" s="3" t="s">
        <v>136</v>
      </c>
      <c r="K11688" s="3" t="s">
        <v>137</v>
      </c>
      <c r="L11688" s="3" t="s">
        <v>138</v>
      </c>
      <c r="M11688">
        <v>12.75</v>
      </c>
      <c r="N11688">
        <v>2015</v>
      </c>
      <c r="O11688">
        <v>3</v>
      </c>
    </row>
    <row r="11689" spans="1:15" x14ac:dyDescent="0.35">
      <c r="A11689">
        <v>5303</v>
      </c>
      <c r="B11689" s="1">
        <v>42093</v>
      </c>
      <c r="C11689" s="2">
        <v>0.88572916666666668</v>
      </c>
      <c r="D11689">
        <v>12061</v>
      </c>
      <c r="E11689" s="3" t="s">
        <v>120</v>
      </c>
      <c r="F11689">
        <v>1</v>
      </c>
      <c r="G11689" s="3" t="s">
        <v>118</v>
      </c>
      <c r="H11689" s="3" t="s">
        <v>11</v>
      </c>
      <c r="I11689">
        <v>20.25</v>
      </c>
      <c r="J11689" s="3" t="s">
        <v>196</v>
      </c>
      <c r="K11689" s="3" t="s">
        <v>186</v>
      </c>
      <c r="L11689" s="3" t="s">
        <v>197</v>
      </c>
      <c r="M11689">
        <v>20.25</v>
      </c>
      <c r="N11689">
        <v>2015</v>
      </c>
      <c r="O11689">
        <v>3</v>
      </c>
    </row>
    <row r="11690" spans="1:15" x14ac:dyDescent="0.35">
      <c r="A11690">
        <v>5304</v>
      </c>
      <c r="B11690" s="1">
        <v>42093</v>
      </c>
      <c r="C11690" s="2">
        <v>0.88666666666666671</v>
      </c>
      <c r="D11690">
        <v>12065</v>
      </c>
      <c r="E11690" s="3" t="s">
        <v>101</v>
      </c>
      <c r="F11690">
        <v>1</v>
      </c>
      <c r="G11690" s="3" t="s">
        <v>100</v>
      </c>
      <c r="H11690" s="3" t="s">
        <v>11</v>
      </c>
      <c r="I11690">
        <v>18.5</v>
      </c>
      <c r="J11690" s="3" t="s">
        <v>185</v>
      </c>
      <c r="K11690" s="3" t="s">
        <v>186</v>
      </c>
      <c r="L11690" s="3" t="s">
        <v>187</v>
      </c>
      <c r="M11690">
        <v>18.5</v>
      </c>
      <c r="N11690">
        <v>2015</v>
      </c>
      <c r="O11690">
        <v>3</v>
      </c>
    </row>
    <row r="11691" spans="1:15" x14ac:dyDescent="0.35">
      <c r="A11691">
        <v>5305</v>
      </c>
      <c r="B11691" s="1">
        <v>42093</v>
      </c>
      <c r="C11691" s="2">
        <v>0.89871527777777782</v>
      </c>
      <c r="D11691">
        <v>12068</v>
      </c>
      <c r="E11691" s="3" t="s">
        <v>18</v>
      </c>
      <c r="F11691">
        <v>1</v>
      </c>
      <c r="G11691" s="3" t="s">
        <v>17</v>
      </c>
      <c r="H11691" s="3" t="s">
        <v>9</v>
      </c>
      <c r="I11691">
        <v>16.75</v>
      </c>
      <c r="J11691" s="3" t="s">
        <v>141</v>
      </c>
      <c r="K11691" s="3" t="s">
        <v>137</v>
      </c>
      <c r="L11691" s="3" t="s">
        <v>142</v>
      </c>
      <c r="M11691">
        <v>16.75</v>
      </c>
      <c r="N11691">
        <v>2015</v>
      </c>
      <c r="O11691">
        <v>3</v>
      </c>
    </row>
    <row r="11692" spans="1:15" x14ac:dyDescent="0.35">
      <c r="A11692">
        <v>5306</v>
      </c>
      <c r="B11692" s="1">
        <v>42093</v>
      </c>
      <c r="C11692" s="2">
        <v>0.89947916666666672</v>
      </c>
      <c r="D11692">
        <v>12070</v>
      </c>
      <c r="E11692" s="3" t="s">
        <v>36</v>
      </c>
      <c r="F11692">
        <v>1</v>
      </c>
      <c r="G11692" s="3" t="s">
        <v>35</v>
      </c>
      <c r="H11692" s="3" t="s">
        <v>9</v>
      </c>
      <c r="I11692">
        <v>16</v>
      </c>
      <c r="J11692" s="3" t="s">
        <v>152</v>
      </c>
      <c r="K11692" s="3" t="s">
        <v>150</v>
      </c>
      <c r="L11692" s="3" t="s">
        <v>153</v>
      </c>
      <c r="M11692">
        <v>16</v>
      </c>
      <c r="N11692">
        <v>2015</v>
      </c>
      <c r="O11692">
        <v>3</v>
      </c>
    </row>
    <row r="11693" spans="1:15" x14ac:dyDescent="0.35">
      <c r="A11693">
        <v>5307</v>
      </c>
      <c r="B11693" s="1">
        <v>42093</v>
      </c>
      <c r="C11693" s="2">
        <v>0.90597222222222218</v>
      </c>
      <c r="D11693">
        <v>12071</v>
      </c>
      <c r="E11693" s="3" t="s">
        <v>19</v>
      </c>
      <c r="F11693">
        <v>1</v>
      </c>
      <c r="G11693" s="3" t="s">
        <v>17</v>
      </c>
      <c r="H11693" s="3" t="s">
        <v>11</v>
      </c>
      <c r="I11693">
        <v>20.75</v>
      </c>
      <c r="J11693" s="3" t="s">
        <v>141</v>
      </c>
      <c r="K11693" s="3" t="s">
        <v>137</v>
      </c>
      <c r="L11693" s="3" t="s">
        <v>142</v>
      </c>
      <c r="M11693">
        <v>20.75</v>
      </c>
      <c r="N11693">
        <v>2015</v>
      </c>
      <c r="O11693">
        <v>3</v>
      </c>
    </row>
    <row r="11694" spans="1:15" x14ac:dyDescent="0.35">
      <c r="A11694">
        <v>5308</v>
      </c>
      <c r="B11694" s="1">
        <v>42093</v>
      </c>
      <c r="C11694" s="2">
        <v>0.91222222222222227</v>
      </c>
      <c r="D11694">
        <v>12075</v>
      </c>
      <c r="E11694" s="3" t="s">
        <v>31</v>
      </c>
      <c r="F11694">
        <v>1</v>
      </c>
      <c r="G11694" s="3" t="s">
        <v>29</v>
      </c>
      <c r="H11694" s="3" t="s">
        <v>11</v>
      </c>
      <c r="I11694">
        <v>20.75</v>
      </c>
      <c r="J11694" s="3" t="s">
        <v>147</v>
      </c>
      <c r="K11694" s="3" t="s">
        <v>137</v>
      </c>
      <c r="L11694" s="3" t="s">
        <v>148</v>
      </c>
      <c r="M11694">
        <v>20.75</v>
      </c>
      <c r="N11694">
        <v>2015</v>
      </c>
      <c r="O11694">
        <v>3</v>
      </c>
    </row>
    <row r="11695" spans="1:15" x14ac:dyDescent="0.35">
      <c r="A11695">
        <v>5309</v>
      </c>
      <c r="B11695" s="1">
        <v>42094</v>
      </c>
      <c r="C11695" s="2">
        <v>0.47384259259259259</v>
      </c>
      <c r="D11695">
        <v>12076</v>
      </c>
      <c r="E11695" s="3" t="s">
        <v>113</v>
      </c>
      <c r="F11695">
        <v>1</v>
      </c>
      <c r="G11695" s="3" t="s">
        <v>114</v>
      </c>
      <c r="H11695" s="3" t="s">
        <v>7</v>
      </c>
      <c r="I11695">
        <v>12</v>
      </c>
      <c r="J11695" s="3" t="s">
        <v>194</v>
      </c>
      <c r="K11695" s="3" t="s">
        <v>186</v>
      </c>
      <c r="L11695" s="3" t="s">
        <v>195</v>
      </c>
      <c r="M11695">
        <v>12</v>
      </c>
      <c r="N11695">
        <v>2015</v>
      </c>
      <c r="O11695">
        <v>3</v>
      </c>
    </row>
    <row r="11696" spans="1:15" x14ac:dyDescent="0.35">
      <c r="A11696">
        <v>5310</v>
      </c>
      <c r="B11696" s="1">
        <v>42094</v>
      </c>
      <c r="C11696" s="2">
        <v>0.50059027777777776</v>
      </c>
      <c r="D11696">
        <v>12077</v>
      </c>
      <c r="E11696" s="3" t="s">
        <v>101</v>
      </c>
      <c r="F11696">
        <v>1</v>
      </c>
      <c r="G11696" s="3" t="s">
        <v>100</v>
      </c>
      <c r="H11696" s="3" t="s">
        <v>11</v>
      </c>
      <c r="I11696">
        <v>18.5</v>
      </c>
      <c r="J11696" s="3" t="s">
        <v>185</v>
      </c>
      <c r="K11696" s="3" t="s">
        <v>186</v>
      </c>
      <c r="L11696" s="3" t="s">
        <v>187</v>
      </c>
      <c r="M11696">
        <v>18.5</v>
      </c>
      <c r="N11696">
        <v>2015</v>
      </c>
      <c r="O11696">
        <v>3</v>
      </c>
    </row>
    <row r="11697" spans="1:15" x14ac:dyDescent="0.35">
      <c r="A11697">
        <v>5311</v>
      </c>
      <c r="B11697" s="1">
        <v>42094</v>
      </c>
      <c r="C11697" s="2">
        <v>0.50190972222222219</v>
      </c>
      <c r="D11697">
        <v>12079</v>
      </c>
      <c r="E11697" s="3" t="s">
        <v>50</v>
      </c>
      <c r="F11697">
        <v>1</v>
      </c>
      <c r="G11697" s="3" t="s">
        <v>51</v>
      </c>
      <c r="H11697" s="3" t="s">
        <v>7</v>
      </c>
      <c r="I11697">
        <v>11</v>
      </c>
      <c r="J11697" s="3" t="s">
        <v>160</v>
      </c>
      <c r="K11697" s="3" t="s">
        <v>150</v>
      </c>
      <c r="L11697" s="3" t="s">
        <v>161</v>
      </c>
      <c r="M11697">
        <v>11</v>
      </c>
      <c r="N11697">
        <v>2015</v>
      </c>
      <c r="O11697">
        <v>3</v>
      </c>
    </row>
    <row r="11698" spans="1:15" x14ac:dyDescent="0.35">
      <c r="A11698">
        <v>5312</v>
      </c>
      <c r="B11698" s="1">
        <v>42094</v>
      </c>
      <c r="C11698" s="2">
        <v>0.50449074074074074</v>
      </c>
      <c r="D11698">
        <v>12080</v>
      </c>
      <c r="E11698" s="3" t="s">
        <v>15</v>
      </c>
      <c r="F11698">
        <v>1</v>
      </c>
      <c r="G11698" s="3" t="s">
        <v>13</v>
      </c>
      <c r="H11698" s="3" t="s">
        <v>11</v>
      </c>
      <c r="I11698">
        <v>20.75</v>
      </c>
      <c r="J11698" s="3" t="s">
        <v>139</v>
      </c>
      <c r="K11698" s="3" t="s">
        <v>137</v>
      </c>
      <c r="L11698" s="3" t="s">
        <v>140</v>
      </c>
      <c r="M11698">
        <v>20.75</v>
      </c>
      <c r="N11698">
        <v>2015</v>
      </c>
      <c r="O11698">
        <v>3</v>
      </c>
    </row>
    <row r="11699" spans="1:15" x14ac:dyDescent="0.35">
      <c r="A11699">
        <v>5313</v>
      </c>
      <c r="B11699" s="1">
        <v>42094</v>
      </c>
      <c r="C11699" s="2">
        <v>0.51693287037037039</v>
      </c>
      <c r="D11699">
        <v>12083</v>
      </c>
      <c r="E11699" s="3" t="s">
        <v>121</v>
      </c>
      <c r="F11699">
        <v>1</v>
      </c>
      <c r="G11699" s="3" t="s">
        <v>122</v>
      </c>
      <c r="H11699" s="3" t="s">
        <v>7</v>
      </c>
      <c r="I11699">
        <v>12.5</v>
      </c>
      <c r="J11699" s="3" t="s">
        <v>198</v>
      </c>
      <c r="K11699" s="3" t="s">
        <v>186</v>
      </c>
      <c r="L11699" s="3" t="s">
        <v>199</v>
      </c>
      <c r="M11699">
        <v>12.5</v>
      </c>
      <c r="N11699">
        <v>2015</v>
      </c>
      <c r="O11699">
        <v>3</v>
      </c>
    </row>
    <row r="11700" spans="1:15" x14ac:dyDescent="0.35">
      <c r="A11700">
        <v>5314</v>
      </c>
      <c r="B11700" s="1">
        <v>42094</v>
      </c>
      <c r="C11700" s="2">
        <v>0.52306712962962965</v>
      </c>
      <c r="D11700">
        <v>12084</v>
      </c>
      <c r="E11700" s="3" t="s">
        <v>45</v>
      </c>
      <c r="F11700">
        <v>1</v>
      </c>
      <c r="G11700" s="3" t="s">
        <v>43</v>
      </c>
      <c r="H11700" s="3" t="s">
        <v>11</v>
      </c>
      <c r="I11700">
        <v>20.5</v>
      </c>
      <c r="J11700" s="3" t="s">
        <v>156</v>
      </c>
      <c r="K11700" s="3" t="s">
        <v>150</v>
      </c>
      <c r="L11700" s="3" t="s">
        <v>157</v>
      </c>
      <c r="M11700">
        <v>20.5</v>
      </c>
      <c r="N11700">
        <v>2015</v>
      </c>
      <c r="O11700">
        <v>3</v>
      </c>
    </row>
    <row r="11701" spans="1:15" x14ac:dyDescent="0.35">
      <c r="A11701">
        <v>5315</v>
      </c>
      <c r="B11701" s="1">
        <v>42094</v>
      </c>
      <c r="C11701" s="2">
        <v>0.53386574074074078</v>
      </c>
      <c r="D11701">
        <v>12085</v>
      </c>
      <c r="E11701" s="3" t="s">
        <v>101</v>
      </c>
      <c r="F11701">
        <v>1</v>
      </c>
      <c r="G11701" s="3" t="s">
        <v>100</v>
      </c>
      <c r="H11701" s="3" t="s">
        <v>11</v>
      </c>
      <c r="I11701">
        <v>18.5</v>
      </c>
      <c r="J11701" s="3" t="s">
        <v>185</v>
      </c>
      <c r="K11701" s="3" t="s">
        <v>186</v>
      </c>
      <c r="L11701" s="3" t="s">
        <v>187</v>
      </c>
      <c r="M11701">
        <v>18.5</v>
      </c>
      <c r="N11701">
        <v>2015</v>
      </c>
      <c r="O11701">
        <v>3</v>
      </c>
    </row>
    <row r="11702" spans="1:15" x14ac:dyDescent="0.35">
      <c r="A11702">
        <v>5316</v>
      </c>
      <c r="B11702" s="1">
        <v>42094</v>
      </c>
      <c r="C11702" s="2">
        <v>0.5414930555555556</v>
      </c>
      <c r="D11702">
        <v>12092</v>
      </c>
      <c r="E11702" s="3" t="s">
        <v>8</v>
      </c>
      <c r="F11702">
        <v>1</v>
      </c>
      <c r="G11702" s="3" t="s">
        <v>6</v>
      </c>
      <c r="H11702" s="3" t="s">
        <v>9</v>
      </c>
      <c r="I11702">
        <v>16.75</v>
      </c>
      <c r="J11702" s="3" t="s">
        <v>136</v>
      </c>
      <c r="K11702" s="3" t="s">
        <v>137</v>
      </c>
      <c r="L11702" s="3" t="s">
        <v>138</v>
      </c>
      <c r="M11702">
        <v>16.75</v>
      </c>
      <c r="N11702">
        <v>2015</v>
      </c>
      <c r="O11702">
        <v>3</v>
      </c>
    </row>
    <row r="11703" spans="1:15" x14ac:dyDescent="0.35">
      <c r="A11703">
        <v>5317</v>
      </c>
      <c r="B11703" s="1">
        <v>42094</v>
      </c>
      <c r="C11703" s="2">
        <v>0.54459490740740746</v>
      </c>
      <c r="D11703">
        <v>12094</v>
      </c>
      <c r="E11703" s="3" t="s">
        <v>10</v>
      </c>
      <c r="F11703">
        <v>1</v>
      </c>
      <c r="G11703" s="3" t="s">
        <v>6</v>
      </c>
      <c r="H11703" s="3" t="s">
        <v>11</v>
      </c>
      <c r="I11703">
        <v>20.75</v>
      </c>
      <c r="J11703" s="3" t="s">
        <v>136</v>
      </c>
      <c r="K11703" s="3" t="s">
        <v>137</v>
      </c>
      <c r="L11703" s="3" t="s">
        <v>138</v>
      </c>
      <c r="M11703">
        <v>20.75</v>
      </c>
      <c r="N11703">
        <v>2015</v>
      </c>
      <c r="O11703">
        <v>3</v>
      </c>
    </row>
    <row r="11704" spans="1:15" x14ac:dyDescent="0.35">
      <c r="A11704">
        <v>5318</v>
      </c>
      <c r="B11704" s="1">
        <v>42094</v>
      </c>
      <c r="C11704" s="2">
        <v>0.54949074074074078</v>
      </c>
      <c r="D11704">
        <v>12105</v>
      </c>
      <c r="E11704" s="3" t="s">
        <v>19</v>
      </c>
      <c r="F11704">
        <v>1</v>
      </c>
      <c r="G11704" s="3" t="s">
        <v>17</v>
      </c>
      <c r="H11704" s="3" t="s">
        <v>11</v>
      </c>
      <c r="I11704">
        <v>20.75</v>
      </c>
      <c r="J11704" s="3" t="s">
        <v>141</v>
      </c>
      <c r="K11704" s="3" t="s">
        <v>137</v>
      </c>
      <c r="L11704" s="3" t="s">
        <v>142</v>
      </c>
      <c r="M11704">
        <v>20.75</v>
      </c>
      <c r="N11704">
        <v>2015</v>
      </c>
      <c r="O11704">
        <v>3</v>
      </c>
    </row>
    <row r="11705" spans="1:15" x14ac:dyDescent="0.35">
      <c r="A11705">
        <v>5319</v>
      </c>
      <c r="B11705" s="1">
        <v>42094</v>
      </c>
      <c r="C11705" s="2">
        <v>0.55506944444444439</v>
      </c>
      <c r="D11705">
        <v>12106</v>
      </c>
      <c r="E11705" s="3" t="s">
        <v>71</v>
      </c>
      <c r="F11705">
        <v>1</v>
      </c>
      <c r="G11705" s="3" t="s">
        <v>69</v>
      </c>
      <c r="H11705" s="3" t="s">
        <v>11</v>
      </c>
      <c r="I11705">
        <v>20.25</v>
      </c>
      <c r="J11705" s="3" t="s">
        <v>169</v>
      </c>
      <c r="K11705" s="3" t="s">
        <v>167</v>
      </c>
      <c r="L11705" s="3" t="s">
        <v>170</v>
      </c>
      <c r="M11705">
        <v>20.25</v>
      </c>
      <c r="N11705">
        <v>2015</v>
      </c>
      <c r="O11705">
        <v>3</v>
      </c>
    </row>
    <row r="11706" spans="1:15" x14ac:dyDescent="0.35">
      <c r="A11706">
        <v>5320</v>
      </c>
      <c r="B11706" s="1">
        <v>42094</v>
      </c>
      <c r="C11706" s="2">
        <v>0.55759259259259264</v>
      </c>
      <c r="D11706">
        <v>12108</v>
      </c>
      <c r="E11706" s="3" t="s">
        <v>10</v>
      </c>
      <c r="F11706">
        <v>1</v>
      </c>
      <c r="G11706" s="3" t="s">
        <v>6</v>
      </c>
      <c r="H11706" s="3" t="s">
        <v>11</v>
      </c>
      <c r="I11706">
        <v>20.75</v>
      </c>
      <c r="J11706" s="3" t="s">
        <v>136</v>
      </c>
      <c r="K11706" s="3" t="s">
        <v>137</v>
      </c>
      <c r="L11706" s="3" t="s">
        <v>138</v>
      </c>
      <c r="M11706">
        <v>20.75</v>
      </c>
      <c r="N11706">
        <v>2015</v>
      </c>
      <c r="O11706">
        <v>3</v>
      </c>
    </row>
    <row r="11707" spans="1:15" x14ac:dyDescent="0.35">
      <c r="A11707">
        <v>5321</v>
      </c>
      <c r="B11707" s="1">
        <v>42094</v>
      </c>
      <c r="C11707" s="2">
        <v>0.56234953703703705</v>
      </c>
      <c r="D11707">
        <v>12112</v>
      </c>
      <c r="E11707" s="3" t="s">
        <v>8</v>
      </c>
      <c r="F11707">
        <v>1</v>
      </c>
      <c r="G11707" s="3" t="s">
        <v>6</v>
      </c>
      <c r="H11707" s="3" t="s">
        <v>9</v>
      </c>
      <c r="I11707">
        <v>16.75</v>
      </c>
      <c r="J11707" s="3" t="s">
        <v>136</v>
      </c>
      <c r="K11707" s="3" t="s">
        <v>137</v>
      </c>
      <c r="L11707" s="3" t="s">
        <v>138</v>
      </c>
      <c r="M11707">
        <v>16.75</v>
      </c>
      <c r="N11707">
        <v>2015</v>
      </c>
      <c r="O11707">
        <v>3</v>
      </c>
    </row>
    <row r="11708" spans="1:15" x14ac:dyDescent="0.35">
      <c r="A11708">
        <v>5322</v>
      </c>
      <c r="B11708" s="1">
        <v>42094</v>
      </c>
      <c r="C11708" s="2">
        <v>0.56664351851851846</v>
      </c>
      <c r="D11708">
        <v>12114</v>
      </c>
      <c r="E11708" s="3" t="s">
        <v>32</v>
      </c>
      <c r="F11708">
        <v>1</v>
      </c>
      <c r="G11708" s="3" t="s">
        <v>33</v>
      </c>
      <c r="H11708" s="3" t="s">
        <v>7</v>
      </c>
      <c r="I11708">
        <v>12</v>
      </c>
      <c r="J11708" s="3" t="s">
        <v>149</v>
      </c>
      <c r="K11708" s="3" t="s">
        <v>150</v>
      </c>
      <c r="L11708" s="3" t="s">
        <v>151</v>
      </c>
      <c r="M11708">
        <v>12</v>
      </c>
      <c r="N11708">
        <v>2015</v>
      </c>
      <c r="O11708">
        <v>3</v>
      </c>
    </row>
    <row r="11709" spans="1:15" x14ac:dyDescent="0.35">
      <c r="A11709">
        <v>5323</v>
      </c>
      <c r="B11709" s="1">
        <v>42094</v>
      </c>
      <c r="C11709" s="2">
        <v>0.57017361111111109</v>
      </c>
      <c r="D11709">
        <v>12121</v>
      </c>
      <c r="E11709" s="3" t="s">
        <v>75</v>
      </c>
      <c r="F11709">
        <v>1</v>
      </c>
      <c r="G11709" s="3" t="s">
        <v>73</v>
      </c>
      <c r="H11709" s="3" t="s">
        <v>11</v>
      </c>
      <c r="I11709">
        <v>20.75</v>
      </c>
      <c r="J11709" s="3" t="s">
        <v>171</v>
      </c>
      <c r="K11709" s="3" t="s">
        <v>167</v>
      </c>
      <c r="L11709" s="3" t="s">
        <v>172</v>
      </c>
      <c r="M11709">
        <v>20.75</v>
      </c>
      <c r="N11709">
        <v>2015</v>
      </c>
      <c r="O11709">
        <v>3</v>
      </c>
    </row>
    <row r="11710" spans="1:15" x14ac:dyDescent="0.35">
      <c r="A11710">
        <v>5324</v>
      </c>
      <c r="B11710" s="1">
        <v>42094</v>
      </c>
      <c r="C11710" s="2">
        <v>0.5703125</v>
      </c>
      <c r="D11710">
        <v>12122</v>
      </c>
      <c r="E11710" s="3" t="s">
        <v>32</v>
      </c>
      <c r="F11710">
        <v>1</v>
      </c>
      <c r="G11710" s="3" t="s">
        <v>33</v>
      </c>
      <c r="H11710" s="3" t="s">
        <v>7</v>
      </c>
      <c r="I11710">
        <v>12</v>
      </c>
      <c r="J11710" s="3" t="s">
        <v>149</v>
      </c>
      <c r="K11710" s="3" t="s">
        <v>150</v>
      </c>
      <c r="L11710" s="3" t="s">
        <v>151</v>
      </c>
      <c r="M11710">
        <v>12</v>
      </c>
      <c r="N11710">
        <v>2015</v>
      </c>
      <c r="O11710">
        <v>3</v>
      </c>
    </row>
    <row r="11711" spans="1:15" x14ac:dyDescent="0.35">
      <c r="A11711">
        <v>5325</v>
      </c>
      <c r="B11711" s="1">
        <v>42094</v>
      </c>
      <c r="C11711" s="2">
        <v>0.5728240740740741</v>
      </c>
      <c r="D11711">
        <v>12123</v>
      </c>
      <c r="E11711" s="3" t="s">
        <v>71</v>
      </c>
      <c r="F11711">
        <v>1</v>
      </c>
      <c r="G11711" s="3" t="s">
        <v>69</v>
      </c>
      <c r="H11711" s="3" t="s">
        <v>11</v>
      </c>
      <c r="I11711">
        <v>20.25</v>
      </c>
      <c r="J11711" s="3" t="s">
        <v>169</v>
      </c>
      <c r="K11711" s="3" t="s">
        <v>167</v>
      </c>
      <c r="L11711" s="3" t="s">
        <v>170</v>
      </c>
      <c r="M11711">
        <v>20.25</v>
      </c>
      <c r="N11711">
        <v>2015</v>
      </c>
      <c r="O11711">
        <v>3</v>
      </c>
    </row>
    <row r="11712" spans="1:15" x14ac:dyDescent="0.35">
      <c r="A11712">
        <v>5326</v>
      </c>
      <c r="B11712" s="1">
        <v>42094</v>
      </c>
      <c r="C11712" s="2">
        <v>0.57658564814814817</v>
      </c>
      <c r="D11712">
        <v>12125</v>
      </c>
      <c r="E11712" s="3" t="s">
        <v>75</v>
      </c>
      <c r="F11712">
        <v>1</v>
      </c>
      <c r="G11712" s="3" t="s">
        <v>73</v>
      </c>
      <c r="H11712" s="3" t="s">
        <v>11</v>
      </c>
      <c r="I11712">
        <v>20.75</v>
      </c>
      <c r="J11712" s="3" t="s">
        <v>171</v>
      </c>
      <c r="K11712" s="3" t="s">
        <v>167</v>
      </c>
      <c r="L11712" s="3" t="s">
        <v>172</v>
      </c>
      <c r="M11712">
        <v>20.75</v>
      </c>
      <c r="N11712">
        <v>2015</v>
      </c>
      <c r="O11712">
        <v>3</v>
      </c>
    </row>
    <row r="11713" spans="1:15" x14ac:dyDescent="0.35">
      <c r="A11713">
        <v>5327</v>
      </c>
      <c r="B11713" s="1">
        <v>42094</v>
      </c>
      <c r="C11713" s="2">
        <v>0.57762731481481477</v>
      </c>
      <c r="D11713">
        <v>12127</v>
      </c>
      <c r="E11713" s="3" t="s">
        <v>71</v>
      </c>
      <c r="F11713">
        <v>1</v>
      </c>
      <c r="G11713" s="3" t="s">
        <v>69</v>
      </c>
      <c r="H11713" s="3" t="s">
        <v>11</v>
      </c>
      <c r="I11713">
        <v>20.25</v>
      </c>
      <c r="J11713" s="3" t="s">
        <v>169</v>
      </c>
      <c r="K11713" s="3" t="s">
        <v>167</v>
      </c>
      <c r="L11713" s="3" t="s">
        <v>170</v>
      </c>
      <c r="M11713">
        <v>20.25</v>
      </c>
      <c r="N11713">
        <v>2015</v>
      </c>
      <c r="O11713">
        <v>3</v>
      </c>
    </row>
    <row r="11714" spans="1:15" x14ac:dyDescent="0.35">
      <c r="A11714">
        <v>5328</v>
      </c>
      <c r="B11714" s="1">
        <v>42094</v>
      </c>
      <c r="C11714" s="2">
        <v>0.59996527777777775</v>
      </c>
      <c r="D11714">
        <v>12131</v>
      </c>
      <c r="E11714" s="3" t="s">
        <v>32</v>
      </c>
      <c r="F11714">
        <v>1</v>
      </c>
      <c r="G11714" s="3" t="s">
        <v>33</v>
      </c>
      <c r="H11714" s="3" t="s">
        <v>7</v>
      </c>
      <c r="I11714">
        <v>12</v>
      </c>
      <c r="J11714" s="3" t="s">
        <v>149</v>
      </c>
      <c r="K11714" s="3" t="s">
        <v>150</v>
      </c>
      <c r="L11714" s="3" t="s">
        <v>151</v>
      </c>
      <c r="M11714">
        <v>12</v>
      </c>
      <c r="N11714">
        <v>2015</v>
      </c>
      <c r="O11714">
        <v>3</v>
      </c>
    </row>
    <row r="11715" spans="1:15" x14ac:dyDescent="0.35">
      <c r="A11715">
        <v>5329</v>
      </c>
      <c r="B11715" s="1">
        <v>42094</v>
      </c>
      <c r="C11715" s="2">
        <v>0.61697916666666663</v>
      </c>
      <c r="D11715">
        <v>12134</v>
      </c>
      <c r="E11715" s="3" t="s">
        <v>36</v>
      </c>
      <c r="F11715">
        <v>1</v>
      </c>
      <c r="G11715" s="3" t="s">
        <v>35</v>
      </c>
      <c r="H11715" s="3" t="s">
        <v>9</v>
      </c>
      <c r="I11715">
        <v>16</v>
      </c>
      <c r="J11715" s="3" t="s">
        <v>152</v>
      </c>
      <c r="K11715" s="3" t="s">
        <v>150</v>
      </c>
      <c r="L11715" s="3" t="s">
        <v>153</v>
      </c>
      <c r="M11715">
        <v>16</v>
      </c>
      <c r="N11715">
        <v>2015</v>
      </c>
      <c r="O11715">
        <v>3</v>
      </c>
    </row>
    <row r="11716" spans="1:15" x14ac:dyDescent="0.35">
      <c r="A11716">
        <v>5330</v>
      </c>
      <c r="B11716" s="1">
        <v>42094</v>
      </c>
      <c r="C11716" s="2">
        <v>0.61721064814814819</v>
      </c>
      <c r="D11716">
        <v>12136</v>
      </c>
      <c r="E11716" s="3" t="s">
        <v>8</v>
      </c>
      <c r="F11716">
        <v>1</v>
      </c>
      <c r="G11716" s="3" t="s">
        <v>6</v>
      </c>
      <c r="H11716" s="3" t="s">
        <v>9</v>
      </c>
      <c r="I11716">
        <v>16.75</v>
      </c>
      <c r="J11716" s="3" t="s">
        <v>136</v>
      </c>
      <c r="K11716" s="3" t="s">
        <v>137</v>
      </c>
      <c r="L11716" s="3" t="s">
        <v>138</v>
      </c>
      <c r="M11716">
        <v>16.75</v>
      </c>
      <c r="N11716">
        <v>2015</v>
      </c>
      <c r="O11716">
        <v>3</v>
      </c>
    </row>
    <row r="11717" spans="1:15" x14ac:dyDescent="0.35">
      <c r="A11717">
        <v>5331</v>
      </c>
      <c r="B11717" s="1">
        <v>42094</v>
      </c>
      <c r="C11717" s="2">
        <v>0.61849537037037039</v>
      </c>
      <c r="D11717">
        <v>12139</v>
      </c>
      <c r="E11717" s="3" t="s">
        <v>8</v>
      </c>
      <c r="F11717">
        <v>1</v>
      </c>
      <c r="G11717" s="3" t="s">
        <v>6</v>
      </c>
      <c r="H11717" s="3" t="s">
        <v>9</v>
      </c>
      <c r="I11717">
        <v>16.75</v>
      </c>
      <c r="J11717" s="3" t="s">
        <v>136</v>
      </c>
      <c r="K11717" s="3" t="s">
        <v>137</v>
      </c>
      <c r="L11717" s="3" t="s">
        <v>138</v>
      </c>
      <c r="M11717">
        <v>16.75</v>
      </c>
      <c r="N11717">
        <v>2015</v>
      </c>
      <c r="O11717">
        <v>3</v>
      </c>
    </row>
    <row r="11718" spans="1:15" x14ac:dyDescent="0.35">
      <c r="A11718">
        <v>5332</v>
      </c>
      <c r="B11718" s="1">
        <v>42094</v>
      </c>
      <c r="C11718" s="2">
        <v>0.61917824074074079</v>
      </c>
      <c r="D11718">
        <v>12142</v>
      </c>
      <c r="E11718" s="3" t="s">
        <v>71</v>
      </c>
      <c r="F11718">
        <v>2</v>
      </c>
      <c r="G11718" s="3" t="s">
        <v>69</v>
      </c>
      <c r="H11718" s="3" t="s">
        <v>11</v>
      </c>
      <c r="I11718">
        <v>20.25</v>
      </c>
      <c r="J11718" s="3" t="s">
        <v>169</v>
      </c>
      <c r="K11718" s="3" t="s">
        <v>167</v>
      </c>
      <c r="L11718" s="3" t="s">
        <v>170</v>
      </c>
      <c r="M11718">
        <v>40.5</v>
      </c>
      <c r="N11718">
        <v>2015</v>
      </c>
      <c r="O11718">
        <v>3</v>
      </c>
    </row>
    <row r="11719" spans="1:15" x14ac:dyDescent="0.35">
      <c r="A11719">
        <v>5333</v>
      </c>
      <c r="B11719" s="1">
        <v>42094</v>
      </c>
      <c r="C11719" s="2">
        <v>0.63662037037037034</v>
      </c>
      <c r="D11719">
        <v>12145</v>
      </c>
      <c r="E11719" s="3" t="s">
        <v>32</v>
      </c>
      <c r="F11719">
        <v>1</v>
      </c>
      <c r="G11719" s="3" t="s">
        <v>33</v>
      </c>
      <c r="H11719" s="3" t="s">
        <v>7</v>
      </c>
      <c r="I11719">
        <v>12</v>
      </c>
      <c r="J11719" s="3" t="s">
        <v>149</v>
      </c>
      <c r="K11719" s="3" t="s">
        <v>150</v>
      </c>
      <c r="L11719" s="3" t="s">
        <v>151</v>
      </c>
      <c r="M11719">
        <v>12</v>
      </c>
      <c r="N11719">
        <v>2015</v>
      </c>
      <c r="O11719">
        <v>3</v>
      </c>
    </row>
    <row r="11720" spans="1:15" x14ac:dyDescent="0.35">
      <c r="A11720">
        <v>5334</v>
      </c>
      <c r="B11720" s="1">
        <v>42094</v>
      </c>
      <c r="C11720" s="2">
        <v>0.64555555555555555</v>
      </c>
      <c r="D11720">
        <v>12147</v>
      </c>
      <c r="E11720" s="3" t="s">
        <v>66</v>
      </c>
      <c r="F11720">
        <v>1</v>
      </c>
      <c r="G11720" s="3" t="s">
        <v>67</v>
      </c>
      <c r="H11720" s="3" t="s">
        <v>7</v>
      </c>
      <c r="I11720">
        <v>23.65</v>
      </c>
      <c r="J11720" s="3" t="s">
        <v>166</v>
      </c>
      <c r="K11720" s="3" t="s">
        <v>167</v>
      </c>
      <c r="L11720" s="3" t="s">
        <v>168</v>
      </c>
      <c r="M11720">
        <v>23.65</v>
      </c>
      <c r="N11720">
        <v>2015</v>
      </c>
      <c r="O11720">
        <v>3</v>
      </c>
    </row>
    <row r="11721" spans="1:15" x14ac:dyDescent="0.35">
      <c r="A11721">
        <v>5335</v>
      </c>
      <c r="B11721" s="1">
        <v>42094</v>
      </c>
      <c r="C11721" s="2">
        <v>0.6466319444444445</v>
      </c>
      <c r="D11721">
        <v>12150</v>
      </c>
      <c r="E11721" s="3" t="s">
        <v>109</v>
      </c>
      <c r="F11721">
        <v>1</v>
      </c>
      <c r="G11721" s="3" t="s">
        <v>110</v>
      </c>
      <c r="H11721" s="3" t="s">
        <v>7</v>
      </c>
      <c r="I11721">
        <v>12.75</v>
      </c>
      <c r="J11721" s="3" t="s">
        <v>192</v>
      </c>
      <c r="K11721" s="3" t="s">
        <v>186</v>
      </c>
      <c r="L11721" s="3" t="s">
        <v>193</v>
      </c>
      <c r="M11721">
        <v>12.75</v>
      </c>
      <c r="N11721">
        <v>2015</v>
      </c>
      <c r="O11721">
        <v>3</v>
      </c>
    </row>
    <row r="11722" spans="1:15" x14ac:dyDescent="0.35">
      <c r="A11722">
        <v>5336</v>
      </c>
      <c r="B11722" s="1">
        <v>42094</v>
      </c>
      <c r="C11722" s="2">
        <v>0.6476736111111111</v>
      </c>
      <c r="D11722">
        <v>12151</v>
      </c>
      <c r="E11722" s="3" t="s">
        <v>10</v>
      </c>
      <c r="F11722">
        <v>1</v>
      </c>
      <c r="G11722" s="3" t="s">
        <v>6</v>
      </c>
      <c r="H11722" s="3" t="s">
        <v>11</v>
      </c>
      <c r="I11722">
        <v>20.75</v>
      </c>
      <c r="J11722" s="3" t="s">
        <v>136</v>
      </c>
      <c r="K11722" s="3" t="s">
        <v>137</v>
      </c>
      <c r="L11722" s="3" t="s">
        <v>138</v>
      </c>
      <c r="M11722">
        <v>20.75</v>
      </c>
      <c r="N11722">
        <v>2015</v>
      </c>
      <c r="O11722">
        <v>3</v>
      </c>
    </row>
    <row r="11723" spans="1:15" x14ac:dyDescent="0.35">
      <c r="A11723">
        <v>5337</v>
      </c>
      <c r="B11723" s="1">
        <v>42094</v>
      </c>
      <c r="C11723" s="2">
        <v>0.64896990740740745</v>
      </c>
      <c r="D11723">
        <v>12154</v>
      </c>
      <c r="E11723" s="3" t="s">
        <v>74</v>
      </c>
      <c r="F11723">
        <v>1</v>
      </c>
      <c r="G11723" s="3" t="s">
        <v>73</v>
      </c>
      <c r="H11723" s="3" t="s">
        <v>9</v>
      </c>
      <c r="I11723">
        <v>16.5</v>
      </c>
      <c r="J11723" s="3" t="s">
        <v>171</v>
      </c>
      <c r="K11723" s="3" t="s">
        <v>167</v>
      </c>
      <c r="L11723" s="3" t="s">
        <v>172</v>
      </c>
      <c r="M11723">
        <v>16.5</v>
      </c>
      <c r="N11723">
        <v>2015</v>
      </c>
      <c r="O11723">
        <v>3</v>
      </c>
    </row>
    <row r="11724" spans="1:15" x14ac:dyDescent="0.35">
      <c r="A11724">
        <v>5338</v>
      </c>
      <c r="B11724" s="1">
        <v>42094</v>
      </c>
      <c r="C11724" s="2">
        <v>0.67125000000000001</v>
      </c>
      <c r="D11724">
        <v>12157</v>
      </c>
      <c r="E11724" s="3" t="s">
        <v>34</v>
      </c>
      <c r="F11724">
        <v>1</v>
      </c>
      <c r="G11724" s="3" t="s">
        <v>35</v>
      </c>
      <c r="H11724" s="3" t="s">
        <v>7</v>
      </c>
      <c r="I11724">
        <v>12</v>
      </c>
      <c r="J11724" s="3" t="s">
        <v>152</v>
      </c>
      <c r="K11724" s="3" t="s">
        <v>150</v>
      </c>
      <c r="L11724" s="3" t="s">
        <v>153</v>
      </c>
      <c r="M11724">
        <v>12</v>
      </c>
      <c r="N11724">
        <v>2015</v>
      </c>
      <c r="O11724">
        <v>3</v>
      </c>
    </row>
    <row r="11725" spans="1:15" x14ac:dyDescent="0.35">
      <c r="A11725">
        <v>5339</v>
      </c>
      <c r="B11725" s="1">
        <v>42094</v>
      </c>
      <c r="C11725" s="2">
        <v>0.67563657407407407</v>
      </c>
      <c r="D11725">
        <v>12158</v>
      </c>
      <c r="E11725" s="3" t="s">
        <v>10</v>
      </c>
      <c r="F11725">
        <v>1</v>
      </c>
      <c r="G11725" s="3" t="s">
        <v>6</v>
      </c>
      <c r="H11725" s="3" t="s">
        <v>11</v>
      </c>
      <c r="I11725">
        <v>20.75</v>
      </c>
      <c r="J11725" s="3" t="s">
        <v>136</v>
      </c>
      <c r="K11725" s="3" t="s">
        <v>137</v>
      </c>
      <c r="L11725" s="3" t="s">
        <v>138</v>
      </c>
      <c r="M11725">
        <v>20.75</v>
      </c>
      <c r="N11725">
        <v>2015</v>
      </c>
      <c r="O11725">
        <v>3</v>
      </c>
    </row>
    <row r="11726" spans="1:15" x14ac:dyDescent="0.35">
      <c r="A11726">
        <v>5340</v>
      </c>
      <c r="B11726" s="1">
        <v>42094</v>
      </c>
      <c r="C11726" s="2">
        <v>0.68125000000000002</v>
      </c>
      <c r="D11726">
        <v>12162</v>
      </c>
      <c r="E11726" s="3" t="s">
        <v>31</v>
      </c>
      <c r="F11726">
        <v>1</v>
      </c>
      <c r="G11726" s="3" t="s">
        <v>29</v>
      </c>
      <c r="H11726" s="3" t="s">
        <v>11</v>
      </c>
      <c r="I11726">
        <v>20.75</v>
      </c>
      <c r="J11726" s="3" t="s">
        <v>147</v>
      </c>
      <c r="K11726" s="3" t="s">
        <v>137</v>
      </c>
      <c r="L11726" s="3" t="s">
        <v>148</v>
      </c>
      <c r="M11726">
        <v>20.75</v>
      </c>
      <c r="N11726">
        <v>2015</v>
      </c>
      <c r="O11726">
        <v>3</v>
      </c>
    </row>
    <row r="11727" spans="1:15" x14ac:dyDescent="0.35">
      <c r="A11727">
        <v>5341</v>
      </c>
      <c r="B11727" s="1">
        <v>42094</v>
      </c>
      <c r="C11727" s="2">
        <v>0.68351851851851853</v>
      </c>
      <c r="D11727">
        <v>12163</v>
      </c>
      <c r="E11727" s="3" t="s">
        <v>98</v>
      </c>
      <c r="F11727">
        <v>1</v>
      </c>
      <c r="G11727" s="3" t="s">
        <v>97</v>
      </c>
      <c r="H11727" s="3" t="s">
        <v>9</v>
      </c>
      <c r="I11727">
        <v>16.5</v>
      </c>
      <c r="J11727" s="3" t="s">
        <v>183</v>
      </c>
      <c r="K11727" s="3" t="s">
        <v>167</v>
      </c>
      <c r="L11727" s="3" t="s">
        <v>184</v>
      </c>
      <c r="M11727">
        <v>16.5</v>
      </c>
      <c r="N11727">
        <v>2015</v>
      </c>
      <c r="O11727">
        <v>3</v>
      </c>
    </row>
    <row r="11728" spans="1:15" x14ac:dyDescent="0.35">
      <c r="A11728">
        <v>5342</v>
      </c>
      <c r="B11728" s="1">
        <v>42094</v>
      </c>
      <c r="C11728" s="2">
        <v>0.72057870370370369</v>
      </c>
      <c r="D11728">
        <v>12164</v>
      </c>
      <c r="E11728" s="3" t="s">
        <v>120</v>
      </c>
      <c r="F11728">
        <v>1</v>
      </c>
      <c r="G11728" s="3" t="s">
        <v>118</v>
      </c>
      <c r="H11728" s="3" t="s">
        <v>11</v>
      </c>
      <c r="I11728">
        <v>20.25</v>
      </c>
      <c r="J11728" s="3" t="s">
        <v>196</v>
      </c>
      <c r="K11728" s="3" t="s">
        <v>186</v>
      </c>
      <c r="L11728" s="3" t="s">
        <v>197</v>
      </c>
      <c r="M11728">
        <v>20.25</v>
      </c>
      <c r="N11728">
        <v>2015</v>
      </c>
      <c r="O11728">
        <v>3</v>
      </c>
    </row>
    <row r="11729" spans="1:15" x14ac:dyDescent="0.35">
      <c r="A11729">
        <v>5343</v>
      </c>
      <c r="B11729" s="1">
        <v>42094</v>
      </c>
      <c r="C11729" s="2">
        <v>0.72162037037037041</v>
      </c>
      <c r="D11729">
        <v>12165</v>
      </c>
      <c r="E11729" s="3" t="s">
        <v>95</v>
      </c>
      <c r="F11729">
        <v>1</v>
      </c>
      <c r="G11729" s="3" t="s">
        <v>93</v>
      </c>
      <c r="H11729" s="3" t="s">
        <v>11</v>
      </c>
      <c r="I11729">
        <v>20.75</v>
      </c>
      <c r="J11729" s="3" t="s">
        <v>181</v>
      </c>
      <c r="K11729" s="3" t="s">
        <v>167</v>
      </c>
      <c r="L11729" s="3" t="s">
        <v>182</v>
      </c>
      <c r="M11729">
        <v>20.75</v>
      </c>
      <c r="N11729">
        <v>2015</v>
      </c>
      <c r="O11729">
        <v>3</v>
      </c>
    </row>
    <row r="11730" spans="1:15" x14ac:dyDescent="0.35">
      <c r="A11730">
        <v>5344</v>
      </c>
      <c r="B11730" s="1">
        <v>42094</v>
      </c>
      <c r="C11730" s="2">
        <v>0.72407407407407409</v>
      </c>
      <c r="D11730">
        <v>12166</v>
      </c>
      <c r="E11730" s="3" t="s">
        <v>66</v>
      </c>
      <c r="F11730">
        <v>1</v>
      </c>
      <c r="G11730" s="3" t="s">
        <v>67</v>
      </c>
      <c r="H11730" s="3" t="s">
        <v>7</v>
      </c>
      <c r="I11730">
        <v>23.65</v>
      </c>
      <c r="J11730" s="3" t="s">
        <v>166</v>
      </c>
      <c r="K11730" s="3" t="s">
        <v>167</v>
      </c>
      <c r="L11730" s="3" t="s">
        <v>168</v>
      </c>
      <c r="M11730">
        <v>23.65</v>
      </c>
      <c r="N11730">
        <v>2015</v>
      </c>
      <c r="O11730">
        <v>3</v>
      </c>
    </row>
    <row r="11731" spans="1:15" x14ac:dyDescent="0.35">
      <c r="A11731">
        <v>5345</v>
      </c>
      <c r="B11731" s="1">
        <v>42094</v>
      </c>
      <c r="C11731" s="2">
        <v>0.72950231481481487</v>
      </c>
      <c r="D11731">
        <v>12170</v>
      </c>
      <c r="E11731" s="3" t="s">
        <v>19</v>
      </c>
      <c r="F11731">
        <v>1</v>
      </c>
      <c r="G11731" s="3" t="s">
        <v>17</v>
      </c>
      <c r="H11731" s="3" t="s">
        <v>11</v>
      </c>
      <c r="I11731">
        <v>20.75</v>
      </c>
      <c r="J11731" s="3" t="s">
        <v>141</v>
      </c>
      <c r="K11731" s="3" t="s">
        <v>137</v>
      </c>
      <c r="L11731" s="3" t="s">
        <v>142</v>
      </c>
      <c r="M11731">
        <v>20.75</v>
      </c>
      <c r="N11731">
        <v>2015</v>
      </c>
      <c r="O11731">
        <v>3</v>
      </c>
    </row>
    <row r="11732" spans="1:15" x14ac:dyDescent="0.35">
      <c r="A11732">
        <v>5346</v>
      </c>
      <c r="B11732" s="1">
        <v>42094</v>
      </c>
      <c r="C11732" s="2">
        <v>0.72983796296296299</v>
      </c>
      <c r="D11732">
        <v>12172</v>
      </c>
      <c r="E11732" s="3" t="s">
        <v>15</v>
      </c>
      <c r="F11732">
        <v>1</v>
      </c>
      <c r="G11732" s="3" t="s">
        <v>13</v>
      </c>
      <c r="H11732" s="3" t="s">
        <v>11</v>
      </c>
      <c r="I11732">
        <v>20.75</v>
      </c>
      <c r="J11732" s="3" t="s">
        <v>139</v>
      </c>
      <c r="K11732" s="3" t="s">
        <v>137</v>
      </c>
      <c r="L11732" s="3" t="s">
        <v>140</v>
      </c>
      <c r="M11732">
        <v>20.75</v>
      </c>
      <c r="N11732">
        <v>2015</v>
      </c>
      <c r="O11732">
        <v>3</v>
      </c>
    </row>
    <row r="11733" spans="1:15" x14ac:dyDescent="0.35">
      <c r="A11733">
        <v>5347</v>
      </c>
      <c r="B11733" s="1">
        <v>42094</v>
      </c>
      <c r="C11733" s="2">
        <v>0.73144675925925928</v>
      </c>
      <c r="D11733">
        <v>12174</v>
      </c>
      <c r="E11733" s="3" t="s">
        <v>103</v>
      </c>
      <c r="F11733">
        <v>1</v>
      </c>
      <c r="G11733" s="3" t="s">
        <v>102</v>
      </c>
      <c r="H11733" s="3" t="s">
        <v>9</v>
      </c>
      <c r="I11733">
        <v>14.75</v>
      </c>
      <c r="J11733" s="3" t="s">
        <v>188</v>
      </c>
      <c r="K11733" s="3" t="s">
        <v>186</v>
      </c>
      <c r="L11733" s="3" t="s">
        <v>189</v>
      </c>
      <c r="M11733">
        <v>14.75</v>
      </c>
      <c r="N11733">
        <v>2015</v>
      </c>
      <c r="O11733">
        <v>3</v>
      </c>
    </row>
    <row r="11734" spans="1:15" x14ac:dyDescent="0.35">
      <c r="A11734">
        <v>5348</v>
      </c>
      <c r="B11734" s="1">
        <v>42094</v>
      </c>
      <c r="C11734" s="2">
        <v>0.73453703703703699</v>
      </c>
      <c r="D11734">
        <v>12177</v>
      </c>
      <c r="E11734" s="3" t="s">
        <v>32</v>
      </c>
      <c r="F11734">
        <v>1</v>
      </c>
      <c r="G11734" s="3" t="s">
        <v>33</v>
      </c>
      <c r="H11734" s="3" t="s">
        <v>7</v>
      </c>
      <c r="I11734">
        <v>12</v>
      </c>
      <c r="J11734" s="3" t="s">
        <v>149</v>
      </c>
      <c r="K11734" s="3" t="s">
        <v>150</v>
      </c>
      <c r="L11734" s="3" t="s">
        <v>151</v>
      </c>
      <c r="M11734">
        <v>12</v>
      </c>
      <c r="N11734">
        <v>2015</v>
      </c>
      <c r="O11734">
        <v>3</v>
      </c>
    </row>
    <row r="11735" spans="1:15" x14ac:dyDescent="0.35">
      <c r="A11735">
        <v>5349</v>
      </c>
      <c r="B11735" s="1">
        <v>42094</v>
      </c>
      <c r="C11735" s="2">
        <v>0.73760416666666662</v>
      </c>
      <c r="D11735">
        <v>12179</v>
      </c>
      <c r="E11735" s="3" t="s">
        <v>75</v>
      </c>
      <c r="F11735">
        <v>1</v>
      </c>
      <c r="G11735" s="3" t="s">
        <v>73</v>
      </c>
      <c r="H11735" s="3" t="s">
        <v>11</v>
      </c>
      <c r="I11735">
        <v>20.75</v>
      </c>
      <c r="J11735" s="3" t="s">
        <v>171</v>
      </c>
      <c r="K11735" s="3" t="s">
        <v>167</v>
      </c>
      <c r="L11735" s="3" t="s">
        <v>172</v>
      </c>
      <c r="M11735">
        <v>20.75</v>
      </c>
      <c r="N11735">
        <v>2015</v>
      </c>
      <c r="O11735">
        <v>3</v>
      </c>
    </row>
    <row r="11736" spans="1:15" x14ac:dyDescent="0.35">
      <c r="A11736">
        <v>5350</v>
      </c>
      <c r="B11736" s="1">
        <v>42094</v>
      </c>
      <c r="C11736" s="2">
        <v>0.74594907407407407</v>
      </c>
      <c r="D11736">
        <v>12181</v>
      </c>
      <c r="E11736" s="3" t="s">
        <v>18</v>
      </c>
      <c r="F11736">
        <v>1</v>
      </c>
      <c r="G11736" s="3" t="s">
        <v>17</v>
      </c>
      <c r="H11736" s="3" t="s">
        <v>9</v>
      </c>
      <c r="I11736">
        <v>16.75</v>
      </c>
      <c r="J11736" s="3" t="s">
        <v>141</v>
      </c>
      <c r="K11736" s="3" t="s">
        <v>137</v>
      </c>
      <c r="L11736" s="3" t="s">
        <v>142</v>
      </c>
      <c r="M11736">
        <v>16.75</v>
      </c>
      <c r="N11736">
        <v>2015</v>
      </c>
      <c r="O11736">
        <v>3</v>
      </c>
    </row>
    <row r="11737" spans="1:15" x14ac:dyDescent="0.35">
      <c r="A11737">
        <v>5351</v>
      </c>
      <c r="B11737" s="1">
        <v>42094</v>
      </c>
      <c r="C11737" s="2">
        <v>0.75277777777777777</v>
      </c>
      <c r="D11737">
        <v>12184</v>
      </c>
      <c r="E11737" s="3" t="s">
        <v>105</v>
      </c>
      <c r="F11737">
        <v>1</v>
      </c>
      <c r="G11737" s="3" t="s">
        <v>106</v>
      </c>
      <c r="H11737" s="3" t="s">
        <v>7</v>
      </c>
      <c r="I11737">
        <v>12</v>
      </c>
      <c r="J11737" s="3" t="s">
        <v>190</v>
      </c>
      <c r="K11737" s="3" t="s">
        <v>186</v>
      </c>
      <c r="L11737" s="3" t="s">
        <v>191</v>
      </c>
      <c r="M11737">
        <v>12</v>
      </c>
      <c r="N11737">
        <v>2015</v>
      </c>
      <c r="O11737">
        <v>3</v>
      </c>
    </row>
    <row r="11738" spans="1:15" x14ac:dyDescent="0.35">
      <c r="A11738">
        <v>5352</v>
      </c>
      <c r="B11738" s="1">
        <v>42094</v>
      </c>
      <c r="C11738" s="2">
        <v>0.75318287037037035</v>
      </c>
      <c r="D11738">
        <v>12188</v>
      </c>
      <c r="E11738" s="3" t="s">
        <v>38</v>
      </c>
      <c r="F11738">
        <v>1</v>
      </c>
      <c r="G11738" s="3" t="s">
        <v>39</v>
      </c>
      <c r="H11738" s="3" t="s">
        <v>7</v>
      </c>
      <c r="I11738">
        <v>10.5</v>
      </c>
      <c r="J11738" s="3" t="s">
        <v>154</v>
      </c>
      <c r="K11738" s="3" t="s">
        <v>150</v>
      </c>
      <c r="L11738" s="3" t="s">
        <v>155</v>
      </c>
      <c r="M11738">
        <v>10.5</v>
      </c>
      <c r="N11738">
        <v>2015</v>
      </c>
      <c r="O11738">
        <v>3</v>
      </c>
    </row>
    <row r="11739" spans="1:15" x14ac:dyDescent="0.35">
      <c r="A11739">
        <v>5353</v>
      </c>
      <c r="B11739" s="1">
        <v>42094</v>
      </c>
      <c r="C11739" s="2">
        <v>0.77789351851851851</v>
      </c>
      <c r="D11739">
        <v>12190</v>
      </c>
      <c r="E11739" s="3" t="s">
        <v>56</v>
      </c>
      <c r="F11739">
        <v>1</v>
      </c>
      <c r="G11739" s="3" t="s">
        <v>55</v>
      </c>
      <c r="H11739" s="3" t="s">
        <v>9</v>
      </c>
      <c r="I11739">
        <v>12.5</v>
      </c>
      <c r="J11739" s="3" t="s">
        <v>162</v>
      </c>
      <c r="K11739" s="3" t="s">
        <v>150</v>
      </c>
      <c r="L11739" s="3" t="s">
        <v>163</v>
      </c>
      <c r="M11739">
        <v>12.5</v>
      </c>
      <c r="N11739">
        <v>2015</v>
      </c>
      <c r="O11739">
        <v>3</v>
      </c>
    </row>
    <row r="11740" spans="1:15" x14ac:dyDescent="0.35">
      <c r="A11740">
        <v>5354</v>
      </c>
      <c r="B11740" s="1">
        <v>42094</v>
      </c>
      <c r="C11740" s="2">
        <v>0.78494212962962961</v>
      </c>
      <c r="D11740">
        <v>12193</v>
      </c>
      <c r="E11740" s="3" t="s">
        <v>12</v>
      </c>
      <c r="F11740">
        <v>1</v>
      </c>
      <c r="G11740" s="3" t="s">
        <v>13</v>
      </c>
      <c r="H11740" s="3" t="s">
        <v>7</v>
      </c>
      <c r="I11740">
        <v>12.75</v>
      </c>
      <c r="J11740" s="3" t="s">
        <v>139</v>
      </c>
      <c r="K11740" s="3" t="s">
        <v>137</v>
      </c>
      <c r="L11740" s="3" t="s">
        <v>140</v>
      </c>
      <c r="M11740">
        <v>12.75</v>
      </c>
      <c r="N11740">
        <v>2015</v>
      </c>
      <c r="O11740">
        <v>3</v>
      </c>
    </row>
    <row r="11741" spans="1:15" x14ac:dyDescent="0.35">
      <c r="A11741">
        <v>5355</v>
      </c>
      <c r="B11741" s="1">
        <v>42094</v>
      </c>
      <c r="C11741" s="2">
        <v>0.78541666666666665</v>
      </c>
      <c r="D11741">
        <v>12194</v>
      </c>
      <c r="E11741" s="3" t="s">
        <v>129</v>
      </c>
      <c r="F11741">
        <v>1</v>
      </c>
      <c r="G11741" s="3" t="s">
        <v>130</v>
      </c>
      <c r="H11741" s="3" t="s">
        <v>7</v>
      </c>
      <c r="I11741">
        <v>12</v>
      </c>
      <c r="J11741" s="3" t="s">
        <v>202</v>
      </c>
      <c r="K11741" s="3" t="s">
        <v>186</v>
      </c>
      <c r="L11741" s="3" t="s">
        <v>203</v>
      </c>
      <c r="M11741">
        <v>12</v>
      </c>
      <c r="N11741">
        <v>2015</v>
      </c>
      <c r="O11741">
        <v>3</v>
      </c>
    </row>
    <row r="11742" spans="1:15" x14ac:dyDescent="0.35">
      <c r="A11742">
        <v>5356</v>
      </c>
      <c r="B11742" s="1">
        <v>42094</v>
      </c>
      <c r="C11742" s="2">
        <v>0.78611111111111109</v>
      </c>
      <c r="D11742">
        <v>12195</v>
      </c>
      <c r="E11742" s="3" t="s">
        <v>108</v>
      </c>
      <c r="F11742">
        <v>1</v>
      </c>
      <c r="G11742" s="3" t="s">
        <v>106</v>
      </c>
      <c r="H11742" s="3" t="s">
        <v>11</v>
      </c>
      <c r="I11742">
        <v>20.25</v>
      </c>
      <c r="J11742" s="3" t="s">
        <v>190</v>
      </c>
      <c r="K11742" s="3" t="s">
        <v>186</v>
      </c>
      <c r="L11742" s="3" t="s">
        <v>191</v>
      </c>
      <c r="M11742">
        <v>20.25</v>
      </c>
      <c r="N11742">
        <v>2015</v>
      </c>
      <c r="O11742">
        <v>3</v>
      </c>
    </row>
    <row r="11743" spans="1:15" x14ac:dyDescent="0.35">
      <c r="A11743">
        <v>5357</v>
      </c>
      <c r="B11743" s="1">
        <v>42094</v>
      </c>
      <c r="C11743" s="2">
        <v>0.78844907407407405</v>
      </c>
      <c r="D11743">
        <v>12197</v>
      </c>
      <c r="E11743" s="3" t="s">
        <v>56</v>
      </c>
      <c r="F11743">
        <v>1</v>
      </c>
      <c r="G11743" s="3" t="s">
        <v>55</v>
      </c>
      <c r="H11743" s="3" t="s">
        <v>9</v>
      </c>
      <c r="I11743">
        <v>12.5</v>
      </c>
      <c r="J11743" s="3" t="s">
        <v>162</v>
      </c>
      <c r="K11743" s="3" t="s">
        <v>150</v>
      </c>
      <c r="L11743" s="3" t="s">
        <v>163</v>
      </c>
      <c r="M11743">
        <v>12.5</v>
      </c>
      <c r="N11743">
        <v>2015</v>
      </c>
      <c r="O11743">
        <v>3</v>
      </c>
    </row>
    <row r="11744" spans="1:15" x14ac:dyDescent="0.35">
      <c r="A11744">
        <v>5358</v>
      </c>
      <c r="B11744" s="1">
        <v>42094</v>
      </c>
      <c r="C11744" s="2">
        <v>0.79684027777777777</v>
      </c>
      <c r="D11744">
        <v>12199</v>
      </c>
      <c r="E11744" s="3" t="s">
        <v>10</v>
      </c>
      <c r="F11744">
        <v>1</v>
      </c>
      <c r="G11744" s="3" t="s">
        <v>6</v>
      </c>
      <c r="H11744" s="3" t="s">
        <v>11</v>
      </c>
      <c r="I11744">
        <v>20.75</v>
      </c>
      <c r="J11744" s="3" t="s">
        <v>136</v>
      </c>
      <c r="K11744" s="3" t="s">
        <v>137</v>
      </c>
      <c r="L11744" s="3" t="s">
        <v>138</v>
      </c>
      <c r="M11744">
        <v>20.75</v>
      </c>
      <c r="N11744">
        <v>2015</v>
      </c>
      <c r="O11744">
        <v>3</v>
      </c>
    </row>
    <row r="11745" spans="1:15" x14ac:dyDescent="0.35">
      <c r="A11745">
        <v>5359</v>
      </c>
      <c r="B11745" s="1">
        <v>42094</v>
      </c>
      <c r="C11745" s="2">
        <v>0.80087962962962966</v>
      </c>
      <c r="D11745">
        <v>12203</v>
      </c>
      <c r="E11745" s="3" t="s">
        <v>57</v>
      </c>
      <c r="F11745">
        <v>1</v>
      </c>
      <c r="G11745" s="3" t="s">
        <v>55</v>
      </c>
      <c r="H11745" s="3" t="s">
        <v>11</v>
      </c>
      <c r="I11745">
        <v>15.25</v>
      </c>
      <c r="J11745" s="3" t="s">
        <v>162</v>
      </c>
      <c r="K11745" s="3" t="s">
        <v>150</v>
      </c>
      <c r="L11745" s="3" t="s">
        <v>163</v>
      </c>
      <c r="M11745">
        <v>15.25</v>
      </c>
      <c r="N11745">
        <v>2015</v>
      </c>
      <c r="O11745">
        <v>3</v>
      </c>
    </row>
    <row r="11746" spans="1:15" x14ac:dyDescent="0.35">
      <c r="A11746">
        <v>5360</v>
      </c>
      <c r="B11746" s="1">
        <v>42094</v>
      </c>
      <c r="C11746" s="2">
        <v>0.8026388888888889</v>
      </c>
      <c r="D11746">
        <v>12205</v>
      </c>
      <c r="E11746" s="3" t="s">
        <v>71</v>
      </c>
      <c r="F11746">
        <v>1</v>
      </c>
      <c r="G11746" s="3" t="s">
        <v>69</v>
      </c>
      <c r="H11746" s="3" t="s">
        <v>11</v>
      </c>
      <c r="I11746">
        <v>20.25</v>
      </c>
      <c r="J11746" s="3" t="s">
        <v>169</v>
      </c>
      <c r="K11746" s="3" t="s">
        <v>167</v>
      </c>
      <c r="L11746" s="3" t="s">
        <v>170</v>
      </c>
      <c r="M11746">
        <v>20.25</v>
      </c>
      <c r="N11746">
        <v>2015</v>
      </c>
      <c r="O11746">
        <v>3</v>
      </c>
    </row>
    <row r="11747" spans="1:15" x14ac:dyDescent="0.35">
      <c r="A11747">
        <v>5361</v>
      </c>
      <c r="B11747" s="1">
        <v>42094</v>
      </c>
      <c r="C11747" s="2">
        <v>0.81993055555555561</v>
      </c>
      <c r="D11747">
        <v>12206</v>
      </c>
      <c r="E11747" s="3" t="s">
        <v>18</v>
      </c>
      <c r="F11747">
        <v>1</v>
      </c>
      <c r="G11747" s="3" t="s">
        <v>17</v>
      </c>
      <c r="H11747" s="3" t="s">
        <v>9</v>
      </c>
      <c r="I11747">
        <v>16.75</v>
      </c>
      <c r="J11747" s="3" t="s">
        <v>141</v>
      </c>
      <c r="K11747" s="3" t="s">
        <v>137</v>
      </c>
      <c r="L11747" s="3" t="s">
        <v>142</v>
      </c>
      <c r="M11747">
        <v>16.75</v>
      </c>
      <c r="N11747">
        <v>2015</v>
      </c>
      <c r="O11747">
        <v>3</v>
      </c>
    </row>
    <row r="11748" spans="1:15" x14ac:dyDescent="0.35">
      <c r="A11748">
        <v>5362</v>
      </c>
      <c r="B11748" s="1">
        <v>42094</v>
      </c>
      <c r="C11748" s="2">
        <v>0.8329050925925926</v>
      </c>
      <c r="D11748">
        <v>12208</v>
      </c>
      <c r="E11748" s="3" t="s">
        <v>10</v>
      </c>
      <c r="F11748">
        <v>1</v>
      </c>
      <c r="G11748" s="3" t="s">
        <v>6</v>
      </c>
      <c r="H11748" s="3" t="s">
        <v>11</v>
      </c>
      <c r="I11748">
        <v>20.75</v>
      </c>
      <c r="J11748" s="3" t="s">
        <v>136</v>
      </c>
      <c r="K11748" s="3" t="s">
        <v>137</v>
      </c>
      <c r="L11748" s="3" t="s">
        <v>138</v>
      </c>
      <c r="M11748">
        <v>20.75</v>
      </c>
      <c r="N11748">
        <v>2015</v>
      </c>
      <c r="O11748">
        <v>3</v>
      </c>
    </row>
    <row r="11749" spans="1:15" x14ac:dyDescent="0.35">
      <c r="A11749">
        <v>5363</v>
      </c>
      <c r="B11749" s="1">
        <v>42094</v>
      </c>
      <c r="C11749" s="2">
        <v>0.84442129629629625</v>
      </c>
      <c r="D11749">
        <v>12210</v>
      </c>
      <c r="E11749" s="3" t="s">
        <v>83</v>
      </c>
      <c r="F11749">
        <v>1</v>
      </c>
      <c r="G11749" s="3" t="s">
        <v>81</v>
      </c>
      <c r="H11749" s="3" t="s">
        <v>11</v>
      </c>
      <c r="I11749">
        <v>20.75</v>
      </c>
      <c r="J11749" s="3" t="s">
        <v>175</v>
      </c>
      <c r="K11749" s="3" t="s">
        <v>167</v>
      </c>
      <c r="L11749" s="3" t="s">
        <v>176</v>
      </c>
      <c r="M11749">
        <v>20.75</v>
      </c>
      <c r="N11749">
        <v>2015</v>
      </c>
      <c r="O11749">
        <v>3</v>
      </c>
    </row>
    <row r="11750" spans="1:15" x14ac:dyDescent="0.35">
      <c r="A11750">
        <v>5364</v>
      </c>
      <c r="B11750" s="1">
        <v>42094</v>
      </c>
      <c r="C11750" s="2">
        <v>0.84460648148148143</v>
      </c>
      <c r="D11750">
        <v>12214</v>
      </c>
      <c r="E11750" s="3" t="s">
        <v>71</v>
      </c>
      <c r="F11750">
        <v>1</v>
      </c>
      <c r="G11750" s="3" t="s">
        <v>69</v>
      </c>
      <c r="H11750" s="3" t="s">
        <v>11</v>
      </c>
      <c r="I11750">
        <v>20.25</v>
      </c>
      <c r="J11750" s="3" t="s">
        <v>169</v>
      </c>
      <c r="K11750" s="3" t="s">
        <v>167</v>
      </c>
      <c r="L11750" s="3" t="s">
        <v>170</v>
      </c>
      <c r="M11750">
        <v>20.25</v>
      </c>
      <c r="N11750">
        <v>2015</v>
      </c>
      <c r="O11750">
        <v>3</v>
      </c>
    </row>
    <row r="11751" spans="1:15" x14ac:dyDescent="0.35">
      <c r="A11751">
        <v>5365</v>
      </c>
      <c r="B11751" s="1">
        <v>42094</v>
      </c>
      <c r="C11751" s="2">
        <v>0.85541666666666671</v>
      </c>
      <c r="D11751">
        <v>12218</v>
      </c>
      <c r="E11751" s="3" t="s">
        <v>72</v>
      </c>
      <c r="F11751">
        <v>1</v>
      </c>
      <c r="G11751" s="3" t="s">
        <v>73</v>
      </c>
      <c r="H11751" s="3" t="s">
        <v>7</v>
      </c>
      <c r="I11751">
        <v>12.5</v>
      </c>
      <c r="J11751" s="3" t="s">
        <v>171</v>
      </c>
      <c r="K11751" s="3" t="s">
        <v>167</v>
      </c>
      <c r="L11751" s="3" t="s">
        <v>172</v>
      </c>
      <c r="M11751">
        <v>12.5</v>
      </c>
      <c r="N11751">
        <v>2015</v>
      </c>
      <c r="O11751">
        <v>3</v>
      </c>
    </row>
    <row r="11752" spans="1:15" x14ac:dyDescent="0.35">
      <c r="A11752">
        <v>5366</v>
      </c>
      <c r="B11752" s="1">
        <v>42094</v>
      </c>
      <c r="C11752" s="2">
        <v>0.87616898148148148</v>
      </c>
      <c r="D11752">
        <v>12221</v>
      </c>
      <c r="E11752" s="3" t="s">
        <v>36</v>
      </c>
      <c r="F11752">
        <v>1</v>
      </c>
      <c r="G11752" s="3" t="s">
        <v>35</v>
      </c>
      <c r="H11752" s="3" t="s">
        <v>9</v>
      </c>
      <c r="I11752">
        <v>16</v>
      </c>
      <c r="J11752" s="3" t="s">
        <v>152</v>
      </c>
      <c r="K11752" s="3" t="s">
        <v>150</v>
      </c>
      <c r="L11752" s="3" t="s">
        <v>153</v>
      </c>
      <c r="M11752">
        <v>16</v>
      </c>
      <c r="N11752">
        <v>2015</v>
      </c>
      <c r="O11752">
        <v>3</v>
      </c>
    </row>
    <row r="11753" spans="1:15" x14ac:dyDescent="0.35">
      <c r="A11753">
        <v>5367</v>
      </c>
      <c r="B11753" s="1">
        <v>42094</v>
      </c>
      <c r="C11753" s="2">
        <v>0.9153472222222222</v>
      </c>
      <c r="D11753">
        <v>12225</v>
      </c>
      <c r="E11753" s="3" t="s">
        <v>82</v>
      </c>
      <c r="F11753">
        <v>1</v>
      </c>
      <c r="G11753" s="3" t="s">
        <v>81</v>
      </c>
      <c r="H11753" s="3" t="s">
        <v>9</v>
      </c>
      <c r="I11753">
        <v>16.5</v>
      </c>
      <c r="J11753" s="3" t="s">
        <v>175</v>
      </c>
      <c r="K11753" s="3" t="s">
        <v>167</v>
      </c>
      <c r="L11753" s="3" t="s">
        <v>176</v>
      </c>
      <c r="M11753">
        <v>16.5</v>
      </c>
      <c r="N11753">
        <v>2015</v>
      </c>
      <c r="O11753">
        <v>3</v>
      </c>
    </row>
    <row r="11754" spans="1:15" x14ac:dyDescent="0.35">
      <c r="A11754">
        <v>5368</v>
      </c>
      <c r="B11754" s="1">
        <v>42094</v>
      </c>
      <c r="C11754" s="2">
        <v>0.91582175925925924</v>
      </c>
      <c r="D11754">
        <v>12226</v>
      </c>
      <c r="E11754" s="3" t="s">
        <v>10</v>
      </c>
      <c r="F11754">
        <v>1</v>
      </c>
      <c r="G11754" s="3" t="s">
        <v>6</v>
      </c>
      <c r="H11754" s="3" t="s">
        <v>11</v>
      </c>
      <c r="I11754">
        <v>20.75</v>
      </c>
      <c r="J11754" s="3" t="s">
        <v>136</v>
      </c>
      <c r="K11754" s="3" t="s">
        <v>137</v>
      </c>
      <c r="L11754" s="3" t="s">
        <v>138</v>
      </c>
      <c r="M11754">
        <v>20.75</v>
      </c>
      <c r="N11754">
        <v>2015</v>
      </c>
      <c r="O11754">
        <v>3</v>
      </c>
    </row>
    <row r="11755" spans="1:15" x14ac:dyDescent="0.35">
      <c r="A11755">
        <v>5369</v>
      </c>
      <c r="B11755" s="1">
        <v>42094</v>
      </c>
      <c r="C11755" s="2">
        <v>0.92018518518518522</v>
      </c>
      <c r="D11755">
        <v>12230</v>
      </c>
      <c r="E11755" s="3" t="s">
        <v>41</v>
      </c>
      <c r="F11755">
        <v>1</v>
      </c>
      <c r="G11755" s="3" t="s">
        <v>39</v>
      </c>
      <c r="H11755" s="3" t="s">
        <v>11</v>
      </c>
      <c r="I11755">
        <v>16.5</v>
      </c>
      <c r="J11755" s="3" t="s">
        <v>154</v>
      </c>
      <c r="K11755" s="3" t="s">
        <v>150</v>
      </c>
      <c r="L11755" s="3" t="s">
        <v>155</v>
      </c>
      <c r="M11755">
        <v>16.5</v>
      </c>
      <c r="N11755">
        <v>2015</v>
      </c>
      <c r="O11755">
        <v>3</v>
      </c>
    </row>
    <row r="11756" spans="1:15" x14ac:dyDescent="0.35">
      <c r="A11756">
        <v>5370</v>
      </c>
      <c r="B11756" s="1">
        <v>42094</v>
      </c>
      <c r="C11756" s="2">
        <v>0.9276388888888889</v>
      </c>
      <c r="D11756">
        <v>12234</v>
      </c>
      <c r="E11756" s="3" t="s">
        <v>94</v>
      </c>
      <c r="F11756">
        <v>1</v>
      </c>
      <c r="G11756" s="3" t="s">
        <v>93</v>
      </c>
      <c r="H11756" s="3" t="s">
        <v>9</v>
      </c>
      <c r="I11756">
        <v>16.5</v>
      </c>
      <c r="J11756" s="3" t="s">
        <v>181</v>
      </c>
      <c r="K11756" s="3" t="s">
        <v>167</v>
      </c>
      <c r="L11756" s="3" t="s">
        <v>182</v>
      </c>
      <c r="M11756">
        <v>16.5</v>
      </c>
      <c r="N11756">
        <v>2015</v>
      </c>
      <c r="O11756">
        <v>3</v>
      </c>
    </row>
    <row r="11757" spans="1:15" x14ac:dyDescent="0.35">
      <c r="A11757">
        <v>6088</v>
      </c>
      <c r="B11757" s="1">
        <v>42107</v>
      </c>
      <c r="C11757" s="2">
        <v>0.48495370370370372</v>
      </c>
      <c r="D11757">
        <v>13893</v>
      </c>
      <c r="E11757" s="3" t="s">
        <v>52</v>
      </c>
      <c r="F11757">
        <v>1</v>
      </c>
      <c r="G11757" s="3" t="s">
        <v>51</v>
      </c>
      <c r="H11757" s="3" t="s">
        <v>9</v>
      </c>
      <c r="I11757">
        <v>14.5</v>
      </c>
      <c r="J11757" s="3" t="s">
        <v>160</v>
      </c>
      <c r="K11757" s="3" t="s">
        <v>150</v>
      </c>
      <c r="L11757" s="3" t="s">
        <v>161</v>
      </c>
      <c r="M11757">
        <v>14.5</v>
      </c>
      <c r="N11757">
        <v>2015</v>
      </c>
      <c r="O11757">
        <v>4</v>
      </c>
    </row>
    <row r="11758" spans="1:15" x14ac:dyDescent="0.35">
      <c r="A11758">
        <v>6089</v>
      </c>
      <c r="B11758" s="1">
        <v>42107</v>
      </c>
      <c r="C11758" s="2">
        <v>0.489375</v>
      </c>
      <c r="D11758">
        <v>13895</v>
      </c>
      <c r="E11758" s="3" t="s">
        <v>10</v>
      </c>
      <c r="F11758">
        <v>1</v>
      </c>
      <c r="G11758" s="3" t="s">
        <v>6</v>
      </c>
      <c r="H11758" s="3" t="s">
        <v>11</v>
      </c>
      <c r="I11758">
        <v>20.75</v>
      </c>
      <c r="J11758" s="3" t="s">
        <v>136</v>
      </c>
      <c r="K11758" s="3" t="s">
        <v>137</v>
      </c>
      <c r="L11758" s="3" t="s">
        <v>138</v>
      </c>
      <c r="M11758">
        <v>20.75</v>
      </c>
      <c r="N11758">
        <v>2015</v>
      </c>
      <c r="O11758">
        <v>4</v>
      </c>
    </row>
    <row r="11759" spans="1:15" x14ac:dyDescent="0.35">
      <c r="A11759">
        <v>6090</v>
      </c>
      <c r="B11759" s="1">
        <v>42107</v>
      </c>
      <c r="C11759" s="2">
        <v>0.49055555555555558</v>
      </c>
      <c r="D11759">
        <v>13899</v>
      </c>
      <c r="E11759" s="3" t="s">
        <v>14</v>
      </c>
      <c r="F11759">
        <v>1</v>
      </c>
      <c r="G11759" s="3" t="s">
        <v>13</v>
      </c>
      <c r="H11759" s="3" t="s">
        <v>9</v>
      </c>
      <c r="I11759">
        <v>16.75</v>
      </c>
      <c r="J11759" s="3" t="s">
        <v>139</v>
      </c>
      <c r="K11759" s="3" t="s">
        <v>137</v>
      </c>
      <c r="L11759" s="3" t="s">
        <v>140</v>
      </c>
      <c r="M11759">
        <v>16.75</v>
      </c>
      <c r="N11759">
        <v>2015</v>
      </c>
      <c r="O11759">
        <v>4</v>
      </c>
    </row>
    <row r="11760" spans="1:15" x14ac:dyDescent="0.35">
      <c r="A11760">
        <v>6091</v>
      </c>
      <c r="B11760" s="1">
        <v>42107</v>
      </c>
      <c r="C11760" s="2">
        <v>0.49091435185185184</v>
      </c>
      <c r="D11760">
        <v>13905</v>
      </c>
      <c r="E11760" s="3" t="s">
        <v>15</v>
      </c>
      <c r="F11760">
        <v>2</v>
      </c>
      <c r="G11760" s="3" t="s">
        <v>13</v>
      </c>
      <c r="H11760" s="3" t="s">
        <v>11</v>
      </c>
      <c r="I11760">
        <v>20.75</v>
      </c>
      <c r="J11760" s="3" t="s">
        <v>139</v>
      </c>
      <c r="K11760" s="3" t="s">
        <v>137</v>
      </c>
      <c r="L11760" s="3" t="s">
        <v>140</v>
      </c>
      <c r="M11760">
        <v>41.5</v>
      </c>
      <c r="N11760">
        <v>2015</v>
      </c>
      <c r="O11760">
        <v>4</v>
      </c>
    </row>
    <row r="11761" spans="1:15" x14ac:dyDescent="0.35">
      <c r="A11761">
        <v>6092</v>
      </c>
      <c r="B11761" s="1">
        <v>42107</v>
      </c>
      <c r="C11761" s="2">
        <v>0.49607638888888889</v>
      </c>
      <c r="D11761">
        <v>13907</v>
      </c>
      <c r="E11761" s="3" t="s">
        <v>31</v>
      </c>
      <c r="F11761">
        <v>1</v>
      </c>
      <c r="G11761" s="3" t="s">
        <v>29</v>
      </c>
      <c r="H11761" s="3" t="s">
        <v>11</v>
      </c>
      <c r="I11761">
        <v>20.75</v>
      </c>
      <c r="J11761" s="3" t="s">
        <v>147</v>
      </c>
      <c r="K11761" s="3" t="s">
        <v>137</v>
      </c>
      <c r="L11761" s="3" t="s">
        <v>148</v>
      </c>
      <c r="M11761">
        <v>20.75</v>
      </c>
      <c r="N11761">
        <v>2015</v>
      </c>
      <c r="O11761">
        <v>4</v>
      </c>
    </row>
    <row r="11762" spans="1:15" x14ac:dyDescent="0.35">
      <c r="A11762">
        <v>6093</v>
      </c>
      <c r="B11762" s="1">
        <v>42107</v>
      </c>
      <c r="C11762" s="2">
        <v>0.49784722222222222</v>
      </c>
      <c r="D11762">
        <v>13908</v>
      </c>
      <c r="E11762" s="3" t="s">
        <v>50</v>
      </c>
      <c r="F11762">
        <v>1</v>
      </c>
      <c r="G11762" s="3" t="s">
        <v>51</v>
      </c>
      <c r="H11762" s="3" t="s">
        <v>7</v>
      </c>
      <c r="I11762">
        <v>11</v>
      </c>
      <c r="J11762" s="3" t="s">
        <v>160</v>
      </c>
      <c r="K11762" s="3" t="s">
        <v>150</v>
      </c>
      <c r="L11762" s="3" t="s">
        <v>161</v>
      </c>
      <c r="M11762">
        <v>11</v>
      </c>
      <c r="N11762">
        <v>2015</v>
      </c>
      <c r="O11762">
        <v>4</v>
      </c>
    </row>
    <row r="11763" spans="1:15" x14ac:dyDescent="0.35">
      <c r="A11763">
        <v>6094</v>
      </c>
      <c r="B11763" s="1">
        <v>42107</v>
      </c>
      <c r="C11763" s="2">
        <v>0.50012731481481476</v>
      </c>
      <c r="D11763">
        <v>13909</v>
      </c>
      <c r="E11763" s="3" t="s">
        <v>22</v>
      </c>
      <c r="F11763">
        <v>1</v>
      </c>
      <c r="G11763" s="3" t="s">
        <v>21</v>
      </c>
      <c r="H11763" s="3" t="s">
        <v>9</v>
      </c>
      <c r="I11763">
        <v>16.75</v>
      </c>
      <c r="J11763" s="3" t="s">
        <v>143</v>
      </c>
      <c r="K11763" s="3" t="s">
        <v>137</v>
      </c>
      <c r="L11763" s="3" t="s">
        <v>144</v>
      </c>
      <c r="M11763">
        <v>16.75</v>
      </c>
      <c r="N11763">
        <v>2015</v>
      </c>
      <c r="O11763">
        <v>4</v>
      </c>
    </row>
    <row r="11764" spans="1:15" x14ac:dyDescent="0.35">
      <c r="A11764">
        <v>6095</v>
      </c>
      <c r="B11764" s="1">
        <v>42107</v>
      </c>
      <c r="C11764" s="2">
        <v>0.5128935185185185</v>
      </c>
      <c r="D11764">
        <v>13910</v>
      </c>
      <c r="E11764" s="3" t="s">
        <v>30</v>
      </c>
      <c r="F11764">
        <v>1</v>
      </c>
      <c r="G11764" s="3" t="s">
        <v>29</v>
      </c>
      <c r="H11764" s="3" t="s">
        <v>9</v>
      </c>
      <c r="I11764">
        <v>16.75</v>
      </c>
      <c r="J11764" s="3" t="s">
        <v>147</v>
      </c>
      <c r="K11764" s="3" t="s">
        <v>137</v>
      </c>
      <c r="L11764" s="3" t="s">
        <v>148</v>
      </c>
      <c r="M11764">
        <v>16.75</v>
      </c>
      <c r="N11764">
        <v>2015</v>
      </c>
      <c r="O11764">
        <v>4</v>
      </c>
    </row>
    <row r="11765" spans="1:15" x14ac:dyDescent="0.35">
      <c r="A11765">
        <v>6096</v>
      </c>
      <c r="B11765" s="1">
        <v>42107</v>
      </c>
      <c r="C11765" s="2">
        <v>0.51413194444444443</v>
      </c>
      <c r="D11765">
        <v>13911</v>
      </c>
      <c r="E11765" s="3" t="s">
        <v>30</v>
      </c>
      <c r="F11765">
        <v>1</v>
      </c>
      <c r="G11765" s="3" t="s">
        <v>29</v>
      </c>
      <c r="H11765" s="3" t="s">
        <v>9</v>
      </c>
      <c r="I11765">
        <v>16.75</v>
      </c>
      <c r="J11765" s="3" t="s">
        <v>147</v>
      </c>
      <c r="K11765" s="3" t="s">
        <v>137</v>
      </c>
      <c r="L11765" s="3" t="s">
        <v>148</v>
      </c>
      <c r="M11765">
        <v>16.75</v>
      </c>
      <c r="N11765">
        <v>2015</v>
      </c>
      <c r="O11765">
        <v>4</v>
      </c>
    </row>
    <row r="11766" spans="1:15" x14ac:dyDescent="0.35">
      <c r="A11766">
        <v>6097</v>
      </c>
      <c r="B11766" s="1">
        <v>42107</v>
      </c>
      <c r="C11766" s="2">
        <v>0.51725694444444448</v>
      </c>
      <c r="D11766">
        <v>13912</v>
      </c>
      <c r="E11766" s="3" t="s">
        <v>101</v>
      </c>
      <c r="F11766">
        <v>1</v>
      </c>
      <c r="G11766" s="3" t="s">
        <v>100</v>
      </c>
      <c r="H11766" s="3" t="s">
        <v>11</v>
      </c>
      <c r="I11766">
        <v>18.5</v>
      </c>
      <c r="J11766" s="3" t="s">
        <v>185</v>
      </c>
      <c r="K11766" s="3" t="s">
        <v>186</v>
      </c>
      <c r="L11766" s="3" t="s">
        <v>187</v>
      </c>
      <c r="M11766">
        <v>18.5</v>
      </c>
      <c r="N11766">
        <v>2015</v>
      </c>
      <c r="O11766">
        <v>4</v>
      </c>
    </row>
    <row r="11767" spans="1:15" x14ac:dyDescent="0.35">
      <c r="A11767">
        <v>6098</v>
      </c>
      <c r="B11767" s="1">
        <v>42107</v>
      </c>
      <c r="C11767" s="2">
        <v>0.52039351851851856</v>
      </c>
      <c r="D11767">
        <v>13919</v>
      </c>
      <c r="E11767" s="3" t="s">
        <v>87</v>
      </c>
      <c r="F11767">
        <v>1</v>
      </c>
      <c r="G11767" s="3" t="s">
        <v>85</v>
      </c>
      <c r="H11767" s="3" t="s">
        <v>11</v>
      </c>
      <c r="I11767">
        <v>20.25</v>
      </c>
      <c r="J11767" s="3" t="s">
        <v>177</v>
      </c>
      <c r="K11767" s="3" t="s">
        <v>167</v>
      </c>
      <c r="L11767" s="3" t="s">
        <v>178</v>
      </c>
      <c r="M11767">
        <v>20.25</v>
      </c>
      <c r="N11767">
        <v>2015</v>
      </c>
      <c r="O11767">
        <v>4</v>
      </c>
    </row>
    <row r="11768" spans="1:15" x14ac:dyDescent="0.35">
      <c r="A11768">
        <v>6099</v>
      </c>
      <c r="B11768" s="1">
        <v>42107</v>
      </c>
      <c r="C11768" s="2">
        <v>0.5234375</v>
      </c>
      <c r="D11768">
        <v>13922</v>
      </c>
      <c r="E11768" s="3" t="s">
        <v>44</v>
      </c>
      <c r="F11768">
        <v>1</v>
      </c>
      <c r="G11768" s="3" t="s">
        <v>43</v>
      </c>
      <c r="H11768" s="3" t="s">
        <v>9</v>
      </c>
      <c r="I11768">
        <v>16</v>
      </c>
      <c r="J11768" s="3" t="s">
        <v>156</v>
      </c>
      <c r="K11768" s="3" t="s">
        <v>150</v>
      </c>
      <c r="L11768" s="3" t="s">
        <v>157</v>
      </c>
      <c r="M11768">
        <v>16</v>
      </c>
      <c r="N11768">
        <v>2015</v>
      </c>
      <c r="O11768">
        <v>4</v>
      </c>
    </row>
    <row r="11769" spans="1:15" x14ac:dyDescent="0.35">
      <c r="A11769">
        <v>6100</v>
      </c>
      <c r="B11769" s="1">
        <v>42107</v>
      </c>
      <c r="C11769" s="2">
        <v>0.52547453703703706</v>
      </c>
      <c r="D11769">
        <v>13932</v>
      </c>
      <c r="E11769" s="3" t="s">
        <v>80</v>
      </c>
      <c r="F11769">
        <v>1</v>
      </c>
      <c r="G11769" s="3" t="s">
        <v>81</v>
      </c>
      <c r="H11769" s="3" t="s">
        <v>7</v>
      </c>
      <c r="I11769">
        <v>12.5</v>
      </c>
      <c r="J11769" s="3" t="s">
        <v>175</v>
      </c>
      <c r="K11769" s="3" t="s">
        <v>167</v>
      </c>
      <c r="L11769" s="3" t="s">
        <v>176</v>
      </c>
      <c r="M11769">
        <v>12.5</v>
      </c>
      <c r="N11769">
        <v>2015</v>
      </c>
      <c r="O11769">
        <v>4</v>
      </c>
    </row>
    <row r="11770" spans="1:15" x14ac:dyDescent="0.35">
      <c r="A11770">
        <v>6101</v>
      </c>
      <c r="B11770" s="1">
        <v>42107</v>
      </c>
      <c r="C11770" s="2">
        <v>0.53432870370370367</v>
      </c>
      <c r="D11770">
        <v>13933</v>
      </c>
      <c r="E11770" s="3" t="s">
        <v>31</v>
      </c>
      <c r="F11770">
        <v>1</v>
      </c>
      <c r="G11770" s="3" t="s">
        <v>29</v>
      </c>
      <c r="H11770" s="3" t="s">
        <v>11</v>
      </c>
      <c r="I11770">
        <v>20.75</v>
      </c>
      <c r="J11770" s="3" t="s">
        <v>147</v>
      </c>
      <c r="K11770" s="3" t="s">
        <v>137</v>
      </c>
      <c r="L11770" s="3" t="s">
        <v>148</v>
      </c>
      <c r="M11770">
        <v>20.75</v>
      </c>
      <c r="N11770">
        <v>2015</v>
      </c>
      <c r="O11770">
        <v>4</v>
      </c>
    </row>
    <row r="11771" spans="1:15" x14ac:dyDescent="0.35">
      <c r="A11771">
        <v>6102</v>
      </c>
      <c r="B11771" s="1">
        <v>42107</v>
      </c>
      <c r="C11771" s="2">
        <v>0.54216435185185186</v>
      </c>
      <c r="D11771">
        <v>13934</v>
      </c>
      <c r="E11771" s="3" t="s">
        <v>99</v>
      </c>
      <c r="F11771">
        <v>1</v>
      </c>
      <c r="G11771" s="3" t="s">
        <v>97</v>
      </c>
      <c r="H11771" s="3" t="s">
        <v>11</v>
      </c>
      <c r="I11771">
        <v>20.75</v>
      </c>
      <c r="J11771" s="3" t="s">
        <v>183</v>
      </c>
      <c r="K11771" s="3" t="s">
        <v>167</v>
      </c>
      <c r="L11771" s="3" t="s">
        <v>184</v>
      </c>
      <c r="M11771">
        <v>20.75</v>
      </c>
      <c r="N11771">
        <v>2015</v>
      </c>
      <c r="O11771">
        <v>4</v>
      </c>
    </row>
    <row r="11772" spans="1:15" x14ac:dyDescent="0.35">
      <c r="A11772">
        <v>6103</v>
      </c>
      <c r="B11772" s="1">
        <v>42107</v>
      </c>
      <c r="C11772" s="2">
        <v>0.54407407407407404</v>
      </c>
      <c r="D11772">
        <v>13935</v>
      </c>
      <c r="E11772" s="3" t="s">
        <v>127</v>
      </c>
      <c r="F11772">
        <v>1</v>
      </c>
      <c r="G11772" s="3" t="s">
        <v>126</v>
      </c>
      <c r="H11772" s="3" t="s">
        <v>9</v>
      </c>
      <c r="I11772">
        <v>16</v>
      </c>
      <c r="J11772" s="3" t="s">
        <v>200</v>
      </c>
      <c r="K11772" s="3" t="s">
        <v>186</v>
      </c>
      <c r="L11772" s="3" t="s">
        <v>201</v>
      </c>
      <c r="M11772">
        <v>16</v>
      </c>
      <c r="N11772">
        <v>2015</v>
      </c>
      <c r="O11772">
        <v>4</v>
      </c>
    </row>
    <row r="11773" spans="1:15" x14ac:dyDescent="0.35">
      <c r="A11773">
        <v>6104</v>
      </c>
      <c r="B11773" s="1">
        <v>42107</v>
      </c>
      <c r="C11773" s="2">
        <v>0.55144675925925923</v>
      </c>
      <c r="D11773">
        <v>13936</v>
      </c>
      <c r="E11773" s="3" t="s">
        <v>103</v>
      </c>
      <c r="F11773">
        <v>1</v>
      </c>
      <c r="G11773" s="3" t="s">
        <v>102</v>
      </c>
      <c r="H11773" s="3" t="s">
        <v>9</v>
      </c>
      <c r="I11773">
        <v>14.75</v>
      </c>
      <c r="J11773" s="3" t="s">
        <v>188</v>
      </c>
      <c r="K11773" s="3" t="s">
        <v>186</v>
      </c>
      <c r="L11773" s="3" t="s">
        <v>189</v>
      </c>
      <c r="M11773">
        <v>14.75</v>
      </c>
      <c r="N11773">
        <v>2015</v>
      </c>
      <c r="O11773">
        <v>4</v>
      </c>
    </row>
    <row r="11774" spans="1:15" x14ac:dyDescent="0.35">
      <c r="A11774">
        <v>6105</v>
      </c>
      <c r="B11774" s="1">
        <v>42107</v>
      </c>
      <c r="C11774" s="2">
        <v>0.55218750000000005</v>
      </c>
      <c r="D11774">
        <v>13938</v>
      </c>
      <c r="E11774" s="3" t="s">
        <v>23</v>
      </c>
      <c r="F11774">
        <v>1</v>
      </c>
      <c r="G11774" s="3" t="s">
        <v>21</v>
      </c>
      <c r="H11774" s="3" t="s">
        <v>11</v>
      </c>
      <c r="I11774">
        <v>20.75</v>
      </c>
      <c r="J11774" s="3" t="s">
        <v>143</v>
      </c>
      <c r="K11774" s="3" t="s">
        <v>137</v>
      </c>
      <c r="L11774" s="3" t="s">
        <v>144</v>
      </c>
      <c r="M11774">
        <v>20.75</v>
      </c>
      <c r="N11774">
        <v>2015</v>
      </c>
      <c r="O11774">
        <v>4</v>
      </c>
    </row>
    <row r="11775" spans="1:15" x14ac:dyDescent="0.35">
      <c r="A11775">
        <v>6106</v>
      </c>
      <c r="B11775" s="1">
        <v>42107</v>
      </c>
      <c r="C11775" s="2">
        <v>0.5540046296296296</v>
      </c>
      <c r="D11775">
        <v>13940</v>
      </c>
      <c r="E11775" s="3" t="s">
        <v>113</v>
      </c>
      <c r="F11775">
        <v>1</v>
      </c>
      <c r="G11775" s="3" t="s">
        <v>114</v>
      </c>
      <c r="H11775" s="3" t="s">
        <v>7</v>
      </c>
      <c r="I11775">
        <v>12</v>
      </c>
      <c r="J11775" s="3" t="s">
        <v>194</v>
      </c>
      <c r="K11775" s="3" t="s">
        <v>186</v>
      </c>
      <c r="L11775" s="3" t="s">
        <v>195</v>
      </c>
      <c r="M11775">
        <v>12</v>
      </c>
      <c r="N11775">
        <v>2015</v>
      </c>
      <c r="O11775">
        <v>4</v>
      </c>
    </row>
    <row r="11776" spans="1:15" x14ac:dyDescent="0.35">
      <c r="A11776">
        <v>6107</v>
      </c>
      <c r="B11776" s="1">
        <v>42107</v>
      </c>
      <c r="C11776" s="2">
        <v>0.55895833333333333</v>
      </c>
      <c r="D11776">
        <v>13942</v>
      </c>
      <c r="E11776" s="3" t="s">
        <v>120</v>
      </c>
      <c r="F11776">
        <v>1</v>
      </c>
      <c r="G11776" s="3" t="s">
        <v>118</v>
      </c>
      <c r="H11776" s="3" t="s">
        <v>11</v>
      </c>
      <c r="I11776">
        <v>20.25</v>
      </c>
      <c r="J11776" s="3" t="s">
        <v>196</v>
      </c>
      <c r="K11776" s="3" t="s">
        <v>186</v>
      </c>
      <c r="L11776" s="3" t="s">
        <v>197</v>
      </c>
      <c r="M11776">
        <v>20.25</v>
      </c>
      <c r="N11776">
        <v>2015</v>
      </c>
      <c r="O11776">
        <v>4</v>
      </c>
    </row>
    <row r="11777" spans="1:15" x14ac:dyDescent="0.35">
      <c r="A11777">
        <v>6108</v>
      </c>
      <c r="B11777" s="1">
        <v>42107</v>
      </c>
      <c r="C11777" s="2">
        <v>0.57326388888888891</v>
      </c>
      <c r="D11777">
        <v>13943</v>
      </c>
      <c r="E11777" s="3" t="s">
        <v>104</v>
      </c>
      <c r="F11777">
        <v>1</v>
      </c>
      <c r="G11777" s="3" t="s">
        <v>102</v>
      </c>
      <c r="H11777" s="3" t="s">
        <v>11</v>
      </c>
      <c r="I11777">
        <v>17.95</v>
      </c>
      <c r="J11777" s="3" t="s">
        <v>188</v>
      </c>
      <c r="K11777" s="3" t="s">
        <v>186</v>
      </c>
      <c r="L11777" s="3" t="s">
        <v>189</v>
      </c>
      <c r="M11777">
        <v>17.95</v>
      </c>
      <c r="N11777">
        <v>2015</v>
      </c>
      <c r="O11777">
        <v>4</v>
      </c>
    </row>
    <row r="11778" spans="1:15" x14ac:dyDescent="0.35">
      <c r="A11778">
        <v>6109</v>
      </c>
      <c r="B11778" s="1">
        <v>42107</v>
      </c>
      <c r="C11778" s="2">
        <v>0.58106481481481487</v>
      </c>
      <c r="D11778">
        <v>13947</v>
      </c>
      <c r="E11778" s="3" t="s">
        <v>105</v>
      </c>
      <c r="F11778">
        <v>1</v>
      </c>
      <c r="G11778" s="3" t="s">
        <v>106</v>
      </c>
      <c r="H11778" s="3" t="s">
        <v>7</v>
      </c>
      <c r="I11778">
        <v>12</v>
      </c>
      <c r="J11778" s="3" t="s">
        <v>190</v>
      </c>
      <c r="K11778" s="3" t="s">
        <v>186</v>
      </c>
      <c r="L11778" s="3" t="s">
        <v>191</v>
      </c>
      <c r="M11778">
        <v>12</v>
      </c>
      <c r="N11778">
        <v>2015</v>
      </c>
      <c r="O11778">
        <v>4</v>
      </c>
    </row>
    <row r="11779" spans="1:15" x14ac:dyDescent="0.35">
      <c r="A11779">
        <v>6110</v>
      </c>
      <c r="B11779" s="1">
        <v>42107</v>
      </c>
      <c r="C11779" s="2">
        <v>0.58171296296296293</v>
      </c>
      <c r="D11779">
        <v>13948</v>
      </c>
      <c r="E11779" s="3" t="s">
        <v>32</v>
      </c>
      <c r="F11779">
        <v>1</v>
      </c>
      <c r="G11779" s="3" t="s">
        <v>33</v>
      </c>
      <c r="H11779" s="3" t="s">
        <v>7</v>
      </c>
      <c r="I11779">
        <v>12</v>
      </c>
      <c r="J11779" s="3" t="s">
        <v>149</v>
      </c>
      <c r="K11779" s="3" t="s">
        <v>150</v>
      </c>
      <c r="L11779" s="3" t="s">
        <v>151</v>
      </c>
      <c r="M11779">
        <v>12</v>
      </c>
      <c r="N11779">
        <v>2015</v>
      </c>
      <c r="O11779">
        <v>4</v>
      </c>
    </row>
    <row r="11780" spans="1:15" x14ac:dyDescent="0.35">
      <c r="A11780">
        <v>6111</v>
      </c>
      <c r="B11780" s="1">
        <v>42107</v>
      </c>
      <c r="C11780" s="2">
        <v>0.58324074074074073</v>
      </c>
      <c r="D11780">
        <v>13951</v>
      </c>
      <c r="E11780" s="3" t="s">
        <v>36</v>
      </c>
      <c r="F11780">
        <v>1</v>
      </c>
      <c r="G11780" s="3" t="s">
        <v>35</v>
      </c>
      <c r="H11780" s="3" t="s">
        <v>9</v>
      </c>
      <c r="I11780">
        <v>16</v>
      </c>
      <c r="J11780" s="3" t="s">
        <v>152</v>
      </c>
      <c r="K11780" s="3" t="s">
        <v>150</v>
      </c>
      <c r="L11780" s="3" t="s">
        <v>153</v>
      </c>
      <c r="M11780">
        <v>16</v>
      </c>
      <c r="N11780">
        <v>2015</v>
      </c>
      <c r="O11780">
        <v>4</v>
      </c>
    </row>
    <row r="11781" spans="1:15" x14ac:dyDescent="0.35">
      <c r="A11781">
        <v>6112</v>
      </c>
      <c r="B11781" s="1">
        <v>42107</v>
      </c>
      <c r="C11781" s="2">
        <v>0.58594907407407404</v>
      </c>
      <c r="D11781">
        <v>13952</v>
      </c>
      <c r="E11781" s="3" t="s">
        <v>131</v>
      </c>
      <c r="F11781">
        <v>1</v>
      </c>
      <c r="G11781" s="3" t="s">
        <v>130</v>
      </c>
      <c r="H11781" s="3" t="s">
        <v>9</v>
      </c>
      <c r="I11781">
        <v>16</v>
      </c>
      <c r="J11781" s="3" t="s">
        <v>202</v>
      </c>
      <c r="K11781" s="3" t="s">
        <v>186</v>
      </c>
      <c r="L11781" s="3" t="s">
        <v>203</v>
      </c>
      <c r="M11781">
        <v>16</v>
      </c>
      <c r="N11781">
        <v>2015</v>
      </c>
      <c r="O11781">
        <v>4</v>
      </c>
    </row>
    <row r="11782" spans="1:15" x14ac:dyDescent="0.35">
      <c r="A11782">
        <v>6113</v>
      </c>
      <c r="B11782" s="1">
        <v>42107</v>
      </c>
      <c r="C11782" s="2">
        <v>0.59013888888888888</v>
      </c>
      <c r="D11782">
        <v>13953</v>
      </c>
      <c r="E11782" s="3" t="s">
        <v>132</v>
      </c>
      <c r="F11782">
        <v>1</v>
      </c>
      <c r="G11782" s="3" t="s">
        <v>130</v>
      </c>
      <c r="H11782" s="3" t="s">
        <v>11</v>
      </c>
      <c r="I11782">
        <v>20.25</v>
      </c>
      <c r="J11782" s="3" t="s">
        <v>202</v>
      </c>
      <c r="K11782" s="3" t="s">
        <v>186</v>
      </c>
      <c r="L11782" s="3" t="s">
        <v>203</v>
      </c>
      <c r="M11782">
        <v>20.25</v>
      </c>
      <c r="N11782">
        <v>2015</v>
      </c>
      <c r="O11782">
        <v>4</v>
      </c>
    </row>
    <row r="11783" spans="1:15" x14ac:dyDescent="0.35">
      <c r="A11783">
        <v>6114</v>
      </c>
      <c r="B11783" s="1">
        <v>42107</v>
      </c>
      <c r="C11783" s="2">
        <v>0.59320601851851851</v>
      </c>
      <c r="D11783">
        <v>13954</v>
      </c>
      <c r="E11783" s="3" t="s">
        <v>34</v>
      </c>
      <c r="F11783">
        <v>1</v>
      </c>
      <c r="G11783" s="3" t="s">
        <v>35</v>
      </c>
      <c r="H11783" s="3" t="s">
        <v>7</v>
      </c>
      <c r="I11783">
        <v>12</v>
      </c>
      <c r="J11783" s="3" t="s">
        <v>152</v>
      </c>
      <c r="K11783" s="3" t="s">
        <v>150</v>
      </c>
      <c r="L11783" s="3" t="s">
        <v>153</v>
      </c>
      <c r="M11783">
        <v>12</v>
      </c>
      <c r="N11783">
        <v>2015</v>
      </c>
      <c r="O11783">
        <v>4</v>
      </c>
    </row>
    <row r="11784" spans="1:15" x14ac:dyDescent="0.35">
      <c r="A11784">
        <v>6115</v>
      </c>
      <c r="B11784" s="1">
        <v>42107</v>
      </c>
      <c r="C11784" s="2">
        <v>0.59644675925925927</v>
      </c>
      <c r="D11784">
        <v>13956</v>
      </c>
      <c r="E11784" s="3" t="s">
        <v>66</v>
      </c>
      <c r="F11784">
        <v>1</v>
      </c>
      <c r="G11784" s="3" t="s">
        <v>67</v>
      </c>
      <c r="H11784" s="3" t="s">
        <v>7</v>
      </c>
      <c r="I11784">
        <v>23.65</v>
      </c>
      <c r="J11784" s="3" t="s">
        <v>166</v>
      </c>
      <c r="K11784" s="3" t="s">
        <v>167</v>
      </c>
      <c r="L11784" s="3" t="s">
        <v>168</v>
      </c>
      <c r="M11784">
        <v>23.65</v>
      </c>
      <c r="N11784">
        <v>2015</v>
      </c>
      <c r="O11784">
        <v>4</v>
      </c>
    </row>
    <row r="11785" spans="1:15" x14ac:dyDescent="0.35">
      <c r="A11785">
        <v>6116</v>
      </c>
      <c r="B11785" s="1">
        <v>42107</v>
      </c>
      <c r="C11785" s="2">
        <v>0.59824074074074074</v>
      </c>
      <c r="D11785">
        <v>13960</v>
      </c>
      <c r="E11785" s="3" t="s">
        <v>70</v>
      </c>
      <c r="F11785">
        <v>1</v>
      </c>
      <c r="G11785" s="3" t="s">
        <v>69</v>
      </c>
      <c r="H11785" s="3" t="s">
        <v>9</v>
      </c>
      <c r="I11785">
        <v>16.25</v>
      </c>
      <c r="J11785" s="3" t="s">
        <v>169</v>
      </c>
      <c r="K11785" s="3" t="s">
        <v>167</v>
      </c>
      <c r="L11785" s="3" t="s">
        <v>170</v>
      </c>
      <c r="M11785">
        <v>16.25</v>
      </c>
      <c r="N11785">
        <v>2015</v>
      </c>
      <c r="O11785">
        <v>4</v>
      </c>
    </row>
    <row r="11786" spans="1:15" x14ac:dyDescent="0.35">
      <c r="A11786">
        <v>6117</v>
      </c>
      <c r="B11786" s="1">
        <v>42107</v>
      </c>
      <c r="C11786" s="2">
        <v>0.60719907407407403</v>
      </c>
      <c r="D11786">
        <v>13961</v>
      </c>
      <c r="E11786" s="3" t="s">
        <v>14</v>
      </c>
      <c r="F11786">
        <v>1</v>
      </c>
      <c r="G11786" s="3" t="s">
        <v>13</v>
      </c>
      <c r="H11786" s="3" t="s">
        <v>9</v>
      </c>
      <c r="I11786">
        <v>16.75</v>
      </c>
      <c r="J11786" s="3" t="s">
        <v>139</v>
      </c>
      <c r="K11786" s="3" t="s">
        <v>137</v>
      </c>
      <c r="L11786" s="3" t="s">
        <v>140</v>
      </c>
      <c r="M11786">
        <v>16.75</v>
      </c>
      <c r="N11786">
        <v>2015</v>
      </c>
      <c r="O11786">
        <v>4</v>
      </c>
    </row>
    <row r="11787" spans="1:15" x14ac:dyDescent="0.35">
      <c r="A11787">
        <v>6118</v>
      </c>
      <c r="B11787" s="1">
        <v>42107</v>
      </c>
      <c r="C11787" s="2">
        <v>0.62318287037037035</v>
      </c>
      <c r="D11787">
        <v>13965</v>
      </c>
      <c r="E11787" s="3" t="s">
        <v>40</v>
      </c>
      <c r="F11787">
        <v>1</v>
      </c>
      <c r="G11787" s="3" t="s">
        <v>39</v>
      </c>
      <c r="H11787" s="3" t="s">
        <v>9</v>
      </c>
      <c r="I11787">
        <v>13.25</v>
      </c>
      <c r="J11787" s="3" t="s">
        <v>154</v>
      </c>
      <c r="K11787" s="3" t="s">
        <v>150</v>
      </c>
      <c r="L11787" s="3" t="s">
        <v>155</v>
      </c>
      <c r="M11787">
        <v>13.25</v>
      </c>
      <c r="N11787">
        <v>2015</v>
      </c>
      <c r="O11787">
        <v>4</v>
      </c>
    </row>
    <row r="11788" spans="1:15" x14ac:dyDescent="0.35">
      <c r="A11788">
        <v>6119</v>
      </c>
      <c r="B11788" s="1">
        <v>42107</v>
      </c>
      <c r="C11788" s="2">
        <v>0.62975694444444441</v>
      </c>
      <c r="D11788">
        <v>13966</v>
      </c>
      <c r="E11788" s="3" t="s">
        <v>31</v>
      </c>
      <c r="F11788">
        <v>1</v>
      </c>
      <c r="G11788" s="3" t="s">
        <v>29</v>
      </c>
      <c r="H11788" s="3" t="s">
        <v>11</v>
      </c>
      <c r="I11788">
        <v>20.75</v>
      </c>
      <c r="J11788" s="3" t="s">
        <v>147</v>
      </c>
      <c r="K11788" s="3" t="s">
        <v>137</v>
      </c>
      <c r="L11788" s="3" t="s">
        <v>148</v>
      </c>
      <c r="M11788">
        <v>20.75</v>
      </c>
      <c r="N11788">
        <v>2015</v>
      </c>
      <c r="O11788">
        <v>4</v>
      </c>
    </row>
    <row r="11789" spans="1:15" x14ac:dyDescent="0.35">
      <c r="A11789">
        <v>6120</v>
      </c>
      <c r="B11789" s="1">
        <v>42107</v>
      </c>
      <c r="C11789" s="2">
        <v>0.64787037037037032</v>
      </c>
      <c r="D11789">
        <v>13967</v>
      </c>
      <c r="E11789" s="3" t="s">
        <v>8</v>
      </c>
      <c r="F11789">
        <v>1</v>
      </c>
      <c r="G11789" s="3" t="s">
        <v>6</v>
      </c>
      <c r="H11789" s="3" t="s">
        <v>9</v>
      </c>
      <c r="I11789">
        <v>16.75</v>
      </c>
      <c r="J11789" s="3" t="s">
        <v>136</v>
      </c>
      <c r="K11789" s="3" t="s">
        <v>137</v>
      </c>
      <c r="L11789" s="3" t="s">
        <v>138</v>
      </c>
      <c r="M11789">
        <v>16.75</v>
      </c>
      <c r="N11789">
        <v>2015</v>
      </c>
      <c r="O11789">
        <v>4</v>
      </c>
    </row>
    <row r="11790" spans="1:15" x14ac:dyDescent="0.35">
      <c r="A11790">
        <v>6121</v>
      </c>
      <c r="B11790" s="1">
        <v>42107</v>
      </c>
      <c r="C11790" s="2">
        <v>0.65553240740740737</v>
      </c>
      <c r="D11790">
        <v>13968</v>
      </c>
      <c r="E11790" s="3" t="s">
        <v>37</v>
      </c>
      <c r="F11790">
        <v>1</v>
      </c>
      <c r="G11790" s="3" t="s">
        <v>35</v>
      </c>
      <c r="H11790" s="3" t="s">
        <v>11</v>
      </c>
      <c r="I11790">
        <v>20.5</v>
      </c>
      <c r="J11790" s="3" t="s">
        <v>152</v>
      </c>
      <c r="K11790" s="3" t="s">
        <v>150</v>
      </c>
      <c r="L11790" s="3" t="s">
        <v>153</v>
      </c>
      <c r="M11790">
        <v>20.5</v>
      </c>
      <c r="N11790">
        <v>2015</v>
      </c>
      <c r="O11790">
        <v>4</v>
      </c>
    </row>
    <row r="11791" spans="1:15" x14ac:dyDescent="0.35">
      <c r="A11791">
        <v>6122</v>
      </c>
      <c r="B11791" s="1">
        <v>42107</v>
      </c>
      <c r="C11791" s="2">
        <v>0.68063657407407407</v>
      </c>
      <c r="D11791">
        <v>13969</v>
      </c>
      <c r="E11791" s="3" t="s">
        <v>10</v>
      </c>
      <c r="F11791">
        <v>1</v>
      </c>
      <c r="G11791" s="3" t="s">
        <v>6</v>
      </c>
      <c r="H11791" s="3" t="s">
        <v>11</v>
      </c>
      <c r="I11791">
        <v>20.75</v>
      </c>
      <c r="J11791" s="3" t="s">
        <v>136</v>
      </c>
      <c r="K11791" s="3" t="s">
        <v>137</v>
      </c>
      <c r="L11791" s="3" t="s">
        <v>138</v>
      </c>
      <c r="M11791">
        <v>20.75</v>
      </c>
      <c r="N11791">
        <v>2015</v>
      </c>
      <c r="O11791">
        <v>4</v>
      </c>
    </row>
    <row r="11792" spans="1:15" x14ac:dyDescent="0.35">
      <c r="A11792">
        <v>6123</v>
      </c>
      <c r="B11792" s="1">
        <v>42107</v>
      </c>
      <c r="C11792" s="2">
        <v>0.69166666666666665</v>
      </c>
      <c r="D11792">
        <v>13971</v>
      </c>
      <c r="E11792" s="3" t="s">
        <v>70</v>
      </c>
      <c r="F11792">
        <v>1</v>
      </c>
      <c r="G11792" s="3" t="s">
        <v>69</v>
      </c>
      <c r="H11792" s="3" t="s">
        <v>9</v>
      </c>
      <c r="I11792">
        <v>16.25</v>
      </c>
      <c r="J11792" s="3" t="s">
        <v>169</v>
      </c>
      <c r="K11792" s="3" t="s">
        <v>167</v>
      </c>
      <c r="L11792" s="3" t="s">
        <v>170</v>
      </c>
      <c r="M11792">
        <v>16.25</v>
      </c>
      <c r="N11792">
        <v>2015</v>
      </c>
      <c r="O11792">
        <v>4</v>
      </c>
    </row>
    <row r="11793" spans="1:15" x14ac:dyDescent="0.35">
      <c r="A11793">
        <v>6124</v>
      </c>
      <c r="B11793" s="1">
        <v>42107</v>
      </c>
      <c r="C11793" s="2">
        <v>0.70262731481481477</v>
      </c>
      <c r="D11793">
        <v>13973</v>
      </c>
      <c r="E11793" s="3" t="s">
        <v>66</v>
      </c>
      <c r="F11793">
        <v>1</v>
      </c>
      <c r="G11793" s="3" t="s">
        <v>67</v>
      </c>
      <c r="H11793" s="3" t="s">
        <v>7</v>
      </c>
      <c r="I11793">
        <v>23.65</v>
      </c>
      <c r="J11793" s="3" t="s">
        <v>166</v>
      </c>
      <c r="K11793" s="3" t="s">
        <v>167</v>
      </c>
      <c r="L11793" s="3" t="s">
        <v>168</v>
      </c>
      <c r="M11793">
        <v>23.65</v>
      </c>
      <c r="N11793">
        <v>2015</v>
      </c>
      <c r="O11793">
        <v>4</v>
      </c>
    </row>
    <row r="11794" spans="1:15" x14ac:dyDescent="0.35">
      <c r="A11794">
        <v>6125</v>
      </c>
      <c r="B11794" s="1">
        <v>42107</v>
      </c>
      <c r="C11794" s="2">
        <v>0.70559027777777783</v>
      </c>
      <c r="D11794">
        <v>13974</v>
      </c>
      <c r="E11794" s="3" t="s">
        <v>123</v>
      </c>
      <c r="F11794">
        <v>1</v>
      </c>
      <c r="G11794" s="3" t="s">
        <v>122</v>
      </c>
      <c r="H11794" s="3" t="s">
        <v>9</v>
      </c>
      <c r="I11794">
        <v>16.5</v>
      </c>
      <c r="J11794" s="3" t="s">
        <v>198</v>
      </c>
      <c r="K11794" s="3" t="s">
        <v>186</v>
      </c>
      <c r="L11794" s="3" t="s">
        <v>199</v>
      </c>
      <c r="M11794">
        <v>16.5</v>
      </c>
      <c r="N11794">
        <v>2015</v>
      </c>
      <c r="O11794">
        <v>4</v>
      </c>
    </row>
    <row r="11795" spans="1:15" x14ac:dyDescent="0.35">
      <c r="A11795">
        <v>6126</v>
      </c>
      <c r="B11795" s="1">
        <v>42107</v>
      </c>
      <c r="C11795" s="2">
        <v>0.71312500000000001</v>
      </c>
      <c r="D11795">
        <v>13975</v>
      </c>
      <c r="E11795" s="3" t="s">
        <v>14</v>
      </c>
      <c r="F11795">
        <v>1</v>
      </c>
      <c r="G11795" s="3" t="s">
        <v>13</v>
      </c>
      <c r="H11795" s="3" t="s">
        <v>9</v>
      </c>
      <c r="I11795">
        <v>16.75</v>
      </c>
      <c r="J11795" s="3" t="s">
        <v>139</v>
      </c>
      <c r="K11795" s="3" t="s">
        <v>137</v>
      </c>
      <c r="L11795" s="3" t="s">
        <v>140</v>
      </c>
      <c r="M11795">
        <v>16.75</v>
      </c>
      <c r="N11795">
        <v>2015</v>
      </c>
      <c r="O11795">
        <v>4</v>
      </c>
    </row>
    <row r="11796" spans="1:15" x14ac:dyDescent="0.35">
      <c r="A11796">
        <v>6127</v>
      </c>
      <c r="B11796" s="1">
        <v>42107</v>
      </c>
      <c r="C11796" s="2">
        <v>0.71783564814814815</v>
      </c>
      <c r="D11796">
        <v>13977</v>
      </c>
      <c r="E11796" s="3" t="s">
        <v>38</v>
      </c>
      <c r="F11796">
        <v>1</v>
      </c>
      <c r="G11796" s="3" t="s">
        <v>39</v>
      </c>
      <c r="H11796" s="3" t="s">
        <v>7</v>
      </c>
      <c r="I11796">
        <v>10.5</v>
      </c>
      <c r="J11796" s="3" t="s">
        <v>154</v>
      </c>
      <c r="K11796" s="3" t="s">
        <v>150</v>
      </c>
      <c r="L11796" s="3" t="s">
        <v>155</v>
      </c>
      <c r="M11796">
        <v>10.5</v>
      </c>
      <c r="N11796">
        <v>2015</v>
      </c>
      <c r="O11796">
        <v>4</v>
      </c>
    </row>
    <row r="11797" spans="1:15" x14ac:dyDescent="0.35">
      <c r="A11797">
        <v>6128</v>
      </c>
      <c r="B11797" s="1">
        <v>42107</v>
      </c>
      <c r="C11797" s="2">
        <v>0.73122685185185188</v>
      </c>
      <c r="D11797">
        <v>13978</v>
      </c>
      <c r="E11797" s="3" t="s">
        <v>86</v>
      </c>
      <c r="F11797">
        <v>1</v>
      </c>
      <c r="G11797" s="3" t="s">
        <v>85</v>
      </c>
      <c r="H11797" s="3" t="s">
        <v>9</v>
      </c>
      <c r="I11797">
        <v>16.25</v>
      </c>
      <c r="J11797" s="3" t="s">
        <v>177</v>
      </c>
      <c r="K11797" s="3" t="s">
        <v>167</v>
      </c>
      <c r="L11797" s="3" t="s">
        <v>178</v>
      </c>
      <c r="M11797">
        <v>16.25</v>
      </c>
      <c r="N11797">
        <v>2015</v>
      </c>
      <c r="O11797">
        <v>4</v>
      </c>
    </row>
    <row r="11798" spans="1:15" x14ac:dyDescent="0.35">
      <c r="A11798">
        <v>6129</v>
      </c>
      <c r="B11798" s="1">
        <v>42107</v>
      </c>
      <c r="C11798" s="2">
        <v>0.73866898148148152</v>
      </c>
      <c r="D11798">
        <v>13980</v>
      </c>
      <c r="E11798" s="3" t="s">
        <v>38</v>
      </c>
      <c r="F11798">
        <v>1</v>
      </c>
      <c r="G11798" s="3" t="s">
        <v>39</v>
      </c>
      <c r="H11798" s="3" t="s">
        <v>7</v>
      </c>
      <c r="I11798">
        <v>10.5</v>
      </c>
      <c r="J11798" s="3" t="s">
        <v>154</v>
      </c>
      <c r="K11798" s="3" t="s">
        <v>150</v>
      </c>
      <c r="L11798" s="3" t="s">
        <v>155</v>
      </c>
      <c r="M11798">
        <v>10.5</v>
      </c>
      <c r="N11798">
        <v>2015</v>
      </c>
      <c r="O11798">
        <v>4</v>
      </c>
    </row>
    <row r="11799" spans="1:15" x14ac:dyDescent="0.35">
      <c r="A11799">
        <v>6130</v>
      </c>
      <c r="B11799" s="1">
        <v>42107</v>
      </c>
      <c r="C11799" s="2">
        <v>0.73906249999999996</v>
      </c>
      <c r="D11799">
        <v>13983</v>
      </c>
      <c r="E11799" s="3" t="s">
        <v>36</v>
      </c>
      <c r="F11799">
        <v>1</v>
      </c>
      <c r="G11799" s="3" t="s">
        <v>35</v>
      </c>
      <c r="H11799" s="3" t="s">
        <v>9</v>
      </c>
      <c r="I11799">
        <v>16</v>
      </c>
      <c r="J11799" s="3" t="s">
        <v>152</v>
      </c>
      <c r="K11799" s="3" t="s">
        <v>150</v>
      </c>
      <c r="L11799" s="3" t="s">
        <v>153</v>
      </c>
      <c r="M11799">
        <v>16</v>
      </c>
      <c r="N11799">
        <v>2015</v>
      </c>
      <c r="O11799">
        <v>4</v>
      </c>
    </row>
    <row r="11800" spans="1:15" x14ac:dyDescent="0.35">
      <c r="A11800">
        <v>6131</v>
      </c>
      <c r="B11800" s="1">
        <v>42107</v>
      </c>
      <c r="C11800" s="2">
        <v>0.74451388888888892</v>
      </c>
      <c r="D11800">
        <v>13986</v>
      </c>
      <c r="E11800" s="3" t="s">
        <v>127</v>
      </c>
      <c r="F11800">
        <v>1</v>
      </c>
      <c r="G11800" s="3" t="s">
        <v>126</v>
      </c>
      <c r="H11800" s="3" t="s">
        <v>9</v>
      </c>
      <c r="I11800">
        <v>16</v>
      </c>
      <c r="J11800" s="3" t="s">
        <v>200</v>
      </c>
      <c r="K11800" s="3" t="s">
        <v>186</v>
      </c>
      <c r="L11800" s="3" t="s">
        <v>201</v>
      </c>
      <c r="M11800">
        <v>16</v>
      </c>
      <c r="N11800">
        <v>2015</v>
      </c>
      <c r="O11800">
        <v>4</v>
      </c>
    </row>
    <row r="11801" spans="1:15" x14ac:dyDescent="0.35">
      <c r="A11801">
        <v>6132</v>
      </c>
      <c r="B11801" s="1">
        <v>42107</v>
      </c>
      <c r="C11801" s="2">
        <v>0.74745370370370368</v>
      </c>
      <c r="D11801">
        <v>13987</v>
      </c>
      <c r="E11801" s="3" t="s">
        <v>49</v>
      </c>
      <c r="F11801">
        <v>1</v>
      </c>
      <c r="G11801" s="3" t="s">
        <v>47</v>
      </c>
      <c r="H11801" s="3" t="s">
        <v>11</v>
      </c>
      <c r="I11801">
        <v>20.5</v>
      </c>
      <c r="J11801" s="3" t="s">
        <v>158</v>
      </c>
      <c r="K11801" s="3" t="s">
        <v>150</v>
      </c>
      <c r="L11801" s="3" t="s">
        <v>159</v>
      </c>
      <c r="M11801">
        <v>20.5</v>
      </c>
      <c r="N11801">
        <v>2015</v>
      </c>
      <c r="O11801">
        <v>4</v>
      </c>
    </row>
    <row r="11802" spans="1:15" x14ac:dyDescent="0.35">
      <c r="A11802">
        <v>6133</v>
      </c>
      <c r="B11802" s="1">
        <v>42107</v>
      </c>
      <c r="C11802" s="2">
        <v>0.74887731481481479</v>
      </c>
      <c r="D11802">
        <v>13989</v>
      </c>
      <c r="E11802" s="3" t="s">
        <v>14</v>
      </c>
      <c r="F11802">
        <v>1</v>
      </c>
      <c r="G11802" s="3" t="s">
        <v>13</v>
      </c>
      <c r="H11802" s="3" t="s">
        <v>9</v>
      </c>
      <c r="I11802">
        <v>16.75</v>
      </c>
      <c r="J11802" s="3" t="s">
        <v>139</v>
      </c>
      <c r="K11802" s="3" t="s">
        <v>137</v>
      </c>
      <c r="L11802" s="3" t="s">
        <v>140</v>
      </c>
      <c r="M11802">
        <v>16.75</v>
      </c>
      <c r="N11802">
        <v>2015</v>
      </c>
      <c r="O11802">
        <v>4</v>
      </c>
    </row>
    <row r="11803" spans="1:15" x14ac:dyDescent="0.35">
      <c r="A11803">
        <v>6134</v>
      </c>
      <c r="B11803" s="1">
        <v>42107</v>
      </c>
      <c r="C11803" s="2">
        <v>0.75467592592592592</v>
      </c>
      <c r="D11803">
        <v>13991</v>
      </c>
      <c r="E11803" s="3" t="s">
        <v>95</v>
      </c>
      <c r="F11803">
        <v>1</v>
      </c>
      <c r="G11803" s="3" t="s">
        <v>93</v>
      </c>
      <c r="H11803" s="3" t="s">
        <v>11</v>
      </c>
      <c r="I11803">
        <v>20.75</v>
      </c>
      <c r="J11803" s="3" t="s">
        <v>181</v>
      </c>
      <c r="K11803" s="3" t="s">
        <v>167</v>
      </c>
      <c r="L11803" s="3" t="s">
        <v>182</v>
      </c>
      <c r="M11803">
        <v>20.75</v>
      </c>
      <c r="N11803">
        <v>2015</v>
      </c>
      <c r="O11803">
        <v>4</v>
      </c>
    </row>
    <row r="11804" spans="1:15" x14ac:dyDescent="0.35">
      <c r="A11804">
        <v>6135</v>
      </c>
      <c r="B11804" s="1">
        <v>42107</v>
      </c>
      <c r="C11804" s="2">
        <v>0.75613425925925926</v>
      </c>
      <c r="D11804">
        <v>13993</v>
      </c>
      <c r="E11804" s="3" t="s">
        <v>15</v>
      </c>
      <c r="F11804">
        <v>1</v>
      </c>
      <c r="G11804" s="3" t="s">
        <v>13</v>
      </c>
      <c r="H11804" s="3" t="s">
        <v>11</v>
      </c>
      <c r="I11804">
        <v>20.75</v>
      </c>
      <c r="J11804" s="3" t="s">
        <v>139</v>
      </c>
      <c r="K11804" s="3" t="s">
        <v>137</v>
      </c>
      <c r="L11804" s="3" t="s">
        <v>140</v>
      </c>
      <c r="M11804">
        <v>20.75</v>
      </c>
      <c r="N11804">
        <v>2015</v>
      </c>
      <c r="O11804">
        <v>4</v>
      </c>
    </row>
    <row r="11805" spans="1:15" x14ac:dyDescent="0.35">
      <c r="A11805">
        <v>6136</v>
      </c>
      <c r="B11805" s="1">
        <v>42107</v>
      </c>
      <c r="C11805" s="2">
        <v>0.75936342592592587</v>
      </c>
      <c r="D11805">
        <v>13997</v>
      </c>
      <c r="E11805" s="3" t="s">
        <v>34</v>
      </c>
      <c r="F11805">
        <v>1</v>
      </c>
      <c r="G11805" s="3" t="s">
        <v>35</v>
      </c>
      <c r="H11805" s="3" t="s">
        <v>7</v>
      </c>
      <c r="I11805">
        <v>12</v>
      </c>
      <c r="J11805" s="3" t="s">
        <v>152</v>
      </c>
      <c r="K11805" s="3" t="s">
        <v>150</v>
      </c>
      <c r="L11805" s="3" t="s">
        <v>153</v>
      </c>
      <c r="M11805">
        <v>12</v>
      </c>
      <c r="N11805">
        <v>2015</v>
      </c>
      <c r="O11805">
        <v>4</v>
      </c>
    </row>
    <row r="11806" spans="1:15" x14ac:dyDescent="0.35">
      <c r="A11806">
        <v>6137</v>
      </c>
      <c r="B11806" s="1">
        <v>42107</v>
      </c>
      <c r="C11806" s="2">
        <v>0.76116898148148149</v>
      </c>
      <c r="D11806">
        <v>13999</v>
      </c>
      <c r="E11806" s="3" t="s">
        <v>41</v>
      </c>
      <c r="F11806">
        <v>1</v>
      </c>
      <c r="G11806" s="3" t="s">
        <v>39</v>
      </c>
      <c r="H11806" s="3" t="s">
        <v>11</v>
      </c>
      <c r="I11806">
        <v>16.5</v>
      </c>
      <c r="J11806" s="3" t="s">
        <v>154</v>
      </c>
      <c r="K11806" s="3" t="s">
        <v>150</v>
      </c>
      <c r="L11806" s="3" t="s">
        <v>155</v>
      </c>
      <c r="M11806">
        <v>16.5</v>
      </c>
      <c r="N11806">
        <v>2015</v>
      </c>
      <c r="O11806">
        <v>4</v>
      </c>
    </row>
    <row r="11807" spans="1:15" x14ac:dyDescent="0.35">
      <c r="A11807">
        <v>6138</v>
      </c>
      <c r="B11807" s="1">
        <v>42107</v>
      </c>
      <c r="C11807" s="2">
        <v>0.765162037037037</v>
      </c>
      <c r="D11807">
        <v>14001</v>
      </c>
      <c r="E11807" s="3" t="s">
        <v>14</v>
      </c>
      <c r="F11807">
        <v>1</v>
      </c>
      <c r="G11807" s="3" t="s">
        <v>13</v>
      </c>
      <c r="H11807" s="3" t="s">
        <v>9</v>
      </c>
      <c r="I11807">
        <v>16.75</v>
      </c>
      <c r="J11807" s="3" t="s">
        <v>139</v>
      </c>
      <c r="K11807" s="3" t="s">
        <v>137</v>
      </c>
      <c r="L11807" s="3" t="s">
        <v>140</v>
      </c>
      <c r="M11807">
        <v>16.75</v>
      </c>
      <c r="N11807">
        <v>2015</v>
      </c>
      <c r="O11807">
        <v>4</v>
      </c>
    </row>
    <row r="11808" spans="1:15" x14ac:dyDescent="0.35">
      <c r="A11808">
        <v>6139</v>
      </c>
      <c r="B11808" s="1">
        <v>42107</v>
      </c>
      <c r="C11808" s="2">
        <v>0.76703703703703707</v>
      </c>
      <c r="D11808">
        <v>14003</v>
      </c>
      <c r="E11808" s="3" t="s">
        <v>45</v>
      </c>
      <c r="F11808">
        <v>1</v>
      </c>
      <c r="G11808" s="3" t="s">
        <v>43</v>
      </c>
      <c r="H11808" s="3" t="s">
        <v>11</v>
      </c>
      <c r="I11808">
        <v>20.5</v>
      </c>
      <c r="J11808" s="3" t="s">
        <v>156</v>
      </c>
      <c r="K11808" s="3" t="s">
        <v>150</v>
      </c>
      <c r="L11808" s="3" t="s">
        <v>157</v>
      </c>
      <c r="M11808">
        <v>20.5</v>
      </c>
      <c r="N11808">
        <v>2015</v>
      </c>
      <c r="O11808">
        <v>4</v>
      </c>
    </row>
    <row r="11809" spans="1:15" x14ac:dyDescent="0.35">
      <c r="A11809">
        <v>6140</v>
      </c>
      <c r="B11809" s="1">
        <v>42107</v>
      </c>
      <c r="C11809" s="2">
        <v>0.79921296296296296</v>
      </c>
      <c r="D11809">
        <v>14005</v>
      </c>
      <c r="E11809" s="3" t="s">
        <v>71</v>
      </c>
      <c r="F11809">
        <v>1</v>
      </c>
      <c r="G11809" s="3" t="s">
        <v>69</v>
      </c>
      <c r="H11809" s="3" t="s">
        <v>11</v>
      </c>
      <c r="I11809">
        <v>20.25</v>
      </c>
      <c r="J11809" s="3" t="s">
        <v>169</v>
      </c>
      <c r="K11809" s="3" t="s">
        <v>167</v>
      </c>
      <c r="L11809" s="3" t="s">
        <v>170</v>
      </c>
      <c r="M11809">
        <v>20.25</v>
      </c>
      <c r="N11809">
        <v>2015</v>
      </c>
      <c r="O11809">
        <v>4</v>
      </c>
    </row>
    <row r="11810" spans="1:15" x14ac:dyDescent="0.35">
      <c r="A11810">
        <v>6141</v>
      </c>
      <c r="B11810" s="1">
        <v>42107</v>
      </c>
      <c r="C11810" s="2">
        <v>0.80356481481481479</v>
      </c>
      <c r="D11810">
        <v>14006</v>
      </c>
      <c r="E11810" s="3" t="s">
        <v>26</v>
      </c>
      <c r="F11810">
        <v>1</v>
      </c>
      <c r="G11810" s="3" t="s">
        <v>25</v>
      </c>
      <c r="H11810" s="3" t="s">
        <v>9</v>
      </c>
      <c r="I11810">
        <v>16.75</v>
      </c>
      <c r="J11810" s="3" t="s">
        <v>145</v>
      </c>
      <c r="K11810" s="3" t="s">
        <v>137</v>
      </c>
      <c r="L11810" s="3" t="s">
        <v>146</v>
      </c>
      <c r="M11810">
        <v>16.75</v>
      </c>
      <c r="N11810">
        <v>2015</v>
      </c>
      <c r="O11810">
        <v>4</v>
      </c>
    </row>
    <row r="11811" spans="1:15" x14ac:dyDescent="0.35">
      <c r="A11811">
        <v>6142</v>
      </c>
      <c r="B11811" s="1">
        <v>42107</v>
      </c>
      <c r="C11811" s="2">
        <v>0.80964120370370374</v>
      </c>
      <c r="D11811">
        <v>14007</v>
      </c>
      <c r="E11811" s="3" t="s">
        <v>18</v>
      </c>
      <c r="F11811">
        <v>1</v>
      </c>
      <c r="G11811" s="3" t="s">
        <v>17</v>
      </c>
      <c r="H11811" s="3" t="s">
        <v>9</v>
      </c>
      <c r="I11811">
        <v>16.75</v>
      </c>
      <c r="J11811" s="3" t="s">
        <v>141</v>
      </c>
      <c r="K11811" s="3" t="s">
        <v>137</v>
      </c>
      <c r="L11811" s="3" t="s">
        <v>142</v>
      </c>
      <c r="M11811">
        <v>16.75</v>
      </c>
      <c r="N11811">
        <v>2015</v>
      </c>
      <c r="O11811">
        <v>4</v>
      </c>
    </row>
    <row r="11812" spans="1:15" x14ac:dyDescent="0.35">
      <c r="A11812">
        <v>6143</v>
      </c>
      <c r="B11812" s="1">
        <v>42107</v>
      </c>
      <c r="C11812" s="2">
        <v>0.81495370370370368</v>
      </c>
      <c r="D11812">
        <v>14010</v>
      </c>
      <c r="E11812" s="3" t="s">
        <v>38</v>
      </c>
      <c r="F11812">
        <v>1</v>
      </c>
      <c r="G11812" s="3" t="s">
        <v>39</v>
      </c>
      <c r="H11812" s="3" t="s">
        <v>7</v>
      </c>
      <c r="I11812">
        <v>10.5</v>
      </c>
      <c r="J11812" s="3" t="s">
        <v>154</v>
      </c>
      <c r="K11812" s="3" t="s">
        <v>150</v>
      </c>
      <c r="L11812" s="3" t="s">
        <v>155</v>
      </c>
      <c r="M11812">
        <v>10.5</v>
      </c>
      <c r="N11812">
        <v>2015</v>
      </c>
      <c r="O11812">
        <v>4</v>
      </c>
    </row>
    <row r="11813" spans="1:15" x14ac:dyDescent="0.35">
      <c r="A11813">
        <v>6144</v>
      </c>
      <c r="B11813" s="1">
        <v>42107</v>
      </c>
      <c r="C11813" s="2">
        <v>0.81746527777777778</v>
      </c>
      <c r="D11813">
        <v>14011</v>
      </c>
      <c r="E11813" s="3" t="s">
        <v>116</v>
      </c>
      <c r="F11813">
        <v>1</v>
      </c>
      <c r="G11813" s="3" t="s">
        <v>114</v>
      </c>
      <c r="H11813" s="3" t="s">
        <v>11</v>
      </c>
      <c r="I11813">
        <v>20.25</v>
      </c>
      <c r="J11813" s="3" t="s">
        <v>194</v>
      </c>
      <c r="K11813" s="3" t="s">
        <v>186</v>
      </c>
      <c r="L11813" s="3" t="s">
        <v>195</v>
      </c>
      <c r="M11813">
        <v>20.25</v>
      </c>
      <c r="N11813">
        <v>2015</v>
      </c>
      <c r="O11813">
        <v>4</v>
      </c>
    </row>
    <row r="11814" spans="1:15" x14ac:dyDescent="0.35">
      <c r="A11814">
        <v>6145</v>
      </c>
      <c r="B11814" s="1">
        <v>42107</v>
      </c>
      <c r="C11814" s="2">
        <v>0.82390046296296293</v>
      </c>
      <c r="D11814">
        <v>14012</v>
      </c>
      <c r="E11814" s="3" t="s">
        <v>41</v>
      </c>
      <c r="F11814">
        <v>1</v>
      </c>
      <c r="G11814" s="3" t="s">
        <v>39</v>
      </c>
      <c r="H11814" s="3" t="s">
        <v>11</v>
      </c>
      <c r="I11814">
        <v>16.5</v>
      </c>
      <c r="J11814" s="3" t="s">
        <v>154</v>
      </c>
      <c r="K11814" s="3" t="s">
        <v>150</v>
      </c>
      <c r="L11814" s="3" t="s">
        <v>155</v>
      </c>
      <c r="M11814">
        <v>16.5</v>
      </c>
      <c r="N11814">
        <v>2015</v>
      </c>
      <c r="O11814">
        <v>4</v>
      </c>
    </row>
    <row r="11815" spans="1:15" x14ac:dyDescent="0.35">
      <c r="A11815">
        <v>6146</v>
      </c>
      <c r="B11815" s="1">
        <v>42107</v>
      </c>
      <c r="C11815" s="2">
        <v>0.85026620370370365</v>
      </c>
      <c r="D11815">
        <v>14016</v>
      </c>
      <c r="E11815" s="3" t="s">
        <v>10</v>
      </c>
      <c r="F11815">
        <v>1</v>
      </c>
      <c r="G11815" s="3" t="s">
        <v>6</v>
      </c>
      <c r="H11815" s="3" t="s">
        <v>11</v>
      </c>
      <c r="I11815">
        <v>20.75</v>
      </c>
      <c r="J11815" s="3" t="s">
        <v>136</v>
      </c>
      <c r="K11815" s="3" t="s">
        <v>137</v>
      </c>
      <c r="L11815" s="3" t="s">
        <v>138</v>
      </c>
      <c r="M11815">
        <v>20.75</v>
      </c>
      <c r="N11815">
        <v>2015</v>
      </c>
      <c r="O11815">
        <v>4</v>
      </c>
    </row>
    <row r="11816" spans="1:15" x14ac:dyDescent="0.35">
      <c r="A11816">
        <v>6147</v>
      </c>
      <c r="B11816" s="1">
        <v>42107</v>
      </c>
      <c r="C11816" s="2">
        <v>0.8677083333333333</v>
      </c>
      <c r="D11816">
        <v>14018</v>
      </c>
      <c r="E11816" s="3" t="s">
        <v>14</v>
      </c>
      <c r="F11816">
        <v>1</v>
      </c>
      <c r="G11816" s="3" t="s">
        <v>13</v>
      </c>
      <c r="H11816" s="3" t="s">
        <v>9</v>
      </c>
      <c r="I11816">
        <v>16.75</v>
      </c>
      <c r="J11816" s="3" t="s">
        <v>139</v>
      </c>
      <c r="K11816" s="3" t="s">
        <v>137</v>
      </c>
      <c r="L11816" s="3" t="s">
        <v>140</v>
      </c>
      <c r="M11816">
        <v>16.75</v>
      </c>
      <c r="N11816">
        <v>2015</v>
      </c>
      <c r="O11816">
        <v>4</v>
      </c>
    </row>
    <row r="11817" spans="1:15" x14ac:dyDescent="0.35">
      <c r="A11817">
        <v>6148</v>
      </c>
      <c r="B11817" s="1">
        <v>42107</v>
      </c>
      <c r="C11817" s="2">
        <v>0.87591435185185185</v>
      </c>
      <c r="D11817">
        <v>14022</v>
      </c>
      <c r="E11817" s="3" t="s">
        <v>34</v>
      </c>
      <c r="F11817">
        <v>1</v>
      </c>
      <c r="G11817" s="3" t="s">
        <v>35</v>
      </c>
      <c r="H11817" s="3" t="s">
        <v>7</v>
      </c>
      <c r="I11817">
        <v>12</v>
      </c>
      <c r="J11817" s="3" t="s">
        <v>152</v>
      </c>
      <c r="K11817" s="3" t="s">
        <v>150</v>
      </c>
      <c r="L11817" s="3" t="s">
        <v>153</v>
      </c>
      <c r="M11817">
        <v>12</v>
      </c>
      <c r="N11817">
        <v>2015</v>
      </c>
      <c r="O11817">
        <v>4</v>
      </c>
    </row>
    <row r="11818" spans="1:15" x14ac:dyDescent="0.35">
      <c r="A11818">
        <v>6149</v>
      </c>
      <c r="B11818" s="1">
        <v>42107</v>
      </c>
      <c r="C11818" s="2">
        <v>0.88200231481481484</v>
      </c>
      <c r="D11818">
        <v>14023</v>
      </c>
      <c r="E11818" s="3" t="s">
        <v>10</v>
      </c>
      <c r="F11818">
        <v>1</v>
      </c>
      <c r="G11818" s="3" t="s">
        <v>6</v>
      </c>
      <c r="H11818" s="3" t="s">
        <v>11</v>
      </c>
      <c r="I11818">
        <v>20.75</v>
      </c>
      <c r="J11818" s="3" t="s">
        <v>136</v>
      </c>
      <c r="K11818" s="3" t="s">
        <v>137</v>
      </c>
      <c r="L11818" s="3" t="s">
        <v>138</v>
      </c>
      <c r="M11818">
        <v>20.75</v>
      </c>
      <c r="N11818">
        <v>2015</v>
      </c>
      <c r="O11818">
        <v>4</v>
      </c>
    </row>
    <row r="11819" spans="1:15" x14ac:dyDescent="0.35">
      <c r="A11819">
        <v>6150</v>
      </c>
      <c r="B11819" s="1">
        <v>42107</v>
      </c>
      <c r="C11819" s="2">
        <v>0.88561342592592596</v>
      </c>
      <c r="D11819">
        <v>14027</v>
      </c>
      <c r="E11819" s="3" t="s">
        <v>23</v>
      </c>
      <c r="F11819">
        <v>1</v>
      </c>
      <c r="G11819" s="3" t="s">
        <v>21</v>
      </c>
      <c r="H11819" s="3" t="s">
        <v>11</v>
      </c>
      <c r="I11819">
        <v>20.75</v>
      </c>
      <c r="J11819" s="3" t="s">
        <v>143</v>
      </c>
      <c r="K11819" s="3" t="s">
        <v>137</v>
      </c>
      <c r="L11819" s="3" t="s">
        <v>144</v>
      </c>
      <c r="M11819">
        <v>20.75</v>
      </c>
      <c r="N11819">
        <v>2015</v>
      </c>
      <c r="O11819">
        <v>4</v>
      </c>
    </row>
    <row r="11820" spans="1:15" x14ac:dyDescent="0.35">
      <c r="A11820">
        <v>6151</v>
      </c>
      <c r="B11820" s="1">
        <v>42107</v>
      </c>
      <c r="C11820" s="2">
        <v>0.89258101851851857</v>
      </c>
      <c r="D11820">
        <v>14031</v>
      </c>
      <c r="E11820" s="3" t="s">
        <v>8</v>
      </c>
      <c r="F11820">
        <v>1</v>
      </c>
      <c r="G11820" s="3" t="s">
        <v>6</v>
      </c>
      <c r="H11820" s="3" t="s">
        <v>9</v>
      </c>
      <c r="I11820">
        <v>16.75</v>
      </c>
      <c r="J11820" s="3" t="s">
        <v>136</v>
      </c>
      <c r="K11820" s="3" t="s">
        <v>137</v>
      </c>
      <c r="L11820" s="3" t="s">
        <v>138</v>
      </c>
      <c r="M11820">
        <v>16.75</v>
      </c>
      <c r="N11820">
        <v>2015</v>
      </c>
      <c r="O11820">
        <v>4</v>
      </c>
    </row>
    <row r="11821" spans="1:15" x14ac:dyDescent="0.35">
      <c r="A11821">
        <v>6152</v>
      </c>
      <c r="B11821" s="1">
        <v>42107</v>
      </c>
      <c r="C11821" s="2">
        <v>0.9007060185185185</v>
      </c>
      <c r="D11821">
        <v>14034</v>
      </c>
      <c r="E11821" s="3" t="s">
        <v>10</v>
      </c>
      <c r="F11821">
        <v>1</v>
      </c>
      <c r="G11821" s="3" t="s">
        <v>6</v>
      </c>
      <c r="H11821" s="3" t="s">
        <v>11</v>
      </c>
      <c r="I11821">
        <v>20.75</v>
      </c>
      <c r="J11821" s="3" t="s">
        <v>136</v>
      </c>
      <c r="K11821" s="3" t="s">
        <v>137</v>
      </c>
      <c r="L11821" s="3" t="s">
        <v>138</v>
      </c>
      <c r="M11821">
        <v>20.75</v>
      </c>
      <c r="N11821">
        <v>2015</v>
      </c>
      <c r="O11821">
        <v>4</v>
      </c>
    </row>
    <row r="11822" spans="1:15" x14ac:dyDescent="0.35">
      <c r="A11822">
        <v>6153</v>
      </c>
      <c r="B11822" s="1">
        <v>42107</v>
      </c>
      <c r="C11822" s="2">
        <v>0.91443287037037035</v>
      </c>
      <c r="D11822">
        <v>14035</v>
      </c>
      <c r="E11822" s="3" t="s">
        <v>70</v>
      </c>
      <c r="F11822">
        <v>1</v>
      </c>
      <c r="G11822" s="3" t="s">
        <v>69</v>
      </c>
      <c r="H11822" s="3" t="s">
        <v>9</v>
      </c>
      <c r="I11822">
        <v>16.25</v>
      </c>
      <c r="J11822" s="3" t="s">
        <v>169</v>
      </c>
      <c r="K11822" s="3" t="s">
        <v>167</v>
      </c>
      <c r="L11822" s="3" t="s">
        <v>170</v>
      </c>
      <c r="M11822">
        <v>16.25</v>
      </c>
      <c r="N11822">
        <v>2015</v>
      </c>
      <c r="O11822">
        <v>4</v>
      </c>
    </row>
    <row r="11823" spans="1:15" x14ac:dyDescent="0.35">
      <c r="A11823">
        <v>6154</v>
      </c>
      <c r="B11823" s="1">
        <v>42108</v>
      </c>
      <c r="C11823" s="2">
        <v>0.47141203703703705</v>
      </c>
      <c r="D11823">
        <v>14036</v>
      </c>
      <c r="E11823" s="3" t="s">
        <v>104</v>
      </c>
      <c r="F11823">
        <v>1</v>
      </c>
      <c r="G11823" s="3" t="s">
        <v>102</v>
      </c>
      <c r="H11823" s="3" t="s">
        <v>11</v>
      </c>
      <c r="I11823">
        <v>17.95</v>
      </c>
      <c r="J11823" s="3" t="s">
        <v>188</v>
      </c>
      <c r="K11823" s="3" t="s">
        <v>186</v>
      </c>
      <c r="L11823" s="3" t="s">
        <v>189</v>
      </c>
      <c r="M11823">
        <v>17.95</v>
      </c>
      <c r="N11823">
        <v>2015</v>
      </c>
      <c r="O11823">
        <v>4</v>
      </c>
    </row>
    <row r="11824" spans="1:15" x14ac:dyDescent="0.35">
      <c r="A11824">
        <v>6155</v>
      </c>
      <c r="B11824" s="1">
        <v>42108</v>
      </c>
      <c r="C11824" s="2">
        <v>0.50065972222222221</v>
      </c>
      <c r="D11824">
        <v>14040</v>
      </c>
      <c r="E11824" s="3" t="s">
        <v>49</v>
      </c>
      <c r="F11824">
        <v>1</v>
      </c>
      <c r="G11824" s="3" t="s">
        <v>47</v>
      </c>
      <c r="H11824" s="3" t="s">
        <v>11</v>
      </c>
      <c r="I11824">
        <v>20.5</v>
      </c>
      <c r="J11824" s="3" t="s">
        <v>158</v>
      </c>
      <c r="K11824" s="3" t="s">
        <v>150</v>
      </c>
      <c r="L11824" s="3" t="s">
        <v>159</v>
      </c>
      <c r="M11824">
        <v>20.5</v>
      </c>
      <c r="N11824">
        <v>2015</v>
      </c>
      <c r="O11824">
        <v>4</v>
      </c>
    </row>
    <row r="11825" spans="1:15" x14ac:dyDescent="0.35">
      <c r="A11825">
        <v>6156</v>
      </c>
      <c r="B11825" s="1">
        <v>42108</v>
      </c>
      <c r="C11825" s="2">
        <v>0.50428240740740737</v>
      </c>
      <c r="D11825">
        <v>14042</v>
      </c>
      <c r="E11825" s="3" t="s">
        <v>18</v>
      </c>
      <c r="F11825">
        <v>1</v>
      </c>
      <c r="G11825" s="3" t="s">
        <v>17</v>
      </c>
      <c r="H11825" s="3" t="s">
        <v>9</v>
      </c>
      <c r="I11825">
        <v>16.75</v>
      </c>
      <c r="J11825" s="3" t="s">
        <v>141</v>
      </c>
      <c r="K11825" s="3" t="s">
        <v>137</v>
      </c>
      <c r="L11825" s="3" t="s">
        <v>142</v>
      </c>
      <c r="M11825">
        <v>16.75</v>
      </c>
      <c r="N11825">
        <v>2015</v>
      </c>
      <c r="O11825">
        <v>4</v>
      </c>
    </row>
    <row r="11826" spans="1:15" x14ac:dyDescent="0.35">
      <c r="A11826">
        <v>6157</v>
      </c>
      <c r="B11826" s="1">
        <v>42108</v>
      </c>
      <c r="C11826" s="2">
        <v>0.5071296296296296</v>
      </c>
      <c r="D11826">
        <v>14047</v>
      </c>
      <c r="E11826" s="3" t="s">
        <v>37</v>
      </c>
      <c r="F11826">
        <v>1</v>
      </c>
      <c r="G11826" s="3" t="s">
        <v>35</v>
      </c>
      <c r="H11826" s="3" t="s">
        <v>11</v>
      </c>
      <c r="I11826">
        <v>20.5</v>
      </c>
      <c r="J11826" s="3" t="s">
        <v>152</v>
      </c>
      <c r="K11826" s="3" t="s">
        <v>150</v>
      </c>
      <c r="L11826" s="3" t="s">
        <v>153</v>
      </c>
      <c r="M11826">
        <v>20.5</v>
      </c>
      <c r="N11826">
        <v>2015</v>
      </c>
      <c r="O11826">
        <v>4</v>
      </c>
    </row>
    <row r="11827" spans="1:15" x14ac:dyDescent="0.35">
      <c r="A11827">
        <v>6158</v>
      </c>
      <c r="B11827" s="1">
        <v>42108</v>
      </c>
      <c r="C11827" s="2">
        <v>0.51377314814814812</v>
      </c>
      <c r="D11827">
        <v>14048</v>
      </c>
      <c r="E11827" s="3" t="s">
        <v>117</v>
      </c>
      <c r="F11827">
        <v>1</v>
      </c>
      <c r="G11827" s="3" t="s">
        <v>118</v>
      </c>
      <c r="H11827" s="3" t="s">
        <v>7</v>
      </c>
      <c r="I11827">
        <v>12</v>
      </c>
      <c r="J11827" s="3" t="s">
        <v>196</v>
      </c>
      <c r="K11827" s="3" t="s">
        <v>186</v>
      </c>
      <c r="L11827" s="3" t="s">
        <v>197</v>
      </c>
      <c r="M11827">
        <v>12</v>
      </c>
      <c r="N11827">
        <v>2015</v>
      </c>
      <c r="O11827">
        <v>4</v>
      </c>
    </row>
    <row r="11828" spans="1:15" x14ac:dyDescent="0.35">
      <c r="A11828">
        <v>6159</v>
      </c>
      <c r="B11828" s="1">
        <v>42108</v>
      </c>
      <c r="C11828" s="2">
        <v>0.51454861111111116</v>
      </c>
      <c r="D11828">
        <v>14050</v>
      </c>
      <c r="E11828" s="3" t="s">
        <v>56</v>
      </c>
      <c r="F11828">
        <v>1</v>
      </c>
      <c r="G11828" s="3" t="s">
        <v>55</v>
      </c>
      <c r="H11828" s="3" t="s">
        <v>9</v>
      </c>
      <c r="I11828">
        <v>12.5</v>
      </c>
      <c r="J11828" s="3" t="s">
        <v>162</v>
      </c>
      <c r="K11828" s="3" t="s">
        <v>150</v>
      </c>
      <c r="L11828" s="3" t="s">
        <v>163</v>
      </c>
      <c r="M11828">
        <v>12.5</v>
      </c>
      <c r="N11828">
        <v>2015</v>
      </c>
      <c r="O11828">
        <v>4</v>
      </c>
    </row>
    <row r="11829" spans="1:15" x14ac:dyDescent="0.35">
      <c r="A11829">
        <v>6160</v>
      </c>
      <c r="B11829" s="1">
        <v>42108</v>
      </c>
      <c r="C11829" s="2">
        <v>0.51483796296296291</v>
      </c>
      <c r="D11829">
        <v>14051</v>
      </c>
      <c r="E11829" s="3" t="s">
        <v>120</v>
      </c>
      <c r="F11829">
        <v>1</v>
      </c>
      <c r="G11829" s="3" t="s">
        <v>118</v>
      </c>
      <c r="H11829" s="3" t="s">
        <v>11</v>
      </c>
      <c r="I11829">
        <v>20.25</v>
      </c>
      <c r="J11829" s="3" t="s">
        <v>196</v>
      </c>
      <c r="K11829" s="3" t="s">
        <v>186</v>
      </c>
      <c r="L11829" s="3" t="s">
        <v>197</v>
      </c>
      <c r="M11829">
        <v>20.25</v>
      </c>
      <c r="N11829">
        <v>2015</v>
      </c>
      <c r="O11829">
        <v>4</v>
      </c>
    </row>
    <row r="11830" spans="1:15" x14ac:dyDescent="0.35">
      <c r="A11830">
        <v>6161</v>
      </c>
      <c r="B11830" s="1">
        <v>42108</v>
      </c>
      <c r="C11830" s="2">
        <v>0.51810185185185187</v>
      </c>
      <c r="D11830">
        <v>14052</v>
      </c>
      <c r="E11830" s="3" t="s">
        <v>5</v>
      </c>
      <c r="F11830">
        <v>1</v>
      </c>
      <c r="G11830" s="3" t="s">
        <v>6</v>
      </c>
      <c r="H11830" s="3" t="s">
        <v>7</v>
      </c>
      <c r="I11830">
        <v>12.75</v>
      </c>
      <c r="J11830" s="3" t="s">
        <v>136</v>
      </c>
      <c r="K11830" s="3" t="s">
        <v>137</v>
      </c>
      <c r="L11830" s="3" t="s">
        <v>138</v>
      </c>
      <c r="M11830">
        <v>12.75</v>
      </c>
      <c r="N11830">
        <v>2015</v>
      </c>
      <c r="O11830">
        <v>4</v>
      </c>
    </row>
    <row r="11831" spans="1:15" x14ac:dyDescent="0.35">
      <c r="A11831">
        <v>6162</v>
      </c>
      <c r="B11831" s="1">
        <v>42108</v>
      </c>
      <c r="C11831" s="2">
        <v>0.52517361111111116</v>
      </c>
      <c r="D11831">
        <v>14064</v>
      </c>
      <c r="E11831" s="3" t="s">
        <v>37</v>
      </c>
      <c r="F11831">
        <v>1</v>
      </c>
      <c r="G11831" s="3" t="s">
        <v>35</v>
      </c>
      <c r="H11831" s="3" t="s">
        <v>11</v>
      </c>
      <c r="I11831">
        <v>20.5</v>
      </c>
      <c r="J11831" s="3" t="s">
        <v>152</v>
      </c>
      <c r="K11831" s="3" t="s">
        <v>150</v>
      </c>
      <c r="L11831" s="3" t="s">
        <v>153</v>
      </c>
      <c r="M11831">
        <v>20.5</v>
      </c>
      <c r="N11831">
        <v>2015</v>
      </c>
      <c r="O11831">
        <v>4</v>
      </c>
    </row>
    <row r="11832" spans="1:15" x14ac:dyDescent="0.35">
      <c r="A11832">
        <v>6163</v>
      </c>
      <c r="B11832" s="1">
        <v>42108</v>
      </c>
      <c r="C11832" s="2">
        <v>0.52547453703703706</v>
      </c>
      <c r="D11832">
        <v>14066</v>
      </c>
      <c r="E11832" s="3" t="s">
        <v>44</v>
      </c>
      <c r="F11832">
        <v>1</v>
      </c>
      <c r="G11832" s="3" t="s">
        <v>43</v>
      </c>
      <c r="H11832" s="3" t="s">
        <v>9</v>
      </c>
      <c r="I11832">
        <v>16</v>
      </c>
      <c r="J11832" s="3" t="s">
        <v>156</v>
      </c>
      <c r="K11832" s="3" t="s">
        <v>150</v>
      </c>
      <c r="L11832" s="3" t="s">
        <v>157</v>
      </c>
      <c r="M11832">
        <v>16</v>
      </c>
      <c r="N11832">
        <v>2015</v>
      </c>
      <c r="O11832">
        <v>4</v>
      </c>
    </row>
    <row r="11833" spans="1:15" x14ac:dyDescent="0.35">
      <c r="A11833">
        <v>6164</v>
      </c>
      <c r="B11833" s="1">
        <v>42108</v>
      </c>
      <c r="C11833" s="2">
        <v>0.52667824074074077</v>
      </c>
      <c r="D11833">
        <v>14069</v>
      </c>
      <c r="E11833" s="3" t="s">
        <v>91</v>
      </c>
      <c r="F11833">
        <v>1</v>
      </c>
      <c r="G11833" s="3" t="s">
        <v>89</v>
      </c>
      <c r="H11833" s="3" t="s">
        <v>11</v>
      </c>
      <c r="I11833">
        <v>20.75</v>
      </c>
      <c r="J11833" s="3" t="s">
        <v>179</v>
      </c>
      <c r="K11833" s="3" t="s">
        <v>167</v>
      </c>
      <c r="L11833" s="3" t="s">
        <v>180</v>
      </c>
      <c r="M11833">
        <v>20.75</v>
      </c>
      <c r="N11833">
        <v>2015</v>
      </c>
      <c r="O11833">
        <v>4</v>
      </c>
    </row>
    <row r="11834" spans="1:15" x14ac:dyDescent="0.35">
      <c r="A11834">
        <v>6165</v>
      </c>
      <c r="B11834" s="1">
        <v>42108</v>
      </c>
      <c r="C11834" s="2">
        <v>0.53137731481481476</v>
      </c>
      <c r="D11834">
        <v>14071</v>
      </c>
      <c r="E11834" s="3" t="s">
        <v>88</v>
      </c>
      <c r="F11834">
        <v>1</v>
      </c>
      <c r="G11834" s="3" t="s">
        <v>89</v>
      </c>
      <c r="H11834" s="3" t="s">
        <v>7</v>
      </c>
      <c r="I11834">
        <v>12.5</v>
      </c>
      <c r="J11834" s="3" t="s">
        <v>179</v>
      </c>
      <c r="K11834" s="3" t="s">
        <v>167</v>
      </c>
      <c r="L11834" s="3" t="s">
        <v>180</v>
      </c>
      <c r="M11834">
        <v>12.5</v>
      </c>
      <c r="N11834">
        <v>2015</v>
      </c>
      <c r="O11834">
        <v>4</v>
      </c>
    </row>
    <row r="11835" spans="1:15" x14ac:dyDescent="0.35">
      <c r="A11835">
        <v>6166</v>
      </c>
      <c r="B11835" s="1">
        <v>42108</v>
      </c>
      <c r="C11835" s="2">
        <v>0.53259259259259262</v>
      </c>
      <c r="D11835">
        <v>14072</v>
      </c>
      <c r="E11835" s="3" t="s">
        <v>124</v>
      </c>
      <c r="F11835">
        <v>1</v>
      </c>
      <c r="G11835" s="3" t="s">
        <v>122</v>
      </c>
      <c r="H11835" s="3" t="s">
        <v>11</v>
      </c>
      <c r="I11835">
        <v>20.75</v>
      </c>
      <c r="J11835" s="3" t="s">
        <v>198</v>
      </c>
      <c r="K11835" s="3" t="s">
        <v>186</v>
      </c>
      <c r="L11835" s="3" t="s">
        <v>199</v>
      </c>
      <c r="M11835">
        <v>20.75</v>
      </c>
      <c r="N11835">
        <v>2015</v>
      </c>
      <c r="O11835">
        <v>4</v>
      </c>
    </row>
    <row r="11836" spans="1:15" x14ac:dyDescent="0.35">
      <c r="A11836">
        <v>6167</v>
      </c>
      <c r="B11836" s="1">
        <v>42108</v>
      </c>
      <c r="C11836" s="2">
        <v>0.53643518518518518</v>
      </c>
      <c r="D11836">
        <v>14073</v>
      </c>
      <c r="E11836" s="3" t="s">
        <v>14</v>
      </c>
      <c r="F11836">
        <v>1</v>
      </c>
      <c r="G11836" s="3" t="s">
        <v>13</v>
      </c>
      <c r="H11836" s="3" t="s">
        <v>9</v>
      </c>
      <c r="I11836">
        <v>16.75</v>
      </c>
      <c r="J11836" s="3" t="s">
        <v>139</v>
      </c>
      <c r="K11836" s="3" t="s">
        <v>137</v>
      </c>
      <c r="L11836" s="3" t="s">
        <v>140</v>
      </c>
      <c r="M11836">
        <v>16.75</v>
      </c>
      <c r="N11836">
        <v>2015</v>
      </c>
      <c r="O11836">
        <v>4</v>
      </c>
    </row>
    <row r="11837" spans="1:15" x14ac:dyDescent="0.35">
      <c r="A11837">
        <v>6168</v>
      </c>
      <c r="B11837" s="1">
        <v>42108</v>
      </c>
      <c r="C11837" s="2">
        <v>0.53789351851851852</v>
      </c>
      <c r="D11837">
        <v>14075</v>
      </c>
      <c r="E11837" s="3" t="s">
        <v>32</v>
      </c>
      <c r="F11837">
        <v>1</v>
      </c>
      <c r="G11837" s="3" t="s">
        <v>33</v>
      </c>
      <c r="H11837" s="3" t="s">
        <v>7</v>
      </c>
      <c r="I11837">
        <v>12</v>
      </c>
      <c r="J11837" s="3" t="s">
        <v>149</v>
      </c>
      <c r="K11837" s="3" t="s">
        <v>150</v>
      </c>
      <c r="L11837" s="3" t="s">
        <v>151</v>
      </c>
      <c r="M11837">
        <v>12</v>
      </c>
      <c r="N11837">
        <v>2015</v>
      </c>
      <c r="O11837">
        <v>4</v>
      </c>
    </row>
    <row r="11838" spans="1:15" x14ac:dyDescent="0.35">
      <c r="A11838">
        <v>6169</v>
      </c>
      <c r="B11838" s="1">
        <v>42108</v>
      </c>
      <c r="C11838" s="2">
        <v>0.55197916666666669</v>
      </c>
      <c r="D11838">
        <v>14083</v>
      </c>
      <c r="E11838" s="3" t="s">
        <v>10</v>
      </c>
      <c r="F11838">
        <v>2</v>
      </c>
      <c r="G11838" s="3" t="s">
        <v>6</v>
      </c>
      <c r="H11838" s="3" t="s">
        <v>11</v>
      </c>
      <c r="I11838">
        <v>20.75</v>
      </c>
      <c r="J11838" s="3" t="s">
        <v>136</v>
      </c>
      <c r="K11838" s="3" t="s">
        <v>137</v>
      </c>
      <c r="L11838" s="3" t="s">
        <v>138</v>
      </c>
      <c r="M11838">
        <v>41.5</v>
      </c>
      <c r="N11838">
        <v>2015</v>
      </c>
      <c r="O11838">
        <v>4</v>
      </c>
    </row>
    <row r="11839" spans="1:15" x14ac:dyDescent="0.35">
      <c r="A11839">
        <v>6170</v>
      </c>
      <c r="B11839" s="1">
        <v>42108</v>
      </c>
      <c r="C11839" s="2">
        <v>0.55724537037037036</v>
      </c>
      <c r="D11839">
        <v>14096</v>
      </c>
      <c r="E11839" s="3" t="s">
        <v>40</v>
      </c>
      <c r="F11839">
        <v>1</v>
      </c>
      <c r="G11839" s="3" t="s">
        <v>39</v>
      </c>
      <c r="H11839" s="3" t="s">
        <v>9</v>
      </c>
      <c r="I11839">
        <v>13.25</v>
      </c>
      <c r="J11839" s="3" t="s">
        <v>154</v>
      </c>
      <c r="K11839" s="3" t="s">
        <v>150</v>
      </c>
      <c r="L11839" s="3" t="s">
        <v>155</v>
      </c>
      <c r="M11839">
        <v>13.25</v>
      </c>
      <c r="N11839">
        <v>2015</v>
      </c>
      <c r="O11839">
        <v>4</v>
      </c>
    </row>
    <row r="11840" spans="1:15" x14ac:dyDescent="0.35">
      <c r="A11840">
        <v>6171</v>
      </c>
      <c r="B11840" s="1">
        <v>42108</v>
      </c>
      <c r="C11840" s="2">
        <v>0.56406250000000002</v>
      </c>
      <c r="D11840">
        <v>14099</v>
      </c>
      <c r="E11840" s="3" t="s">
        <v>27</v>
      </c>
      <c r="F11840">
        <v>1</v>
      </c>
      <c r="G11840" s="3" t="s">
        <v>25</v>
      </c>
      <c r="H11840" s="3" t="s">
        <v>11</v>
      </c>
      <c r="I11840">
        <v>20.75</v>
      </c>
      <c r="J11840" s="3" t="s">
        <v>145</v>
      </c>
      <c r="K11840" s="3" t="s">
        <v>137</v>
      </c>
      <c r="L11840" s="3" t="s">
        <v>146</v>
      </c>
      <c r="M11840">
        <v>20.75</v>
      </c>
      <c r="N11840">
        <v>2015</v>
      </c>
      <c r="O11840">
        <v>4</v>
      </c>
    </row>
    <row r="11841" spans="1:15" x14ac:dyDescent="0.35">
      <c r="A11841">
        <v>6172</v>
      </c>
      <c r="B11841" s="1">
        <v>42108</v>
      </c>
      <c r="C11841" s="2">
        <v>0.58401620370370366</v>
      </c>
      <c r="D11841">
        <v>14100</v>
      </c>
      <c r="E11841" s="3" t="s">
        <v>41</v>
      </c>
      <c r="F11841">
        <v>1</v>
      </c>
      <c r="G11841" s="3" t="s">
        <v>39</v>
      </c>
      <c r="H11841" s="3" t="s">
        <v>11</v>
      </c>
      <c r="I11841">
        <v>16.5</v>
      </c>
      <c r="J11841" s="3" t="s">
        <v>154</v>
      </c>
      <c r="K11841" s="3" t="s">
        <v>150</v>
      </c>
      <c r="L11841" s="3" t="s">
        <v>155</v>
      </c>
      <c r="M11841">
        <v>16.5</v>
      </c>
      <c r="N11841">
        <v>2015</v>
      </c>
      <c r="O11841">
        <v>4</v>
      </c>
    </row>
    <row r="11842" spans="1:15" x14ac:dyDescent="0.35">
      <c r="A11842">
        <v>6173</v>
      </c>
      <c r="B11842" s="1">
        <v>42108</v>
      </c>
      <c r="C11842" s="2">
        <v>0.58951388888888889</v>
      </c>
      <c r="D11842">
        <v>14102</v>
      </c>
      <c r="E11842" s="3" t="s">
        <v>38</v>
      </c>
      <c r="F11842">
        <v>1</v>
      </c>
      <c r="G11842" s="3" t="s">
        <v>39</v>
      </c>
      <c r="H11842" s="3" t="s">
        <v>7</v>
      </c>
      <c r="I11842">
        <v>10.5</v>
      </c>
      <c r="J11842" s="3" t="s">
        <v>154</v>
      </c>
      <c r="K11842" s="3" t="s">
        <v>150</v>
      </c>
      <c r="L11842" s="3" t="s">
        <v>155</v>
      </c>
      <c r="M11842">
        <v>10.5</v>
      </c>
      <c r="N11842">
        <v>2015</v>
      </c>
      <c r="O11842">
        <v>4</v>
      </c>
    </row>
    <row r="11843" spans="1:15" x14ac:dyDescent="0.35">
      <c r="A11843">
        <v>6174</v>
      </c>
      <c r="B11843" s="1">
        <v>42108</v>
      </c>
      <c r="C11843" s="2">
        <v>0.62531250000000005</v>
      </c>
      <c r="D11843">
        <v>14105</v>
      </c>
      <c r="E11843" s="3" t="s">
        <v>91</v>
      </c>
      <c r="F11843">
        <v>1</v>
      </c>
      <c r="G11843" s="3" t="s">
        <v>89</v>
      </c>
      <c r="H11843" s="3" t="s">
        <v>11</v>
      </c>
      <c r="I11843">
        <v>20.75</v>
      </c>
      <c r="J11843" s="3" t="s">
        <v>179</v>
      </c>
      <c r="K11843" s="3" t="s">
        <v>167</v>
      </c>
      <c r="L11843" s="3" t="s">
        <v>180</v>
      </c>
      <c r="M11843">
        <v>20.75</v>
      </c>
      <c r="N11843">
        <v>2015</v>
      </c>
      <c r="O11843">
        <v>4</v>
      </c>
    </row>
    <row r="11844" spans="1:15" x14ac:dyDescent="0.35">
      <c r="A11844">
        <v>6175</v>
      </c>
      <c r="B11844" s="1">
        <v>42108</v>
      </c>
      <c r="C11844" s="2">
        <v>0.62905092592592593</v>
      </c>
      <c r="D11844">
        <v>14106</v>
      </c>
      <c r="E11844" s="3" t="s">
        <v>34</v>
      </c>
      <c r="F11844">
        <v>1</v>
      </c>
      <c r="G11844" s="3" t="s">
        <v>35</v>
      </c>
      <c r="H11844" s="3" t="s">
        <v>7</v>
      </c>
      <c r="I11844">
        <v>12</v>
      </c>
      <c r="J11844" s="3" t="s">
        <v>152</v>
      </c>
      <c r="K11844" s="3" t="s">
        <v>150</v>
      </c>
      <c r="L11844" s="3" t="s">
        <v>153</v>
      </c>
      <c r="M11844">
        <v>12</v>
      </c>
      <c r="N11844">
        <v>2015</v>
      </c>
      <c r="O11844">
        <v>4</v>
      </c>
    </row>
    <row r="11845" spans="1:15" x14ac:dyDescent="0.35">
      <c r="A11845">
        <v>6176</v>
      </c>
      <c r="B11845" s="1">
        <v>42108</v>
      </c>
      <c r="C11845" s="2">
        <v>0.64334490740740746</v>
      </c>
      <c r="D11845">
        <v>14108</v>
      </c>
      <c r="E11845" s="3" t="s">
        <v>37</v>
      </c>
      <c r="F11845">
        <v>1</v>
      </c>
      <c r="G11845" s="3" t="s">
        <v>35</v>
      </c>
      <c r="H11845" s="3" t="s">
        <v>11</v>
      </c>
      <c r="I11845">
        <v>20.5</v>
      </c>
      <c r="J11845" s="3" t="s">
        <v>152</v>
      </c>
      <c r="K11845" s="3" t="s">
        <v>150</v>
      </c>
      <c r="L11845" s="3" t="s">
        <v>153</v>
      </c>
      <c r="M11845">
        <v>20.5</v>
      </c>
      <c r="N11845">
        <v>2015</v>
      </c>
      <c r="O11845">
        <v>4</v>
      </c>
    </row>
    <row r="11846" spans="1:15" x14ac:dyDescent="0.35">
      <c r="A11846">
        <v>6177</v>
      </c>
      <c r="B11846" s="1">
        <v>42108</v>
      </c>
      <c r="C11846" s="2">
        <v>0.64840277777777777</v>
      </c>
      <c r="D11846">
        <v>14111</v>
      </c>
      <c r="E11846" s="3" t="s">
        <v>52</v>
      </c>
      <c r="F11846">
        <v>1</v>
      </c>
      <c r="G11846" s="3" t="s">
        <v>51</v>
      </c>
      <c r="H11846" s="3" t="s">
        <v>9</v>
      </c>
      <c r="I11846">
        <v>14.5</v>
      </c>
      <c r="J11846" s="3" t="s">
        <v>160</v>
      </c>
      <c r="K11846" s="3" t="s">
        <v>150</v>
      </c>
      <c r="L11846" s="3" t="s">
        <v>161</v>
      </c>
      <c r="M11846">
        <v>14.5</v>
      </c>
      <c r="N11846">
        <v>2015</v>
      </c>
      <c r="O11846">
        <v>4</v>
      </c>
    </row>
    <row r="11847" spans="1:15" x14ac:dyDescent="0.35">
      <c r="A11847">
        <v>6178</v>
      </c>
      <c r="B11847" s="1">
        <v>42108</v>
      </c>
      <c r="C11847" s="2">
        <v>0.6605671296296296</v>
      </c>
      <c r="D11847">
        <v>14112</v>
      </c>
      <c r="E11847" s="3" t="s">
        <v>34</v>
      </c>
      <c r="F11847">
        <v>1</v>
      </c>
      <c r="G11847" s="3" t="s">
        <v>35</v>
      </c>
      <c r="H11847" s="3" t="s">
        <v>7</v>
      </c>
      <c r="I11847">
        <v>12</v>
      </c>
      <c r="J11847" s="3" t="s">
        <v>152</v>
      </c>
      <c r="K11847" s="3" t="s">
        <v>150</v>
      </c>
      <c r="L11847" s="3" t="s">
        <v>153</v>
      </c>
      <c r="M11847">
        <v>12</v>
      </c>
      <c r="N11847">
        <v>2015</v>
      </c>
      <c r="O11847">
        <v>4</v>
      </c>
    </row>
    <row r="11848" spans="1:15" x14ac:dyDescent="0.35">
      <c r="A11848">
        <v>6179</v>
      </c>
      <c r="B11848" s="1">
        <v>42108</v>
      </c>
      <c r="C11848" s="2">
        <v>0.66156250000000005</v>
      </c>
      <c r="D11848">
        <v>14115</v>
      </c>
      <c r="E11848" s="3" t="s">
        <v>101</v>
      </c>
      <c r="F11848">
        <v>1</v>
      </c>
      <c r="G11848" s="3" t="s">
        <v>100</v>
      </c>
      <c r="H11848" s="3" t="s">
        <v>11</v>
      </c>
      <c r="I11848">
        <v>18.5</v>
      </c>
      <c r="J11848" s="3" t="s">
        <v>185</v>
      </c>
      <c r="K11848" s="3" t="s">
        <v>186</v>
      </c>
      <c r="L11848" s="3" t="s">
        <v>187</v>
      </c>
      <c r="M11848">
        <v>18.5</v>
      </c>
      <c r="N11848">
        <v>2015</v>
      </c>
      <c r="O11848">
        <v>4</v>
      </c>
    </row>
    <row r="11849" spans="1:15" x14ac:dyDescent="0.35">
      <c r="A11849">
        <v>6180</v>
      </c>
      <c r="B11849" s="1">
        <v>42108</v>
      </c>
      <c r="C11849" s="2">
        <v>0.67716435185185186</v>
      </c>
      <c r="D11849">
        <v>14119</v>
      </c>
      <c r="E11849" s="3" t="s">
        <v>111</v>
      </c>
      <c r="F11849">
        <v>1</v>
      </c>
      <c r="G11849" s="3" t="s">
        <v>110</v>
      </c>
      <c r="H11849" s="3" t="s">
        <v>9</v>
      </c>
      <c r="I11849">
        <v>16.75</v>
      </c>
      <c r="J11849" s="3" t="s">
        <v>192</v>
      </c>
      <c r="K11849" s="3" t="s">
        <v>186</v>
      </c>
      <c r="L11849" s="3" t="s">
        <v>193</v>
      </c>
      <c r="M11849">
        <v>16.75</v>
      </c>
      <c r="N11849">
        <v>2015</v>
      </c>
      <c r="O11849">
        <v>4</v>
      </c>
    </row>
    <row r="11850" spans="1:15" x14ac:dyDescent="0.35">
      <c r="A11850">
        <v>6181</v>
      </c>
      <c r="B11850" s="1">
        <v>42108</v>
      </c>
      <c r="C11850" s="2">
        <v>0.69710648148148147</v>
      </c>
      <c r="D11850">
        <v>14120</v>
      </c>
      <c r="E11850" s="3" t="s">
        <v>14</v>
      </c>
      <c r="F11850">
        <v>1</v>
      </c>
      <c r="G11850" s="3" t="s">
        <v>13</v>
      </c>
      <c r="H11850" s="3" t="s">
        <v>9</v>
      </c>
      <c r="I11850">
        <v>16.75</v>
      </c>
      <c r="J11850" s="3" t="s">
        <v>139</v>
      </c>
      <c r="K11850" s="3" t="s">
        <v>137</v>
      </c>
      <c r="L11850" s="3" t="s">
        <v>140</v>
      </c>
      <c r="M11850">
        <v>16.75</v>
      </c>
      <c r="N11850">
        <v>2015</v>
      </c>
      <c r="O11850">
        <v>4</v>
      </c>
    </row>
    <row r="11851" spans="1:15" x14ac:dyDescent="0.35">
      <c r="A11851">
        <v>6182</v>
      </c>
      <c r="B11851" s="1">
        <v>42108</v>
      </c>
      <c r="C11851" s="2">
        <v>0.70185185185185184</v>
      </c>
      <c r="D11851">
        <v>14123</v>
      </c>
      <c r="E11851" s="3" t="s">
        <v>41</v>
      </c>
      <c r="F11851">
        <v>1</v>
      </c>
      <c r="G11851" s="3" t="s">
        <v>39</v>
      </c>
      <c r="H11851" s="3" t="s">
        <v>11</v>
      </c>
      <c r="I11851">
        <v>16.5</v>
      </c>
      <c r="J11851" s="3" t="s">
        <v>154</v>
      </c>
      <c r="K11851" s="3" t="s">
        <v>150</v>
      </c>
      <c r="L11851" s="3" t="s">
        <v>155</v>
      </c>
      <c r="M11851">
        <v>16.5</v>
      </c>
      <c r="N11851">
        <v>2015</v>
      </c>
      <c r="O11851">
        <v>4</v>
      </c>
    </row>
    <row r="11852" spans="1:15" x14ac:dyDescent="0.35">
      <c r="A11852">
        <v>6183</v>
      </c>
      <c r="B11852" s="1">
        <v>42108</v>
      </c>
      <c r="C11852" s="2">
        <v>0.70737268518518515</v>
      </c>
      <c r="D11852">
        <v>14124</v>
      </c>
      <c r="E11852" s="3" t="s">
        <v>120</v>
      </c>
      <c r="F11852">
        <v>1</v>
      </c>
      <c r="G11852" s="3" t="s">
        <v>118</v>
      </c>
      <c r="H11852" s="3" t="s">
        <v>11</v>
      </c>
      <c r="I11852">
        <v>20.25</v>
      </c>
      <c r="J11852" s="3" t="s">
        <v>196</v>
      </c>
      <c r="K11852" s="3" t="s">
        <v>186</v>
      </c>
      <c r="L11852" s="3" t="s">
        <v>197</v>
      </c>
      <c r="M11852">
        <v>20.25</v>
      </c>
      <c r="N11852">
        <v>2015</v>
      </c>
      <c r="O11852">
        <v>4</v>
      </c>
    </row>
    <row r="11853" spans="1:15" x14ac:dyDescent="0.35">
      <c r="A11853">
        <v>6184</v>
      </c>
      <c r="B11853" s="1">
        <v>42108</v>
      </c>
      <c r="C11853" s="2">
        <v>0.72900462962962964</v>
      </c>
      <c r="D11853">
        <v>14126</v>
      </c>
      <c r="E11853" s="3" t="s">
        <v>86</v>
      </c>
      <c r="F11853">
        <v>1</v>
      </c>
      <c r="G11853" s="3" t="s">
        <v>85</v>
      </c>
      <c r="H11853" s="3" t="s">
        <v>9</v>
      </c>
      <c r="I11853">
        <v>16.25</v>
      </c>
      <c r="J11853" s="3" t="s">
        <v>177</v>
      </c>
      <c r="K11853" s="3" t="s">
        <v>167</v>
      </c>
      <c r="L11853" s="3" t="s">
        <v>178</v>
      </c>
      <c r="M11853">
        <v>16.25</v>
      </c>
      <c r="N11853">
        <v>2015</v>
      </c>
      <c r="O11853">
        <v>4</v>
      </c>
    </row>
    <row r="11854" spans="1:15" x14ac:dyDescent="0.35">
      <c r="A11854">
        <v>6185</v>
      </c>
      <c r="B11854" s="1">
        <v>42108</v>
      </c>
      <c r="C11854" s="2">
        <v>0.7387731481481481</v>
      </c>
      <c r="D11854">
        <v>14128</v>
      </c>
      <c r="E11854" s="3" t="s">
        <v>37</v>
      </c>
      <c r="F11854">
        <v>1</v>
      </c>
      <c r="G11854" s="3" t="s">
        <v>35</v>
      </c>
      <c r="H11854" s="3" t="s">
        <v>11</v>
      </c>
      <c r="I11854">
        <v>20.5</v>
      </c>
      <c r="J11854" s="3" t="s">
        <v>152</v>
      </c>
      <c r="K11854" s="3" t="s">
        <v>150</v>
      </c>
      <c r="L11854" s="3" t="s">
        <v>153</v>
      </c>
      <c r="M11854">
        <v>20.5</v>
      </c>
      <c r="N11854">
        <v>2015</v>
      </c>
      <c r="O11854">
        <v>4</v>
      </c>
    </row>
    <row r="11855" spans="1:15" x14ac:dyDescent="0.35">
      <c r="A11855">
        <v>6186</v>
      </c>
      <c r="B11855" s="1">
        <v>42108</v>
      </c>
      <c r="C11855" s="2">
        <v>0.75146990740740738</v>
      </c>
      <c r="D11855">
        <v>14130</v>
      </c>
      <c r="E11855" s="3" t="s">
        <v>5</v>
      </c>
      <c r="F11855">
        <v>1</v>
      </c>
      <c r="G11855" s="3" t="s">
        <v>6</v>
      </c>
      <c r="H11855" s="3" t="s">
        <v>7</v>
      </c>
      <c r="I11855">
        <v>12.75</v>
      </c>
      <c r="J11855" s="3" t="s">
        <v>136</v>
      </c>
      <c r="K11855" s="3" t="s">
        <v>137</v>
      </c>
      <c r="L11855" s="3" t="s">
        <v>138</v>
      </c>
      <c r="M11855">
        <v>12.75</v>
      </c>
      <c r="N11855">
        <v>2015</v>
      </c>
      <c r="O11855">
        <v>4</v>
      </c>
    </row>
    <row r="11856" spans="1:15" x14ac:dyDescent="0.35">
      <c r="A11856">
        <v>6187</v>
      </c>
      <c r="B11856" s="1">
        <v>42108</v>
      </c>
      <c r="C11856" s="2">
        <v>0.75258101851851855</v>
      </c>
      <c r="D11856">
        <v>14134</v>
      </c>
      <c r="E11856" s="3" t="s">
        <v>14</v>
      </c>
      <c r="F11856">
        <v>1</v>
      </c>
      <c r="G11856" s="3" t="s">
        <v>13</v>
      </c>
      <c r="H11856" s="3" t="s">
        <v>9</v>
      </c>
      <c r="I11856">
        <v>16.75</v>
      </c>
      <c r="J11856" s="3" t="s">
        <v>139</v>
      </c>
      <c r="K11856" s="3" t="s">
        <v>137</v>
      </c>
      <c r="L11856" s="3" t="s">
        <v>140</v>
      </c>
      <c r="M11856">
        <v>16.75</v>
      </c>
      <c r="N11856">
        <v>2015</v>
      </c>
      <c r="O11856">
        <v>4</v>
      </c>
    </row>
    <row r="11857" spans="1:15" x14ac:dyDescent="0.35">
      <c r="A11857">
        <v>6188</v>
      </c>
      <c r="B11857" s="1">
        <v>42108</v>
      </c>
      <c r="C11857" s="2">
        <v>0.7731365740740741</v>
      </c>
      <c r="D11857">
        <v>14135</v>
      </c>
      <c r="E11857" s="3" t="s">
        <v>34</v>
      </c>
      <c r="F11857">
        <v>1</v>
      </c>
      <c r="G11857" s="3" t="s">
        <v>35</v>
      </c>
      <c r="H11857" s="3" t="s">
        <v>7</v>
      </c>
      <c r="I11857">
        <v>12</v>
      </c>
      <c r="J11857" s="3" t="s">
        <v>152</v>
      </c>
      <c r="K11857" s="3" t="s">
        <v>150</v>
      </c>
      <c r="L11857" s="3" t="s">
        <v>153</v>
      </c>
      <c r="M11857">
        <v>12</v>
      </c>
      <c r="N11857">
        <v>2015</v>
      </c>
      <c r="O11857">
        <v>4</v>
      </c>
    </row>
    <row r="11858" spans="1:15" x14ac:dyDescent="0.35">
      <c r="A11858">
        <v>6189</v>
      </c>
      <c r="B11858" s="1">
        <v>42108</v>
      </c>
      <c r="C11858" s="2">
        <v>0.7746643518518519</v>
      </c>
      <c r="D11858">
        <v>14139</v>
      </c>
      <c r="E11858" s="3" t="s">
        <v>87</v>
      </c>
      <c r="F11858">
        <v>1</v>
      </c>
      <c r="G11858" s="3" t="s">
        <v>85</v>
      </c>
      <c r="H11858" s="3" t="s">
        <v>11</v>
      </c>
      <c r="I11858">
        <v>20.25</v>
      </c>
      <c r="J11858" s="3" t="s">
        <v>177</v>
      </c>
      <c r="K11858" s="3" t="s">
        <v>167</v>
      </c>
      <c r="L11858" s="3" t="s">
        <v>178</v>
      </c>
      <c r="M11858">
        <v>20.25</v>
      </c>
      <c r="N11858">
        <v>2015</v>
      </c>
      <c r="O11858">
        <v>4</v>
      </c>
    </row>
    <row r="11859" spans="1:15" x14ac:dyDescent="0.35">
      <c r="A11859">
        <v>6190</v>
      </c>
      <c r="B11859" s="1">
        <v>42108</v>
      </c>
      <c r="C11859" s="2">
        <v>0.77581018518518519</v>
      </c>
      <c r="D11859">
        <v>14140</v>
      </c>
      <c r="E11859" s="3" t="s">
        <v>12</v>
      </c>
      <c r="F11859">
        <v>1</v>
      </c>
      <c r="G11859" s="3" t="s">
        <v>13</v>
      </c>
      <c r="H11859" s="3" t="s">
        <v>7</v>
      </c>
      <c r="I11859">
        <v>12.75</v>
      </c>
      <c r="J11859" s="3" t="s">
        <v>139</v>
      </c>
      <c r="K11859" s="3" t="s">
        <v>137</v>
      </c>
      <c r="L11859" s="3" t="s">
        <v>140</v>
      </c>
      <c r="M11859">
        <v>12.75</v>
      </c>
      <c r="N11859">
        <v>2015</v>
      </c>
      <c r="O11859">
        <v>4</v>
      </c>
    </row>
    <row r="11860" spans="1:15" x14ac:dyDescent="0.35">
      <c r="A11860">
        <v>6191</v>
      </c>
      <c r="B11860" s="1">
        <v>42108</v>
      </c>
      <c r="C11860" s="2">
        <v>0.78795138888888894</v>
      </c>
      <c r="D11860">
        <v>14144</v>
      </c>
      <c r="E11860" s="3" t="s">
        <v>44</v>
      </c>
      <c r="F11860">
        <v>1</v>
      </c>
      <c r="G11860" s="3" t="s">
        <v>43</v>
      </c>
      <c r="H11860" s="3" t="s">
        <v>9</v>
      </c>
      <c r="I11860">
        <v>16</v>
      </c>
      <c r="J11860" s="3" t="s">
        <v>156</v>
      </c>
      <c r="K11860" s="3" t="s">
        <v>150</v>
      </c>
      <c r="L11860" s="3" t="s">
        <v>157</v>
      </c>
      <c r="M11860">
        <v>16</v>
      </c>
      <c r="N11860">
        <v>2015</v>
      </c>
      <c r="O11860">
        <v>4</v>
      </c>
    </row>
    <row r="11861" spans="1:15" x14ac:dyDescent="0.35">
      <c r="A11861">
        <v>6192</v>
      </c>
      <c r="B11861" s="1">
        <v>42108</v>
      </c>
      <c r="C11861" s="2">
        <v>0.79769675925925931</v>
      </c>
      <c r="D11861">
        <v>14145</v>
      </c>
      <c r="E11861" s="3" t="s">
        <v>14</v>
      </c>
      <c r="F11861">
        <v>1</v>
      </c>
      <c r="G11861" s="3" t="s">
        <v>13</v>
      </c>
      <c r="H11861" s="3" t="s">
        <v>9</v>
      </c>
      <c r="I11861">
        <v>16.75</v>
      </c>
      <c r="J11861" s="3" t="s">
        <v>139</v>
      </c>
      <c r="K11861" s="3" t="s">
        <v>137</v>
      </c>
      <c r="L11861" s="3" t="s">
        <v>140</v>
      </c>
      <c r="M11861">
        <v>16.75</v>
      </c>
      <c r="N11861">
        <v>2015</v>
      </c>
      <c r="O11861">
        <v>4</v>
      </c>
    </row>
    <row r="11862" spans="1:15" x14ac:dyDescent="0.35">
      <c r="A11862">
        <v>6193</v>
      </c>
      <c r="B11862" s="1">
        <v>42108</v>
      </c>
      <c r="C11862" s="2">
        <v>0.80030092592592594</v>
      </c>
      <c r="D11862">
        <v>14149</v>
      </c>
      <c r="E11862" s="3" t="s">
        <v>80</v>
      </c>
      <c r="F11862">
        <v>1</v>
      </c>
      <c r="G11862" s="3" t="s">
        <v>81</v>
      </c>
      <c r="H11862" s="3" t="s">
        <v>7</v>
      </c>
      <c r="I11862">
        <v>12.5</v>
      </c>
      <c r="J11862" s="3" t="s">
        <v>175</v>
      </c>
      <c r="K11862" s="3" t="s">
        <v>167</v>
      </c>
      <c r="L11862" s="3" t="s">
        <v>176</v>
      </c>
      <c r="M11862">
        <v>12.5</v>
      </c>
      <c r="N11862">
        <v>2015</v>
      </c>
      <c r="O11862">
        <v>4</v>
      </c>
    </row>
    <row r="11863" spans="1:15" x14ac:dyDescent="0.35">
      <c r="A11863">
        <v>6194</v>
      </c>
      <c r="B11863" s="1">
        <v>42108</v>
      </c>
      <c r="C11863" s="2">
        <v>0.80090277777777774</v>
      </c>
      <c r="D11863">
        <v>14150</v>
      </c>
      <c r="E11863" s="3" t="s">
        <v>36</v>
      </c>
      <c r="F11863">
        <v>1</v>
      </c>
      <c r="G11863" s="3" t="s">
        <v>35</v>
      </c>
      <c r="H11863" s="3" t="s">
        <v>9</v>
      </c>
      <c r="I11863">
        <v>16</v>
      </c>
      <c r="J11863" s="3" t="s">
        <v>152</v>
      </c>
      <c r="K11863" s="3" t="s">
        <v>150</v>
      </c>
      <c r="L11863" s="3" t="s">
        <v>153</v>
      </c>
      <c r="M11863">
        <v>16</v>
      </c>
      <c r="N11863">
        <v>2015</v>
      </c>
      <c r="O11863">
        <v>4</v>
      </c>
    </row>
    <row r="11864" spans="1:15" x14ac:dyDescent="0.35">
      <c r="A11864">
        <v>6195</v>
      </c>
      <c r="B11864" s="1">
        <v>42108</v>
      </c>
      <c r="C11864" s="2">
        <v>0.80109953703703707</v>
      </c>
      <c r="D11864">
        <v>14154</v>
      </c>
      <c r="E11864" s="3" t="s">
        <v>70</v>
      </c>
      <c r="F11864">
        <v>1</v>
      </c>
      <c r="G11864" s="3" t="s">
        <v>69</v>
      </c>
      <c r="H11864" s="3" t="s">
        <v>9</v>
      </c>
      <c r="I11864">
        <v>16.25</v>
      </c>
      <c r="J11864" s="3" t="s">
        <v>169</v>
      </c>
      <c r="K11864" s="3" t="s">
        <v>167</v>
      </c>
      <c r="L11864" s="3" t="s">
        <v>170</v>
      </c>
      <c r="M11864">
        <v>16.25</v>
      </c>
      <c r="N11864">
        <v>2015</v>
      </c>
      <c r="O11864">
        <v>4</v>
      </c>
    </row>
    <row r="11865" spans="1:15" x14ac:dyDescent="0.35">
      <c r="A11865">
        <v>6196</v>
      </c>
      <c r="B11865" s="1">
        <v>42108</v>
      </c>
      <c r="C11865" s="2">
        <v>0.84039351851851851</v>
      </c>
      <c r="D11865">
        <v>14158</v>
      </c>
      <c r="E11865" s="3" t="s">
        <v>10</v>
      </c>
      <c r="F11865">
        <v>1</v>
      </c>
      <c r="G11865" s="3" t="s">
        <v>6</v>
      </c>
      <c r="H11865" s="3" t="s">
        <v>11</v>
      </c>
      <c r="I11865">
        <v>20.75</v>
      </c>
      <c r="J11865" s="3" t="s">
        <v>136</v>
      </c>
      <c r="K11865" s="3" t="s">
        <v>137</v>
      </c>
      <c r="L11865" s="3" t="s">
        <v>138</v>
      </c>
      <c r="M11865">
        <v>20.75</v>
      </c>
      <c r="N11865">
        <v>2015</v>
      </c>
      <c r="O11865">
        <v>4</v>
      </c>
    </row>
    <row r="11866" spans="1:15" x14ac:dyDescent="0.35">
      <c r="A11866">
        <v>6197</v>
      </c>
      <c r="B11866" s="1">
        <v>42108</v>
      </c>
      <c r="C11866" s="2">
        <v>0.872650462962963</v>
      </c>
      <c r="D11866">
        <v>14162</v>
      </c>
      <c r="E11866" s="3" t="s">
        <v>56</v>
      </c>
      <c r="F11866">
        <v>1</v>
      </c>
      <c r="G11866" s="3" t="s">
        <v>55</v>
      </c>
      <c r="H11866" s="3" t="s">
        <v>9</v>
      </c>
      <c r="I11866">
        <v>12.5</v>
      </c>
      <c r="J11866" s="3" t="s">
        <v>162</v>
      </c>
      <c r="K11866" s="3" t="s">
        <v>150</v>
      </c>
      <c r="L11866" s="3" t="s">
        <v>163</v>
      </c>
      <c r="M11866">
        <v>12.5</v>
      </c>
      <c r="N11866">
        <v>2015</v>
      </c>
      <c r="O11866">
        <v>4</v>
      </c>
    </row>
    <row r="11867" spans="1:15" x14ac:dyDescent="0.35">
      <c r="A11867">
        <v>6198</v>
      </c>
      <c r="B11867" s="1">
        <v>42108</v>
      </c>
      <c r="C11867" s="2">
        <v>0.87584490740740739</v>
      </c>
      <c r="D11867">
        <v>14164</v>
      </c>
      <c r="E11867" s="3" t="s">
        <v>105</v>
      </c>
      <c r="F11867">
        <v>1</v>
      </c>
      <c r="G11867" s="3" t="s">
        <v>106</v>
      </c>
      <c r="H11867" s="3" t="s">
        <v>7</v>
      </c>
      <c r="I11867">
        <v>12</v>
      </c>
      <c r="J11867" s="3" t="s">
        <v>190</v>
      </c>
      <c r="K11867" s="3" t="s">
        <v>186</v>
      </c>
      <c r="L11867" s="3" t="s">
        <v>191</v>
      </c>
      <c r="M11867">
        <v>12</v>
      </c>
      <c r="N11867">
        <v>2015</v>
      </c>
      <c r="O11867">
        <v>4</v>
      </c>
    </row>
    <row r="11868" spans="1:15" x14ac:dyDescent="0.35">
      <c r="A11868">
        <v>6199</v>
      </c>
      <c r="B11868" s="1">
        <v>42108</v>
      </c>
      <c r="C11868" s="2">
        <v>0.87736111111111115</v>
      </c>
      <c r="D11868">
        <v>14168</v>
      </c>
      <c r="E11868" s="3" t="s">
        <v>49</v>
      </c>
      <c r="F11868">
        <v>1</v>
      </c>
      <c r="G11868" s="3" t="s">
        <v>47</v>
      </c>
      <c r="H11868" s="3" t="s">
        <v>11</v>
      </c>
      <c r="I11868">
        <v>20.5</v>
      </c>
      <c r="J11868" s="3" t="s">
        <v>158</v>
      </c>
      <c r="K11868" s="3" t="s">
        <v>150</v>
      </c>
      <c r="L11868" s="3" t="s">
        <v>159</v>
      </c>
      <c r="M11868">
        <v>20.5</v>
      </c>
      <c r="N11868">
        <v>2015</v>
      </c>
      <c r="O11868">
        <v>4</v>
      </c>
    </row>
    <row r="11869" spans="1:15" x14ac:dyDescent="0.35">
      <c r="A11869">
        <v>6200</v>
      </c>
      <c r="B11869" s="1">
        <v>42108</v>
      </c>
      <c r="C11869" s="2">
        <v>0.89363425925925921</v>
      </c>
      <c r="D11869">
        <v>14171</v>
      </c>
      <c r="E11869" s="3" t="s">
        <v>74</v>
      </c>
      <c r="F11869">
        <v>2</v>
      </c>
      <c r="G11869" s="3" t="s">
        <v>73</v>
      </c>
      <c r="H11869" s="3" t="s">
        <v>9</v>
      </c>
      <c r="I11869">
        <v>16.5</v>
      </c>
      <c r="J11869" s="3" t="s">
        <v>171</v>
      </c>
      <c r="K11869" s="3" t="s">
        <v>167</v>
      </c>
      <c r="L11869" s="3" t="s">
        <v>172</v>
      </c>
      <c r="M11869">
        <v>33</v>
      </c>
      <c r="N11869">
        <v>2015</v>
      </c>
      <c r="O11869">
        <v>4</v>
      </c>
    </row>
    <row r="11870" spans="1:15" x14ac:dyDescent="0.35">
      <c r="A11870">
        <v>6201</v>
      </c>
      <c r="B11870" s="1">
        <v>42108</v>
      </c>
      <c r="C11870" s="2">
        <v>0.89871527777777782</v>
      </c>
      <c r="D11870">
        <v>14172</v>
      </c>
      <c r="E11870" s="3" t="s">
        <v>92</v>
      </c>
      <c r="F11870">
        <v>1</v>
      </c>
      <c r="G11870" s="3" t="s">
        <v>93</v>
      </c>
      <c r="H11870" s="3" t="s">
        <v>7</v>
      </c>
      <c r="I11870">
        <v>12.5</v>
      </c>
      <c r="J11870" s="3" t="s">
        <v>181</v>
      </c>
      <c r="K11870" s="3" t="s">
        <v>167</v>
      </c>
      <c r="L11870" s="3" t="s">
        <v>182</v>
      </c>
      <c r="M11870">
        <v>12.5</v>
      </c>
      <c r="N11870">
        <v>2015</v>
      </c>
      <c r="O11870">
        <v>4</v>
      </c>
    </row>
    <row r="11871" spans="1:15" x14ac:dyDescent="0.35">
      <c r="A11871">
        <v>6202</v>
      </c>
      <c r="B11871" s="1">
        <v>42108</v>
      </c>
      <c r="C11871" s="2">
        <v>0.91189814814814818</v>
      </c>
      <c r="D11871">
        <v>14173</v>
      </c>
      <c r="E11871" s="3" t="s">
        <v>37</v>
      </c>
      <c r="F11871">
        <v>1</v>
      </c>
      <c r="G11871" s="3" t="s">
        <v>35</v>
      </c>
      <c r="H11871" s="3" t="s">
        <v>11</v>
      </c>
      <c r="I11871">
        <v>20.5</v>
      </c>
      <c r="J11871" s="3" t="s">
        <v>152</v>
      </c>
      <c r="K11871" s="3" t="s">
        <v>150</v>
      </c>
      <c r="L11871" s="3" t="s">
        <v>153</v>
      </c>
      <c r="M11871">
        <v>20.5</v>
      </c>
      <c r="N11871">
        <v>2015</v>
      </c>
      <c r="O11871">
        <v>4</v>
      </c>
    </row>
    <row r="11872" spans="1:15" x14ac:dyDescent="0.35">
      <c r="A11872">
        <v>6203</v>
      </c>
      <c r="B11872" s="1">
        <v>42108</v>
      </c>
      <c r="C11872" s="2">
        <v>0.93230324074074078</v>
      </c>
      <c r="D11872">
        <v>14176</v>
      </c>
      <c r="E11872" s="3" t="s">
        <v>75</v>
      </c>
      <c r="F11872">
        <v>1</v>
      </c>
      <c r="G11872" s="3" t="s">
        <v>73</v>
      </c>
      <c r="H11872" s="3" t="s">
        <v>11</v>
      </c>
      <c r="I11872">
        <v>20.75</v>
      </c>
      <c r="J11872" s="3" t="s">
        <v>171</v>
      </c>
      <c r="K11872" s="3" t="s">
        <v>167</v>
      </c>
      <c r="L11872" s="3" t="s">
        <v>172</v>
      </c>
      <c r="M11872">
        <v>20.75</v>
      </c>
      <c r="N11872">
        <v>2015</v>
      </c>
      <c r="O11872">
        <v>4</v>
      </c>
    </row>
    <row r="11873" spans="1:15" x14ac:dyDescent="0.35">
      <c r="A11873">
        <v>6204</v>
      </c>
      <c r="B11873" s="1">
        <v>42109</v>
      </c>
      <c r="C11873" s="2">
        <v>0.48796296296296299</v>
      </c>
      <c r="D11873">
        <v>14177</v>
      </c>
      <c r="E11873" s="3" t="s">
        <v>98</v>
      </c>
      <c r="F11873">
        <v>1</v>
      </c>
      <c r="G11873" s="3" t="s">
        <v>97</v>
      </c>
      <c r="H11873" s="3" t="s">
        <v>9</v>
      </c>
      <c r="I11873">
        <v>16.5</v>
      </c>
      <c r="J11873" s="3" t="s">
        <v>183</v>
      </c>
      <c r="K11873" s="3" t="s">
        <v>167</v>
      </c>
      <c r="L11873" s="3" t="s">
        <v>184</v>
      </c>
      <c r="M11873">
        <v>16.5</v>
      </c>
      <c r="N11873">
        <v>2015</v>
      </c>
      <c r="O11873">
        <v>4</v>
      </c>
    </row>
    <row r="11874" spans="1:15" x14ac:dyDescent="0.35">
      <c r="A11874">
        <v>6205</v>
      </c>
      <c r="B11874" s="1">
        <v>42109</v>
      </c>
      <c r="C11874" s="2">
        <v>0.49134259259259261</v>
      </c>
      <c r="D11874">
        <v>14180</v>
      </c>
      <c r="E11874" s="3" t="s">
        <v>32</v>
      </c>
      <c r="F11874">
        <v>1</v>
      </c>
      <c r="G11874" s="3" t="s">
        <v>33</v>
      </c>
      <c r="H11874" s="3" t="s">
        <v>7</v>
      </c>
      <c r="I11874">
        <v>12</v>
      </c>
      <c r="J11874" s="3" t="s">
        <v>149</v>
      </c>
      <c r="K11874" s="3" t="s">
        <v>150</v>
      </c>
      <c r="L11874" s="3" t="s">
        <v>151</v>
      </c>
      <c r="M11874">
        <v>12</v>
      </c>
      <c r="N11874">
        <v>2015</v>
      </c>
      <c r="O11874">
        <v>4</v>
      </c>
    </row>
    <row r="11875" spans="1:15" x14ac:dyDescent="0.35">
      <c r="A11875">
        <v>6206</v>
      </c>
      <c r="B11875" s="1">
        <v>42109</v>
      </c>
      <c r="C11875" s="2">
        <v>0.49390046296296297</v>
      </c>
      <c r="D11875">
        <v>14183</v>
      </c>
      <c r="E11875" s="3" t="s">
        <v>72</v>
      </c>
      <c r="F11875">
        <v>1</v>
      </c>
      <c r="G11875" s="3" t="s">
        <v>73</v>
      </c>
      <c r="H11875" s="3" t="s">
        <v>7</v>
      </c>
      <c r="I11875">
        <v>12.5</v>
      </c>
      <c r="J11875" s="3" t="s">
        <v>171</v>
      </c>
      <c r="K11875" s="3" t="s">
        <v>167</v>
      </c>
      <c r="L11875" s="3" t="s">
        <v>172</v>
      </c>
      <c r="M11875">
        <v>12.5</v>
      </c>
      <c r="N11875">
        <v>2015</v>
      </c>
      <c r="O11875">
        <v>4</v>
      </c>
    </row>
    <row r="11876" spans="1:15" x14ac:dyDescent="0.35">
      <c r="A11876">
        <v>6207</v>
      </c>
      <c r="B11876" s="1">
        <v>42109</v>
      </c>
      <c r="C11876" s="2">
        <v>0.49453703703703705</v>
      </c>
      <c r="D11876">
        <v>14184</v>
      </c>
      <c r="E11876" s="3" t="s">
        <v>32</v>
      </c>
      <c r="F11876">
        <v>1</v>
      </c>
      <c r="G11876" s="3" t="s">
        <v>33</v>
      </c>
      <c r="H11876" s="3" t="s">
        <v>7</v>
      </c>
      <c r="I11876">
        <v>12</v>
      </c>
      <c r="J11876" s="3" t="s">
        <v>149</v>
      </c>
      <c r="K11876" s="3" t="s">
        <v>150</v>
      </c>
      <c r="L11876" s="3" t="s">
        <v>151</v>
      </c>
      <c r="M11876">
        <v>12</v>
      </c>
      <c r="N11876">
        <v>2015</v>
      </c>
      <c r="O11876">
        <v>4</v>
      </c>
    </row>
    <row r="11877" spans="1:15" x14ac:dyDescent="0.35">
      <c r="A11877">
        <v>6208</v>
      </c>
      <c r="B11877" s="1">
        <v>42109</v>
      </c>
      <c r="C11877" s="2">
        <v>0.49667824074074074</v>
      </c>
      <c r="D11877">
        <v>14189</v>
      </c>
      <c r="E11877" s="3" t="s">
        <v>71</v>
      </c>
      <c r="F11877">
        <v>1</v>
      </c>
      <c r="G11877" s="3" t="s">
        <v>69</v>
      </c>
      <c r="H11877" s="3" t="s">
        <v>11</v>
      </c>
      <c r="I11877">
        <v>20.25</v>
      </c>
      <c r="J11877" s="3" t="s">
        <v>169</v>
      </c>
      <c r="K11877" s="3" t="s">
        <v>167</v>
      </c>
      <c r="L11877" s="3" t="s">
        <v>170</v>
      </c>
      <c r="M11877">
        <v>20.25</v>
      </c>
      <c r="N11877">
        <v>2015</v>
      </c>
      <c r="O11877">
        <v>4</v>
      </c>
    </row>
    <row r="11878" spans="1:15" x14ac:dyDescent="0.35">
      <c r="A11878">
        <v>6209</v>
      </c>
      <c r="B11878" s="1">
        <v>42109</v>
      </c>
      <c r="C11878" s="2">
        <v>0.51031249999999995</v>
      </c>
      <c r="D11878">
        <v>14195</v>
      </c>
      <c r="E11878" s="3" t="s">
        <v>57</v>
      </c>
      <c r="F11878">
        <v>1</v>
      </c>
      <c r="G11878" s="3" t="s">
        <v>55</v>
      </c>
      <c r="H11878" s="3" t="s">
        <v>11</v>
      </c>
      <c r="I11878">
        <v>15.25</v>
      </c>
      <c r="J11878" s="3" t="s">
        <v>162</v>
      </c>
      <c r="K11878" s="3" t="s">
        <v>150</v>
      </c>
      <c r="L11878" s="3" t="s">
        <v>163</v>
      </c>
      <c r="M11878">
        <v>15.25</v>
      </c>
      <c r="N11878">
        <v>2015</v>
      </c>
      <c r="O11878">
        <v>4</v>
      </c>
    </row>
    <row r="11879" spans="1:15" x14ac:dyDescent="0.35">
      <c r="A11879">
        <v>6210</v>
      </c>
      <c r="B11879" s="1">
        <v>42109</v>
      </c>
      <c r="C11879" s="2">
        <v>0.51129629629629625</v>
      </c>
      <c r="D11879">
        <v>14196</v>
      </c>
      <c r="E11879" s="3" t="s">
        <v>36</v>
      </c>
      <c r="F11879">
        <v>1</v>
      </c>
      <c r="G11879" s="3" t="s">
        <v>35</v>
      </c>
      <c r="H11879" s="3" t="s">
        <v>9</v>
      </c>
      <c r="I11879">
        <v>16</v>
      </c>
      <c r="J11879" s="3" t="s">
        <v>152</v>
      </c>
      <c r="K11879" s="3" t="s">
        <v>150</v>
      </c>
      <c r="L11879" s="3" t="s">
        <v>153</v>
      </c>
      <c r="M11879">
        <v>16</v>
      </c>
      <c r="N11879">
        <v>2015</v>
      </c>
      <c r="O11879">
        <v>4</v>
      </c>
    </row>
    <row r="11880" spans="1:15" x14ac:dyDescent="0.35">
      <c r="A11880">
        <v>6211</v>
      </c>
      <c r="B11880" s="1">
        <v>42109</v>
      </c>
      <c r="C11880" s="2">
        <v>0.51192129629629635</v>
      </c>
      <c r="D11880">
        <v>14198</v>
      </c>
      <c r="E11880" s="3" t="s">
        <v>5</v>
      </c>
      <c r="F11880">
        <v>1</v>
      </c>
      <c r="G11880" s="3" t="s">
        <v>6</v>
      </c>
      <c r="H11880" s="3" t="s">
        <v>7</v>
      </c>
      <c r="I11880">
        <v>12.75</v>
      </c>
      <c r="J11880" s="3" t="s">
        <v>136</v>
      </c>
      <c r="K11880" s="3" t="s">
        <v>137</v>
      </c>
      <c r="L11880" s="3" t="s">
        <v>138</v>
      </c>
      <c r="M11880">
        <v>12.75</v>
      </c>
      <c r="N11880">
        <v>2015</v>
      </c>
      <c r="O11880">
        <v>4</v>
      </c>
    </row>
    <row r="11881" spans="1:15" x14ac:dyDescent="0.35">
      <c r="A11881">
        <v>6212</v>
      </c>
      <c r="B11881" s="1">
        <v>42109</v>
      </c>
      <c r="C11881" s="2">
        <v>0.52120370370370372</v>
      </c>
      <c r="D11881">
        <v>14202</v>
      </c>
      <c r="E11881" s="3" t="s">
        <v>10</v>
      </c>
      <c r="F11881">
        <v>1</v>
      </c>
      <c r="G11881" s="3" t="s">
        <v>6</v>
      </c>
      <c r="H11881" s="3" t="s">
        <v>11</v>
      </c>
      <c r="I11881">
        <v>20.75</v>
      </c>
      <c r="J11881" s="3" t="s">
        <v>136</v>
      </c>
      <c r="K11881" s="3" t="s">
        <v>137</v>
      </c>
      <c r="L11881" s="3" t="s">
        <v>138</v>
      </c>
      <c r="M11881">
        <v>20.75</v>
      </c>
      <c r="N11881">
        <v>2015</v>
      </c>
      <c r="O11881">
        <v>4</v>
      </c>
    </row>
    <row r="11882" spans="1:15" x14ac:dyDescent="0.35">
      <c r="A11882">
        <v>6213</v>
      </c>
      <c r="B11882" s="1">
        <v>42109</v>
      </c>
      <c r="C11882" s="2">
        <v>0.5248842592592593</v>
      </c>
      <c r="D11882">
        <v>14203</v>
      </c>
      <c r="E11882" s="3" t="s">
        <v>45</v>
      </c>
      <c r="F11882">
        <v>1</v>
      </c>
      <c r="G11882" s="3" t="s">
        <v>43</v>
      </c>
      <c r="H11882" s="3" t="s">
        <v>11</v>
      </c>
      <c r="I11882">
        <v>20.5</v>
      </c>
      <c r="J11882" s="3" t="s">
        <v>156</v>
      </c>
      <c r="K11882" s="3" t="s">
        <v>150</v>
      </c>
      <c r="L11882" s="3" t="s">
        <v>157</v>
      </c>
      <c r="M11882">
        <v>20.5</v>
      </c>
      <c r="N11882">
        <v>2015</v>
      </c>
      <c r="O11882">
        <v>4</v>
      </c>
    </row>
    <row r="11883" spans="1:15" x14ac:dyDescent="0.35">
      <c r="A11883">
        <v>6214</v>
      </c>
      <c r="B11883" s="1">
        <v>42109</v>
      </c>
      <c r="C11883" s="2">
        <v>0.52704861111111112</v>
      </c>
      <c r="D11883">
        <v>14205</v>
      </c>
      <c r="E11883" s="3" t="s">
        <v>34</v>
      </c>
      <c r="F11883">
        <v>1</v>
      </c>
      <c r="G11883" s="3" t="s">
        <v>35</v>
      </c>
      <c r="H11883" s="3" t="s">
        <v>7</v>
      </c>
      <c r="I11883">
        <v>12</v>
      </c>
      <c r="J11883" s="3" t="s">
        <v>152</v>
      </c>
      <c r="K11883" s="3" t="s">
        <v>150</v>
      </c>
      <c r="L11883" s="3" t="s">
        <v>153</v>
      </c>
      <c r="M11883">
        <v>12</v>
      </c>
      <c r="N11883">
        <v>2015</v>
      </c>
      <c r="O11883">
        <v>4</v>
      </c>
    </row>
    <row r="11884" spans="1:15" x14ac:dyDescent="0.35">
      <c r="A11884">
        <v>6215</v>
      </c>
      <c r="B11884" s="1">
        <v>42109</v>
      </c>
      <c r="C11884" s="2">
        <v>0.54172453703703705</v>
      </c>
      <c r="D11884">
        <v>14206</v>
      </c>
      <c r="E11884" s="3" t="s">
        <v>119</v>
      </c>
      <c r="F11884">
        <v>1</v>
      </c>
      <c r="G11884" s="3" t="s">
        <v>118</v>
      </c>
      <c r="H11884" s="3" t="s">
        <v>9</v>
      </c>
      <c r="I11884">
        <v>16</v>
      </c>
      <c r="J11884" s="3" t="s">
        <v>196</v>
      </c>
      <c r="K11884" s="3" t="s">
        <v>186</v>
      </c>
      <c r="L11884" s="3" t="s">
        <v>197</v>
      </c>
      <c r="M11884">
        <v>16</v>
      </c>
      <c r="N11884">
        <v>2015</v>
      </c>
      <c r="O11884">
        <v>4</v>
      </c>
    </row>
    <row r="11885" spans="1:15" x14ac:dyDescent="0.35">
      <c r="A11885">
        <v>6216</v>
      </c>
      <c r="B11885" s="1">
        <v>42109</v>
      </c>
      <c r="C11885" s="2">
        <v>0.54684027777777777</v>
      </c>
      <c r="D11885">
        <v>14210</v>
      </c>
      <c r="E11885" s="3" t="s">
        <v>123</v>
      </c>
      <c r="F11885">
        <v>1</v>
      </c>
      <c r="G11885" s="3" t="s">
        <v>122</v>
      </c>
      <c r="H11885" s="3" t="s">
        <v>9</v>
      </c>
      <c r="I11885">
        <v>16.5</v>
      </c>
      <c r="J11885" s="3" t="s">
        <v>198</v>
      </c>
      <c r="K11885" s="3" t="s">
        <v>186</v>
      </c>
      <c r="L11885" s="3" t="s">
        <v>199</v>
      </c>
      <c r="M11885">
        <v>16.5</v>
      </c>
      <c r="N11885">
        <v>2015</v>
      </c>
      <c r="O11885">
        <v>4</v>
      </c>
    </row>
    <row r="11886" spans="1:15" x14ac:dyDescent="0.35">
      <c r="A11886">
        <v>6217</v>
      </c>
      <c r="B11886" s="1">
        <v>42109</v>
      </c>
      <c r="C11886" s="2">
        <v>0.54706018518518518</v>
      </c>
      <c r="D11886">
        <v>14211</v>
      </c>
      <c r="E11886" s="3" t="s">
        <v>10</v>
      </c>
      <c r="F11886">
        <v>1</v>
      </c>
      <c r="G11886" s="3" t="s">
        <v>6</v>
      </c>
      <c r="H11886" s="3" t="s">
        <v>11</v>
      </c>
      <c r="I11886">
        <v>20.75</v>
      </c>
      <c r="J11886" s="3" t="s">
        <v>136</v>
      </c>
      <c r="K11886" s="3" t="s">
        <v>137</v>
      </c>
      <c r="L11886" s="3" t="s">
        <v>138</v>
      </c>
      <c r="M11886">
        <v>20.75</v>
      </c>
      <c r="N11886">
        <v>2015</v>
      </c>
      <c r="O11886">
        <v>4</v>
      </c>
    </row>
    <row r="11887" spans="1:15" x14ac:dyDescent="0.35">
      <c r="A11887">
        <v>6218</v>
      </c>
      <c r="B11887" s="1">
        <v>42109</v>
      </c>
      <c r="C11887" s="2">
        <v>0.54749999999999999</v>
      </c>
      <c r="D11887">
        <v>14214</v>
      </c>
      <c r="E11887" s="3" t="s">
        <v>37</v>
      </c>
      <c r="F11887">
        <v>1</v>
      </c>
      <c r="G11887" s="3" t="s">
        <v>35</v>
      </c>
      <c r="H11887" s="3" t="s">
        <v>11</v>
      </c>
      <c r="I11887">
        <v>20.5</v>
      </c>
      <c r="J11887" s="3" t="s">
        <v>152</v>
      </c>
      <c r="K11887" s="3" t="s">
        <v>150</v>
      </c>
      <c r="L11887" s="3" t="s">
        <v>153</v>
      </c>
      <c r="M11887">
        <v>20.5</v>
      </c>
      <c r="N11887">
        <v>2015</v>
      </c>
      <c r="O11887">
        <v>4</v>
      </c>
    </row>
    <row r="11888" spans="1:15" x14ac:dyDescent="0.35">
      <c r="A11888">
        <v>6219</v>
      </c>
      <c r="B11888" s="1">
        <v>42109</v>
      </c>
      <c r="C11888" s="2">
        <v>0.55077546296296298</v>
      </c>
      <c r="D11888">
        <v>14216</v>
      </c>
      <c r="E11888" s="3" t="s">
        <v>121</v>
      </c>
      <c r="F11888">
        <v>1</v>
      </c>
      <c r="G11888" s="3" t="s">
        <v>122</v>
      </c>
      <c r="H11888" s="3" t="s">
        <v>7</v>
      </c>
      <c r="I11888">
        <v>12.5</v>
      </c>
      <c r="J11888" s="3" t="s">
        <v>198</v>
      </c>
      <c r="K11888" s="3" t="s">
        <v>186</v>
      </c>
      <c r="L11888" s="3" t="s">
        <v>199</v>
      </c>
      <c r="M11888">
        <v>12.5</v>
      </c>
      <c r="N11888">
        <v>2015</v>
      </c>
      <c r="O11888">
        <v>4</v>
      </c>
    </row>
    <row r="11889" spans="1:15" x14ac:dyDescent="0.35">
      <c r="A11889">
        <v>6220</v>
      </c>
      <c r="B11889" s="1">
        <v>42109</v>
      </c>
      <c r="C11889" s="2">
        <v>0.55365740740740743</v>
      </c>
      <c r="D11889">
        <v>14218</v>
      </c>
      <c r="E11889" s="3" t="s">
        <v>104</v>
      </c>
      <c r="F11889">
        <v>1</v>
      </c>
      <c r="G11889" s="3" t="s">
        <v>102</v>
      </c>
      <c r="H11889" s="3" t="s">
        <v>11</v>
      </c>
      <c r="I11889">
        <v>17.95</v>
      </c>
      <c r="J11889" s="3" t="s">
        <v>188</v>
      </c>
      <c r="K11889" s="3" t="s">
        <v>186</v>
      </c>
      <c r="L11889" s="3" t="s">
        <v>189</v>
      </c>
      <c r="M11889">
        <v>17.95</v>
      </c>
      <c r="N11889">
        <v>2015</v>
      </c>
      <c r="O11889">
        <v>4</v>
      </c>
    </row>
    <row r="11890" spans="1:15" x14ac:dyDescent="0.35">
      <c r="A11890">
        <v>6221</v>
      </c>
      <c r="B11890" s="1">
        <v>42109</v>
      </c>
      <c r="C11890" s="2">
        <v>0.56828703703703709</v>
      </c>
      <c r="D11890">
        <v>14219</v>
      </c>
      <c r="E11890" s="3" t="s">
        <v>44</v>
      </c>
      <c r="F11890">
        <v>1</v>
      </c>
      <c r="G11890" s="3" t="s">
        <v>43</v>
      </c>
      <c r="H11890" s="3" t="s">
        <v>9</v>
      </c>
      <c r="I11890">
        <v>16</v>
      </c>
      <c r="J11890" s="3" t="s">
        <v>156</v>
      </c>
      <c r="K11890" s="3" t="s">
        <v>150</v>
      </c>
      <c r="L11890" s="3" t="s">
        <v>157</v>
      </c>
      <c r="M11890">
        <v>16</v>
      </c>
      <c r="N11890">
        <v>2015</v>
      </c>
      <c r="O11890">
        <v>4</v>
      </c>
    </row>
    <row r="11891" spans="1:15" x14ac:dyDescent="0.35">
      <c r="A11891">
        <v>6222</v>
      </c>
      <c r="B11891" s="1">
        <v>42109</v>
      </c>
      <c r="C11891" s="2">
        <v>0.58109953703703698</v>
      </c>
      <c r="D11891">
        <v>14222</v>
      </c>
      <c r="E11891" s="3" t="s">
        <v>101</v>
      </c>
      <c r="F11891">
        <v>1</v>
      </c>
      <c r="G11891" s="3" t="s">
        <v>100</v>
      </c>
      <c r="H11891" s="3" t="s">
        <v>11</v>
      </c>
      <c r="I11891">
        <v>18.5</v>
      </c>
      <c r="J11891" s="3" t="s">
        <v>185</v>
      </c>
      <c r="K11891" s="3" t="s">
        <v>186</v>
      </c>
      <c r="L11891" s="3" t="s">
        <v>187</v>
      </c>
      <c r="M11891">
        <v>18.5</v>
      </c>
      <c r="N11891">
        <v>2015</v>
      </c>
      <c r="O11891">
        <v>4</v>
      </c>
    </row>
    <row r="11892" spans="1:15" x14ac:dyDescent="0.35">
      <c r="A11892">
        <v>6223</v>
      </c>
      <c r="B11892" s="1">
        <v>42109</v>
      </c>
      <c r="C11892" s="2">
        <v>0.58223379629629635</v>
      </c>
      <c r="D11892">
        <v>14224</v>
      </c>
      <c r="E11892" s="3" t="s">
        <v>15</v>
      </c>
      <c r="F11892">
        <v>1</v>
      </c>
      <c r="G11892" s="3" t="s">
        <v>13</v>
      </c>
      <c r="H11892" s="3" t="s">
        <v>11</v>
      </c>
      <c r="I11892">
        <v>20.75</v>
      </c>
      <c r="J11892" s="3" t="s">
        <v>139</v>
      </c>
      <c r="K11892" s="3" t="s">
        <v>137</v>
      </c>
      <c r="L11892" s="3" t="s">
        <v>140</v>
      </c>
      <c r="M11892">
        <v>20.75</v>
      </c>
      <c r="N11892">
        <v>2015</v>
      </c>
      <c r="O11892">
        <v>4</v>
      </c>
    </row>
    <row r="11893" spans="1:15" x14ac:dyDescent="0.35">
      <c r="A11893">
        <v>6224</v>
      </c>
      <c r="B11893" s="1">
        <v>42109</v>
      </c>
      <c r="C11893" s="2">
        <v>0.58339120370370368</v>
      </c>
      <c r="D11893">
        <v>14235</v>
      </c>
      <c r="E11893" s="3" t="s">
        <v>79</v>
      </c>
      <c r="F11893">
        <v>1</v>
      </c>
      <c r="G11893" s="3" t="s">
        <v>77</v>
      </c>
      <c r="H11893" s="3" t="s">
        <v>11</v>
      </c>
      <c r="I11893">
        <v>20.75</v>
      </c>
      <c r="J11893" s="3" t="s">
        <v>173</v>
      </c>
      <c r="K11893" s="3" t="s">
        <v>167</v>
      </c>
      <c r="L11893" s="3" t="s">
        <v>174</v>
      </c>
      <c r="M11893">
        <v>20.75</v>
      </c>
      <c r="N11893">
        <v>2015</v>
      </c>
      <c r="O11893">
        <v>4</v>
      </c>
    </row>
    <row r="11894" spans="1:15" x14ac:dyDescent="0.35">
      <c r="A11894">
        <v>6225</v>
      </c>
      <c r="B11894" s="1">
        <v>42109</v>
      </c>
      <c r="C11894" s="2">
        <v>0.58343750000000005</v>
      </c>
      <c r="D11894">
        <v>14236</v>
      </c>
      <c r="E11894" s="3" t="s">
        <v>84</v>
      </c>
      <c r="F11894">
        <v>1</v>
      </c>
      <c r="G11894" s="3" t="s">
        <v>85</v>
      </c>
      <c r="H11894" s="3" t="s">
        <v>7</v>
      </c>
      <c r="I11894">
        <v>12.25</v>
      </c>
      <c r="J11894" s="3" t="s">
        <v>177</v>
      </c>
      <c r="K11894" s="3" t="s">
        <v>167</v>
      </c>
      <c r="L11894" s="3" t="s">
        <v>178</v>
      </c>
      <c r="M11894">
        <v>12.25</v>
      </c>
      <c r="N11894">
        <v>2015</v>
      </c>
      <c r="O11894">
        <v>4</v>
      </c>
    </row>
    <row r="11895" spans="1:15" x14ac:dyDescent="0.35">
      <c r="A11895">
        <v>6226</v>
      </c>
      <c r="B11895" s="1">
        <v>42109</v>
      </c>
      <c r="C11895" s="2">
        <v>0.59700231481481481</v>
      </c>
      <c r="D11895">
        <v>14237</v>
      </c>
      <c r="E11895" s="3" t="s">
        <v>38</v>
      </c>
      <c r="F11895">
        <v>1</v>
      </c>
      <c r="G11895" s="3" t="s">
        <v>39</v>
      </c>
      <c r="H11895" s="3" t="s">
        <v>7</v>
      </c>
      <c r="I11895">
        <v>10.5</v>
      </c>
      <c r="J11895" s="3" t="s">
        <v>154</v>
      </c>
      <c r="K11895" s="3" t="s">
        <v>150</v>
      </c>
      <c r="L11895" s="3" t="s">
        <v>155</v>
      </c>
      <c r="M11895">
        <v>10.5</v>
      </c>
      <c r="N11895">
        <v>2015</v>
      </c>
      <c r="O11895">
        <v>4</v>
      </c>
    </row>
    <row r="11896" spans="1:15" x14ac:dyDescent="0.35">
      <c r="A11896">
        <v>6227</v>
      </c>
      <c r="B11896" s="1">
        <v>42109</v>
      </c>
      <c r="C11896" s="2">
        <v>0.59870370370370374</v>
      </c>
      <c r="D11896">
        <v>14240</v>
      </c>
      <c r="E11896" s="3" t="s">
        <v>46</v>
      </c>
      <c r="F11896">
        <v>1</v>
      </c>
      <c r="G11896" s="3" t="s">
        <v>47</v>
      </c>
      <c r="H11896" s="3" t="s">
        <v>7</v>
      </c>
      <c r="I11896">
        <v>12</v>
      </c>
      <c r="J11896" s="3" t="s">
        <v>158</v>
      </c>
      <c r="K11896" s="3" t="s">
        <v>150</v>
      </c>
      <c r="L11896" s="3" t="s">
        <v>159</v>
      </c>
      <c r="M11896">
        <v>12</v>
      </c>
      <c r="N11896">
        <v>2015</v>
      </c>
      <c r="O11896">
        <v>4</v>
      </c>
    </row>
    <row r="11897" spans="1:15" x14ac:dyDescent="0.35">
      <c r="A11897">
        <v>6228</v>
      </c>
      <c r="B11897" s="1">
        <v>42109</v>
      </c>
      <c r="C11897" s="2">
        <v>0.60118055555555561</v>
      </c>
      <c r="D11897">
        <v>14242</v>
      </c>
      <c r="E11897" s="3" t="s">
        <v>84</v>
      </c>
      <c r="F11897">
        <v>1</v>
      </c>
      <c r="G11897" s="3" t="s">
        <v>85</v>
      </c>
      <c r="H11897" s="3" t="s">
        <v>7</v>
      </c>
      <c r="I11897">
        <v>12.25</v>
      </c>
      <c r="J11897" s="3" t="s">
        <v>177</v>
      </c>
      <c r="K11897" s="3" t="s">
        <v>167</v>
      </c>
      <c r="L11897" s="3" t="s">
        <v>178</v>
      </c>
      <c r="M11897">
        <v>12.25</v>
      </c>
      <c r="N11897">
        <v>2015</v>
      </c>
      <c r="O11897">
        <v>4</v>
      </c>
    </row>
    <row r="11898" spans="1:15" x14ac:dyDescent="0.35">
      <c r="A11898">
        <v>6229</v>
      </c>
      <c r="B11898" s="1">
        <v>42109</v>
      </c>
      <c r="C11898" s="2">
        <v>0.63974537037037038</v>
      </c>
      <c r="D11898">
        <v>14243</v>
      </c>
      <c r="E11898" s="3" t="s">
        <v>37</v>
      </c>
      <c r="F11898">
        <v>1</v>
      </c>
      <c r="G11898" s="3" t="s">
        <v>35</v>
      </c>
      <c r="H11898" s="3" t="s">
        <v>11</v>
      </c>
      <c r="I11898">
        <v>20.5</v>
      </c>
      <c r="J11898" s="3" t="s">
        <v>152</v>
      </c>
      <c r="K11898" s="3" t="s">
        <v>150</v>
      </c>
      <c r="L11898" s="3" t="s">
        <v>153</v>
      </c>
      <c r="M11898">
        <v>20.5</v>
      </c>
      <c r="N11898">
        <v>2015</v>
      </c>
      <c r="O11898">
        <v>4</v>
      </c>
    </row>
    <row r="11899" spans="1:15" x14ac:dyDescent="0.35">
      <c r="A11899">
        <v>6230</v>
      </c>
      <c r="B11899" s="1">
        <v>42109</v>
      </c>
      <c r="C11899" s="2">
        <v>0.64096064814814813</v>
      </c>
      <c r="D11899">
        <v>14246</v>
      </c>
      <c r="E11899" s="3" t="s">
        <v>107</v>
      </c>
      <c r="F11899">
        <v>1</v>
      </c>
      <c r="G11899" s="3" t="s">
        <v>106</v>
      </c>
      <c r="H11899" s="3" t="s">
        <v>9</v>
      </c>
      <c r="I11899">
        <v>16</v>
      </c>
      <c r="J11899" s="3" t="s">
        <v>190</v>
      </c>
      <c r="K11899" s="3" t="s">
        <v>186</v>
      </c>
      <c r="L11899" s="3" t="s">
        <v>191</v>
      </c>
      <c r="M11899">
        <v>16</v>
      </c>
      <c r="N11899">
        <v>2015</v>
      </c>
      <c r="O11899">
        <v>4</v>
      </c>
    </row>
    <row r="11900" spans="1:15" x14ac:dyDescent="0.35">
      <c r="A11900">
        <v>6231</v>
      </c>
      <c r="B11900" s="1">
        <v>42109</v>
      </c>
      <c r="C11900" s="2">
        <v>0.64667824074074076</v>
      </c>
      <c r="D11900">
        <v>14249</v>
      </c>
      <c r="E11900" s="3" t="s">
        <v>46</v>
      </c>
      <c r="F11900">
        <v>1</v>
      </c>
      <c r="G11900" s="3" t="s">
        <v>47</v>
      </c>
      <c r="H11900" s="3" t="s">
        <v>7</v>
      </c>
      <c r="I11900">
        <v>12</v>
      </c>
      <c r="J11900" s="3" t="s">
        <v>158</v>
      </c>
      <c r="K11900" s="3" t="s">
        <v>150</v>
      </c>
      <c r="L11900" s="3" t="s">
        <v>159</v>
      </c>
      <c r="M11900">
        <v>12</v>
      </c>
      <c r="N11900">
        <v>2015</v>
      </c>
      <c r="O11900">
        <v>4</v>
      </c>
    </row>
    <row r="11901" spans="1:15" x14ac:dyDescent="0.35">
      <c r="A11901">
        <v>6232</v>
      </c>
      <c r="B11901" s="1">
        <v>42109</v>
      </c>
      <c r="C11901" s="2">
        <v>0.6506481481481482</v>
      </c>
      <c r="D11901">
        <v>14250</v>
      </c>
      <c r="E11901" s="3" t="s">
        <v>107</v>
      </c>
      <c r="F11901">
        <v>1</v>
      </c>
      <c r="G11901" s="3" t="s">
        <v>106</v>
      </c>
      <c r="H11901" s="3" t="s">
        <v>9</v>
      </c>
      <c r="I11901">
        <v>16</v>
      </c>
      <c r="J11901" s="3" t="s">
        <v>190</v>
      </c>
      <c r="K11901" s="3" t="s">
        <v>186</v>
      </c>
      <c r="L11901" s="3" t="s">
        <v>191</v>
      </c>
      <c r="M11901">
        <v>16</v>
      </c>
      <c r="N11901">
        <v>2015</v>
      </c>
      <c r="O11901">
        <v>4</v>
      </c>
    </row>
    <row r="11902" spans="1:15" x14ac:dyDescent="0.35">
      <c r="A11902">
        <v>6233</v>
      </c>
      <c r="B11902" s="1">
        <v>42109</v>
      </c>
      <c r="C11902" s="2">
        <v>0.66340277777777779</v>
      </c>
      <c r="D11902">
        <v>14252</v>
      </c>
      <c r="E11902" s="3" t="s">
        <v>125</v>
      </c>
      <c r="F11902">
        <v>1</v>
      </c>
      <c r="G11902" s="3" t="s">
        <v>126</v>
      </c>
      <c r="H11902" s="3" t="s">
        <v>7</v>
      </c>
      <c r="I11902">
        <v>12</v>
      </c>
      <c r="J11902" s="3" t="s">
        <v>200</v>
      </c>
      <c r="K11902" s="3" t="s">
        <v>186</v>
      </c>
      <c r="L11902" s="3" t="s">
        <v>201</v>
      </c>
      <c r="M11902">
        <v>12</v>
      </c>
      <c r="N11902">
        <v>2015</v>
      </c>
      <c r="O11902">
        <v>4</v>
      </c>
    </row>
    <row r="11903" spans="1:15" x14ac:dyDescent="0.35">
      <c r="A11903">
        <v>6234</v>
      </c>
      <c r="B11903" s="1">
        <v>42109</v>
      </c>
      <c r="C11903" s="2">
        <v>0.66557870370370376</v>
      </c>
      <c r="D11903">
        <v>14253</v>
      </c>
      <c r="E11903" s="3" t="s">
        <v>84</v>
      </c>
      <c r="F11903">
        <v>2</v>
      </c>
      <c r="G11903" s="3" t="s">
        <v>85</v>
      </c>
      <c r="H11903" s="3" t="s">
        <v>7</v>
      </c>
      <c r="I11903">
        <v>12.25</v>
      </c>
      <c r="J11903" s="3" t="s">
        <v>177</v>
      </c>
      <c r="K11903" s="3" t="s">
        <v>167</v>
      </c>
      <c r="L11903" s="3" t="s">
        <v>178</v>
      </c>
      <c r="M11903">
        <v>24.5</v>
      </c>
      <c r="N11903">
        <v>2015</v>
      </c>
      <c r="O11903">
        <v>4</v>
      </c>
    </row>
    <row r="11904" spans="1:15" x14ac:dyDescent="0.35">
      <c r="A11904">
        <v>6235</v>
      </c>
      <c r="B11904" s="1">
        <v>42109</v>
      </c>
      <c r="C11904" s="2">
        <v>0.68011574074074077</v>
      </c>
      <c r="D11904">
        <v>14254</v>
      </c>
      <c r="E11904" s="3" t="s">
        <v>54</v>
      </c>
      <c r="F11904">
        <v>1</v>
      </c>
      <c r="G11904" s="3" t="s">
        <v>55</v>
      </c>
      <c r="H11904" s="3" t="s">
        <v>7</v>
      </c>
      <c r="I11904">
        <v>9.75</v>
      </c>
      <c r="J11904" s="3" t="s">
        <v>162</v>
      </c>
      <c r="K11904" s="3" t="s">
        <v>150</v>
      </c>
      <c r="L11904" s="3" t="s">
        <v>163</v>
      </c>
      <c r="M11904">
        <v>9.75</v>
      </c>
      <c r="N11904">
        <v>2015</v>
      </c>
      <c r="O11904">
        <v>4</v>
      </c>
    </row>
    <row r="11905" spans="1:15" x14ac:dyDescent="0.35">
      <c r="A11905">
        <v>6236</v>
      </c>
      <c r="B11905" s="1">
        <v>42109</v>
      </c>
      <c r="C11905" s="2">
        <v>0.68462962962962959</v>
      </c>
      <c r="D11905">
        <v>14256</v>
      </c>
      <c r="E11905" s="3" t="s">
        <v>27</v>
      </c>
      <c r="F11905">
        <v>1</v>
      </c>
      <c r="G11905" s="3" t="s">
        <v>25</v>
      </c>
      <c r="H11905" s="3" t="s">
        <v>11</v>
      </c>
      <c r="I11905">
        <v>20.75</v>
      </c>
      <c r="J11905" s="3" t="s">
        <v>145</v>
      </c>
      <c r="K11905" s="3" t="s">
        <v>137</v>
      </c>
      <c r="L11905" s="3" t="s">
        <v>146</v>
      </c>
      <c r="M11905">
        <v>20.75</v>
      </c>
      <c r="N11905">
        <v>2015</v>
      </c>
      <c r="O11905">
        <v>4</v>
      </c>
    </row>
    <row r="11906" spans="1:15" x14ac:dyDescent="0.35">
      <c r="A11906">
        <v>6237</v>
      </c>
      <c r="B11906" s="1">
        <v>42109</v>
      </c>
      <c r="C11906" s="2">
        <v>0.69112268518518516</v>
      </c>
      <c r="D11906">
        <v>14257</v>
      </c>
      <c r="E11906" s="3" t="s">
        <v>78</v>
      </c>
      <c r="F11906">
        <v>1</v>
      </c>
      <c r="G11906" s="3" t="s">
        <v>77</v>
      </c>
      <c r="H11906" s="3" t="s">
        <v>9</v>
      </c>
      <c r="I11906">
        <v>16.5</v>
      </c>
      <c r="J11906" s="3" t="s">
        <v>173</v>
      </c>
      <c r="K11906" s="3" t="s">
        <v>167</v>
      </c>
      <c r="L11906" s="3" t="s">
        <v>174</v>
      </c>
      <c r="M11906">
        <v>16.5</v>
      </c>
      <c r="N11906">
        <v>2015</v>
      </c>
      <c r="O11906">
        <v>4</v>
      </c>
    </row>
    <row r="11907" spans="1:15" x14ac:dyDescent="0.35">
      <c r="A11907">
        <v>6238</v>
      </c>
      <c r="B11907" s="1">
        <v>42109</v>
      </c>
      <c r="C11907" s="2">
        <v>0.69263888888888892</v>
      </c>
      <c r="D11907">
        <v>14258</v>
      </c>
      <c r="E11907" s="3" t="s">
        <v>120</v>
      </c>
      <c r="F11907">
        <v>1</v>
      </c>
      <c r="G11907" s="3" t="s">
        <v>118</v>
      </c>
      <c r="H11907" s="3" t="s">
        <v>11</v>
      </c>
      <c r="I11907">
        <v>20.25</v>
      </c>
      <c r="J11907" s="3" t="s">
        <v>196</v>
      </c>
      <c r="K11907" s="3" t="s">
        <v>186</v>
      </c>
      <c r="L11907" s="3" t="s">
        <v>197</v>
      </c>
      <c r="M11907">
        <v>20.25</v>
      </c>
      <c r="N11907">
        <v>2015</v>
      </c>
      <c r="O11907">
        <v>4</v>
      </c>
    </row>
    <row r="11908" spans="1:15" x14ac:dyDescent="0.35">
      <c r="A11908">
        <v>6239</v>
      </c>
      <c r="B11908" s="1">
        <v>42109</v>
      </c>
      <c r="C11908" s="2">
        <v>0.70324074074074072</v>
      </c>
      <c r="D11908">
        <v>14259</v>
      </c>
      <c r="E11908" s="3" t="s">
        <v>104</v>
      </c>
      <c r="F11908">
        <v>1</v>
      </c>
      <c r="G11908" s="3" t="s">
        <v>102</v>
      </c>
      <c r="H11908" s="3" t="s">
        <v>11</v>
      </c>
      <c r="I11908">
        <v>17.95</v>
      </c>
      <c r="J11908" s="3" t="s">
        <v>188</v>
      </c>
      <c r="K11908" s="3" t="s">
        <v>186</v>
      </c>
      <c r="L11908" s="3" t="s">
        <v>189</v>
      </c>
      <c r="M11908">
        <v>17.95</v>
      </c>
      <c r="N11908">
        <v>2015</v>
      </c>
      <c r="O11908">
        <v>4</v>
      </c>
    </row>
    <row r="11909" spans="1:15" x14ac:dyDescent="0.35">
      <c r="A11909">
        <v>6240</v>
      </c>
      <c r="B11909" s="1">
        <v>42109</v>
      </c>
      <c r="C11909" s="2">
        <v>0.7045717592592593</v>
      </c>
      <c r="D11909">
        <v>14261</v>
      </c>
      <c r="E11909" s="3" t="s">
        <v>8</v>
      </c>
      <c r="F11909">
        <v>1</v>
      </c>
      <c r="G11909" s="3" t="s">
        <v>6</v>
      </c>
      <c r="H11909" s="3" t="s">
        <v>9</v>
      </c>
      <c r="I11909">
        <v>16.75</v>
      </c>
      <c r="J11909" s="3" t="s">
        <v>136</v>
      </c>
      <c r="K11909" s="3" t="s">
        <v>137</v>
      </c>
      <c r="L11909" s="3" t="s">
        <v>138</v>
      </c>
      <c r="M11909">
        <v>16.75</v>
      </c>
      <c r="N11909">
        <v>2015</v>
      </c>
      <c r="O11909">
        <v>4</v>
      </c>
    </row>
    <row r="11910" spans="1:15" x14ac:dyDescent="0.35">
      <c r="A11910">
        <v>6241</v>
      </c>
      <c r="B11910" s="1">
        <v>42109</v>
      </c>
      <c r="C11910" s="2">
        <v>0.70806712962962959</v>
      </c>
      <c r="D11910">
        <v>14265</v>
      </c>
      <c r="E11910" s="3" t="s">
        <v>41</v>
      </c>
      <c r="F11910">
        <v>1</v>
      </c>
      <c r="G11910" s="3" t="s">
        <v>39</v>
      </c>
      <c r="H11910" s="3" t="s">
        <v>11</v>
      </c>
      <c r="I11910">
        <v>16.5</v>
      </c>
      <c r="J11910" s="3" t="s">
        <v>154</v>
      </c>
      <c r="K11910" s="3" t="s">
        <v>150</v>
      </c>
      <c r="L11910" s="3" t="s">
        <v>155</v>
      </c>
      <c r="M11910">
        <v>16.5</v>
      </c>
      <c r="N11910">
        <v>2015</v>
      </c>
      <c r="O11910">
        <v>4</v>
      </c>
    </row>
    <row r="11911" spans="1:15" x14ac:dyDescent="0.35">
      <c r="A11911">
        <v>6242</v>
      </c>
      <c r="B11911" s="1">
        <v>42109</v>
      </c>
      <c r="C11911" s="2">
        <v>0.71621527777777783</v>
      </c>
      <c r="D11911">
        <v>14266</v>
      </c>
      <c r="E11911" s="3" t="s">
        <v>32</v>
      </c>
      <c r="F11911">
        <v>1</v>
      </c>
      <c r="G11911" s="3" t="s">
        <v>33</v>
      </c>
      <c r="H11911" s="3" t="s">
        <v>7</v>
      </c>
      <c r="I11911">
        <v>12</v>
      </c>
      <c r="J11911" s="3" t="s">
        <v>149</v>
      </c>
      <c r="K11911" s="3" t="s">
        <v>150</v>
      </c>
      <c r="L11911" s="3" t="s">
        <v>151</v>
      </c>
      <c r="M11911">
        <v>12</v>
      </c>
      <c r="N11911">
        <v>2015</v>
      </c>
      <c r="O11911">
        <v>4</v>
      </c>
    </row>
    <row r="11912" spans="1:15" x14ac:dyDescent="0.35">
      <c r="A11912">
        <v>6243</v>
      </c>
      <c r="B11912" s="1">
        <v>42109</v>
      </c>
      <c r="C11912" s="2">
        <v>0.72420138888888885</v>
      </c>
      <c r="D11912">
        <v>14268</v>
      </c>
      <c r="E11912" s="3" t="s">
        <v>37</v>
      </c>
      <c r="F11912">
        <v>1</v>
      </c>
      <c r="G11912" s="3" t="s">
        <v>35</v>
      </c>
      <c r="H11912" s="3" t="s">
        <v>11</v>
      </c>
      <c r="I11912">
        <v>20.5</v>
      </c>
      <c r="J11912" s="3" t="s">
        <v>152</v>
      </c>
      <c r="K11912" s="3" t="s">
        <v>150</v>
      </c>
      <c r="L11912" s="3" t="s">
        <v>153</v>
      </c>
      <c r="M11912">
        <v>20.5</v>
      </c>
      <c r="N11912">
        <v>2015</v>
      </c>
      <c r="O11912">
        <v>4</v>
      </c>
    </row>
    <row r="11913" spans="1:15" x14ac:dyDescent="0.35">
      <c r="A11913">
        <v>6244</v>
      </c>
      <c r="B11913" s="1">
        <v>42109</v>
      </c>
      <c r="C11913" s="2">
        <v>0.73550925925925925</v>
      </c>
      <c r="D11913">
        <v>14272</v>
      </c>
      <c r="E11913" s="3" t="s">
        <v>8</v>
      </c>
      <c r="F11913">
        <v>1</v>
      </c>
      <c r="G11913" s="3" t="s">
        <v>6</v>
      </c>
      <c r="H11913" s="3" t="s">
        <v>9</v>
      </c>
      <c r="I11913">
        <v>16.75</v>
      </c>
      <c r="J11913" s="3" t="s">
        <v>136</v>
      </c>
      <c r="K11913" s="3" t="s">
        <v>137</v>
      </c>
      <c r="L11913" s="3" t="s">
        <v>138</v>
      </c>
      <c r="M11913">
        <v>16.75</v>
      </c>
      <c r="N11913">
        <v>2015</v>
      </c>
      <c r="O11913">
        <v>4</v>
      </c>
    </row>
    <row r="11914" spans="1:15" x14ac:dyDescent="0.35">
      <c r="A11914">
        <v>6245</v>
      </c>
      <c r="B11914" s="1">
        <v>42109</v>
      </c>
      <c r="C11914" s="2">
        <v>0.73765046296296299</v>
      </c>
      <c r="D11914">
        <v>14276</v>
      </c>
      <c r="E11914" s="3" t="s">
        <v>34</v>
      </c>
      <c r="F11914">
        <v>1</v>
      </c>
      <c r="G11914" s="3" t="s">
        <v>35</v>
      </c>
      <c r="H11914" s="3" t="s">
        <v>7</v>
      </c>
      <c r="I11914">
        <v>12</v>
      </c>
      <c r="J11914" s="3" t="s">
        <v>152</v>
      </c>
      <c r="K11914" s="3" t="s">
        <v>150</v>
      </c>
      <c r="L11914" s="3" t="s">
        <v>153</v>
      </c>
      <c r="M11914">
        <v>12</v>
      </c>
      <c r="N11914">
        <v>2015</v>
      </c>
      <c r="O11914">
        <v>4</v>
      </c>
    </row>
    <row r="11915" spans="1:15" x14ac:dyDescent="0.35">
      <c r="A11915">
        <v>6246</v>
      </c>
      <c r="B11915" s="1">
        <v>42109</v>
      </c>
      <c r="C11915" s="2">
        <v>0.74124999999999996</v>
      </c>
      <c r="D11915">
        <v>14279</v>
      </c>
      <c r="E11915" s="3" t="s">
        <v>8</v>
      </c>
      <c r="F11915">
        <v>1</v>
      </c>
      <c r="G11915" s="3" t="s">
        <v>6</v>
      </c>
      <c r="H11915" s="3" t="s">
        <v>9</v>
      </c>
      <c r="I11915">
        <v>16.75</v>
      </c>
      <c r="J11915" s="3" t="s">
        <v>136</v>
      </c>
      <c r="K11915" s="3" t="s">
        <v>137</v>
      </c>
      <c r="L11915" s="3" t="s">
        <v>138</v>
      </c>
      <c r="M11915">
        <v>16.75</v>
      </c>
      <c r="N11915">
        <v>2015</v>
      </c>
      <c r="O11915">
        <v>4</v>
      </c>
    </row>
    <row r="11916" spans="1:15" x14ac:dyDescent="0.35">
      <c r="A11916">
        <v>6247</v>
      </c>
      <c r="B11916" s="1">
        <v>42109</v>
      </c>
      <c r="C11916" s="2">
        <v>0.7429513888888889</v>
      </c>
      <c r="D11916">
        <v>14281</v>
      </c>
      <c r="E11916" s="3" t="s">
        <v>48</v>
      </c>
      <c r="F11916">
        <v>1</v>
      </c>
      <c r="G11916" s="3" t="s">
        <v>47</v>
      </c>
      <c r="H11916" s="3" t="s">
        <v>9</v>
      </c>
      <c r="I11916">
        <v>16</v>
      </c>
      <c r="J11916" s="3" t="s">
        <v>158</v>
      </c>
      <c r="K11916" s="3" t="s">
        <v>150</v>
      </c>
      <c r="L11916" s="3" t="s">
        <v>159</v>
      </c>
      <c r="M11916">
        <v>16</v>
      </c>
      <c r="N11916">
        <v>2015</v>
      </c>
      <c r="O11916">
        <v>4</v>
      </c>
    </row>
    <row r="11917" spans="1:15" x14ac:dyDescent="0.35">
      <c r="A11917">
        <v>6248</v>
      </c>
      <c r="B11917" s="1">
        <v>42109</v>
      </c>
      <c r="C11917" s="2">
        <v>0.74634259259259261</v>
      </c>
      <c r="D11917">
        <v>14283</v>
      </c>
      <c r="E11917" s="3" t="s">
        <v>104</v>
      </c>
      <c r="F11917">
        <v>1</v>
      </c>
      <c r="G11917" s="3" t="s">
        <v>102</v>
      </c>
      <c r="H11917" s="3" t="s">
        <v>11</v>
      </c>
      <c r="I11917">
        <v>17.95</v>
      </c>
      <c r="J11917" s="3" t="s">
        <v>188</v>
      </c>
      <c r="K11917" s="3" t="s">
        <v>186</v>
      </c>
      <c r="L11917" s="3" t="s">
        <v>189</v>
      </c>
      <c r="M11917">
        <v>17.95</v>
      </c>
      <c r="N11917">
        <v>2015</v>
      </c>
      <c r="O11917">
        <v>4</v>
      </c>
    </row>
    <row r="11918" spans="1:15" x14ac:dyDescent="0.35">
      <c r="A11918">
        <v>6249</v>
      </c>
      <c r="B11918" s="1">
        <v>42109</v>
      </c>
      <c r="C11918" s="2">
        <v>0.74822916666666661</v>
      </c>
      <c r="D11918">
        <v>14287</v>
      </c>
      <c r="E11918" s="3" t="s">
        <v>45</v>
      </c>
      <c r="F11918">
        <v>1</v>
      </c>
      <c r="G11918" s="3" t="s">
        <v>43</v>
      </c>
      <c r="H11918" s="3" t="s">
        <v>11</v>
      </c>
      <c r="I11918">
        <v>20.5</v>
      </c>
      <c r="J11918" s="3" t="s">
        <v>156</v>
      </c>
      <c r="K11918" s="3" t="s">
        <v>150</v>
      </c>
      <c r="L11918" s="3" t="s">
        <v>157</v>
      </c>
      <c r="M11918">
        <v>20.5</v>
      </c>
      <c r="N11918">
        <v>2015</v>
      </c>
      <c r="O11918">
        <v>4</v>
      </c>
    </row>
    <row r="11919" spans="1:15" x14ac:dyDescent="0.35">
      <c r="A11919">
        <v>6250</v>
      </c>
      <c r="B11919" s="1">
        <v>42109</v>
      </c>
      <c r="C11919" s="2">
        <v>0.75115740740740744</v>
      </c>
      <c r="D11919">
        <v>14289</v>
      </c>
      <c r="E11919" s="3" t="s">
        <v>32</v>
      </c>
      <c r="F11919">
        <v>1</v>
      </c>
      <c r="G11919" s="3" t="s">
        <v>33</v>
      </c>
      <c r="H11919" s="3" t="s">
        <v>7</v>
      </c>
      <c r="I11919">
        <v>12</v>
      </c>
      <c r="J11919" s="3" t="s">
        <v>149</v>
      </c>
      <c r="K11919" s="3" t="s">
        <v>150</v>
      </c>
      <c r="L11919" s="3" t="s">
        <v>151</v>
      </c>
      <c r="M11919">
        <v>12</v>
      </c>
      <c r="N11919">
        <v>2015</v>
      </c>
      <c r="O11919">
        <v>4</v>
      </c>
    </row>
    <row r="11920" spans="1:15" x14ac:dyDescent="0.35">
      <c r="A11920">
        <v>6251</v>
      </c>
      <c r="B11920" s="1">
        <v>42109</v>
      </c>
      <c r="C11920" s="2">
        <v>0.75738425925925923</v>
      </c>
      <c r="D11920">
        <v>14292</v>
      </c>
      <c r="E11920" s="3" t="s">
        <v>26</v>
      </c>
      <c r="F11920">
        <v>1</v>
      </c>
      <c r="G11920" s="3" t="s">
        <v>25</v>
      </c>
      <c r="H11920" s="3" t="s">
        <v>9</v>
      </c>
      <c r="I11920">
        <v>16.75</v>
      </c>
      <c r="J11920" s="3" t="s">
        <v>145</v>
      </c>
      <c r="K11920" s="3" t="s">
        <v>137</v>
      </c>
      <c r="L11920" s="3" t="s">
        <v>146</v>
      </c>
      <c r="M11920">
        <v>16.75</v>
      </c>
      <c r="N11920">
        <v>2015</v>
      </c>
      <c r="O11920">
        <v>4</v>
      </c>
    </row>
    <row r="11921" spans="1:15" x14ac:dyDescent="0.35">
      <c r="A11921">
        <v>6252</v>
      </c>
      <c r="B11921" s="1">
        <v>42109</v>
      </c>
      <c r="C11921" s="2">
        <v>0.76097222222222227</v>
      </c>
      <c r="D11921">
        <v>14293</v>
      </c>
      <c r="E11921" s="3" t="s">
        <v>8</v>
      </c>
      <c r="F11921">
        <v>1</v>
      </c>
      <c r="G11921" s="3" t="s">
        <v>6</v>
      </c>
      <c r="H11921" s="3" t="s">
        <v>9</v>
      </c>
      <c r="I11921">
        <v>16.75</v>
      </c>
      <c r="J11921" s="3" t="s">
        <v>136</v>
      </c>
      <c r="K11921" s="3" t="s">
        <v>137</v>
      </c>
      <c r="L11921" s="3" t="s">
        <v>138</v>
      </c>
      <c r="M11921">
        <v>16.75</v>
      </c>
      <c r="N11921">
        <v>2015</v>
      </c>
      <c r="O11921">
        <v>4</v>
      </c>
    </row>
    <row r="11922" spans="1:15" x14ac:dyDescent="0.35">
      <c r="A11922">
        <v>6253</v>
      </c>
      <c r="B11922" s="1">
        <v>42109</v>
      </c>
      <c r="C11922" s="2">
        <v>0.76696759259259262</v>
      </c>
      <c r="D11922">
        <v>14297</v>
      </c>
      <c r="E11922" s="3" t="s">
        <v>14</v>
      </c>
      <c r="F11922">
        <v>1</v>
      </c>
      <c r="G11922" s="3" t="s">
        <v>13</v>
      </c>
      <c r="H11922" s="3" t="s">
        <v>9</v>
      </c>
      <c r="I11922">
        <v>16.75</v>
      </c>
      <c r="J11922" s="3" t="s">
        <v>139</v>
      </c>
      <c r="K11922" s="3" t="s">
        <v>137</v>
      </c>
      <c r="L11922" s="3" t="s">
        <v>140</v>
      </c>
      <c r="M11922">
        <v>16.75</v>
      </c>
      <c r="N11922">
        <v>2015</v>
      </c>
      <c r="O11922">
        <v>4</v>
      </c>
    </row>
    <row r="11923" spans="1:15" x14ac:dyDescent="0.35">
      <c r="A11923">
        <v>6254</v>
      </c>
      <c r="B11923" s="1">
        <v>42109</v>
      </c>
      <c r="C11923" s="2">
        <v>0.77061342592592597</v>
      </c>
      <c r="D11923">
        <v>14300</v>
      </c>
      <c r="E11923" s="3" t="s">
        <v>71</v>
      </c>
      <c r="F11923">
        <v>1</v>
      </c>
      <c r="G11923" s="3" t="s">
        <v>69</v>
      </c>
      <c r="H11923" s="3" t="s">
        <v>11</v>
      </c>
      <c r="I11923">
        <v>20.25</v>
      </c>
      <c r="J11923" s="3" t="s">
        <v>169</v>
      </c>
      <c r="K11923" s="3" t="s">
        <v>167</v>
      </c>
      <c r="L11923" s="3" t="s">
        <v>170</v>
      </c>
      <c r="M11923">
        <v>20.25</v>
      </c>
      <c r="N11923">
        <v>2015</v>
      </c>
      <c r="O11923">
        <v>4</v>
      </c>
    </row>
    <row r="11924" spans="1:15" x14ac:dyDescent="0.35">
      <c r="A11924">
        <v>6255</v>
      </c>
      <c r="B11924" s="1">
        <v>42109</v>
      </c>
      <c r="C11924" s="2">
        <v>0.7754861111111111</v>
      </c>
      <c r="D11924">
        <v>14303</v>
      </c>
      <c r="E11924" s="3" t="s">
        <v>8</v>
      </c>
      <c r="F11924">
        <v>1</v>
      </c>
      <c r="G11924" s="3" t="s">
        <v>6</v>
      </c>
      <c r="H11924" s="3" t="s">
        <v>9</v>
      </c>
      <c r="I11924">
        <v>16.75</v>
      </c>
      <c r="J11924" s="3" t="s">
        <v>136</v>
      </c>
      <c r="K11924" s="3" t="s">
        <v>137</v>
      </c>
      <c r="L11924" s="3" t="s">
        <v>138</v>
      </c>
      <c r="M11924">
        <v>16.75</v>
      </c>
      <c r="N11924">
        <v>2015</v>
      </c>
      <c r="O11924">
        <v>4</v>
      </c>
    </row>
    <row r="11925" spans="1:15" x14ac:dyDescent="0.35">
      <c r="A11925">
        <v>6256</v>
      </c>
      <c r="B11925" s="1">
        <v>42109</v>
      </c>
      <c r="C11925" s="2">
        <v>0.77864583333333337</v>
      </c>
      <c r="D11925">
        <v>14306</v>
      </c>
      <c r="E11925" s="3" t="s">
        <v>53</v>
      </c>
      <c r="F11925">
        <v>1</v>
      </c>
      <c r="G11925" s="3" t="s">
        <v>51</v>
      </c>
      <c r="H11925" s="3" t="s">
        <v>11</v>
      </c>
      <c r="I11925">
        <v>17.5</v>
      </c>
      <c r="J11925" s="3" t="s">
        <v>160</v>
      </c>
      <c r="K11925" s="3" t="s">
        <v>150</v>
      </c>
      <c r="L11925" s="3" t="s">
        <v>161</v>
      </c>
      <c r="M11925">
        <v>17.5</v>
      </c>
      <c r="N11925">
        <v>2015</v>
      </c>
      <c r="O11925">
        <v>4</v>
      </c>
    </row>
    <row r="11926" spans="1:15" x14ac:dyDescent="0.35">
      <c r="A11926">
        <v>6257</v>
      </c>
      <c r="B11926" s="1">
        <v>42109</v>
      </c>
      <c r="C11926" s="2">
        <v>0.78445601851851854</v>
      </c>
      <c r="D11926">
        <v>14308</v>
      </c>
      <c r="E11926" s="3" t="s">
        <v>32</v>
      </c>
      <c r="F11926">
        <v>1</v>
      </c>
      <c r="G11926" s="3" t="s">
        <v>33</v>
      </c>
      <c r="H11926" s="3" t="s">
        <v>7</v>
      </c>
      <c r="I11926">
        <v>12</v>
      </c>
      <c r="J11926" s="3" t="s">
        <v>149</v>
      </c>
      <c r="K11926" s="3" t="s">
        <v>150</v>
      </c>
      <c r="L11926" s="3" t="s">
        <v>151</v>
      </c>
      <c r="M11926">
        <v>12</v>
      </c>
      <c r="N11926">
        <v>2015</v>
      </c>
      <c r="O11926">
        <v>4</v>
      </c>
    </row>
    <row r="11927" spans="1:15" x14ac:dyDescent="0.35">
      <c r="A11927">
        <v>6258</v>
      </c>
      <c r="B11927" s="1">
        <v>42109</v>
      </c>
      <c r="C11927" s="2">
        <v>0.79853009259259256</v>
      </c>
      <c r="D11927">
        <v>14310</v>
      </c>
      <c r="E11927" s="3" t="s">
        <v>66</v>
      </c>
      <c r="F11927">
        <v>1</v>
      </c>
      <c r="G11927" s="3" t="s">
        <v>67</v>
      </c>
      <c r="H11927" s="3" t="s">
        <v>7</v>
      </c>
      <c r="I11927">
        <v>23.65</v>
      </c>
      <c r="J11927" s="3" t="s">
        <v>166</v>
      </c>
      <c r="K11927" s="3" t="s">
        <v>167</v>
      </c>
      <c r="L11927" s="3" t="s">
        <v>168</v>
      </c>
      <c r="M11927">
        <v>23.65</v>
      </c>
      <c r="N11927">
        <v>2015</v>
      </c>
      <c r="O11927">
        <v>4</v>
      </c>
    </row>
    <row r="11928" spans="1:15" x14ac:dyDescent="0.35">
      <c r="A11928">
        <v>6259</v>
      </c>
      <c r="B11928" s="1">
        <v>42109</v>
      </c>
      <c r="C11928" s="2">
        <v>0.80285879629629631</v>
      </c>
      <c r="D11928">
        <v>14312</v>
      </c>
      <c r="E11928" s="3" t="s">
        <v>120</v>
      </c>
      <c r="F11928">
        <v>1</v>
      </c>
      <c r="G11928" s="3" t="s">
        <v>118</v>
      </c>
      <c r="H11928" s="3" t="s">
        <v>11</v>
      </c>
      <c r="I11928">
        <v>20.25</v>
      </c>
      <c r="J11928" s="3" t="s">
        <v>196</v>
      </c>
      <c r="K11928" s="3" t="s">
        <v>186</v>
      </c>
      <c r="L11928" s="3" t="s">
        <v>197</v>
      </c>
      <c r="M11928">
        <v>20.25</v>
      </c>
      <c r="N11928">
        <v>2015</v>
      </c>
      <c r="O11928">
        <v>4</v>
      </c>
    </row>
    <row r="11929" spans="1:15" x14ac:dyDescent="0.35">
      <c r="A11929">
        <v>6260</v>
      </c>
      <c r="B11929" s="1">
        <v>42109</v>
      </c>
      <c r="C11929" s="2">
        <v>0.80431712962962965</v>
      </c>
      <c r="D11929">
        <v>14315</v>
      </c>
      <c r="E11929" s="3" t="s">
        <v>38</v>
      </c>
      <c r="F11929">
        <v>1</v>
      </c>
      <c r="G11929" s="3" t="s">
        <v>39</v>
      </c>
      <c r="H11929" s="3" t="s">
        <v>7</v>
      </c>
      <c r="I11929">
        <v>10.5</v>
      </c>
      <c r="J11929" s="3" t="s">
        <v>154</v>
      </c>
      <c r="K11929" s="3" t="s">
        <v>150</v>
      </c>
      <c r="L11929" s="3" t="s">
        <v>155</v>
      </c>
      <c r="M11929">
        <v>10.5</v>
      </c>
      <c r="N11929">
        <v>2015</v>
      </c>
      <c r="O11929">
        <v>4</v>
      </c>
    </row>
    <row r="11930" spans="1:15" x14ac:dyDescent="0.35">
      <c r="A11930">
        <v>6261</v>
      </c>
      <c r="B11930" s="1">
        <v>42109</v>
      </c>
      <c r="C11930" s="2">
        <v>0.81148148148148147</v>
      </c>
      <c r="D11930">
        <v>14317</v>
      </c>
      <c r="E11930" s="3" t="s">
        <v>76</v>
      </c>
      <c r="F11930">
        <v>1</v>
      </c>
      <c r="G11930" s="3" t="s">
        <v>77</v>
      </c>
      <c r="H11930" s="3" t="s">
        <v>7</v>
      </c>
      <c r="I11930">
        <v>12.5</v>
      </c>
      <c r="J11930" s="3" t="s">
        <v>173</v>
      </c>
      <c r="K11930" s="3" t="s">
        <v>167</v>
      </c>
      <c r="L11930" s="3" t="s">
        <v>174</v>
      </c>
      <c r="M11930">
        <v>12.5</v>
      </c>
      <c r="N11930">
        <v>2015</v>
      </c>
      <c r="O11930">
        <v>4</v>
      </c>
    </row>
    <row r="11931" spans="1:15" x14ac:dyDescent="0.35">
      <c r="A11931">
        <v>6262</v>
      </c>
      <c r="B11931" s="1">
        <v>42109</v>
      </c>
      <c r="C11931" s="2">
        <v>0.81766203703703699</v>
      </c>
      <c r="D11931">
        <v>14318</v>
      </c>
      <c r="E11931" s="3" t="s">
        <v>32</v>
      </c>
      <c r="F11931">
        <v>1</v>
      </c>
      <c r="G11931" s="3" t="s">
        <v>33</v>
      </c>
      <c r="H11931" s="3" t="s">
        <v>7</v>
      </c>
      <c r="I11931">
        <v>12</v>
      </c>
      <c r="J11931" s="3" t="s">
        <v>149</v>
      </c>
      <c r="K11931" s="3" t="s">
        <v>150</v>
      </c>
      <c r="L11931" s="3" t="s">
        <v>151</v>
      </c>
      <c r="M11931">
        <v>12</v>
      </c>
      <c r="N11931">
        <v>2015</v>
      </c>
      <c r="O11931">
        <v>4</v>
      </c>
    </row>
    <row r="11932" spans="1:15" x14ac:dyDescent="0.35">
      <c r="A11932">
        <v>6263</v>
      </c>
      <c r="B11932" s="1">
        <v>42109</v>
      </c>
      <c r="C11932" s="2">
        <v>0.82290509259259259</v>
      </c>
      <c r="D11932">
        <v>14321</v>
      </c>
      <c r="E11932" s="3" t="s">
        <v>104</v>
      </c>
      <c r="F11932">
        <v>1</v>
      </c>
      <c r="G11932" s="3" t="s">
        <v>102</v>
      </c>
      <c r="H11932" s="3" t="s">
        <v>11</v>
      </c>
      <c r="I11932">
        <v>17.95</v>
      </c>
      <c r="J11932" s="3" t="s">
        <v>188</v>
      </c>
      <c r="K11932" s="3" t="s">
        <v>186</v>
      </c>
      <c r="L11932" s="3" t="s">
        <v>189</v>
      </c>
      <c r="M11932">
        <v>17.95</v>
      </c>
      <c r="N11932">
        <v>2015</v>
      </c>
      <c r="O11932">
        <v>4</v>
      </c>
    </row>
    <row r="11933" spans="1:15" x14ac:dyDescent="0.35">
      <c r="A11933">
        <v>6264</v>
      </c>
      <c r="B11933" s="1">
        <v>42109</v>
      </c>
      <c r="C11933" s="2">
        <v>0.82594907407407403</v>
      </c>
      <c r="D11933">
        <v>14322</v>
      </c>
      <c r="E11933" s="3" t="s">
        <v>45</v>
      </c>
      <c r="F11933">
        <v>1</v>
      </c>
      <c r="G11933" s="3" t="s">
        <v>43</v>
      </c>
      <c r="H11933" s="3" t="s">
        <v>11</v>
      </c>
      <c r="I11933">
        <v>20.5</v>
      </c>
      <c r="J11933" s="3" t="s">
        <v>156</v>
      </c>
      <c r="K11933" s="3" t="s">
        <v>150</v>
      </c>
      <c r="L11933" s="3" t="s">
        <v>157</v>
      </c>
      <c r="M11933">
        <v>20.5</v>
      </c>
      <c r="N11933">
        <v>2015</v>
      </c>
      <c r="O11933">
        <v>4</v>
      </c>
    </row>
    <row r="11934" spans="1:15" x14ac:dyDescent="0.35">
      <c r="A11934">
        <v>6265</v>
      </c>
      <c r="B11934" s="1">
        <v>42109</v>
      </c>
      <c r="C11934" s="2">
        <v>0.83569444444444441</v>
      </c>
      <c r="D11934">
        <v>14323</v>
      </c>
      <c r="E11934" s="3" t="s">
        <v>94</v>
      </c>
      <c r="F11934">
        <v>1</v>
      </c>
      <c r="G11934" s="3" t="s">
        <v>93</v>
      </c>
      <c r="H11934" s="3" t="s">
        <v>9</v>
      </c>
      <c r="I11934">
        <v>16.5</v>
      </c>
      <c r="J11934" s="3" t="s">
        <v>181</v>
      </c>
      <c r="K11934" s="3" t="s">
        <v>167</v>
      </c>
      <c r="L11934" s="3" t="s">
        <v>182</v>
      </c>
      <c r="M11934">
        <v>16.5</v>
      </c>
      <c r="N11934">
        <v>2015</v>
      </c>
      <c r="O11934">
        <v>4</v>
      </c>
    </row>
    <row r="11935" spans="1:15" x14ac:dyDescent="0.35">
      <c r="A11935">
        <v>6266</v>
      </c>
      <c r="B11935" s="1">
        <v>42109</v>
      </c>
      <c r="C11935" s="2">
        <v>0.87623842592592593</v>
      </c>
      <c r="D11935">
        <v>14325</v>
      </c>
      <c r="E11935" s="3" t="s">
        <v>128</v>
      </c>
      <c r="F11935">
        <v>1</v>
      </c>
      <c r="G11935" s="3" t="s">
        <v>126</v>
      </c>
      <c r="H11935" s="3" t="s">
        <v>11</v>
      </c>
      <c r="I11935">
        <v>20.25</v>
      </c>
      <c r="J11935" s="3" t="s">
        <v>200</v>
      </c>
      <c r="K11935" s="3" t="s">
        <v>186</v>
      </c>
      <c r="L11935" s="3" t="s">
        <v>201</v>
      </c>
      <c r="M11935">
        <v>20.25</v>
      </c>
      <c r="N11935">
        <v>2015</v>
      </c>
      <c r="O11935">
        <v>4</v>
      </c>
    </row>
    <row r="11936" spans="1:15" x14ac:dyDescent="0.35">
      <c r="A11936">
        <v>6267</v>
      </c>
      <c r="B11936" s="1">
        <v>42109</v>
      </c>
      <c r="C11936" s="2">
        <v>0.8968518518518519</v>
      </c>
      <c r="D11936">
        <v>14327</v>
      </c>
      <c r="E11936" s="3" t="s">
        <v>70</v>
      </c>
      <c r="F11936">
        <v>1</v>
      </c>
      <c r="G11936" s="3" t="s">
        <v>69</v>
      </c>
      <c r="H11936" s="3" t="s">
        <v>9</v>
      </c>
      <c r="I11936">
        <v>16.25</v>
      </c>
      <c r="J11936" s="3" t="s">
        <v>169</v>
      </c>
      <c r="K11936" s="3" t="s">
        <v>167</v>
      </c>
      <c r="L11936" s="3" t="s">
        <v>170</v>
      </c>
      <c r="M11936">
        <v>16.25</v>
      </c>
      <c r="N11936">
        <v>2015</v>
      </c>
      <c r="O11936">
        <v>4</v>
      </c>
    </row>
    <row r="11937" spans="1:15" x14ac:dyDescent="0.35">
      <c r="A11937">
        <v>6268</v>
      </c>
      <c r="B11937" s="1">
        <v>42109</v>
      </c>
      <c r="C11937" s="2">
        <v>0.92745370370370372</v>
      </c>
      <c r="D11937">
        <v>14328</v>
      </c>
      <c r="E11937" s="3" t="s">
        <v>16</v>
      </c>
      <c r="F11937">
        <v>1</v>
      </c>
      <c r="G11937" s="3" t="s">
        <v>17</v>
      </c>
      <c r="H11937" s="3" t="s">
        <v>7</v>
      </c>
      <c r="I11937">
        <v>12.75</v>
      </c>
      <c r="J11937" s="3" t="s">
        <v>141</v>
      </c>
      <c r="K11937" s="3" t="s">
        <v>137</v>
      </c>
      <c r="L11937" s="3" t="s">
        <v>142</v>
      </c>
      <c r="M11937">
        <v>12.75</v>
      </c>
      <c r="N11937">
        <v>2015</v>
      </c>
      <c r="O11937">
        <v>4</v>
      </c>
    </row>
    <row r="11938" spans="1:15" x14ac:dyDescent="0.35">
      <c r="A11938">
        <v>6269</v>
      </c>
      <c r="B11938" s="1">
        <v>42109</v>
      </c>
      <c r="C11938" s="2">
        <v>0.92834490740740738</v>
      </c>
      <c r="D11938">
        <v>14330</v>
      </c>
      <c r="E11938" s="3" t="s">
        <v>41</v>
      </c>
      <c r="F11938">
        <v>1</v>
      </c>
      <c r="G11938" s="3" t="s">
        <v>39</v>
      </c>
      <c r="H11938" s="3" t="s">
        <v>11</v>
      </c>
      <c r="I11938">
        <v>16.5</v>
      </c>
      <c r="J11938" s="3" t="s">
        <v>154</v>
      </c>
      <c r="K11938" s="3" t="s">
        <v>150</v>
      </c>
      <c r="L11938" s="3" t="s">
        <v>155</v>
      </c>
      <c r="M11938">
        <v>16.5</v>
      </c>
      <c r="N11938">
        <v>2015</v>
      </c>
      <c r="O11938">
        <v>4</v>
      </c>
    </row>
    <row r="11939" spans="1:15" x14ac:dyDescent="0.35">
      <c r="A11939">
        <v>6270</v>
      </c>
      <c r="B11939" s="1">
        <v>42109</v>
      </c>
      <c r="C11939" s="2">
        <v>0.93041666666666667</v>
      </c>
      <c r="D11939">
        <v>14331</v>
      </c>
      <c r="E11939" s="3" t="s">
        <v>30</v>
      </c>
      <c r="F11939">
        <v>1</v>
      </c>
      <c r="G11939" s="3" t="s">
        <v>29</v>
      </c>
      <c r="H11939" s="3" t="s">
        <v>9</v>
      </c>
      <c r="I11939">
        <v>16.75</v>
      </c>
      <c r="J11939" s="3" t="s">
        <v>147</v>
      </c>
      <c r="K11939" s="3" t="s">
        <v>137</v>
      </c>
      <c r="L11939" s="3" t="s">
        <v>148</v>
      </c>
      <c r="M11939">
        <v>16.75</v>
      </c>
      <c r="N11939">
        <v>2015</v>
      </c>
      <c r="O11939">
        <v>4</v>
      </c>
    </row>
    <row r="11940" spans="1:15" x14ac:dyDescent="0.35">
      <c r="A11940">
        <v>6271</v>
      </c>
      <c r="B11940" s="1">
        <v>42110</v>
      </c>
      <c r="C11940" s="2">
        <v>0.47614583333333332</v>
      </c>
      <c r="D11940">
        <v>14332</v>
      </c>
      <c r="E11940" s="3" t="s">
        <v>8</v>
      </c>
      <c r="F11940">
        <v>1</v>
      </c>
      <c r="G11940" s="3" t="s">
        <v>6</v>
      </c>
      <c r="H11940" s="3" t="s">
        <v>9</v>
      </c>
      <c r="I11940">
        <v>16.75</v>
      </c>
      <c r="J11940" s="3" t="s">
        <v>136</v>
      </c>
      <c r="K11940" s="3" t="s">
        <v>137</v>
      </c>
      <c r="L11940" s="3" t="s">
        <v>138</v>
      </c>
      <c r="M11940">
        <v>16.75</v>
      </c>
      <c r="N11940">
        <v>2015</v>
      </c>
      <c r="O11940">
        <v>4</v>
      </c>
    </row>
    <row r="11941" spans="1:15" x14ac:dyDescent="0.35">
      <c r="A11941">
        <v>6272</v>
      </c>
      <c r="B11941" s="1">
        <v>42110</v>
      </c>
      <c r="C11941" s="2">
        <v>0.49343749999999997</v>
      </c>
      <c r="D11941">
        <v>14334</v>
      </c>
      <c r="E11941" s="3" t="s">
        <v>57</v>
      </c>
      <c r="F11941">
        <v>1</v>
      </c>
      <c r="G11941" s="3" t="s">
        <v>55</v>
      </c>
      <c r="H11941" s="3" t="s">
        <v>11</v>
      </c>
      <c r="I11941">
        <v>15.25</v>
      </c>
      <c r="J11941" s="3" t="s">
        <v>162</v>
      </c>
      <c r="K11941" s="3" t="s">
        <v>150</v>
      </c>
      <c r="L11941" s="3" t="s">
        <v>163</v>
      </c>
      <c r="M11941">
        <v>15.25</v>
      </c>
      <c r="N11941">
        <v>2015</v>
      </c>
      <c r="O11941">
        <v>4</v>
      </c>
    </row>
    <row r="11942" spans="1:15" x14ac:dyDescent="0.35">
      <c r="A11942">
        <v>6273</v>
      </c>
      <c r="B11942" s="1">
        <v>42110</v>
      </c>
      <c r="C11942" s="2">
        <v>0.49420138888888887</v>
      </c>
      <c r="D11942">
        <v>14335</v>
      </c>
      <c r="E11942" s="3" t="s">
        <v>5</v>
      </c>
      <c r="F11942">
        <v>1</v>
      </c>
      <c r="G11942" s="3" t="s">
        <v>6</v>
      </c>
      <c r="H11942" s="3" t="s">
        <v>7</v>
      </c>
      <c r="I11942">
        <v>12.75</v>
      </c>
      <c r="J11942" s="3" t="s">
        <v>136</v>
      </c>
      <c r="K11942" s="3" t="s">
        <v>137</v>
      </c>
      <c r="L11942" s="3" t="s">
        <v>138</v>
      </c>
      <c r="M11942">
        <v>12.75</v>
      </c>
      <c r="N11942">
        <v>2015</v>
      </c>
      <c r="O11942">
        <v>4</v>
      </c>
    </row>
    <row r="11943" spans="1:15" x14ac:dyDescent="0.35">
      <c r="A11943">
        <v>6274</v>
      </c>
      <c r="B11943" s="1">
        <v>42110</v>
      </c>
      <c r="C11943" s="2">
        <v>0.51165509259259256</v>
      </c>
      <c r="D11943">
        <v>14339</v>
      </c>
      <c r="E11943" s="3" t="s">
        <v>50</v>
      </c>
      <c r="F11943">
        <v>1</v>
      </c>
      <c r="G11943" s="3" t="s">
        <v>51</v>
      </c>
      <c r="H11943" s="3" t="s">
        <v>7</v>
      </c>
      <c r="I11943">
        <v>11</v>
      </c>
      <c r="J11943" s="3" t="s">
        <v>160</v>
      </c>
      <c r="K11943" s="3" t="s">
        <v>150</v>
      </c>
      <c r="L11943" s="3" t="s">
        <v>161</v>
      </c>
      <c r="M11943">
        <v>11</v>
      </c>
      <c r="N11943">
        <v>2015</v>
      </c>
      <c r="O11943">
        <v>4</v>
      </c>
    </row>
    <row r="11944" spans="1:15" x14ac:dyDescent="0.35">
      <c r="A11944">
        <v>6275</v>
      </c>
      <c r="B11944" s="1">
        <v>42110</v>
      </c>
      <c r="C11944" s="2">
        <v>0.51846064814814818</v>
      </c>
      <c r="D11944">
        <v>14340</v>
      </c>
      <c r="E11944" s="3" t="s">
        <v>32</v>
      </c>
      <c r="F11944">
        <v>1</v>
      </c>
      <c r="G11944" s="3" t="s">
        <v>33</v>
      </c>
      <c r="H11944" s="3" t="s">
        <v>7</v>
      </c>
      <c r="I11944">
        <v>12</v>
      </c>
      <c r="J11944" s="3" t="s">
        <v>149</v>
      </c>
      <c r="K11944" s="3" t="s">
        <v>150</v>
      </c>
      <c r="L11944" s="3" t="s">
        <v>151</v>
      </c>
      <c r="M11944">
        <v>12</v>
      </c>
      <c r="N11944">
        <v>2015</v>
      </c>
      <c r="O11944">
        <v>4</v>
      </c>
    </row>
    <row r="11945" spans="1:15" x14ac:dyDescent="0.35">
      <c r="A11945">
        <v>6276</v>
      </c>
      <c r="B11945" s="1">
        <v>42110</v>
      </c>
      <c r="C11945" s="2">
        <v>0.521087962962963</v>
      </c>
      <c r="D11945">
        <v>14343</v>
      </c>
      <c r="E11945" s="3" t="s">
        <v>32</v>
      </c>
      <c r="F11945">
        <v>1</v>
      </c>
      <c r="G11945" s="3" t="s">
        <v>33</v>
      </c>
      <c r="H11945" s="3" t="s">
        <v>7</v>
      </c>
      <c r="I11945">
        <v>12</v>
      </c>
      <c r="J11945" s="3" t="s">
        <v>149</v>
      </c>
      <c r="K11945" s="3" t="s">
        <v>150</v>
      </c>
      <c r="L11945" s="3" t="s">
        <v>151</v>
      </c>
      <c r="M11945">
        <v>12</v>
      </c>
      <c r="N11945">
        <v>2015</v>
      </c>
      <c r="O11945">
        <v>4</v>
      </c>
    </row>
    <row r="11946" spans="1:15" x14ac:dyDescent="0.35">
      <c r="A11946">
        <v>6277</v>
      </c>
      <c r="B11946" s="1">
        <v>42110</v>
      </c>
      <c r="C11946" s="2">
        <v>0.53255787037037039</v>
      </c>
      <c r="D11946">
        <v>14347</v>
      </c>
      <c r="E11946" s="3" t="s">
        <v>74</v>
      </c>
      <c r="F11946">
        <v>1</v>
      </c>
      <c r="G11946" s="3" t="s">
        <v>73</v>
      </c>
      <c r="H11946" s="3" t="s">
        <v>9</v>
      </c>
      <c r="I11946">
        <v>16.5</v>
      </c>
      <c r="J11946" s="3" t="s">
        <v>171</v>
      </c>
      <c r="K11946" s="3" t="s">
        <v>167</v>
      </c>
      <c r="L11946" s="3" t="s">
        <v>172</v>
      </c>
      <c r="M11946">
        <v>16.5</v>
      </c>
      <c r="N11946">
        <v>2015</v>
      </c>
      <c r="O11946">
        <v>4</v>
      </c>
    </row>
    <row r="11947" spans="1:15" x14ac:dyDescent="0.35">
      <c r="A11947">
        <v>6278</v>
      </c>
      <c r="B11947" s="1">
        <v>42110</v>
      </c>
      <c r="C11947" s="2">
        <v>0.53621527777777778</v>
      </c>
      <c r="D11947">
        <v>14348</v>
      </c>
      <c r="E11947" s="3" t="s">
        <v>32</v>
      </c>
      <c r="F11947">
        <v>1</v>
      </c>
      <c r="G11947" s="3" t="s">
        <v>33</v>
      </c>
      <c r="H11947" s="3" t="s">
        <v>7</v>
      </c>
      <c r="I11947">
        <v>12</v>
      </c>
      <c r="J11947" s="3" t="s">
        <v>149</v>
      </c>
      <c r="K11947" s="3" t="s">
        <v>150</v>
      </c>
      <c r="L11947" s="3" t="s">
        <v>151</v>
      </c>
      <c r="M11947">
        <v>12</v>
      </c>
      <c r="N11947">
        <v>2015</v>
      </c>
      <c r="O11947">
        <v>4</v>
      </c>
    </row>
    <row r="11948" spans="1:15" x14ac:dyDescent="0.35">
      <c r="A11948">
        <v>6279</v>
      </c>
      <c r="B11948" s="1">
        <v>42110</v>
      </c>
      <c r="C11948" s="2">
        <v>0.53623842592592597</v>
      </c>
      <c r="D11948">
        <v>14355</v>
      </c>
      <c r="E11948" s="3" t="s">
        <v>61</v>
      </c>
      <c r="F11948">
        <v>1</v>
      </c>
      <c r="G11948" s="3" t="s">
        <v>59</v>
      </c>
      <c r="H11948" s="3" t="s">
        <v>11</v>
      </c>
      <c r="I11948">
        <v>20.5</v>
      </c>
      <c r="J11948" s="3" t="s">
        <v>164</v>
      </c>
      <c r="K11948" s="3" t="s">
        <v>150</v>
      </c>
      <c r="L11948" s="3" t="s">
        <v>165</v>
      </c>
      <c r="M11948">
        <v>20.5</v>
      </c>
      <c r="N11948">
        <v>2015</v>
      </c>
      <c r="O11948">
        <v>4</v>
      </c>
    </row>
    <row r="11949" spans="1:15" x14ac:dyDescent="0.35">
      <c r="A11949">
        <v>6280</v>
      </c>
      <c r="B11949" s="1">
        <v>42110</v>
      </c>
      <c r="C11949" s="2">
        <v>0.54855324074074074</v>
      </c>
      <c r="D11949">
        <v>14356</v>
      </c>
      <c r="E11949" s="3" t="s">
        <v>32</v>
      </c>
      <c r="F11949">
        <v>1</v>
      </c>
      <c r="G11949" s="3" t="s">
        <v>33</v>
      </c>
      <c r="H11949" s="3" t="s">
        <v>7</v>
      </c>
      <c r="I11949">
        <v>12</v>
      </c>
      <c r="J11949" s="3" t="s">
        <v>149</v>
      </c>
      <c r="K11949" s="3" t="s">
        <v>150</v>
      </c>
      <c r="L11949" s="3" t="s">
        <v>151</v>
      </c>
      <c r="M11949">
        <v>12</v>
      </c>
      <c r="N11949">
        <v>2015</v>
      </c>
      <c r="O11949">
        <v>4</v>
      </c>
    </row>
    <row r="11950" spans="1:15" x14ac:dyDescent="0.35">
      <c r="A11950">
        <v>6281</v>
      </c>
      <c r="B11950" s="1">
        <v>42110</v>
      </c>
      <c r="C11950" s="2">
        <v>0.56241898148148151</v>
      </c>
      <c r="D11950">
        <v>14360</v>
      </c>
      <c r="E11950" s="3" t="s">
        <v>74</v>
      </c>
      <c r="F11950">
        <v>1</v>
      </c>
      <c r="G11950" s="3" t="s">
        <v>73</v>
      </c>
      <c r="H11950" s="3" t="s">
        <v>9</v>
      </c>
      <c r="I11950">
        <v>16.5</v>
      </c>
      <c r="J11950" s="3" t="s">
        <v>171</v>
      </c>
      <c r="K11950" s="3" t="s">
        <v>167</v>
      </c>
      <c r="L11950" s="3" t="s">
        <v>172</v>
      </c>
      <c r="M11950">
        <v>16.5</v>
      </c>
      <c r="N11950">
        <v>2015</v>
      </c>
      <c r="O11950">
        <v>4</v>
      </c>
    </row>
    <row r="11951" spans="1:15" x14ac:dyDescent="0.35">
      <c r="A11951">
        <v>6282</v>
      </c>
      <c r="B11951" s="1">
        <v>42110</v>
      </c>
      <c r="C11951" s="2">
        <v>0.57578703703703704</v>
      </c>
      <c r="D11951">
        <v>14361</v>
      </c>
      <c r="E11951" s="3" t="s">
        <v>27</v>
      </c>
      <c r="F11951">
        <v>1</v>
      </c>
      <c r="G11951" s="3" t="s">
        <v>25</v>
      </c>
      <c r="H11951" s="3" t="s">
        <v>11</v>
      </c>
      <c r="I11951">
        <v>20.75</v>
      </c>
      <c r="J11951" s="3" t="s">
        <v>145</v>
      </c>
      <c r="K11951" s="3" t="s">
        <v>137</v>
      </c>
      <c r="L11951" s="3" t="s">
        <v>146</v>
      </c>
      <c r="M11951">
        <v>20.75</v>
      </c>
      <c r="N11951">
        <v>2015</v>
      </c>
      <c r="O11951">
        <v>4</v>
      </c>
    </row>
    <row r="11952" spans="1:15" x14ac:dyDescent="0.35">
      <c r="A11952">
        <v>6283</v>
      </c>
      <c r="B11952" s="1">
        <v>42110</v>
      </c>
      <c r="C11952" s="2">
        <v>0.58053240740740741</v>
      </c>
      <c r="D11952">
        <v>14362</v>
      </c>
      <c r="E11952" s="3" t="s">
        <v>10</v>
      </c>
      <c r="F11952">
        <v>1</v>
      </c>
      <c r="G11952" s="3" t="s">
        <v>6</v>
      </c>
      <c r="H11952" s="3" t="s">
        <v>11</v>
      </c>
      <c r="I11952">
        <v>20.75</v>
      </c>
      <c r="J11952" s="3" t="s">
        <v>136</v>
      </c>
      <c r="K11952" s="3" t="s">
        <v>137</v>
      </c>
      <c r="L11952" s="3" t="s">
        <v>138</v>
      </c>
      <c r="M11952">
        <v>20.75</v>
      </c>
      <c r="N11952">
        <v>2015</v>
      </c>
      <c r="O11952">
        <v>4</v>
      </c>
    </row>
    <row r="11953" spans="1:15" x14ac:dyDescent="0.35">
      <c r="A11953">
        <v>6284</v>
      </c>
      <c r="B11953" s="1">
        <v>42110</v>
      </c>
      <c r="C11953" s="2">
        <v>0.58282407407407411</v>
      </c>
      <c r="D11953">
        <v>14365</v>
      </c>
      <c r="E11953" s="3" t="s">
        <v>119</v>
      </c>
      <c r="F11953">
        <v>1</v>
      </c>
      <c r="G11953" s="3" t="s">
        <v>118</v>
      </c>
      <c r="H11953" s="3" t="s">
        <v>9</v>
      </c>
      <c r="I11953">
        <v>16</v>
      </c>
      <c r="J11953" s="3" t="s">
        <v>196</v>
      </c>
      <c r="K11953" s="3" t="s">
        <v>186</v>
      </c>
      <c r="L11953" s="3" t="s">
        <v>197</v>
      </c>
      <c r="M11953">
        <v>16</v>
      </c>
      <c r="N11953">
        <v>2015</v>
      </c>
      <c r="O11953">
        <v>4</v>
      </c>
    </row>
    <row r="11954" spans="1:15" x14ac:dyDescent="0.35">
      <c r="A11954">
        <v>6285</v>
      </c>
      <c r="B11954" s="1">
        <v>42110</v>
      </c>
      <c r="C11954" s="2">
        <v>0.59971064814814812</v>
      </c>
      <c r="D11954">
        <v>14366</v>
      </c>
      <c r="E11954" s="3" t="s">
        <v>41</v>
      </c>
      <c r="F11954">
        <v>1</v>
      </c>
      <c r="G11954" s="3" t="s">
        <v>39</v>
      </c>
      <c r="H11954" s="3" t="s">
        <v>11</v>
      </c>
      <c r="I11954">
        <v>16.5</v>
      </c>
      <c r="J11954" s="3" t="s">
        <v>154</v>
      </c>
      <c r="K11954" s="3" t="s">
        <v>150</v>
      </c>
      <c r="L11954" s="3" t="s">
        <v>155</v>
      </c>
      <c r="M11954">
        <v>16.5</v>
      </c>
      <c r="N11954">
        <v>2015</v>
      </c>
      <c r="O11954">
        <v>4</v>
      </c>
    </row>
    <row r="11955" spans="1:15" x14ac:dyDescent="0.35">
      <c r="A11955">
        <v>6286</v>
      </c>
      <c r="B11955" s="1">
        <v>42110</v>
      </c>
      <c r="C11955" s="2">
        <v>0.60164351851851849</v>
      </c>
      <c r="D11955">
        <v>14370</v>
      </c>
      <c r="E11955" s="3" t="s">
        <v>78</v>
      </c>
      <c r="F11955">
        <v>1</v>
      </c>
      <c r="G11955" s="3" t="s">
        <v>77</v>
      </c>
      <c r="H11955" s="3" t="s">
        <v>9</v>
      </c>
      <c r="I11955">
        <v>16.5</v>
      </c>
      <c r="J11955" s="3" t="s">
        <v>173</v>
      </c>
      <c r="K11955" s="3" t="s">
        <v>167</v>
      </c>
      <c r="L11955" s="3" t="s">
        <v>174</v>
      </c>
      <c r="M11955">
        <v>16.5</v>
      </c>
      <c r="N11955">
        <v>2015</v>
      </c>
      <c r="O11955">
        <v>4</v>
      </c>
    </row>
    <row r="11956" spans="1:15" x14ac:dyDescent="0.35">
      <c r="A11956">
        <v>6287</v>
      </c>
      <c r="B11956" s="1">
        <v>42110</v>
      </c>
      <c r="C11956" s="2">
        <v>0.61373842592592598</v>
      </c>
      <c r="D11956">
        <v>14371</v>
      </c>
      <c r="E11956" s="3" t="s">
        <v>36</v>
      </c>
      <c r="F11956">
        <v>1</v>
      </c>
      <c r="G11956" s="3" t="s">
        <v>35</v>
      </c>
      <c r="H11956" s="3" t="s">
        <v>9</v>
      </c>
      <c r="I11956">
        <v>16</v>
      </c>
      <c r="J11956" s="3" t="s">
        <v>152</v>
      </c>
      <c r="K11956" s="3" t="s">
        <v>150</v>
      </c>
      <c r="L11956" s="3" t="s">
        <v>153</v>
      </c>
      <c r="M11956">
        <v>16</v>
      </c>
      <c r="N11956">
        <v>2015</v>
      </c>
      <c r="O11956">
        <v>4</v>
      </c>
    </row>
    <row r="11957" spans="1:15" x14ac:dyDescent="0.35">
      <c r="A11957">
        <v>6288</v>
      </c>
      <c r="B11957" s="1">
        <v>42110</v>
      </c>
      <c r="C11957" s="2">
        <v>0.63733796296296297</v>
      </c>
      <c r="D11957">
        <v>14372</v>
      </c>
      <c r="E11957" s="3" t="s">
        <v>104</v>
      </c>
      <c r="F11957">
        <v>1</v>
      </c>
      <c r="G11957" s="3" t="s">
        <v>102</v>
      </c>
      <c r="H11957" s="3" t="s">
        <v>11</v>
      </c>
      <c r="I11957">
        <v>17.95</v>
      </c>
      <c r="J11957" s="3" t="s">
        <v>188</v>
      </c>
      <c r="K11957" s="3" t="s">
        <v>186</v>
      </c>
      <c r="L11957" s="3" t="s">
        <v>189</v>
      </c>
      <c r="M11957">
        <v>17.95</v>
      </c>
      <c r="N11957">
        <v>2015</v>
      </c>
      <c r="O11957">
        <v>4</v>
      </c>
    </row>
    <row r="11958" spans="1:15" x14ac:dyDescent="0.35">
      <c r="A11958">
        <v>6289</v>
      </c>
      <c r="B11958" s="1">
        <v>42110</v>
      </c>
      <c r="C11958" s="2">
        <v>0.63901620370370371</v>
      </c>
      <c r="D11958">
        <v>14374</v>
      </c>
      <c r="E11958" s="3" t="s">
        <v>32</v>
      </c>
      <c r="F11958">
        <v>1</v>
      </c>
      <c r="G11958" s="3" t="s">
        <v>33</v>
      </c>
      <c r="H11958" s="3" t="s">
        <v>7</v>
      </c>
      <c r="I11958">
        <v>12</v>
      </c>
      <c r="J11958" s="3" t="s">
        <v>149</v>
      </c>
      <c r="K11958" s="3" t="s">
        <v>150</v>
      </c>
      <c r="L11958" s="3" t="s">
        <v>151</v>
      </c>
      <c r="M11958">
        <v>12</v>
      </c>
      <c r="N11958">
        <v>2015</v>
      </c>
      <c r="O11958">
        <v>4</v>
      </c>
    </row>
    <row r="11959" spans="1:15" x14ac:dyDescent="0.35">
      <c r="A11959">
        <v>6290</v>
      </c>
      <c r="B11959" s="1">
        <v>42110</v>
      </c>
      <c r="C11959" s="2">
        <v>0.64001157407407405</v>
      </c>
      <c r="D11959">
        <v>14378</v>
      </c>
      <c r="E11959" s="3" t="s">
        <v>12</v>
      </c>
      <c r="F11959">
        <v>1</v>
      </c>
      <c r="G11959" s="3" t="s">
        <v>13</v>
      </c>
      <c r="H11959" s="3" t="s">
        <v>7</v>
      </c>
      <c r="I11959">
        <v>12.75</v>
      </c>
      <c r="J11959" s="3" t="s">
        <v>139</v>
      </c>
      <c r="K11959" s="3" t="s">
        <v>137</v>
      </c>
      <c r="L11959" s="3" t="s">
        <v>140</v>
      </c>
      <c r="M11959">
        <v>12.75</v>
      </c>
      <c r="N11959">
        <v>2015</v>
      </c>
      <c r="O11959">
        <v>4</v>
      </c>
    </row>
    <row r="11960" spans="1:15" x14ac:dyDescent="0.35">
      <c r="A11960">
        <v>6291</v>
      </c>
      <c r="B11960" s="1">
        <v>42110</v>
      </c>
      <c r="C11960" s="2">
        <v>0.66048611111111111</v>
      </c>
      <c r="D11960">
        <v>14380</v>
      </c>
      <c r="E11960" s="3" t="s">
        <v>66</v>
      </c>
      <c r="F11960">
        <v>1</v>
      </c>
      <c r="G11960" s="3" t="s">
        <v>67</v>
      </c>
      <c r="H11960" s="3" t="s">
        <v>7</v>
      </c>
      <c r="I11960">
        <v>23.65</v>
      </c>
      <c r="J11960" s="3" t="s">
        <v>166</v>
      </c>
      <c r="K11960" s="3" t="s">
        <v>167</v>
      </c>
      <c r="L11960" s="3" t="s">
        <v>168</v>
      </c>
      <c r="M11960">
        <v>23.65</v>
      </c>
      <c r="N11960">
        <v>2015</v>
      </c>
      <c r="O11960">
        <v>4</v>
      </c>
    </row>
    <row r="11961" spans="1:15" x14ac:dyDescent="0.35">
      <c r="A11961">
        <v>6292</v>
      </c>
      <c r="B11961" s="1">
        <v>42110</v>
      </c>
      <c r="C11961" s="2">
        <v>0.68262731481481487</v>
      </c>
      <c r="D11961">
        <v>14382</v>
      </c>
      <c r="E11961" s="3" t="s">
        <v>132</v>
      </c>
      <c r="F11961">
        <v>1</v>
      </c>
      <c r="G11961" s="3" t="s">
        <v>130</v>
      </c>
      <c r="H11961" s="3" t="s">
        <v>11</v>
      </c>
      <c r="I11961">
        <v>20.25</v>
      </c>
      <c r="J11961" s="3" t="s">
        <v>202</v>
      </c>
      <c r="K11961" s="3" t="s">
        <v>186</v>
      </c>
      <c r="L11961" s="3" t="s">
        <v>203</v>
      </c>
      <c r="M11961">
        <v>20.25</v>
      </c>
      <c r="N11961">
        <v>2015</v>
      </c>
      <c r="O11961">
        <v>4</v>
      </c>
    </row>
    <row r="11962" spans="1:15" x14ac:dyDescent="0.35">
      <c r="A11962">
        <v>6293</v>
      </c>
      <c r="B11962" s="1">
        <v>42110</v>
      </c>
      <c r="C11962" s="2">
        <v>0.68479166666666669</v>
      </c>
      <c r="D11962">
        <v>14383</v>
      </c>
      <c r="E11962" s="3" t="s">
        <v>46</v>
      </c>
      <c r="F11962">
        <v>1</v>
      </c>
      <c r="G11962" s="3" t="s">
        <v>47</v>
      </c>
      <c r="H11962" s="3" t="s">
        <v>7</v>
      </c>
      <c r="I11962">
        <v>12</v>
      </c>
      <c r="J11962" s="3" t="s">
        <v>158</v>
      </c>
      <c r="K11962" s="3" t="s">
        <v>150</v>
      </c>
      <c r="L11962" s="3" t="s">
        <v>159</v>
      </c>
      <c r="M11962">
        <v>12</v>
      </c>
      <c r="N11962">
        <v>2015</v>
      </c>
      <c r="O11962">
        <v>4</v>
      </c>
    </row>
    <row r="11963" spans="1:15" x14ac:dyDescent="0.35">
      <c r="A11963">
        <v>6294</v>
      </c>
      <c r="B11963" s="1">
        <v>42110</v>
      </c>
      <c r="C11963" s="2">
        <v>0.6931018518518518</v>
      </c>
      <c r="D11963">
        <v>14384</v>
      </c>
      <c r="E11963" s="3" t="s">
        <v>32</v>
      </c>
      <c r="F11963">
        <v>1</v>
      </c>
      <c r="G11963" s="3" t="s">
        <v>33</v>
      </c>
      <c r="H11963" s="3" t="s">
        <v>7</v>
      </c>
      <c r="I11963">
        <v>12</v>
      </c>
      <c r="J11963" s="3" t="s">
        <v>149</v>
      </c>
      <c r="K11963" s="3" t="s">
        <v>150</v>
      </c>
      <c r="L11963" s="3" t="s">
        <v>151</v>
      </c>
      <c r="M11963">
        <v>12</v>
      </c>
      <c r="N11963">
        <v>2015</v>
      </c>
      <c r="O11963">
        <v>4</v>
      </c>
    </row>
    <row r="11964" spans="1:15" x14ac:dyDescent="0.35">
      <c r="A11964">
        <v>6295</v>
      </c>
      <c r="B11964" s="1">
        <v>42110</v>
      </c>
      <c r="C11964" s="2">
        <v>0.6943287037037037</v>
      </c>
      <c r="D11964">
        <v>14388</v>
      </c>
      <c r="E11964" s="3" t="s">
        <v>36</v>
      </c>
      <c r="F11964">
        <v>1</v>
      </c>
      <c r="G11964" s="3" t="s">
        <v>35</v>
      </c>
      <c r="H11964" s="3" t="s">
        <v>9</v>
      </c>
      <c r="I11964">
        <v>16</v>
      </c>
      <c r="J11964" s="3" t="s">
        <v>152</v>
      </c>
      <c r="K11964" s="3" t="s">
        <v>150</v>
      </c>
      <c r="L11964" s="3" t="s">
        <v>153</v>
      </c>
      <c r="M11964">
        <v>16</v>
      </c>
      <c r="N11964">
        <v>2015</v>
      </c>
      <c r="O11964">
        <v>4</v>
      </c>
    </row>
    <row r="11965" spans="1:15" x14ac:dyDescent="0.35">
      <c r="A11965">
        <v>6296</v>
      </c>
      <c r="B11965" s="1">
        <v>42110</v>
      </c>
      <c r="C11965" s="2">
        <v>0.70083333333333331</v>
      </c>
      <c r="D11965">
        <v>14392</v>
      </c>
      <c r="E11965" s="3" t="s">
        <v>38</v>
      </c>
      <c r="F11965">
        <v>1</v>
      </c>
      <c r="G11965" s="3" t="s">
        <v>39</v>
      </c>
      <c r="H11965" s="3" t="s">
        <v>7</v>
      </c>
      <c r="I11965">
        <v>10.5</v>
      </c>
      <c r="J11965" s="3" t="s">
        <v>154</v>
      </c>
      <c r="K11965" s="3" t="s">
        <v>150</v>
      </c>
      <c r="L11965" s="3" t="s">
        <v>155</v>
      </c>
      <c r="M11965">
        <v>10.5</v>
      </c>
      <c r="N11965">
        <v>2015</v>
      </c>
      <c r="O11965">
        <v>4</v>
      </c>
    </row>
    <row r="11966" spans="1:15" x14ac:dyDescent="0.35">
      <c r="A11966">
        <v>6297</v>
      </c>
      <c r="B11966" s="1">
        <v>42110</v>
      </c>
      <c r="C11966" s="2">
        <v>0.70846064814814813</v>
      </c>
      <c r="D11966">
        <v>14396</v>
      </c>
      <c r="E11966" s="3" t="s">
        <v>70</v>
      </c>
      <c r="F11966">
        <v>1</v>
      </c>
      <c r="G11966" s="3" t="s">
        <v>69</v>
      </c>
      <c r="H11966" s="3" t="s">
        <v>9</v>
      </c>
      <c r="I11966">
        <v>16.25</v>
      </c>
      <c r="J11966" s="3" t="s">
        <v>169</v>
      </c>
      <c r="K11966" s="3" t="s">
        <v>167</v>
      </c>
      <c r="L11966" s="3" t="s">
        <v>170</v>
      </c>
      <c r="M11966">
        <v>16.25</v>
      </c>
      <c r="N11966">
        <v>2015</v>
      </c>
      <c r="O11966">
        <v>4</v>
      </c>
    </row>
    <row r="11967" spans="1:15" x14ac:dyDescent="0.35">
      <c r="A11967">
        <v>6298</v>
      </c>
      <c r="B11967" s="1">
        <v>42110</v>
      </c>
      <c r="C11967" s="2">
        <v>0.71031250000000001</v>
      </c>
      <c r="D11967">
        <v>14398</v>
      </c>
      <c r="E11967" s="3" t="s">
        <v>88</v>
      </c>
      <c r="F11967">
        <v>1</v>
      </c>
      <c r="G11967" s="3" t="s">
        <v>89</v>
      </c>
      <c r="H11967" s="3" t="s">
        <v>7</v>
      </c>
      <c r="I11967">
        <v>12.5</v>
      </c>
      <c r="J11967" s="3" t="s">
        <v>179</v>
      </c>
      <c r="K11967" s="3" t="s">
        <v>167</v>
      </c>
      <c r="L11967" s="3" t="s">
        <v>180</v>
      </c>
      <c r="M11967">
        <v>12.5</v>
      </c>
      <c r="N11967">
        <v>2015</v>
      </c>
      <c r="O11967">
        <v>4</v>
      </c>
    </row>
    <row r="11968" spans="1:15" x14ac:dyDescent="0.35">
      <c r="A11968">
        <v>6299</v>
      </c>
      <c r="B11968" s="1">
        <v>42110</v>
      </c>
      <c r="C11968" s="2">
        <v>0.71052083333333338</v>
      </c>
      <c r="D11968">
        <v>14399</v>
      </c>
      <c r="E11968" s="3" t="s">
        <v>75</v>
      </c>
      <c r="F11968">
        <v>1</v>
      </c>
      <c r="G11968" s="3" t="s">
        <v>73</v>
      </c>
      <c r="H11968" s="3" t="s">
        <v>11</v>
      </c>
      <c r="I11968">
        <v>20.75</v>
      </c>
      <c r="J11968" s="3" t="s">
        <v>171</v>
      </c>
      <c r="K11968" s="3" t="s">
        <v>167</v>
      </c>
      <c r="L11968" s="3" t="s">
        <v>172</v>
      </c>
      <c r="M11968">
        <v>20.75</v>
      </c>
      <c r="N11968">
        <v>2015</v>
      </c>
      <c r="O11968">
        <v>4</v>
      </c>
    </row>
    <row r="11969" spans="1:15" x14ac:dyDescent="0.35">
      <c r="A11969">
        <v>6300</v>
      </c>
      <c r="B11969" s="1">
        <v>42110</v>
      </c>
      <c r="C11969" s="2">
        <v>0.71370370370370373</v>
      </c>
      <c r="D11969">
        <v>14400</v>
      </c>
      <c r="E11969" s="3" t="s">
        <v>101</v>
      </c>
      <c r="F11969">
        <v>1</v>
      </c>
      <c r="G11969" s="3" t="s">
        <v>100</v>
      </c>
      <c r="H11969" s="3" t="s">
        <v>11</v>
      </c>
      <c r="I11969">
        <v>18.5</v>
      </c>
      <c r="J11969" s="3" t="s">
        <v>185</v>
      </c>
      <c r="K11969" s="3" t="s">
        <v>186</v>
      </c>
      <c r="L11969" s="3" t="s">
        <v>187</v>
      </c>
      <c r="M11969">
        <v>18.5</v>
      </c>
      <c r="N11969">
        <v>2015</v>
      </c>
      <c r="O11969">
        <v>4</v>
      </c>
    </row>
    <row r="11970" spans="1:15" x14ac:dyDescent="0.35">
      <c r="A11970">
        <v>6301</v>
      </c>
      <c r="B11970" s="1">
        <v>42110</v>
      </c>
      <c r="C11970" s="2">
        <v>0.72416666666666663</v>
      </c>
      <c r="D11970">
        <v>14404</v>
      </c>
      <c r="E11970" s="3" t="s">
        <v>34</v>
      </c>
      <c r="F11970">
        <v>1</v>
      </c>
      <c r="G11970" s="3" t="s">
        <v>35</v>
      </c>
      <c r="H11970" s="3" t="s">
        <v>7</v>
      </c>
      <c r="I11970">
        <v>12</v>
      </c>
      <c r="J11970" s="3" t="s">
        <v>152</v>
      </c>
      <c r="K11970" s="3" t="s">
        <v>150</v>
      </c>
      <c r="L11970" s="3" t="s">
        <v>153</v>
      </c>
      <c r="M11970">
        <v>12</v>
      </c>
      <c r="N11970">
        <v>2015</v>
      </c>
      <c r="O11970">
        <v>4</v>
      </c>
    </row>
    <row r="11971" spans="1:15" x14ac:dyDescent="0.35">
      <c r="A11971">
        <v>6302</v>
      </c>
      <c r="B11971" s="1">
        <v>42110</v>
      </c>
      <c r="C11971" s="2">
        <v>0.72452546296296294</v>
      </c>
      <c r="D11971">
        <v>14406</v>
      </c>
      <c r="E11971" s="3" t="s">
        <v>28</v>
      </c>
      <c r="F11971">
        <v>1</v>
      </c>
      <c r="G11971" s="3" t="s">
        <v>29</v>
      </c>
      <c r="H11971" s="3" t="s">
        <v>7</v>
      </c>
      <c r="I11971">
        <v>12.75</v>
      </c>
      <c r="J11971" s="3" t="s">
        <v>147</v>
      </c>
      <c r="K11971" s="3" t="s">
        <v>137</v>
      </c>
      <c r="L11971" s="3" t="s">
        <v>148</v>
      </c>
      <c r="M11971">
        <v>12.75</v>
      </c>
      <c r="N11971">
        <v>2015</v>
      </c>
      <c r="O11971">
        <v>4</v>
      </c>
    </row>
    <row r="11972" spans="1:15" x14ac:dyDescent="0.35">
      <c r="A11972">
        <v>6303</v>
      </c>
      <c r="B11972" s="1">
        <v>42110</v>
      </c>
      <c r="C11972" s="2">
        <v>0.73016203703703708</v>
      </c>
      <c r="D11972">
        <v>14407</v>
      </c>
      <c r="E11972" s="3" t="s">
        <v>10</v>
      </c>
      <c r="F11972">
        <v>1</v>
      </c>
      <c r="G11972" s="3" t="s">
        <v>6</v>
      </c>
      <c r="H11972" s="3" t="s">
        <v>11</v>
      </c>
      <c r="I11972">
        <v>20.75</v>
      </c>
      <c r="J11972" s="3" t="s">
        <v>136</v>
      </c>
      <c r="K11972" s="3" t="s">
        <v>137</v>
      </c>
      <c r="L11972" s="3" t="s">
        <v>138</v>
      </c>
      <c r="M11972">
        <v>20.75</v>
      </c>
      <c r="N11972">
        <v>2015</v>
      </c>
      <c r="O11972">
        <v>4</v>
      </c>
    </row>
    <row r="11973" spans="1:15" x14ac:dyDescent="0.35">
      <c r="A11973">
        <v>6304</v>
      </c>
      <c r="B11973" s="1">
        <v>42110</v>
      </c>
      <c r="C11973" s="2">
        <v>0.73086805555555556</v>
      </c>
      <c r="D11973">
        <v>14409</v>
      </c>
      <c r="E11973" s="3" t="s">
        <v>70</v>
      </c>
      <c r="F11973">
        <v>1</v>
      </c>
      <c r="G11973" s="3" t="s">
        <v>69</v>
      </c>
      <c r="H11973" s="3" t="s">
        <v>9</v>
      </c>
      <c r="I11973">
        <v>16.25</v>
      </c>
      <c r="J11973" s="3" t="s">
        <v>169</v>
      </c>
      <c r="K11973" s="3" t="s">
        <v>167</v>
      </c>
      <c r="L11973" s="3" t="s">
        <v>170</v>
      </c>
      <c r="M11973">
        <v>16.25</v>
      </c>
      <c r="N11973">
        <v>2015</v>
      </c>
      <c r="O11973">
        <v>4</v>
      </c>
    </row>
    <row r="11974" spans="1:15" x14ac:dyDescent="0.35">
      <c r="A11974">
        <v>6305</v>
      </c>
      <c r="B11974" s="1">
        <v>42110</v>
      </c>
      <c r="C11974" s="2">
        <v>0.7446180555555556</v>
      </c>
      <c r="D11974">
        <v>14413</v>
      </c>
      <c r="E11974" s="3" t="s">
        <v>23</v>
      </c>
      <c r="F11974">
        <v>1</v>
      </c>
      <c r="G11974" s="3" t="s">
        <v>21</v>
      </c>
      <c r="H11974" s="3" t="s">
        <v>11</v>
      </c>
      <c r="I11974">
        <v>20.75</v>
      </c>
      <c r="J11974" s="3" t="s">
        <v>143</v>
      </c>
      <c r="K11974" s="3" t="s">
        <v>137</v>
      </c>
      <c r="L11974" s="3" t="s">
        <v>144</v>
      </c>
      <c r="M11974">
        <v>20.75</v>
      </c>
      <c r="N11974">
        <v>2015</v>
      </c>
      <c r="O11974">
        <v>4</v>
      </c>
    </row>
    <row r="11975" spans="1:15" x14ac:dyDescent="0.35">
      <c r="A11975">
        <v>6306</v>
      </c>
      <c r="B11975" s="1">
        <v>42110</v>
      </c>
      <c r="C11975" s="2">
        <v>0.75012731481481476</v>
      </c>
      <c r="D11975">
        <v>14414</v>
      </c>
      <c r="E11975" s="3" t="s">
        <v>104</v>
      </c>
      <c r="F11975">
        <v>1</v>
      </c>
      <c r="G11975" s="3" t="s">
        <v>102</v>
      </c>
      <c r="H11975" s="3" t="s">
        <v>11</v>
      </c>
      <c r="I11975">
        <v>17.95</v>
      </c>
      <c r="J11975" s="3" t="s">
        <v>188</v>
      </c>
      <c r="K11975" s="3" t="s">
        <v>186</v>
      </c>
      <c r="L11975" s="3" t="s">
        <v>189</v>
      </c>
      <c r="M11975">
        <v>17.95</v>
      </c>
      <c r="N11975">
        <v>2015</v>
      </c>
      <c r="O11975">
        <v>4</v>
      </c>
    </row>
    <row r="11976" spans="1:15" x14ac:dyDescent="0.35">
      <c r="A11976">
        <v>6307</v>
      </c>
      <c r="B11976" s="1">
        <v>42110</v>
      </c>
      <c r="C11976" s="2">
        <v>0.75612268518518522</v>
      </c>
      <c r="D11976">
        <v>14417</v>
      </c>
      <c r="E11976" s="3" t="s">
        <v>32</v>
      </c>
      <c r="F11976">
        <v>1</v>
      </c>
      <c r="G11976" s="3" t="s">
        <v>33</v>
      </c>
      <c r="H11976" s="3" t="s">
        <v>7</v>
      </c>
      <c r="I11976">
        <v>12</v>
      </c>
      <c r="J11976" s="3" t="s">
        <v>149</v>
      </c>
      <c r="K11976" s="3" t="s">
        <v>150</v>
      </c>
      <c r="L11976" s="3" t="s">
        <v>151</v>
      </c>
      <c r="M11976">
        <v>12</v>
      </c>
      <c r="N11976">
        <v>2015</v>
      </c>
      <c r="O11976">
        <v>4</v>
      </c>
    </row>
    <row r="11977" spans="1:15" x14ac:dyDescent="0.35">
      <c r="A11977">
        <v>6308</v>
      </c>
      <c r="B11977" s="1">
        <v>42110</v>
      </c>
      <c r="C11977" s="2">
        <v>0.76275462962962959</v>
      </c>
      <c r="D11977">
        <v>14419</v>
      </c>
      <c r="E11977" s="3" t="s">
        <v>49</v>
      </c>
      <c r="F11977">
        <v>1</v>
      </c>
      <c r="G11977" s="3" t="s">
        <v>47</v>
      </c>
      <c r="H11977" s="3" t="s">
        <v>11</v>
      </c>
      <c r="I11977">
        <v>20.5</v>
      </c>
      <c r="J11977" s="3" t="s">
        <v>158</v>
      </c>
      <c r="K11977" s="3" t="s">
        <v>150</v>
      </c>
      <c r="L11977" s="3" t="s">
        <v>159</v>
      </c>
      <c r="M11977">
        <v>20.5</v>
      </c>
      <c r="N11977">
        <v>2015</v>
      </c>
      <c r="O11977">
        <v>4</v>
      </c>
    </row>
    <row r="11978" spans="1:15" x14ac:dyDescent="0.35">
      <c r="A11978">
        <v>6309</v>
      </c>
      <c r="B11978" s="1">
        <v>42110</v>
      </c>
      <c r="C11978" s="2">
        <v>0.7784375</v>
      </c>
      <c r="D11978">
        <v>14421</v>
      </c>
      <c r="E11978" s="3" t="s">
        <v>104</v>
      </c>
      <c r="F11978">
        <v>1</v>
      </c>
      <c r="G11978" s="3" t="s">
        <v>102</v>
      </c>
      <c r="H11978" s="3" t="s">
        <v>11</v>
      </c>
      <c r="I11978">
        <v>17.95</v>
      </c>
      <c r="J11978" s="3" t="s">
        <v>188</v>
      </c>
      <c r="K11978" s="3" t="s">
        <v>186</v>
      </c>
      <c r="L11978" s="3" t="s">
        <v>189</v>
      </c>
      <c r="M11978">
        <v>17.95</v>
      </c>
      <c r="N11978">
        <v>2015</v>
      </c>
      <c r="O11978">
        <v>4</v>
      </c>
    </row>
    <row r="11979" spans="1:15" x14ac:dyDescent="0.35">
      <c r="A11979">
        <v>6310</v>
      </c>
      <c r="B11979" s="1">
        <v>42110</v>
      </c>
      <c r="C11979" s="2">
        <v>0.78101851851851856</v>
      </c>
      <c r="D11979">
        <v>14422</v>
      </c>
      <c r="E11979" s="3" t="s">
        <v>34</v>
      </c>
      <c r="F11979">
        <v>1</v>
      </c>
      <c r="G11979" s="3" t="s">
        <v>35</v>
      </c>
      <c r="H11979" s="3" t="s">
        <v>7</v>
      </c>
      <c r="I11979">
        <v>12</v>
      </c>
      <c r="J11979" s="3" t="s">
        <v>152</v>
      </c>
      <c r="K11979" s="3" t="s">
        <v>150</v>
      </c>
      <c r="L11979" s="3" t="s">
        <v>153</v>
      </c>
      <c r="M11979">
        <v>12</v>
      </c>
      <c r="N11979">
        <v>2015</v>
      </c>
      <c r="O11979">
        <v>4</v>
      </c>
    </row>
    <row r="11980" spans="1:15" x14ac:dyDescent="0.35">
      <c r="A11980">
        <v>6311</v>
      </c>
      <c r="B11980" s="1">
        <v>42110</v>
      </c>
      <c r="C11980" s="2">
        <v>0.78369212962962964</v>
      </c>
      <c r="D11980">
        <v>14425</v>
      </c>
      <c r="E11980" s="3" t="s">
        <v>116</v>
      </c>
      <c r="F11980">
        <v>1</v>
      </c>
      <c r="G11980" s="3" t="s">
        <v>114</v>
      </c>
      <c r="H11980" s="3" t="s">
        <v>11</v>
      </c>
      <c r="I11980">
        <v>20.25</v>
      </c>
      <c r="J11980" s="3" t="s">
        <v>194</v>
      </c>
      <c r="K11980" s="3" t="s">
        <v>186</v>
      </c>
      <c r="L11980" s="3" t="s">
        <v>195</v>
      </c>
      <c r="M11980">
        <v>20.25</v>
      </c>
      <c r="N11980">
        <v>2015</v>
      </c>
      <c r="O11980">
        <v>4</v>
      </c>
    </row>
    <row r="11981" spans="1:15" x14ac:dyDescent="0.35">
      <c r="A11981">
        <v>6312</v>
      </c>
      <c r="B11981" s="1">
        <v>42110</v>
      </c>
      <c r="C11981" s="2">
        <v>0.78774305555555557</v>
      </c>
      <c r="D11981">
        <v>14427</v>
      </c>
      <c r="E11981" s="3" t="s">
        <v>14</v>
      </c>
      <c r="F11981">
        <v>1</v>
      </c>
      <c r="G11981" s="3" t="s">
        <v>13</v>
      </c>
      <c r="H11981" s="3" t="s">
        <v>9</v>
      </c>
      <c r="I11981">
        <v>16.75</v>
      </c>
      <c r="J11981" s="3" t="s">
        <v>139</v>
      </c>
      <c r="K11981" s="3" t="s">
        <v>137</v>
      </c>
      <c r="L11981" s="3" t="s">
        <v>140</v>
      </c>
      <c r="M11981">
        <v>16.75</v>
      </c>
      <c r="N11981">
        <v>2015</v>
      </c>
      <c r="O11981">
        <v>4</v>
      </c>
    </row>
    <row r="11982" spans="1:15" x14ac:dyDescent="0.35">
      <c r="A11982">
        <v>6313</v>
      </c>
      <c r="B11982" s="1">
        <v>42110</v>
      </c>
      <c r="C11982" s="2">
        <v>0.78810185185185189</v>
      </c>
      <c r="D11982">
        <v>14429</v>
      </c>
      <c r="E11982" s="3" t="s">
        <v>74</v>
      </c>
      <c r="F11982">
        <v>1</v>
      </c>
      <c r="G11982" s="3" t="s">
        <v>73</v>
      </c>
      <c r="H11982" s="3" t="s">
        <v>9</v>
      </c>
      <c r="I11982">
        <v>16.5</v>
      </c>
      <c r="J11982" s="3" t="s">
        <v>171</v>
      </c>
      <c r="K11982" s="3" t="s">
        <v>167</v>
      </c>
      <c r="L11982" s="3" t="s">
        <v>172</v>
      </c>
      <c r="M11982">
        <v>16.5</v>
      </c>
      <c r="N11982">
        <v>2015</v>
      </c>
      <c r="O11982">
        <v>4</v>
      </c>
    </row>
    <row r="11983" spans="1:15" x14ac:dyDescent="0.35">
      <c r="A11983">
        <v>6314</v>
      </c>
      <c r="B11983" s="1">
        <v>42110</v>
      </c>
      <c r="C11983" s="2">
        <v>0.79328703703703707</v>
      </c>
      <c r="D11983">
        <v>14430</v>
      </c>
      <c r="E11983" s="3" t="s">
        <v>14</v>
      </c>
      <c r="F11983">
        <v>1</v>
      </c>
      <c r="G11983" s="3" t="s">
        <v>13</v>
      </c>
      <c r="H11983" s="3" t="s">
        <v>9</v>
      </c>
      <c r="I11983">
        <v>16.75</v>
      </c>
      <c r="J11983" s="3" t="s">
        <v>139</v>
      </c>
      <c r="K11983" s="3" t="s">
        <v>137</v>
      </c>
      <c r="L11983" s="3" t="s">
        <v>140</v>
      </c>
      <c r="M11983">
        <v>16.75</v>
      </c>
      <c r="N11983">
        <v>2015</v>
      </c>
      <c r="O11983">
        <v>4</v>
      </c>
    </row>
    <row r="11984" spans="1:15" x14ac:dyDescent="0.35">
      <c r="A11984">
        <v>6315</v>
      </c>
      <c r="B11984" s="1">
        <v>42110</v>
      </c>
      <c r="C11984" s="2">
        <v>0.80251157407407403</v>
      </c>
      <c r="D11984">
        <v>14434</v>
      </c>
      <c r="E11984" s="3" t="s">
        <v>54</v>
      </c>
      <c r="F11984">
        <v>1</v>
      </c>
      <c r="G11984" s="3" t="s">
        <v>55</v>
      </c>
      <c r="H11984" s="3" t="s">
        <v>7</v>
      </c>
      <c r="I11984">
        <v>9.75</v>
      </c>
      <c r="J11984" s="3" t="s">
        <v>162</v>
      </c>
      <c r="K11984" s="3" t="s">
        <v>150</v>
      </c>
      <c r="L11984" s="3" t="s">
        <v>163</v>
      </c>
      <c r="M11984">
        <v>9.75</v>
      </c>
      <c r="N11984">
        <v>2015</v>
      </c>
      <c r="O11984">
        <v>4</v>
      </c>
    </row>
    <row r="11985" spans="1:15" x14ac:dyDescent="0.35">
      <c r="A11985">
        <v>6316</v>
      </c>
      <c r="B11985" s="1">
        <v>42110</v>
      </c>
      <c r="C11985" s="2">
        <v>0.82881944444444444</v>
      </c>
      <c r="D11985">
        <v>14435</v>
      </c>
      <c r="E11985" s="3" t="s">
        <v>99</v>
      </c>
      <c r="F11985">
        <v>1</v>
      </c>
      <c r="G11985" s="3" t="s">
        <v>97</v>
      </c>
      <c r="H11985" s="3" t="s">
        <v>11</v>
      </c>
      <c r="I11985">
        <v>20.75</v>
      </c>
      <c r="J11985" s="3" t="s">
        <v>183</v>
      </c>
      <c r="K11985" s="3" t="s">
        <v>167</v>
      </c>
      <c r="L11985" s="3" t="s">
        <v>184</v>
      </c>
      <c r="M11985">
        <v>20.75</v>
      </c>
      <c r="N11985">
        <v>2015</v>
      </c>
      <c r="O11985">
        <v>4</v>
      </c>
    </row>
    <row r="11986" spans="1:15" x14ac:dyDescent="0.35">
      <c r="A11986">
        <v>6317</v>
      </c>
      <c r="B11986" s="1">
        <v>42110</v>
      </c>
      <c r="C11986" s="2">
        <v>0.82952546296296292</v>
      </c>
      <c r="D11986">
        <v>14436</v>
      </c>
      <c r="E11986" s="3" t="s">
        <v>103</v>
      </c>
      <c r="F11986">
        <v>1</v>
      </c>
      <c r="G11986" s="3" t="s">
        <v>102</v>
      </c>
      <c r="H11986" s="3" t="s">
        <v>9</v>
      </c>
      <c r="I11986">
        <v>14.75</v>
      </c>
      <c r="J11986" s="3" t="s">
        <v>188</v>
      </c>
      <c r="K11986" s="3" t="s">
        <v>186</v>
      </c>
      <c r="L11986" s="3" t="s">
        <v>189</v>
      </c>
      <c r="M11986">
        <v>14.75</v>
      </c>
      <c r="N11986">
        <v>2015</v>
      </c>
      <c r="O11986">
        <v>4</v>
      </c>
    </row>
    <row r="11987" spans="1:15" x14ac:dyDescent="0.35">
      <c r="A11987">
        <v>6318</v>
      </c>
      <c r="B11987" s="1">
        <v>42110</v>
      </c>
      <c r="C11987" s="2">
        <v>0.83807870370370374</v>
      </c>
      <c r="D11987">
        <v>14439</v>
      </c>
      <c r="E11987" s="3" t="s">
        <v>38</v>
      </c>
      <c r="F11987">
        <v>1</v>
      </c>
      <c r="G11987" s="3" t="s">
        <v>39</v>
      </c>
      <c r="H11987" s="3" t="s">
        <v>7</v>
      </c>
      <c r="I11987">
        <v>10.5</v>
      </c>
      <c r="J11987" s="3" t="s">
        <v>154</v>
      </c>
      <c r="K11987" s="3" t="s">
        <v>150</v>
      </c>
      <c r="L11987" s="3" t="s">
        <v>155</v>
      </c>
      <c r="M11987">
        <v>10.5</v>
      </c>
      <c r="N11987">
        <v>2015</v>
      </c>
      <c r="O11987">
        <v>4</v>
      </c>
    </row>
    <row r="11988" spans="1:15" x14ac:dyDescent="0.35">
      <c r="A11988">
        <v>6319</v>
      </c>
      <c r="B11988" s="1">
        <v>42110</v>
      </c>
      <c r="C11988" s="2">
        <v>0.86549768518518522</v>
      </c>
      <c r="D11988">
        <v>14441</v>
      </c>
      <c r="E11988" s="3" t="s">
        <v>14</v>
      </c>
      <c r="F11988">
        <v>1</v>
      </c>
      <c r="G11988" s="3" t="s">
        <v>13</v>
      </c>
      <c r="H11988" s="3" t="s">
        <v>9</v>
      </c>
      <c r="I11988">
        <v>16.75</v>
      </c>
      <c r="J11988" s="3" t="s">
        <v>139</v>
      </c>
      <c r="K11988" s="3" t="s">
        <v>137</v>
      </c>
      <c r="L11988" s="3" t="s">
        <v>140</v>
      </c>
      <c r="M11988">
        <v>16.75</v>
      </c>
      <c r="N11988">
        <v>2015</v>
      </c>
      <c r="O11988">
        <v>4</v>
      </c>
    </row>
    <row r="11989" spans="1:15" x14ac:dyDescent="0.35">
      <c r="A11989">
        <v>6320</v>
      </c>
      <c r="B11989" s="1">
        <v>42110</v>
      </c>
      <c r="C11989" s="2">
        <v>0.89803240740740742</v>
      </c>
      <c r="D11989">
        <v>14445</v>
      </c>
      <c r="E11989" s="3" t="s">
        <v>23</v>
      </c>
      <c r="F11989">
        <v>1</v>
      </c>
      <c r="G11989" s="3" t="s">
        <v>21</v>
      </c>
      <c r="H11989" s="3" t="s">
        <v>11</v>
      </c>
      <c r="I11989">
        <v>20.75</v>
      </c>
      <c r="J11989" s="3" t="s">
        <v>143</v>
      </c>
      <c r="K11989" s="3" t="s">
        <v>137</v>
      </c>
      <c r="L11989" s="3" t="s">
        <v>144</v>
      </c>
      <c r="M11989">
        <v>20.75</v>
      </c>
      <c r="N11989">
        <v>2015</v>
      </c>
      <c r="O11989">
        <v>4</v>
      </c>
    </row>
    <row r="11990" spans="1:15" x14ac:dyDescent="0.35">
      <c r="A11990">
        <v>6321</v>
      </c>
      <c r="B11990" s="1">
        <v>42110</v>
      </c>
      <c r="C11990" s="2">
        <v>0.91974537037037041</v>
      </c>
      <c r="D11990">
        <v>14447</v>
      </c>
      <c r="E11990" s="3" t="s">
        <v>8</v>
      </c>
      <c r="F11990">
        <v>2</v>
      </c>
      <c r="G11990" s="3" t="s">
        <v>6</v>
      </c>
      <c r="H11990" s="3" t="s">
        <v>9</v>
      </c>
      <c r="I11990">
        <v>16.75</v>
      </c>
      <c r="J11990" s="3" t="s">
        <v>136</v>
      </c>
      <c r="K11990" s="3" t="s">
        <v>137</v>
      </c>
      <c r="L11990" s="3" t="s">
        <v>138</v>
      </c>
      <c r="M11990">
        <v>33.5</v>
      </c>
      <c r="N11990">
        <v>2015</v>
      </c>
      <c r="O11990">
        <v>4</v>
      </c>
    </row>
    <row r="11991" spans="1:15" x14ac:dyDescent="0.35">
      <c r="A11991">
        <v>6322</v>
      </c>
      <c r="B11991" s="1">
        <v>42110</v>
      </c>
      <c r="C11991" s="2">
        <v>0.92565972222222226</v>
      </c>
      <c r="D11991">
        <v>14449</v>
      </c>
      <c r="E11991" s="3" t="s">
        <v>120</v>
      </c>
      <c r="F11991">
        <v>1</v>
      </c>
      <c r="G11991" s="3" t="s">
        <v>118</v>
      </c>
      <c r="H11991" s="3" t="s">
        <v>11</v>
      </c>
      <c r="I11991">
        <v>20.25</v>
      </c>
      <c r="J11991" s="3" t="s">
        <v>196</v>
      </c>
      <c r="K11991" s="3" t="s">
        <v>186</v>
      </c>
      <c r="L11991" s="3" t="s">
        <v>197</v>
      </c>
      <c r="M11991">
        <v>20.25</v>
      </c>
      <c r="N11991">
        <v>2015</v>
      </c>
      <c r="O11991">
        <v>4</v>
      </c>
    </row>
    <row r="11992" spans="1:15" x14ac:dyDescent="0.35">
      <c r="A11992">
        <v>6323</v>
      </c>
      <c r="B11992" s="1">
        <v>42110</v>
      </c>
      <c r="C11992" s="2">
        <v>0.92826388888888889</v>
      </c>
      <c r="D11992">
        <v>14451</v>
      </c>
      <c r="E11992" s="3" t="s">
        <v>27</v>
      </c>
      <c r="F11992">
        <v>1</v>
      </c>
      <c r="G11992" s="3" t="s">
        <v>25</v>
      </c>
      <c r="H11992" s="3" t="s">
        <v>11</v>
      </c>
      <c r="I11992">
        <v>20.75</v>
      </c>
      <c r="J11992" s="3" t="s">
        <v>145</v>
      </c>
      <c r="K11992" s="3" t="s">
        <v>137</v>
      </c>
      <c r="L11992" s="3" t="s">
        <v>146</v>
      </c>
      <c r="M11992">
        <v>20.75</v>
      </c>
      <c r="N11992">
        <v>2015</v>
      </c>
      <c r="O11992">
        <v>4</v>
      </c>
    </row>
    <row r="11993" spans="1:15" x14ac:dyDescent="0.35">
      <c r="A11993">
        <v>6324</v>
      </c>
      <c r="B11993" s="1">
        <v>42110</v>
      </c>
      <c r="C11993" s="2">
        <v>0.93716435185185187</v>
      </c>
      <c r="D11993">
        <v>14453</v>
      </c>
      <c r="E11993" s="3" t="s">
        <v>86</v>
      </c>
      <c r="F11993">
        <v>1</v>
      </c>
      <c r="G11993" s="3" t="s">
        <v>85</v>
      </c>
      <c r="H11993" s="3" t="s">
        <v>9</v>
      </c>
      <c r="I11993">
        <v>16.25</v>
      </c>
      <c r="J11993" s="3" t="s">
        <v>177</v>
      </c>
      <c r="K11993" s="3" t="s">
        <v>167</v>
      </c>
      <c r="L11993" s="3" t="s">
        <v>178</v>
      </c>
      <c r="M11993">
        <v>16.25</v>
      </c>
      <c r="N11993">
        <v>2015</v>
      </c>
      <c r="O11993">
        <v>4</v>
      </c>
    </row>
    <row r="11994" spans="1:15" x14ac:dyDescent="0.35">
      <c r="A11994">
        <v>6325</v>
      </c>
      <c r="B11994" s="1">
        <v>42110</v>
      </c>
      <c r="C11994" s="2">
        <v>0.94856481481481481</v>
      </c>
      <c r="D11994">
        <v>14454</v>
      </c>
      <c r="E11994" s="3" t="s">
        <v>45</v>
      </c>
      <c r="F11994">
        <v>1</v>
      </c>
      <c r="G11994" s="3" t="s">
        <v>43</v>
      </c>
      <c r="H11994" s="3" t="s">
        <v>11</v>
      </c>
      <c r="I11994">
        <v>20.5</v>
      </c>
      <c r="J11994" s="3" t="s">
        <v>156</v>
      </c>
      <c r="K11994" s="3" t="s">
        <v>150</v>
      </c>
      <c r="L11994" s="3" t="s">
        <v>157</v>
      </c>
      <c r="M11994">
        <v>20.5</v>
      </c>
      <c r="N11994">
        <v>2015</v>
      </c>
      <c r="O11994">
        <v>4</v>
      </c>
    </row>
    <row r="11995" spans="1:15" x14ac:dyDescent="0.35">
      <c r="A11995">
        <v>6326</v>
      </c>
      <c r="B11995" s="1">
        <v>42111</v>
      </c>
      <c r="C11995" s="2">
        <v>0.47878472222222224</v>
      </c>
      <c r="D11995">
        <v>14457</v>
      </c>
      <c r="E11995" s="3" t="s">
        <v>10</v>
      </c>
      <c r="F11995">
        <v>1</v>
      </c>
      <c r="G11995" s="3" t="s">
        <v>6</v>
      </c>
      <c r="H11995" s="3" t="s">
        <v>11</v>
      </c>
      <c r="I11995">
        <v>20.75</v>
      </c>
      <c r="J11995" s="3" t="s">
        <v>136</v>
      </c>
      <c r="K11995" s="3" t="s">
        <v>137</v>
      </c>
      <c r="L11995" s="3" t="s">
        <v>138</v>
      </c>
      <c r="M11995">
        <v>20.75</v>
      </c>
      <c r="N11995">
        <v>2015</v>
      </c>
      <c r="O11995">
        <v>4</v>
      </c>
    </row>
    <row r="11996" spans="1:15" x14ac:dyDescent="0.35">
      <c r="A11996">
        <v>6327</v>
      </c>
      <c r="B11996" s="1">
        <v>42111</v>
      </c>
      <c r="C11996" s="2">
        <v>0.4838425925925926</v>
      </c>
      <c r="D11996">
        <v>14458</v>
      </c>
      <c r="E11996" s="3" t="s">
        <v>62</v>
      </c>
      <c r="F11996">
        <v>1</v>
      </c>
      <c r="G11996" s="3" t="s">
        <v>59</v>
      </c>
      <c r="H11996" s="3" t="s">
        <v>63</v>
      </c>
      <c r="I11996">
        <v>25.5</v>
      </c>
      <c r="J11996" s="3" t="s">
        <v>164</v>
      </c>
      <c r="K11996" s="3" t="s">
        <v>150</v>
      </c>
      <c r="L11996" s="3" t="s">
        <v>165</v>
      </c>
      <c r="M11996">
        <v>25.5</v>
      </c>
      <c r="N11996">
        <v>2015</v>
      </c>
      <c r="O11996">
        <v>4</v>
      </c>
    </row>
    <row r="11997" spans="1:15" x14ac:dyDescent="0.35">
      <c r="A11997">
        <v>6328</v>
      </c>
      <c r="B11997" s="1">
        <v>42111</v>
      </c>
      <c r="C11997" s="2">
        <v>0.49594907407407407</v>
      </c>
      <c r="D11997">
        <v>14459</v>
      </c>
      <c r="E11997" s="3" t="s">
        <v>26</v>
      </c>
      <c r="F11997">
        <v>1</v>
      </c>
      <c r="G11997" s="3" t="s">
        <v>25</v>
      </c>
      <c r="H11997" s="3" t="s">
        <v>9</v>
      </c>
      <c r="I11997">
        <v>16.75</v>
      </c>
      <c r="J11997" s="3" t="s">
        <v>145</v>
      </c>
      <c r="K11997" s="3" t="s">
        <v>137</v>
      </c>
      <c r="L11997" s="3" t="s">
        <v>146</v>
      </c>
      <c r="M11997">
        <v>16.75</v>
      </c>
      <c r="N11997">
        <v>2015</v>
      </c>
      <c r="O11997">
        <v>4</v>
      </c>
    </row>
    <row r="11998" spans="1:15" x14ac:dyDescent="0.35">
      <c r="A11998">
        <v>6329</v>
      </c>
      <c r="B11998" s="1">
        <v>42111</v>
      </c>
      <c r="C11998" s="2">
        <v>0.50188657407407411</v>
      </c>
      <c r="D11998">
        <v>14460</v>
      </c>
      <c r="E11998" s="3" t="s">
        <v>8</v>
      </c>
      <c r="F11998">
        <v>1</v>
      </c>
      <c r="G11998" s="3" t="s">
        <v>6</v>
      </c>
      <c r="H11998" s="3" t="s">
        <v>9</v>
      </c>
      <c r="I11998">
        <v>16.75</v>
      </c>
      <c r="J11998" s="3" t="s">
        <v>136</v>
      </c>
      <c r="K11998" s="3" t="s">
        <v>137</v>
      </c>
      <c r="L11998" s="3" t="s">
        <v>138</v>
      </c>
      <c r="M11998">
        <v>16.75</v>
      </c>
      <c r="N11998">
        <v>2015</v>
      </c>
      <c r="O11998">
        <v>4</v>
      </c>
    </row>
    <row r="11999" spans="1:15" x14ac:dyDescent="0.35">
      <c r="A11999">
        <v>6330</v>
      </c>
      <c r="B11999" s="1">
        <v>42111</v>
      </c>
      <c r="C11999" s="2">
        <v>0.5056018518518518</v>
      </c>
      <c r="D11999">
        <v>14465</v>
      </c>
      <c r="E11999" s="3" t="s">
        <v>34</v>
      </c>
      <c r="F11999">
        <v>1</v>
      </c>
      <c r="G11999" s="3" t="s">
        <v>35</v>
      </c>
      <c r="H11999" s="3" t="s">
        <v>7</v>
      </c>
      <c r="I11999">
        <v>12</v>
      </c>
      <c r="J11999" s="3" t="s">
        <v>152</v>
      </c>
      <c r="K11999" s="3" t="s">
        <v>150</v>
      </c>
      <c r="L11999" s="3" t="s">
        <v>153</v>
      </c>
      <c r="M11999">
        <v>12</v>
      </c>
      <c r="N11999">
        <v>2015</v>
      </c>
      <c r="O11999">
        <v>4</v>
      </c>
    </row>
    <row r="12000" spans="1:15" x14ac:dyDescent="0.35">
      <c r="A12000">
        <v>6331</v>
      </c>
      <c r="B12000" s="1">
        <v>42111</v>
      </c>
      <c r="C12000" s="2">
        <v>0.51168981481481479</v>
      </c>
      <c r="D12000">
        <v>14468</v>
      </c>
      <c r="E12000" s="3" t="s">
        <v>32</v>
      </c>
      <c r="F12000">
        <v>1</v>
      </c>
      <c r="G12000" s="3" t="s">
        <v>33</v>
      </c>
      <c r="H12000" s="3" t="s">
        <v>7</v>
      </c>
      <c r="I12000">
        <v>12</v>
      </c>
      <c r="J12000" s="3" t="s">
        <v>149</v>
      </c>
      <c r="K12000" s="3" t="s">
        <v>150</v>
      </c>
      <c r="L12000" s="3" t="s">
        <v>151</v>
      </c>
      <c r="M12000">
        <v>12</v>
      </c>
      <c r="N12000">
        <v>2015</v>
      </c>
      <c r="O12000">
        <v>4</v>
      </c>
    </row>
    <row r="12001" spans="1:15" x14ac:dyDescent="0.35">
      <c r="A12001">
        <v>6332</v>
      </c>
      <c r="B12001" s="1">
        <v>42111</v>
      </c>
      <c r="C12001" s="2">
        <v>0.5128935185185185</v>
      </c>
      <c r="D12001">
        <v>14472</v>
      </c>
      <c r="E12001" s="3" t="s">
        <v>105</v>
      </c>
      <c r="F12001">
        <v>1</v>
      </c>
      <c r="G12001" s="3" t="s">
        <v>106</v>
      </c>
      <c r="H12001" s="3" t="s">
        <v>7</v>
      </c>
      <c r="I12001">
        <v>12</v>
      </c>
      <c r="J12001" s="3" t="s">
        <v>190</v>
      </c>
      <c r="K12001" s="3" t="s">
        <v>186</v>
      </c>
      <c r="L12001" s="3" t="s">
        <v>191</v>
      </c>
      <c r="M12001">
        <v>12</v>
      </c>
      <c r="N12001">
        <v>2015</v>
      </c>
      <c r="O12001">
        <v>4</v>
      </c>
    </row>
    <row r="12002" spans="1:15" x14ac:dyDescent="0.35">
      <c r="A12002">
        <v>6333</v>
      </c>
      <c r="B12002" s="1">
        <v>42111</v>
      </c>
      <c r="C12002" s="2">
        <v>0.51383101851851853</v>
      </c>
      <c r="D12002">
        <v>14473</v>
      </c>
      <c r="E12002" s="3" t="s">
        <v>18</v>
      </c>
      <c r="F12002">
        <v>1</v>
      </c>
      <c r="G12002" s="3" t="s">
        <v>17</v>
      </c>
      <c r="H12002" s="3" t="s">
        <v>9</v>
      </c>
      <c r="I12002">
        <v>16.75</v>
      </c>
      <c r="J12002" s="3" t="s">
        <v>141</v>
      </c>
      <c r="K12002" s="3" t="s">
        <v>137</v>
      </c>
      <c r="L12002" s="3" t="s">
        <v>142</v>
      </c>
      <c r="M12002">
        <v>16.75</v>
      </c>
      <c r="N12002">
        <v>2015</v>
      </c>
      <c r="O12002">
        <v>4</v>
      </c>
    </row>
    <row r="12003" spans="1:15" x14ac:dyDescent="0.35">
      <c r="A12003">
        <v>6334</v>
      </c>
      <c r="B12003" s="1">
        <v>42111</v>
      </c>
      <c r="C12003" s="2">
        <v>0.51483796296296291</v>
      </c>
      <c r="D12003">
        <v>14477</v>
      </c>
      <c r="E12003" s="3" t="s">
        <v>38</v>
      </c>
      <c r="F12003">
        <v>1</v>
      </c>
      <c r="G12003" s="3" t="s">
        <v>39</v>
      </c>
      <c r="H12003" s="3" t="s">
        <v>7</v>
      </c>
      <c r="I12003">
        <v>10.5</v>
      </c>
      <c r="J12003" s="3" t="s">
        <v>154</v>
      </c>
      <c r="K12003" s="3" t="s">
        <v>150</v>
      </c>
      <c r="L12003" s="3" t="s">
        <v>155</v>
      </c>
      <c r="M12003">
        <v>10.5</v>
      </c>
      <c r="N12003">
        <v>2015</v>
      </c>
      <c r="O12003">
        <v>4</v>
      </c>
    </row>
    <row r="12004" spans="1:15" x14ac:dyDescent="0.35">
      <c r="A12004">
        <v>6335</v>
      </c>
      <c r="B12004" s="1">
        <v>42111</v>
      </c>
      <c r="C12004" s="2">
        <v>0.52076388888888892</v>
      </c>
      <c r="D12004">
        <v>14480</v>
      </c>
      <c r="E12004" s="3" t="s">
        <v>36</v>
      </c>
      <c r="F12004">
        <v>1</v>
      </c>
      <c r="G12004" s="3" t="s">
        <v>35</v>
      </c>
      <c r="H12004" s="3" t="s">
        <v>9</v>
      </c>
      <c r="I12004">
        <v>16</v>
      </c>
      <c r="J12004" s="3" t="s">
        <v>152</v>
      </c>
      <c r="K12004" s="3" t="s">
        <v>150</v>
      </c>
      <c r="L12004" s="3" t="s">
        <v>153</v>
      </c>
      <c r="M12004">
        <v>16</v>
      </c>
      <c r="N12004">
        <v>2015</v>
      </c>
      <c r="O12004">
        <v>4</v>
      </c>
    </row>
    <row r="12005" spans="1:15" x14ac:dyDescent="0.35">
      <c r="A12005">
        <v>6336</v>
      </c>
      <c r="B12005" s="1">
        <v>42111</v>
      </c>
      <c r="C12005" s="2">
        <v>0.52444444444444449</v>
      </c>
      <c r="D12005">
        <v>14486</v>
      </c>
      <c r="E12005" s="3" t="s">
        <v>56</v>
      </c>
      <c r="F12005">
        <v>1</v>
      </c>
      <c r="G12005" s="3" t="s">
        <v>55</v>
      </c>
      <c r="H12005" s="3" t="s">
        <v>9</v>
      </c>
      <c r="I12005">
        <v>12.5</v>
      </c>
      <c r="J12005" s="3" t="s">
        <v>162</v>
      </c>
      <c r="K12005" s="3" t="s">
        <v>150</v>
      </c>
      <c r="L12005" s="3" t="s">
        <v>163</v>
      </c>
      <c r="M12005">
        <v>12.5</v>
      </c>
      <c r="N12005">
        <v>2015</v>
      </c>
      <c r="O12005">
        <v>4</v>
      </c>
    </row>
    <row r="12006" spans="1:15" x14ac:dyDescent="0.35">
      <c r="A12006">
        <v>6337</v>
      </c>
      <c r="B12006" s="1">
        <v>42111</v>
      </c>
      <c r="C12006" s="2">
        <v>0.52628472222222222</v>
      </c>
      <c r="D12006">
        <v>14488</v>
      </c>
      <c r="E12006" s="3" t="s">
        <v>10</v>
      </c>
      <c r="F12006">
        <v>1</v>
      </c>
      <c r="G12006" s="3" t="s">
        <v>6</v>
      </c>
      <c r="H12006" s="3" t="s">
        <v>11</v>
      </c>
      <c r="I12006">
        <v>20.75</v>
      </c>
      <c r="J12006" s="3" t="s">
        <v>136</v>
      </c>
      <c r="K12006" s="3" t="s">
        <v>137</v>
      </c>
      <c r="L12006" s="3" t="s">
        <v>138</v>
      </c>
      <c r="M12006">
        <v>20.75</v>
      </c>
      <c r="N12006">
        <v>2015</v>
      </c>
      <c r="O12006">
        <v>4</v>
      </c>
    </row>
    <row r="12007" spans="1:15" x14ac:dyDescent="0.35">
      <c r="A12007">
        <v>6338</v>
      </c>
      <c r="B12007" s="1">
        <v>42111</v>
      </c>
      <c r="C12007" s="2">
        <v>0.54137731481481477</v>
      </c>
      <c r="D12007">
        <v>14500</v>
      </c>
      <c r="E12007" s="3" t="s">
        <v>41</v>
      </c>
      <c r="F12007">
        <v>1</v>
      </c>
      <c r="G12007" s="3" t="s">
        <v>39</v>
      </c>
      <c r="H12007" s="3" t="s">
        <v>11</v>
      </c>
      <c r="I12007">
        <v>16.5</v>
      </c>
      <c r="J12007" s="3" t="s">
        <v>154</v>
      </c>
      <c r="K12007" s="3" t="s">
        <v>150</v>
      </c>
      <c r="L12007" s="3" t="s">
        <v>155</v>
      </c>
      <c r="M12007">
        <v>16.5</v>
      </c>
      <c r="N12007">
        <v>2015</v>
      </c>
      <c r="O12007">
        <v>4</v>
      </c>
    </row>
    <row r="12008" spans="1:15" x14ac:dyDescent="0.35">
      <c r="A12008">
        <v>6339</v>
      </c>
      <c r="B12008" s="1">
        <v>42111</v>
      </c>
      <c r="C12008" s="2">
        <v>0.54309027777777774</v>
      </c>
      <c r="D12008">
        <v>14501</v>
      </c>
      <c r="E12008" s="3" t="s">
        <v>31</v>
      </c>
      <c r="F12008">
        <v>1</v>
      </c>
      <c r="G12008" s="3" t="s">
        <v>29</v>
      </c>
      <c r="H12008" s="3" t="s">
        <v>11</v>
      </c>
      <c r="I12008">
        <v>20.75</v>
      </c>
      <c r="J12008" s="3" t="s">
        <v>147</v>
      </c>
      <c r="K12008" s="3" t="s">
        <v>137</v>
      </c>
      <c r="L12008" s="3" t="s">
        <v>148</v>
      </c>
      <c r="M12008">
        <v>20.75</v>
      </c>
      <c r="N12008">
        <v>2015</v>
      </c>
      <c r="O12008">
        <v>4</v>
      </c>
    </row>
    <row r="12009" spans="1:15" x14ac:dyDescent="0.35">
      <c r="A12009">
        <v>6340</v>
      </c>
      <c r="B12009" s="1">
        <v>42111</v>
      </c>
      <c r="C12009" s="2">
        <v>0.54554398148148153</v>
      </c>
      <c r="D12009">
        <v>14502</v>
      </c>
      <c r="E12009" s="3" t="s">
        <v>38</v>
      </c>
      <c r="F12009">
        <v>1</v>
      </c>
      <c r="G12009" s="3" t="s">
        <v>39</v>
      </c>
      <c r="H12009" s="3" t="s">
        <v>7</v>
      </c>
      <c r="I12009">
        <v>10.5</v>
      </c>
      <c r="J12009" s="3" t="s">
        <v>154</v>
      </c>
      <c r="K12009" s="3" t="s">
        <v>150</v>
      </c>
      <c r="L12009" s="3" t="s">
        <v>155</v>
      </c>
      <c r="M12009">
        <v>10.5</v>
      </c>
      <c r="N12009">
        <v>2015</v>
      </c>
      <c r="O12009">
        <v>4</v>
      </c>
    </row>
    <row r="12010" spans="1:15" x14ac:dyDescent="0.35">
      <c r="A12010">
        <v>6341</v>
      </c>
      <c r="B12010" s="1">
        <v>42111</v>
      </c>
      <c r="C12010" s="2">
        <v>0.54590277777777774</v>
      </c>
      <c r="D12010">
        <v>14503</v>
      </c>
      <c r="E12010" s="3" t="s">
        <v>86</v>
      </c>
      <c r="F12010">
        <v>1</v>
      </c>
      <c r="G12010" s="3" t="s">
        <v>85</v>
      </c>
      <c r="H12010" s="3" t="s">
        <v>9</v>
      </c>
      <c r="I12010">
        <v>16.25</v>
      </c>
      <c r="J12010" s="3" t="s">
        <v>177</v>
      </c>
      <c r="K12010" s="3" t="s">
        <v>167</v>
      </c>
      <c r="L12010" s="3" t="s">
        <v>178</v>
      </c>
      <c r="M12010">
        <v>16.25</v>
      </c>
      <c r="N12010">
        <v>2015</v>
      </c>
      <c r="O12010">
        <v>4</v>
      </c>
    </row>
    <row r="12011" spans="1:15" x14ac:dyDescent="0.35">
      <c r="A12011">
        <v>6342</v>
      </c>
      <c r="B12011" s="1">
        <v>42111</v>
      </c>
      <c r="C12011" s="2">
        <v>0.55625000000000002</v>
      </c>
      <c r="D12011">
        <v>14504</v>
      </c>
      <c r="E12011" s="3" t="s">
        <v>38</v>
      </c>
      <c r="F12011">
        <v>1</v>
      </c>
      <c r="G12011" s="3" t="s">
        <v>39</v>
      </c>
      <c r="H12011" s="3" t="s">
        <v>7</v>
      </c>
      <c r="I12011">
        <v>10.5</v>
      </c>
      <c r="J12011" s="3" t="s">
        <v>154</v>
      </c>
      <c r="K12011" s="3" t="s">
        <v>150</v>
      </c>
      <c r="L12011" s="3" t="s">
        <v>155</v>
      </c>
      <c r="M12011">
        <v>10.5</v>
      </c>
      <c r="N12011">
        <v>2015</v>
      </c>
      <c r="O12011">
        <v>4</v>
      </c>
    </row>
    <row r="12012" spans="1:15" x14ac:dyDescent="0.35">
      <c r="A12012">
        <v>6343</v>
      </c>
      <c r="B12012" s="1">
        <v>42111</v>
      </c>
      <c r="C12012" s="2">
        <v>0.56668981481481484</v>
      </c>
      <c r="D12012">
        <v>14508</v>
      </c>
      <c r="E12012" s="3" t="s">
        <v>123</v>
      </c>
      <c r="F12012">
        <v>1</v>
      </c>
      <c r="G12012" s="3" t="s">
        <v>122</v>
      </c>
      <c r="H12012" s="3" t="s">
        <v>9</v>
      </c>
      <c r="I12012">
        <v>16.5</v>
      </c>
      <c r="J12012" s="3" t="s">
        <v>198</v>
      </c>
      <c r="K12012" s="3" t="s">
        <v>186</v>
      </c>
      <c r="L12012" s="3" t="s">
        <v>199</v>
      </c>
      <c r="M12012">
        <v>16.5</v>
      </c>
      <c r="N12012">
        <v>2015</v>
      </c>
      <c r="O12012">
        <v>4</v>
      </c>
    </row>
    <row r="12013" spans="1:15" x14ac:dyDescent="0.35">
      <c r="A12013">
        <v>6344</v>
      </c>
      <c r="B12013" s="1">
        <v>42111</v>
      </c>
      <c r="C12013" s="2">
        <v>0.57715277777777774</v>
      </c>
      <c r="D12013">
        <v>14509</v>
      </c>
      <c r="E12013" s="3" t="s">
        <v>104</v>
      </c>
      <c r="F12013">
        <v>1</v>
      </c>
      <c r="G12013" s="3" t="s">
        <v>102</v>
      </c>
      <c r="H12013" s="3" t="s">
        <v>11</v>
      </c>
      <c r="I12013">
        <v>17.95</v>
      </c>
      <c r="J12013" s="3" t="s">
        <v>188</v>
      </c>
      <c r="K12013" s="3" t="s">
        <v>186</v>
      </c>
      <c r="L12013" s="3" t="s">
        <v>189</v>
      </c>
      <c r="M12013">
        <v>17.95</v>
      </c>
      <c r="N12013">
        <v>2015</v>
      </c>
      <c r="O12013">
        <v>4</v>
      </c>
    </row>
    <row r="12014" spans="1:15" x14ac:dyDescent="0.35">
      <c r="A12014">
        <v>6345</v>
      </c>
      <c r="B12014" s="1">
        <v>42111</v>
      </c>
      <c r="C12014" s="2">
        <v>0.57813657407407404</v>
      </c>
      <c r="D12014">
        <v>14510</v>
      </c>
      <c r="E12014" s="3" t="s">
        <v>120</v>
      </c>
      <c r="F12014">
        <v>1</v>
      </c>
      <c r="G12014" s="3" t="s">
        <v>118</v>
      </c>
      <c r="H12014" s="3" t="s">
        <v>11</v>
      </c>
      <c r="I12014">
        <v>20.25</v>
      </c>
      <c r="J12014" s="3" t="s">
        <v>196</v>
      </c>
      <c r="K12014" s="3" t="s">
        <v>186</v>
      </c>
      <c r="L12014" s="3" t="s">
        <v>197</v>
      </c>
      <c r="M12014">
        <v>20.25</v>
      </c>
      <c r="N12014">
        <v>2015</v>
      </c>
      <c r="O12014">
        <v>4</v>
      </c>
    </row>
    <row r="12015" spans="1:15" x14ac:dyDescent="0.35">
      <c r="A12015">
        <v>6346</v>
      </c>
      <c r="B12015" s="1">
        <v>42111</v>
      </c>
      <c r="C12015" s="2">
        <v>0.57891203703703709</v>
      </c>
      <c r="D12015">
        <v>14511</v>
      </c>
      <c r="E12015" s="3" t="s">
        <v>12</v>
      </c>
      <c r="F12015">
        <v>1</v>
      </c>
      <c r="G12015" s="3" t="s">
        <v>13</v>
      </c>
      <c r="H12015" s="3" t="s">
        <v>7</v>
      </c>
      <c r="I12015">
        <v>12.75</v>
      </c>
      <c r="J12015" s="3" t="s">
        <v>139</v>
      </c>
      <c r="K12015" s="3" t="s">
        <v>137</v>
      </c>
      <c r="L12015" s="3" t="s">
        <v>140</v>
      </c>
      <c r="M12015">
        <v>12.75</v>
      </c>
      <c r="N12015">
        <v>2015</v>
      </c>
      <c r="O12015">
        <v>4</v>
      </c>
    </row>
    <row r="12016" spans="1:15" x14ac:dyDescent="0.35">
      <c r="A12016">
        <v>6347</v>
      </c>
      <c r="B12016" s="1">
        <v>42111</v>
      </c>
      <c r="C12016" s="2">
        <v>0.58104166666666668</v>
      </c>
      <c r="D12016">
        <v>14512</v>
      </c>
      <c r="E12016" s="3" t="s">
        <v>76</v>
      </c>
      <c r="F12016">
        <v>1</v>
      </c>
      <c r="G12016" s="3" t="s">
        <v>77</v>
      </c>
      <c r="H12016" s="3" t="s">
        <v>7</v>
      </c>
      <c r="I12016">
        <v>12.5</v>
      </c>
      <c r="J12016" s="3" t="s">
        <v>173</v>
      </c>
      <c r="K12016" s="3" t="s">
        <v>167</v>
      </c>
      <c r="L12016" s="3" t="s">
        <v>174</v>
      </c>
      <c r="M12016">
        <v>12.5</v>
      </c>
      <c r="N12016">
        <v>2015</v>
      </c>
      <c r="O12016">
        <v>4</v>
      </c>
    </row>
    <row r="12017" spans="1:15" x14ac:dyDescent="0.35">
      <c r="A12017">
        <v>6348</v>
      </c>
      <c r="B12017" s="1">
        <v>42111</v>
      </c>
      <c r="C12017" s="2">
        <v>0.58172453703703708</v>
      </c>
      <c r="D12017">
        <v>14516</v>
      </c>
      <c r="E12017" s="3" t="s">
        <v>28</v>
      </c>
      <c r="F12017">
        <v>1</v>
      </c>
      <c r="G12017" s="3" t="s">
        <v>29</v>
      </c>
      <c r="H12017" s="3" t="s">
        <v>7</v>
      </c>
      <c r="I12017">
        <v>12.75</v>
      </c>
      <c r="J12017" s="3" t="s">
        <v>147</v>
      </c>
      <c r="K12017" s="3" t="s">
        <v>137</v>
      </c>
      <c r="L12017" s="3" t="s">
        <v>148</v>
      </c>
      <c r="M12017">
        <v>12.75</v>
      </c>
      <c r="N12017">
        <v>2015</v>
      </c>
      <c r="O12017">
        <v>4</v>
      </c>
    </row>
    <row r="12018" spans="1:15" x14ac:dyDescent="0.35">
      <c r="A12018">
        <v>6349</v>
      </c>
      <c r="B12018" s="1">
        <v>42111</v>
      </c>
      <c r="C12018" s="2">
        <v>0.58559027777777772</v>
      </c>
      <c r="D12018">
        <v>14517</v>
      </c>
      <c r="E12018" s="3" t="s">
        <v>129</v>
      </c>
      <c r="F12018">
        <v>1</v>
      </c>
      <c r="G12018" s="3" t="s">
        <v>130</v>
      </c>
      <c r="H12018" s="3" t="s">
        <v>7</v>
      </c>
      <c r="I12018">
        <v>12</v>
      </c>
      <c r="J12018" s="3" t="s">
        <v>202</v>
      </c>
      <c r="K12018" s="3" t="s">
        <v>186</v>
      </c>
      <c r="L12018" s="3" t="s">
        <v>203</v>
      </c>
      <c r="M12018">
        <v>12</v>
      </c>
      <c r="N12018">
        <v>2015</v>
      </c>
      <c r="O12018">
        <v>4</v>
      </c>
    </row>
    <row r="12019" spans="1:15" x14ac:dyDescent="0.35">
      <c r="A12019">
        <v>6350</v>
      </c>
      <c r="B12019" s="1">
        <v>42111</v>
      </c>
      <c r="C12019" s="2">
        <v>0.59111111111111114</v>
      </c>
      <c r="D12019">
        <v>14518</v>
      </c>
      <c r="E12019" s="3" t="s">
        <v>107</v>
      </c>
      <c r="F12019">
        <v>1</v>
      </c>
      <c r="G12019" s="3" t="s">
        <v>106</v>
      </c>
      <c r="H12019" s="3" t="s">
        <v>9</v>
      </c>
      <c r="I12019">
        <v>16</v>
      </c>
      <c r="J12019" s="3" t="s">
        <v>190</v>
      </c>
      <c r="K12019" s="3" t="s">
        <v>186</v>
      </c>
      <c r="L12019" s="3" t="s">
        <v>191</v>
      </c>
      <c r="M12019">
        <v>16</v>
      </c>
      <c r="N12019">
        <v>2015</v>
      </c>
      <c r="O12019">
        <v>4</v>
      </c>
    </row>
    <row r="12020" spans="1:15" x14ac:dyDescent="0.35">
      <c r="A12020">
        <v>6351</v>
      </c>
      <c r="B12020" s="1">
        <v>42111</v>
      </c>
      <c r="C12020" s="2">
        <v>0.59442129629629625</v>
      </c>
      <c r="D12020">
        <v>14519</v>
      </c>
      <c r="E12020" s="3" t="s">
        <v>15</v>
      </c>
      <c r="F12020">
        <v>1</v>
      </c>
      <c r="G12020" s="3" t="s">
        <v>13</v>
      </c>
      <c r="H12020" s="3" t="s">
        <v>11</v>
      </c>
      <c r="I12020">
        <v>20.75</v>
      </c>
      <c r="J12020" s="3" t="s">
        <v>139</v>
      </c>
      <c r="K12020" s="3" t="s">
        <v>137</v>
      </c>
      <c r="L12020" s="3" t="s">
        <v>140</v>
      </c>
      <c r="M12020">
        <v>20.75</v>
      </c>
      <c r="N12020">
        <v>2015</v>
      </c>
      <c r="O12020">
        <v>4</v>
      </c>
    </row>
    <row r="12021" spans="1:15" x14ac:dyDescent="0.35">
      <c r="A12021">
        <v>6352</v>
      </c>
      <c r="B12021" s="1">
        <v>42111</v>
      </c>
      <c r="C12021" s="2">
        <v>0.6020833333333333</v>
      </c>
      <c r="D12021">
        <v>14523</v>
      </c>
      <c r="E12021" s="3" t="s">
        <v>28</v>
      </c>
      <c r="F12021">
        <v>1</v>
      </c>
      <c r="G12021" s="3" t="s">
        <v>29</v>
      </c>
      <c r="H12021" s="3" t="s">
        <v>7</v>
      </c>
      <c r="I12021">
        <v>12.75</v>
      </c>
      <c r="J12021" s="3" t="s">
        <v>147</v>
      </c>
      <c r="K12021" s="3" t="s">
        <v>137</v>
      </c>
      <c r="L12021" s="3" t="s">
        <v>148</v>
      </c>
      <c r="M12021">
        <v>12.75</v>
      </c>
      <c r="N12021">
        <v>2015</v>
      </c>
      <c r="O12021">
        <v>4</v>
      </c>
    </row>
    <row r="12022" spans="1:15" x14ac:dyDescent="0.35">
      <c r="A12022">
        <v>6353</v>
      </c>
      <c r="B12022" s="1">
        <v>42111</v>
      </c>
      <c r="C12022" s="2">
        <v>0.60348379629629634</v>
      </c>
      <c r="D12022">
        <v>14525</v>
      </c>
      <c r="E12022" s="3" t="s">
        <v>84</v>
      </c>
      <c r="F12022">
        <v>1</v>
      </c>
      <c r="G12022" s="3" t="s">
        <v>85</v>
      </c>
      <c r="H12022" s="3" t="s">
        <v>7</v>
      </c>
      <c r="I12022">
        <v>12.25</v>
      </c>
      <c r="J12022" s="3" t="s">
        <v>177</v>
      </c>
      <c r="K12022" s="3" t="s">
        <v>167</v>
      </c>
      <c r="L12022" s="3" t="s">
        <v>178</v>
      </c>
      <c r="M12022">
        <v>12.25</v>
      </c>
      <c r="N12022">
        <v>2015</v>
      </c>
      <c r="O12022">
        <v>4</v>
      </c>
    </row>
    <row r="12023" spans="1:15" x14ac:dyDescent="0.35">
      <c r="A12023">
        <v>6354</v>
      </c>
      <c r="B12023" s="1">
        <v>42111</v>
      </c>
      <c r="C12023" s="2">
        <v>0.61646990740740737</v>
      </c>
      <c r="D12023">
        <v>14526</v>
      </c>
      <c r="E12023" s="3" t="s">
        <v>104</v>
      </c>
      <c r="F12023">
        <v>1</v>
      </c>
      <c r="G12023" s="3" t="s">
        <v>102</v>
      </c>
      <c r="H12023" s="3" t="s">
        <v>11</v>
      </c>
      <c r="I12023">
        <v>17.95</v>
      </c>
      <c r="J12023" s="3" t="s">
        <v>188</v>
      </c>
      <c r="K12023" s="3" t="s">
        <v>186</v>
      </c>
      <c r="L12023" s="3" t="s">
        <v>189</v>
      </c>
      <c r="M12023">
        <v>17.95</v>
      </c>
      <c r="N12023">
        <v>2015</v>
      </c>
      <c r="O12023">
        <v>4</v>
      </c>
    </row>
    <row r="12024" spans="1:15" x14ac:dyDescent="0.35">
      <c r="A12024">
        <v>6355</v>
      </c>
      <c r="B12024" s="1">
        <v>42111</v>
      </c>
      <c r="C12024" s="2">
        <v>0.62450231481481477</v>
      </c>
      <c r="D12024">
        <v>14529</v>
      </c>
      <c r="E12024" s="3" t="s">
        <v>32</v>
      </c>
      <c r="F12024">
        <v>1</v>
      </c>
      <c r="G12024" s="3" t="s">
        <v>33</v>
      </c>
      <c r="H12024" s="3" t="s">
        <v>7</v>
      </c>
      <c r="I12024">
        <v>12</v>
      </c>
      <c r="J12024" s="3" t="s">
        <v>149</v>
      </c>
      <c r="K12024" s="3" t="s">
        <v>150</v>
      </c>
      <c r="L12024" s="3" t="s">
        <v>151</v>
      </c>
      <c r="M12024">
        <v>12</v>
      </c>
      <c r="N12024">
        <v>2015</v>
      </c>
      <c r="O12024">
        <v>4</v>
      </c>
    </row>
    <row r="12025" spans="1:15" x14ac:dyDescent="0.35">
      <c r="A12025">
        <v>6356</v>
      </c>
      <c r="B12025" s="1">
        <v>42111</v>
      </c>
      <c r="C12025" s="2">
        <v>0.65894675925925927</v>
      </c>
      <c r="D12025">
        <v>14533</v>
      </c>
      <c r="E12025" s="3" t="s">
        <v>112</v>
      </c>
      <c r="F12025">
        <v>1</v>
      </c>
      <c r="G12025" s="3" t="s">
        <v>110</v>
      </c>
      <c r="H12025" s="3" t="s">
        <v>11</v>
      </c>
      <c r="I12025">
        <v>21</v>
      </c>
      <c r="J12025" s="3" t="s">
        <v>192</v>
      </c>
      <c r="K12025" s="3" t="s">
        <v>186</v>
      </c>
      <c r="L12025" s="3" t="s">
        <v>193</v>
      </c>
      <c r="M12025">
        <v>21</v>
      </c>
      <c r="N12025">
        <v>2015</v>
      </c>
      <c r="O12025">
        <v>4</v>
      </c>
    </row>
    <row r="12026" spans="1:15" x14ac:dyDescent="0.35">
      <c r="A12026">
        <v>6357</v>
      </c>
      <c r="B12026" s="1">
        <v>42111</v>
      </c>
      <c r="C12026" s="2">
        <v>0.72170138888888891</v>
      </c>
      <c r="D12026">
        <v>14534</v>
      </c>
      <c r="E12026" s="3" t="s">
        <v>8</v>
      </c>
      <c r="F12026">
        <v>1</v>
      </c>
      <c r="G12026" s="3" t="s">
        <v>6</v>
      </c>
      <c r="H12026" s="3" t="s">
        <v>9</v>
      </c>
      <c r="I12026">
        <v>16.75</v>
      </c>
      <c r="J12026" s="3" t="s">
        <v>136</v>
      </c>
      <c r="K12026" s="3" t="s">
        <v>137</v>
      </c>
      <c r="L12026" s="3" t="s">
        <v>138</v>
      </c>
      <c r="M12026">
        <v>16.75</v>
      </c>
      <c r="N12026">
        <v>2015</v>
      </c>
      <c r="O12026">
        <v>4</v>
      </c>
    </row>
    <row r="12027" spans="1:15" x14ac:dyDescent="0.35">
      <c r="A12027">
        <v>6358</v>
      </c>
      <c r="B12027" s="1">
        <v>42111</v>
      </c>
      <c r="C12027" s="2">
        <v>0.7225462962962963</v>
      </c>
      <c r="D12027">
        <v>14537</v>
      </c>
      <c r="E12027" s="3" t="s">
        <v>44</v>
      </c>
      <c r="F12027">
        <v>1</v>
      </c>
      <c r="G12027" s="3" t="s">
        <v>43</v>
      </c>
      <c r="H12027" s="3" t="s">
        <v>9</v>
      </c>
      <c r="I12027">
        <v>16</v>
      </c>
      <c r="J12027" s="3" t="s">
        <v>156</v>
      </c>
      <c r="K12027" s="3" t="s">
        <v>150</v>
      </c>
      <c r="L12027" s="3" t="s">
        <v>157</v>
      </c>
      <c r="M12027">
        <v>16</v>
      </c>
      <c r="N12027">
        <v>2015</v>
      </c>
      <c r="O12027">
        <v>4</v>
      </c>
    </row>
    <row r="12028" spans="1:15" x14ac:dyDescent="0.35">
      <c r="A12028">
        <v>6359</v>
      </c>
      <c r="B12028" s="1">
        <v>42111</v>
      </c>
      <c r="C12028" s="2">
        <v>0.72269675925925925</v>
      </c>
      <c r="D12028">
        <v>14540</v>
      </c>
      <c r="E12028" s="3" t="s">
        <v>91</v>
      </c>
      <c r="F12028">
        <v>1</v>
      </c>
      <c r="G12028" s="3" t="s">
        <v>89</v>
      </c>
      <c r="H12028" s="3" t="s">
        <v>11</v>
      </c>
      <c r="I12028">
        <v>20.75</v>
      </c>
      <c r="J12028" s="3" t="s">
        <v>179</v>
      </c>
      <c r="K12028" s="3" t="s">
        <v>167</v>
      </c>
      <c r="L12028" s="3" t="s">
        <v>180</v>
      </c>
      <c r="M12028">
        <v>20.75</v>
      </c>
      <c r="N12028">
        <v>2015</v>
      </c>
      <c r="O12028">
        <v>4</v>
      </c>
    </row>
    <row r="12029" spans="1:15" x14ac:dyDescent="0.35">
      <c r="A12029">
        <v>6360</v>
      </c>
      <c r="B12029" s="1">
        <v>42111</v>
      </c>
      <c r="C12029" s="2">
        <v>0.72369212962962959</v>
      </c>
      <c r="D12029">
        <v>14541</v>
      </c>
      <c r="E12029" s="3" t="s">
        <v>48</v>
      </c>
      <c r="F12029">
        <v>1</v>
      </c>
      <c r="G12029" s="3" t="s">
        <v>47</v>
      </c>
      <c r="H12029" s="3" t="s">
        <v>9</v>
      </c>
      <c r="I12029">
        <v>16</v>
      </c>
      <c r="J12029" s="3" t="s">
        <v>158</v>
      </c>
      <c r="K12029" s="3" t="s">
        <v>150</v>
      </c>
      <c r="L12029" s="3" t="s">
        <v>159</v>
      </c>
      <c r="M12029">
        <v>16</v>
      </c>
      <c r="N12029">
        <v>2015</v>
      </c>
      <c r="O12029">
        <v>4</v>
      </c>
    </row>
    <row r="12030" spans="1:15" x14ac:dyDescent="0.35">
      <c r="A12030">
        <v>6361</v>
      </c>
      <c r="B12030" s="1">
        <v>42111</v>
      </c>
      <c r="C12030" s="2">
        <v>0.73980324074074078</v>
      </c>
      <c r="D12030">
        <v>14545</v>
      </c>
      <c r="E12030" s="3" t="s">
        <v>125</v>
      </c>
      <c r="F12030">
        <v>1</v>
      </c>
      <c r="G12030" s="3" t="s">
        <v>126</v>
      </c>
      <c r="H12030" s="3" t="s">
        <v>7</v>
      </c>
      <c r="I12030">
        <v>12</v>
      </c>
      <c r="J12030" s="3" t="s">
        <v>200</v>
      </c>
      <c r="K12030" s="3" t="s">
        <v>186</v>
      </c>
      <c r="L12030" s="3" t="s">
        <v>201</v>
      </c>
      <c r="M12030">
        <v>12</v>
      </c>
      <c r="N12030">
        <v>2015</v>
      </c>
      <c r="O12030">
        <v>4</v>
      </c>
    </row>
    <row r="12031" spans="1:15" x14ac:dyDescent="0.35">
      <c r="A12031">
        <v>6362</v>
      </c>
      <c r="B12031" s="1">
        <v>42111</v>
      </c>
      <c r="C12031" s="2">
        <v>0.74203703703703705</v>
      </c>
      <c r="D12031">
        <v>14546</v>
      </c>
      <c r="E12031" s="3" t="s">
        <v>5</v>
      </c>
      <c r="F12031">
        <v>1</v>
      </c>
      <c r="G12031" s="3" t="s">
        <v>6</v>
      </c>
      <c r="H12031" s="3" t="s">
        <v>7</v>
      </c>
      <c r="I12031">
        <v>12.75</v>
      </c>
      <c r="J12031" s="3" t="s">
        <v>136</v>
      </c>
      <c r="K12031" s="3" t="s">
        <v>137</v>
      </c>
      <c r="L12031" s="3" t="s">
        <v>138</v>
      </c>
      <c r="M12031">
        <v>12.75</v>
      </c>
      <c r="N12031">
        <v>2015</v>
      </c>
      <c r="O12031">
        <v>4</v>
      </c>
    </row>
    <row r="12032" spans="1:15" x14ac:dyDescent="0.35">
      <c r="A12032">
        <v>6363</v>
      </c>
      <c r="B12032" s="1">
        <v>42111</v>
      </c>
      <c r="C12032" s="2">
        <v>0.74622685185185189</v>
      </c>
      <c r="D12032">
        <v>14547</v>
      </c>
      <c r="E12032" s="3" t="s">
        <v>15</v>
      </c>
      <c r="F12032">
        <v>1</v>
      </c>
      <c r="G12032" s="3" t="s">
        <v>13</v>
      </c>
      <c r="H12032" s="3" t="s">
        <v>11</v>
      </c>
      <c r="I12032">
        <v>20.75</v>
      </c>
      <c r="J12032" s="3" t="s">
        <v>139</v>
      </c>
      <c r="K12032" s="3" t="s">
        <v>137</v>
      </c>
      <c r="L12032" s="3" t="s">
        <v>140</v>
      </c>
      <c r="M12032">
        <v>20.75</v>
      </c>
      <c r="N12032">
        <v>2015</v>
      </c>
      <c r="O12032">
        <v>4</v>
      </c>
    </row>
    <row r="12033" spans="1:15" x14ac:dyDescent="0.35">
      <c r="A12033">
        <v>6364</v>
      </c>
      <c r="B12033" s="1">
        <v>42111</v>
      </c>
      <c r="C12033" s="2">
        <v>0.74775462962962957</v>
      </c>
      <c r="D12033">
        <v>14551</v>
      </c>
      <c r="E12033" s="3" t="s">
        <v>10</v>
      </c>
      <c r="F12033">
        <v>1</v>
      </c>
      <c r="G12033" s="3" t="s">
        <v>6</v>
      </c>
      <c r="H12033" s="3" t="s">
        <v>11</v>
      </c>
      <c r="I12033">
        <v>20.75</v>
      </c>
      <c r="J12033" s="3" t="s">
        <v>136</v>
      </c>
      <c r="K12033" s="3" t="s">
        <v>137</v>
      </c>
      <c r="L12033" s="3" t="s">
        <v>138</v>
      </c>
      <c r="M12033">
        <v>20.75</v>
      </c>
      <c r="N12033">
        <v>2015</v>
      </c>
      <c r="O12033">
        <v>4</v>
      </c>
    </row>
    <row r="12034" spans="1:15" x14ac:dyDescent="0.35">
      <c r="A12034">
        <v>6365</v>
      </c>
      <c r="B12034" s="1">
        <v>42111</v>
      </c>
      <c r="C12034" s="2">
        <v>0.74996527777777777</v>
      </c>
      <c r="D12034">
        <v>14555</v>
      </c>
      <c r="E12034" s="3" t="s">
        <v>90</v>
      </c>
      <c r="F12034">
        <v>1</v>
      </c>
      <c r="G12034" s="3" t="s">
        <v>89</v>
      </c>
      <c r="H12034" s="3" t="s">
        <v>9</v>
      </c>
      <c r="I12034">
        <v>16.5</v>
      </c>
      <c r="J12034" s="3" t="s">
        <v>179</v>
      </c>
      <c r="K12034" s="3" t="s">
        <v>167</v>
      </c>
      <c r="L12034" s="3" t="s">
        <v>180</v>
      </c>
      <c r="M12034">
        <v>16.5</v>
      </c>
      <c r="N12034">
        <v>2015</v>
      </c>
      <c r="O12034">
        <v>4</v>
      </c>
    </row>
    <row r="12035" spans="1:15" x14ac:dyDescent="0.35">
      <c r="A12035">
        <v>6366</v>
      </c>
      <c r="B12035" s="1">
        <v>42111</v>
      </c>
      <c r="C12035" s="2">
        <v>0.75081018518518516</v>
      </c>
      <c r="D12035">
        <v>14556</v>
      </c>
      <c r="E12035" s="3" t="s">
        <v>46</v>
      </c>
      <c r="F12035">
        <v>1</v>
      </c>
      <c r="G12035" s="3" t="s">
        <v>47</v>
      </c>
      <c r="H12035" s="3" t="s">
        <v>7</v>
      </c>
      <c r="I12035">
        <v>12</v>
      </c>
      <c r="J12035" s="3" t="s">
        <v>158</v>
      </c>
      <c r="K12035" s="3" t="s">
        <v>150</v>
      </c>
      <c r="L12035" s="3" t="s">
        <v>159</v>
      </c>
      <c r="M12035">
        <v>12</v>
      </c>
      <c r="N12035">
        <v>2015</v>
      </c>
      <c r="O12035">
        <v>4</v>
      </c>
    </row>
    <row r="12036" spans="1:15" x14ac:dyDescent="0.35">
      <c r="A12036">
        <v>6367</v>
      </c>
      <c r="B12036" s="1">
        <v>42111</v>
      </c>
      <c r="C12036" s="2">
        <v>0.75591435185185185</v>
      </c>
      <c r="D12036">
        <v>14559</v>
      </c>
      <c r="E12036" s="3" t="s">
        <v>36</v>
      </c>
      <c r="F12036">
        <v>1</v>
      </c>
      <c r="G12036" s="3" t="s">
        <v>35</v>
      </c>
      <c r="H12036" s="3" t="s">
        <v>9</v>
      </c>
      <c r="I12036">
        <v>16</v>
      </c>
      <c r="J12036" s="3" t="s">
        <v>152</v>
      </c>
      <c r="K12036" s="3" t="s">
        <v>150</v>
      </c>
      <c r="L12036" s="3" t="s">
        <v>153</v>
      </c>
      <c r="M12036">
        <v>16</v>
      </c>
      <c r="N12036">
        <v>2015</v>
      </c>
      <c r="O12036">
        <v>4</v>
      </c>
    </row>
    <row r="12037" spans="1:15" x14ac:dyDescent="0.35">
      <c r="A12037">
        <v>6368</v>
      </c>
      <c r="B12037" s="1">
        <v>42111</v>
      </c>
      <c r="C12037" s="2">
        <v>0.76106481481481481</v>
      </c>
      <c r="D12037">
        <v>14563</v>
      </c>
      <c r="E12037" s="3" t="s">
        <v>70</v>
      </c>
      <c r="F12037">
        <v>1</v>
      </c>
      <c r="G12037" s="3" t="s">
        <v>69</v>
      </c>
      <c r="H12037" s="3" t="s">
        <v>9</v>
      </c>
      <c r="I12037">
        <v>16.25</v>
      </c>
      <c r="J12037" s="3" t="s">
        <v>169</v>
      </c>
      <c r="K12037" s="3" t="s">
        <v>167</v>
      </c>
      <c r="L12037" s="3" t="s">
        <v>170</v>
      </c>
      <c r="M12037">
        <v>16.25</v>
      </c>
      <c r="N12037">
        <v>2015</v>
      </c>
      <c r="O12037">
        <v>4</v>
      </c>
    </row>
    <row r="12038" spans="1:15" x14ac:dyDescent="0.35">
      <c r="A12038">
        <v>6369</v>
      </c>
      <c r="B12038" s="1">
        <v>42111</v>
      </c>
      <c r="C12038" s="2">
        <v>0.76158564814814811</v>
      </c>
      <c r="D12038">
        <v>14565</v>
      </c>
      <c r="E12038" s="3" t="s">
        <v>42</v>
      </c>
      <c r="F12038">
        <v>1</v>
      </c>
      <c r="G12038" s="3" t="s">
        <v>43</v>
      </c>
      <c r="H12038" s="3" t="s">
        <v>7</v>
      </c>
      <c r="I12038">
        <v>12</v>
      </c>
      <c r="J12038" s="3" t="s">
        <v>156</v>
      </c>
      <c r="K12038" s="3" t="s">
        <v>150</v>
      </c>
      <c r="L12038" s="3" t="s">
        <v>157</v>
      </c>
      <c r="M12038">
        <v>12</v>
      </c>
      <c r="N12038">
        <v>2015</v>
      </c>
      <c r="O12038">
        <v>4</v>
      </c>
    </row>
    <row r="12039" spans="1:15" x14ac:dyDescent="0.35">
      <c r="A12039">
        <v>6370</v>
      </c>
      <c r="B12039" s="1">
        <v>42111</v>
      </c>
      <c r="C12039" s="2">
        <v>0.77305555555555561</v>
      </c>
      <c r="D12039">
        <v>14569</v>
      </c>
      <c r="E12039" s="3" t="s">
        <v>107</v>
      </c>
      <c r="F12039">
        <v>1</v>
      </c>
      <c r="G12039" s="3" t="s">
        <v>106</v>
      </c>
      <c r="H12039" s="3" t="s">
        <v>9</v>
      </c>
      <c r="I12039">
        <v>16</v>
      </c>
      <c r="J12039" s="3" t="s">
        <v>190</v>
      </c>
      <c r="K12039" s="3" t="s">
        <v>186</v>
      </c>
      <c r="L12039" s="3" t="s">
        <v>191</v>
      </c>
      <c r="M12039">
        <v>16</v>
      </c>
      <c r="N12039">
        <v>2015</v>
      </c>
      <c r="O12039">
        <v>4</v>
      </c>
    </row>
    <row r="12040" spans="1:15" x14ac:dyDescent="0.35">
      <c r="A12040">
        <v>6371</v>
      </c>
      <c r="B12040" s="1">
        <v>42111</v>
      </c>
      <c r="C12040" s="2">
        <v>0.78170138888888885</v>
      </c>
      <c r="D12040">
        <v>14572</v>
      </c>
      <c r="E12040" s="3" t="s">
        <v>105</v>
      </c>
      <c r="F12040">
        <v>1</v>
      </c>
      <c r="G12040" s="3" t="s">
        <v>106</v>
      </c>
      <c r="H12040" s="3" t="s">
        <v>7</v>
      </c>
      <c r="I12040">
        <v>12</v>
      </c>
      <c r="J12040" s="3" t="s">
        <v>190</v>
      </c>
      <c r="K12040" s="3" t="s">
        <v>186</v>
      </c>
      <c r="L12040" s="3" t="s">
        <v>191</v>
      </c>
      <c r="M12040">
        <v>12</v>
      </c>
      <c r="N12040">
        <v>2015</v>
      </c>
      <c r="O12040">
        <v>4</v>
      </c>
    </row>
    <row r="12041" spans="1:15" x14ac:dyDescent="0.35">
      <c r="A12041">
        <v>6372</v>
      </c>
      <c r="B12041" s="1">
        <v>42111</v>
      </c>
      <c r="C12041" s="2">
        <v>0.78700231481481486</v>
      </c>
      <c r="D12041">
        <v>14574</v>
      </c>
      <c r="E12041" s="3" t="s">
        <v>23</v>
      </c>
      <c r="F12041">
        <v>1</v>
      </c>
      <c r="G12041" s="3" t="s">
        <v>21</v>
      </c>
      <c r="H12041" s="3" t="s">
        <v>11</v>
      </c>
      <c r="I12041">
        <v>20.75</v>
      </c>
      <c r="J12041" s="3" t="s">
        <v>143</v>
      </c>
      <c r="K12041" s="3" t="s">
        <v>137</v>
      </c>
      <c r="L12041" s="3" t="s">
        <v>144</v>
      </c>
      <c r="M12041">
        <v>20.75</v>
      </c>
      <c r="N12041">
        <v>2015</v>
      </c>
      <c r="O12041">
        <v>4</v>
      </c>
    </row>
    <row r="12042" spans="1:15" x14ac:dyDescent="0.35">
      <c r="A12042">
        <v>6373</v>
      </c>
      <c r="B12042" s="1">
        <v>42111</v>
      </c>
      <c r="C12042" s="2">
        <v>0.80094907407407412</v>
      </c>
      <c r="D12042">
        <v>14576</v>
      </c>
      <c r="E12042" s="3" t="s">
        <v>66</v>
      </c>
      <c r="F12042">
        <v>1</v>
      </c>
      <c r="G12042" s="3" t="s">
        <v>67</v>
      </c>
      <c r="H12042" s="3" t="s">
        <v>7</v>
      </c>
      <c r="I12042">
        <v>23.65</v>
      </c>
      <c r="J12042" s="3" t="s">
        <v>166</v>
      </c>
      <c r="K12042" s="3" t="s">
        <v>167</v>
      </c>
      <c r="L12042" s="3" t="s">
        <v>168</v>
      </c>
      <c r="M12042">
        <v>23.65</v>
      </c>
      <c r="N12042">
        <v>2015</v>
      </c>
      <c r="O12042">
        <v>4</v>
      </c>
    </row>
    <row r="12043" spans="1:15" x14ac:dyDescent="0.35">
      <c r="A12043">
        <v>6374</v>
      </c>
      <c r="B12043" s="1">
        <v>42111</v>
      </c>
      <c r="C12043" s="2">
        <v>0.80974537037037042</v>
      </c>
      <c r="D12043">
        <v>14577</v>
      </c>
      <c r="E12043" s="3" t="s">
        <v>74</v>
      </c>
      <c r="F12043">
        <v>1</v>
      </c>
      <c r="G12043" s="3" t="s">
        <v>73</v>
      </c>
      <c r="H12043" s="3" t="s">
        <v>9</v>
      </c>
      <c r="I12043">
        <v>16.5</v>
      </c>
      <c r="J12043" s="3" t="s">
        <v>171</v>
      </c>
      <c r="K12043" s="3" t="s">
        <v>167</v>
      </c>
      <c r="L12043" s="3" t="s">
        <v>172</v>
      </c>
      <c r="M12043">
        <v>16.5</v>
      </c>
      <c r="N12043">
        <v>2015</v>
      </c>
      <c r="O12043">
        <v>4</v>
      </c>
    </row>
    <row r="12044" spans="1:15" x14ac:dyDescent="0.35">
      <c r="A12044">
        <v>6375</v>
      </c>
      <c r="B12044" s="1">
        <v>42111</v>
      </c>
      <c r="C12044" s="2">
        <v>0.81841435185185185</v>
      </c>
      <c r="D12044">
        <v>14578</v>
      </c>
      <c r="E12044" s="3" t="s">
        <v>37</v>
      </c>
      <c r="F12044">
        <v>1</v>
      </c>
      <c r="G12044" s="3" t="s">
        <v>35</v>
      </c>
      <c r="H12044" s="3" t="s">
        <v>11</v>
      </c>
      <c r="I12044">
        <v>20.5</v>
      </c>
      <c r="J12044" s="3" t="s">
        <v>152</v>
      </c>
      <c r="K12044" s="3" t="s">
        <v>150</v>
      </c>
      <c r="L12044" s="3" t="s">
        <v>153</v>
      </c>
      <c r="M12044">
        <v>20.5</v>
      </c>
      <c r="N12044">
        <v>2015</v>
      </c>
      <c r="O12044">
        <v>4</v>
      </c>
    </row>
    <row r="12045" spans="1:15" x14ac:dyDescent="0.35">
      <c r="A12045">
        <v>6376</v>
      </c>
      <c r="B12045" s="1">
        <v>42111</v>
      </c>
      <c r="C12045" s="2">
        <v>0.82052083333333337</v>
      </c>
      <c r="D12045">
        <v>14579</v>
      </c>
      <c r="E12045" s="3" t="s">
        <v>8</v>
      </c>
      <c r="F12045">
        <v>1</v>
      </c>
      <c r="G12045" s="3" t="s">
        <v>6</v>
      </c>
      <c r="H12045" s="3" t="s">
        <v>9</v>
      </c>
      <c r="I12045">
        <v>16.75</v>
      </c>
      <c r="J12045" s="3" t="s">
        <v>136</v>
      </c>
      <c r="K12045" s="3" t="s">
        <v>137</v>
      </c>
      <c r="L12045" s="3" t="s">
        <v>138</v>
      </c>
      <c r="M12045">
        <v>16.75</v>
      </c>
      <c r="N12045">
        <v>2015</v>
      </c>
      <c r="O12045">
        <v>4</v>
      </c>
    </row>
    <row r="12046" spans="1:15" x14ac:dyDescent="0.35">
      <c r="A12046">
        <v>6377</v>
      </c>
      <c r="B12046" s="1">
        <v>42111</v>
      </c>
      <c r="C12046" s="2">
        <v>0.8215972222222222</v>
      </c>
      <c r="D12046">
        <v>14583</v>
      </c>
      <c r="E12046" s="3" t="s">
        <v>104</v>
      </c>
      <c r="F12046">
        <v>1</v>
      </c>
      <c r="G12046" s="3" t="s">
        <v>102</v>
      </c>
      <c r="H12046" s="3" t="s">
        <v>11</v>
      </c>
      <c r="I12046">
        <v>17.95</v>
      </c>
      <c r="J12046" s="3" t="s">
        <v>188</v>
      </c>
      <c r="K12046" s="3" t="s">
        <v>186</v>
      </c>
      <c r="L12046" s="3" t="s">
        <v>189</v>
      </c>
      <c r="M12046">
        <v>17.95</v>
      </c>
      <c r="N12046">
        <v>2015</v>
      </c>
      <c r="O12046">
        <v>4</v>
      </c>
    </row>
    <row r="12047" spans="1:15" x14ac:dyDescent="0.35">
      <c r="A12047">
        <v>6378</v>
      </c>
      <c r="B12047" s="1">
        <v>42111</v>
      </c>
      <c r="C12047" s="2">
        <v>0.82231481481481483</v>
      </c>
      <c r="D12047">
        <v>14587</v>
      </c>
      <c r="E12047" s="3" t="s">
        <v>36</v>
      </c>
      <c r="F12047">
        <v>1</v>
      </c>
      <c r="G12047" s="3" t="s">
        <v>35</v>
      </c>
      <c r="H12047" s="3" t="s">
        <v>9</v>
      </c>
      <c r="I12047">
        <v>16</v>
      </c>
      <c r="J12047" s="3" t="s">
        <v>152</v>
      </c>
      <c r="K12047" s="3" t="s">
        <v>150</v>
      </c>
      <c r="L12047" s="3" t="s">
        <v>153</v>
      </c>
      <c r="M12047">
        <v>16</v>
      </c>
      <c r="N12047">
        <v>2015</v>
      </c>
      <c r="O12047">
        <v>4</v>
      </c>
    </row>
    <row r="12048" spans="1:15" x14ac:dyDescent="0.35">
      <c r="A12048">
        <v>6379</v>
      </c>
      <c r="B12048" s="1">
        <v>42111</v>
      </c>
      <c r="C12048" s="2">
        <v>0.82968750000000002</v>
      </c>
      <c r="D12048">
        <v>14589</v>
      </c>
      <c r="E12048" s="3" t="s">
        <v>119</v>
      </c>
      <c r="F12048">
        <v>1</v>
      </c>
      <c r="G12048" s="3" t="s">
        <v>118</v>
      </c>
      <c r="H12048" s="3" t="s">
        <v>9</v>
      </c>
      <c r="I12048">
        <v>16</v>
      </c>
      <c r="J12048" s="3" t="s">
        <v>196</v>
      </c>
      <c r="K12048" s="3" t="s">
        <v>186</v>
      </c>
      <c r="L12048" s="3" t="s">
        <v>197</v>
      </c>
      <c r="M12048">
        <v>16</v>
      </c>
      <c r="N12048">
        <v>2015</v>
      </c>
      <c r="O12048">
        <v>4</v>
      </c>
    </row>
    <row r="12049" spans="1:15" x14ac:dyDescent="0.35">
      <c r="A12049">
        <v>6380</v>
      </c>
      <c r="B12049" s="1">
        <v>42111</v>
      </c>
      <c r="C12049" s="2">
        <v>0.83736111111111111</v>
      </c>
      <c r="D12049">
        <v>14591</v>
      </c>
      <c r="E12049" s="3" t="s">
        <v>14</v>
      </c>
      <c r="F12049">
        <v>1</v>
      </c>
      <c r="G12049" s="3" t="s">
        <v>13</v>
      </c>
      <c r="H12049" s="3" t="s">
        <v>9</v>
      </c>
      <c r="I12049">
        <v>16.75</v>
      </c>
      <c r="J12049" s="3" t="s">
        <v>139</v>
      </c>
      <c r="K12049" s="3" t="s">
        <v>137</v>
      </c>
      <c r="L12049" s="3" t="s">
        <v>140</v>
      </c>
      <c r="M12049">
        <v>16.75</v>
      </c>
      <c r="N12049">
        <v>2015</v>
      </c>
      <c r="O12049">
        <v>4</v>
      </c>
    </row>
    <row r="12050" spans="1:15" x14ac:dyDescent="0.35">
      <c r="A12050">
        <v>6381</v>
      </c>
      <c r="B12050" s="1">
        <v>42111</v>
      </c>
      <c r="C12050" s="2">
        <v>0.83887731481481487</v>
      </c>
      <c r="D12050">
        <v>14593</v>
      </c>
      <c r="E12050" s="3" t="s">
        <v>68</v>
      </c>
      <c r="F12050">
        <v>1</v>
      </c>
      <c r="G12050" s="3" t="s">
        <v>69</v>
      </c>
      <c r="H12050" s="3" t="s">
        <v>7</v>
      </c>
      <c r="I12050">
        <v>12.25</v>
      </c>
      <c r="J12050" s="3" t="s">
        <v>169</v>
      </c>
      <c r="K12050" s="3" t="s">
        <v>167</v>
      </c>
      <c r="L12050" s="3" t="s">
        <v>170</v>
      </c>
      <c r="M12050">
        <v>12.25</v>
      </c>
      <c r="N12050">
        <v>2015</v>
      </c>
      <c r="O12050">
        <v>4</v>
      </c>
    </row>
    <row r="12051" spans="1:15" x14ac:dyDescent="0.35">
      <c r="A12051">
        <v>6382</v>
      </c>
      <c r="B12051" s="1">
        <v>42111</v>
      </c>
      <c r="C12051" s="2">
        <v>0.8404166666666667</v>
      </c>
      <c r="D12051">
        <v>14597</v>
      </c>
      <c r="E12051" s="3" t="s">
        <v>101</v>
      </c>
      <c r="F12051">
        <v>1</v>
      </c>
      <c r="G12051" s="3" t="s">
        <v>100</v>
      </c>
      <c r="H12051" s="3" t="s">
        <v>11</v>
      </c>
      <c r="I12051">
        <v>18.5</v>
      </c>
      <c r="J12051" s="3" t="s">
        <v>185</v>
      </c>
      <c r="K12051" s="3" t="s">
        <v>186</v>
      </c>
      <c r="L12051" s="3" t="s">
        <v>187</v>
      </c>
      <c r="M12051">
        <v>18.5</v>
      </c>
      <c r="N12051">
        <v>2015</v>
      </c>
      <c r="O12051">
        <v>4</v>
      </c>
    </row>
    <row r="12052" spans="1:15" x14ac:dyDescent="0.35">
      <c r="A12052">
        <v>6383</v>
      </c>
      <c r="B12052" s="1">
        <v>42111</v>
      </c>
      <c r="C12052" s="2">
        <v>0.85819444444444448</v>
      </c>
      <c r="D12052">
        <v>14599</v>
      </c>
      <c r="E12052" s="3" t="s">
        <v>20</v>
      </c>
      <c r="F12052">
        <v>1</v>
      </c>
      <c r="G12052" s="3" t="s">
        <v>21</v>
      </c>
      <c r="H12052" s="3" t="s">
        <v>7</v>
      </c>
      <c r="I12052">
        <v>12.75</v>
      </c>
      <c r="J12052" s="3" t="s">
        <v>143</v>
      </c>
      <c r="K12052" s="3" t="s">
        <v>137</v>
      </c>
      <c r="L12052" s="3" t="s">
        <v>144</v>
      </c>
      <c r="M12052">
        <v>12.75</v>
      </c>
      <c r="N12052">
        <v>2015</v>
      </c>
      <c r="O12052">
        <v>4</v>
      </c>
    </row>
    <row r="12053" spans="1:15" x14ac:dyDescent="0.35">
      <c r="A12053">
        <v>6384</v>
      </c>
      <c r="B12053" s="1">
        <v>42111</v>
      </c>
      <c r="C12053" s="2">
        <v>0.87465277777777772</v>
      </c>
      <c r="D12053">
        <v>14603</v>
      </c>
      <c r="E12053" s="3" t="s">
        <v>80</v>
      </c>
      <c r="F12053">
        <v>1</v>
      </c>
      <c r="G12053" s="3" t="s">
        <v>81</v>
      </c>
      <c r="H12053" s="3" t="s">
        <v>7</v>
      </c>
      <c r="I12053">
        <v>12.5</v>
      </c>
      <c r="J12053" s="3" t="s">
        <v>175</v>
      </c>
      <c r="K12053" s="3" t="s">
        <v>167</v>
      </c>
      <c r="L12053" s="3" t="s">
        <v>176</v>
      </c>
      <c r="M12053">
        <v>12.5</v>
      </c>
      <c r="N12053">
        <v>2015</v>
      </c>
      <c r="O12053">
        <v>4</v>
      </c>
    </row>
    <row r="12054" spans="1:15" x14ac:dyDescent="0.35">
      <c r="A12054">
        <v>6385</v>
      </c>
      <c r="B12054" s="1">
        <v>42111</v>
      </c>
      <c r="C12054" s="2">
        <v>0.88192129629629634</v>
      </c>
      <c r="D12054">
        <v>14605</v>
      </c>
      <c r="E12054" s="3" t="s">
        <v>10</v>
      </c>
      <c r="F12054">
        <v>1</v>
      </c>
      <c r="G12054" s="3" t="s">
        <v>6</v>
      </c>
      <c r="H12054" s="3" t="s">
        <v>11</v>
      </c>
      <c r="I12054">
        <v>20.75</v>
      </c>
      <c r="J12054" s="3" t="s">
        <v>136</v>
      </c>
      <c r="K12054" s="3" t="s">
        <v>137</v>
      </c>
      <c r="L12054" s="3" t="s">
        <v>138</v>
      </c>
      <c r="M12054">
        <v>20.75</v>
      </c>
      <c r="N12054">
        <v>2015</v>
      </c>
      <c r="O12054">
        <v>4</v>
      </c>
    </row>
    <row r="12055" spans="1:15" x14ac:dyDescent="0.35">
      <c r="A12055">
        <v>6386</v>
      </c>
      <c r="B12055" s="1">
        <v>42111</v>
      </c>
      <c r="C12055" s="2">
        <v>0.88305555555555559</v>
      </c>
      <c r="D12055">
        <v>14606</v>
      </c>
      <c r="E12055" s="3" t="s">
        <v>104</v>
      </c>
      <c r="F12055">
        <v>1</v>
      </c>
      <c r="G12055" s="3" t="s">
        <v>102</v>
      </c>
      <c r="H12055" s="3" t="s">
        <v>11</v>
      </c>
      <c r="I12055">
        <v>17.95</v>
      </c>
      <c r="J12055" s="3" t="s">
        <v>188</v>
      </c>
      <c r="K12055" s="3" t="s">
        <v>186</v>
      </c>
      <c r="L12055" s="3" t="s">
        <v>189</v>
      </c>
      <c r="M12055">
        <v>17.95</v>
      </c>
      <c r="N12055">
        <v>2015</v>
      </c>
      <c r="O12055">
        <v>4</v>
      </c>
    </row>
    <row r="12056" spans="1:15" x14ac:dyDescent="0.35">
      <c r="A12056">
        <v>6387</v>
      </c>
      <c r="B12056" s="1">
        <v>42111</v>
      </c>
      <c r="C12056" s="2">
        <v>0.90068287037037043</v>
      </c>
      <c r="D12056">
        <v>14608</v>
      </c>
      <c r="E12056" s="3" t="s">
        <v>82</v>
      </c>
      <c r="F12056">
        <v>1</v>
      </c>
      <c r="G12056" s="3" t="s">
        <v>81</v>
      </c>
      <c r="H12056" s="3" t="s">
        <v>9</v>
      </c>
      <c r="I12056">
        <v>16.5</v>
      </c>
      <c r="J12056" s="3" t="s">
        <v>175</v>
      </c>
      <c r="K12056" s="3" t="s">
        <v>167</v>
      </c>
      <c r="L12056" s="3" t="s">
        <v>176</v>
      </c>
      <c r="M12056">
        <v>16.5</v>
      </c>
      <c r="N12056">
        <v>2015</v>
      </c>
      <c r="O12056">
        <v>4</v>
      </c>
    </row>
    <row r="12057" spans="1:15" x14ac:dyDescent="0.35">
      <c r="A12057">
        <v>6388</v>
      </c>
      <c r="B12057" s="1">
        <v>42111</v>
      </c>
      <c r="C12057" s="2">
        <v>0.94054398148148144</v>
      </c>
      <c r="D12057">
        <v>14612</v>
      </c>
      <c r="E12057" s="3" t="s">
        <v>103</v>
      </c>
      <c r="F12057">
        <v>1</v>
      </c>
      <c r="G12057" s="3" t="s">
        <v>102</v>
      </c>
      <c r="H12057" s="3" t="s">
        <v>9</v>
      </c>
      <c r="I12057">
        <v>14.75</v>
      </c>
      <c r="J12057" s="3" t="s">
        <v>188</v>
      </c>
      <c r="K12057" s="3" t="s">
        <v>186</v>
      </c>
      <c r="L12057" s="3" t="s">
        <v>189</v>
      </c>
      <c r="M12057">
        <v>14.75</v>
      </c>
      <c r="N12057">
        <v>2015</v>
      </c>
      <c r="O12057">
        <v>4</v>
      </c>
    </row>
    <row r="12058" spans="1:15" x14ac:dyDescent="0.35">
      <c r="A12058">
        <v>6389</v>
      </c>
      <c r="B12058" s="1">
        <v>42111</v>
      </c>
      <c r="C12058" s="2">
        <v>0.95181712962962961</v>
      </c>
      <c r="D12058">
        <v>14614</v>
      </c>
      <c r="E12058" s="3" t="s">
        <v>103</v>
      </c>
      <c r="F12058">
        <v>1</v>
      </c>
      <c r="G12058" s="3" t="s">
        <v>102</v>
      </c>
      <c r="H12058" s="3" t="s">
        <v>9</v>
      </c>
      <c r="I12058">
        <v>14.75</v>
      </c>
      <c r="J12058" s="3" t="s">
        <v>188</v>
      </c>
      <c r="K12058" s="3" t="s">
        <v>186</v>
      </c>
      <c r="L12058" s="3" t="s">
        <v>189</v>
      </c>
      <c r="M12058">
        <v>14.75</v>
      </c>
      <c r="N12058">
        <v>2015</v>
      </c>
      <c r="O12058">
        <v>4</v>
      </c>
    </row>
    <row r="12059" spans="1:15" x14ac:dyDescent="0.35">
      <c r="A12059">
        <v>6390</v>
      </c>
      <c r="B12059" s="1">
        <v>42112</v>
      </c>
      <c r="C12059" s="2">
        <v>0.49599537037037039</v>
      </c>
      <c r="D12059">
        <v>14618</v>
      </c>
      <c r="E12059" s="3" t="s">
        <v>78</v>
      </c>
      <c r="F12059">
        <v>1</v>
      </c>
      <c r="G12059" s="3" t="s">
        <v>77</v>
      </c>
      <c r="H12059" s="3" t="s">
        <v>9</v>
      </c>
      <c r="I12059">
        <v>16.5</v>
      </c>
      <c r="J12059" s="3" t="s">
        <v>173</v>
      </c>
      <c r="K12059" s="3" t="s">
        <v>167</v>
      </c>
      <c r="L12059" s="3" t="s">
        <v>174</v>
      </c>
      <c r="M12059">
        <v>16.5</v>
      </c>
      <c r="N12059">
        <v>2015</v>
      </c>
      <c r="O12059">
        <v>4</v>
      </c>
    </row>
    <row r="12060" spans="1:15" x14ac:dyDescent="0.35">
      <c r="A12060">
        <v>6391</v>
      </c>
      <c r="B12060" s="1">
        <v>42112</v>
      </c>
      <c r="C12060" s="2">
        <v>0.49861111111111112</v>
      </c>
      <c r="D12060">
        <v>14622</v>
      </c>
      <c r="E12060" s="3" t="s">
        <v>74</v>
      </c>
      <c r="F12060">
        <v>1</v>
      </c>
      <c r="G12060" s="3" t="s">
        <v>73</v>
      </c>
      <c r="H12060" s="3" t="s">
        <v>9</v>
      </c>
      <c r="I12060">
        <v>16.5</v>
      </c>
      <c r="J12060" s="3" t="s">
        <v>171</v>
      </c>
      <c r="K12060" s="3" t="s">
        <v>167</v>
      </c>
      <c r="L12060" s="3" t="s">
        <v>172</v>
      </c>
      <c r="M12060">
        <v>16.5</v>
      </c>
      <c r="N12060">
        <v>2015</v>
      </c>
      <c r="O12060">
        <v>4</v>
      </c>
    </row>
    <row r="12061" spans="1:15" x14ac:dyDescent="0.35">
      <c r="A12061">
        <v>6392</v>
      </c>
      <c r="B12061" s="1">
        <v>42112</v>
      </c>
      <c r="C12061" s="2">
        <v>0.51523148148148146</v>
      </c>
      <c r="D12061">
        <v>14624</v>
      </c>
      <c r="E12061" s="3" t="s">
        <v>10</v>
      </c>
      <c r="F12061">
        <v>1</v>
      </c>
      <c r="G12061" s="3" t="s">
        <v>6</v>
      </c>
      <c r="H12061" s="3" t="s">
        <v>11</v>
      </c>
      <c r="I12061">
        <v>20.75</v>
      </c>
      <c r="J12061" s="3" t="s">
        <v>136</v>
      </c>
      <c r="K12061" s="3" t="s">
        <v>137</v>
      </c>
      <c r="L12061" s="3" t="s">
        <v>138</v>
      </c>
      <c r="M12061">
        <v>20.75</v>
      </c>
      <c r="N12061">
        <v>2015</v>
      </c>
      <c r="O12061">
        <v>4</v>
      </c>
    </row>
    <row r="12062" spans="1:15" x14ac:dyDescent="0.35">
      <c r="A12062">
        <v>6393</v>
      </c>
      <c r="B12062" s="1">
        <v>42112</v>
      </c>
      <c r="C12062" s="2">
        <v>0.52003472222222225</v>
      </c>
      <c r="D12062">
        <v>14636</v>
      </c>
      <c r="E12062" s="3" t="s">
        <v>107</v>
      </c>
      <c r="F12062">
        <v>1</v>
      </c>
      <c r="G12062" s="3" t="s">
        <v>106</v>
      </c>
      <c r="H12062" s="3" t="s">
        <v>9</v>
      </c>
      <c r="I12062">
        <v>16</v>
      </c>
      <c r="J12062" s="3" t="s">
        <v>190</v>
      </c>
      <c r="K12062" s="3" t="s">
        <v>186</v>
      </c>
      <c r="L12062" s="3" t="s">
        <v>191</v>
      </c>
      <c r="M12062">
        <v>16</v>
      </c>
      <c r="N12062">
        <v>2015</v>
      </c>
      <c r="O12062">
        <v>4</v>
      </c>
    </row>
    <row r="12063" spans="1:15" x14ac:dyDescent="0.35">
      <c r="A12063">
        <v>6394</v>
      </c>
      <c r="B12063" s="1">
        <v>42112</v>
      </c>
      <c r="C12063" s="2">
        <v>0.52774305555555556</v>
      </c>
      <c r="D12063">
        <v>14637</v>
      </c>
      <c r="E12063" s="3" t="s">
        <v>41</v>
      </c>
      <c r="F12063">
        <v>1</v>
      </c>
      <c r="G12063" s="3" t="s">
        <v>39</v>
      </c>
      <c r="H12063" s="3" t="s">
        <v>11</v>
      </c>
      <c r="I12063">
        <v>16.5</v>
      </c>
      <c r="J12063" s="3" t="s">
        <v>154</v>
      </c>
      <c r="K12063" s="3" t="s">
        <v>150</v>
      </c>
      <c r="L12063" s="3" t="s">
        <v>155</v>
      </c>
      <c r="M12063">
        <v>16.5</v>
      </c>
      <c r="N12063">
        <v>2015</v>
      </c>
      <c r="O12063">
        <v>4</v>
      </c>
    </row>
    <row r="12064" spans="1:15" x14ac:dyDescent="0.35">
      <c r="A12064">
        <v>6395</v>
      </c>
      <c r="B12064" s="1">
        <v>42112</v>
      </c>
      <c r="C12064" s="2">
        <v>0.52892361111111108</v>
      </c>
      <c r="D12064">
        <v>14640</v>
      </c>
      <c r="E12064" s="3" t="s">
        <v>36</v>
      </c>
      <c r="F12064">
        <v>1</v>
      </c>
      <c r="G12064" s="3" t="s">
        <v>35</v>
      </c>
      <c r="H12064" s="3" t="s">
        <v>9</v>
      </c>
      <c r="I12064">
        <v>16</v>
      </c>
      <c r="J12064" s="3" t="s">
        <v>152</v>
      </c>
      <c r="K12064" s="3" t="s">
        <v>150</v>
      </c>
      <c r="L12064" s="3" t="s">
        <v>153</v>
      </c>
      <c r="M12064">
        <v>16</v>
      </c>
      <c r="N12064">
        <v>2015</v>
      </c>
      <c r="O12064">
        <v>4</v>
      </c>
    </row>
    <row r="12065" spans="1:15" x14ac:dyDescent="0.35">
      <c r="A12065">
        <v>6396</v>
      </c>
      <c r="B12065" s="1">
        <v>42112</v>
      </c>
      <c r="C12065" s="2">
        <v>0.5356481481481481</v>
      </c>
      <c r="D12065">
        <v>14642</v>
      </c>
      <c r="E12065" s="3" t="s">
        <v>30</v>
      </c>
      <c r="F12065">
        <v>1</v>
      </c>
      <c r="G12065" s="3" t="s">
        <v>29</v>
      </c>
      <c r="H12065" s="3" t="s">
        <v>9</v>
      </c>
      <c r="I12065">
        <v>16.75</v>
      </c>
      <c r="J12065" s="3" t="s">
        <v>147</v>
      </c>
      <c r="K12065" s="3" t="s">
        <v>137</v>
      </c>
      <c r="L12065" s="3" t="s">
        <v>148</v>
      </c>
      <c r="M12065">
        <v>16.75</v>
      </c>
      <c r="N12065">
        <v>2015</v>
      </c>
      <c r="O12065">
        <v>4</v>
      </c>
    </row>
    <row r="12066" spans="1:15" x14ac:dyDescent="0.35">
      <c r="A12066">
        <v>6397</v>
      </c>
      <c r="B12066" s="1">
        <v>42112</v>
      </c>
      <c r="C12066" s="2">
        <v>0.5416319444444444</v>
      </c>
      <c r="D12066">
        <v>14643</v>
      </c>
      <c r="E12066" s="3" t="s">
        <v>42</v>
      </c>
      <c r="F12066">
        <v>1</v>
      </c>
      <c r="G12066" s="3" t="s">
        <v>43</v>
      </c>
      <c r="H12066" s="3" t="s">
        <v>7</v>
      </c>
      <c r="I12066">
        <v>12</v>
      </c>
      <c r="J12066" s="3" t="s">
        <v>156</v>
      </c>
      <c r="K12066" s="3" t="s">
        <v>150</v>
      </c>
      <c r="L12066" s="3" t="s">
        <v>157</v>
      </c>
      <c r="M12066">
        <v>12</v>
      </c>
      <c r="N12066">
        <v>2015</v>
      </c>
      <c r="O12066">
        <v>4</v>
      </c>
    </row>
    <row r="12067" spans="1:15" x14ac:dyDescent="0.35">
      <c r="A12067">
        <v>6398</v>
      </c>
      <c r="B12067" s="1">
        <v>42112</v>
      </c>
      <c r="C12067" s="2">
        <v>0.54283564814814811</v>
      </c>
      <c r="D12067">
        <v>14644</v>
      </c>
      <c r="E12067" s="3" t="s">
        <v>53</v>
      </c>
      <c r="F12067">
        <v>1</v>
      </c>
      <c r="G12067" s="3" t="s">
        <v>51</v>
      </c>
      <c r="H12067" s="3" t="s">
        <v>11</v>
      </c>
      <c r="I12067">
        <v>17.5</v>
      </c>
      <c r="J12067" s="3" t="s">
        <v>160</v>
      </c>
      <c r="K12067" s="3" t="s">
        <v>150</v>
      </c>
      <c r="L12067" s="3" t="s">
        <v>161</v>
      </c>
      <c r="M12067">
        <v>17.5</v>
      </c>
      <c r="N12067">
        <v>2015</v>
      </c>
      <c r="O12067">
        <v>4</v>
      </c>
    </row>
    <row r="12068" spans="1:15" x14ac:dyDescent="0.35">
      <c r="A12068">
        <v>6399</v>
      </c>
      <c r="B12068" s="1">
        <v>42112</v>
      </c>
      <c r="C12068" s="2">
        <v>0.54343750000000002</v>
      </c>
      <c r="D12068">
        <v>14645</v>
      </c>
      <c r="E12068" s="3" t="s">
        <v>86</v>
      </c>
      <c r="F12068">
        <v>1</v>
      </c>
      <c r="G12068" s="3" t="s">
        <v>85</v>
      </c>
      <c r="H12068" s="3" t="s">
        <v>9</v>
      </c>
      <c r="I12068">
        <v>16.25</v>
      </c>
      <c r="J12068" s="3" t="s">
        <v>177</v>
      </c>
      <c r="K12068" s="3" t="s">
        <v>167</v>
      </c>
      <c r="L12068" s="3" t="s">
        <v>178</v>
      </c>
      <c r="M12068">
        <v>16.25</v>
      </c>
      <c r="N12068">
        <v>2015</v>
      </c>
      <c r="O12068">
        <v>4</v>
      </c>
    </row>
    <row r="12069" spans="1:15" x14ac:dyDescent="0.35">
      <c r="A12069">
        <v>6400</v>
      </c>
      <c r="B12069" s="1">
        <v>42112</v>
      </c>
      <c r="C12069" s="2">
        <v>0.54520833333333329</v>
      </c>
      <c r="D12069">
        <v>14646</v>
      </c>
      <c r="E12069" s="3" t="s">
        <v>14</v>
      </c>
      <c r="F12069">
        <v>1</v>
      </c>
      <c r="G12069" s="3" t="s">
        <v>13</v>
      </c>
      <c r="H12069" s="3" t="s">
        <v>9</v>
      </c>
      <c r="I12069">
        <v>16.75</v>
      </c>
      <c r="J12069" s="3" t="s">
        <v>139</v>
      </c>
      <c r="K12069" s="3" t="s">
        <v>137</v>
      </c>
      <c r="L12069" s="3" t="s">
        <v>140</v>
      </c>
      <c r="M12069">
        <v>16.75</v>
      </c>
      <c r="N12069">
        <v>2015</v>
      </c>
      <c r="O12069">
        <v>4</v>
      </c>
    </row>
    <row r="12070" spans="1:15" x14ac:dyDescent="0.35">
      <c r="A12070">
        <v>6401</v>
      </c>
      <c r="B12070" s="1">
        <v>42112</v>
      </c>
      <c r="C12070" s="2">
        <v>0.54613425925925929</v>
      </c>
      <c r="D12070">
        <v>14650</v>
      </c>
      <c r="E12070" s="3" t="s">
        <v>32</v>
      </c>
      <c r="F12070">
        <v>1</v>
      </c>
      <c r="G12070" s="3" t="s">
        <v>33</v>
      </c>
      <c r="H12070" s="3" t="s">
        <v>7</v>
      </c>
      <c r="I12070">
        <v>12</v>
      </c>
      <c r="J12070" s="3" t="s">
        <v>149</v>
      </c>
      <c r="K12070" s="3" t="s">
        <v>150</v>
      </c>
      <c r="L12070" s="3" t="s">
        <v>151</v>
      </c>
      <c r="M12070">
        <v>12</v>
      </c>
      <c r="N12070">
        <v>2015</v>
      </c>
      <c r="O12070">
        <v>4</v>
      </c>
    </row>
    <row r="12071" spans="1:15" x14ac:dyDescent="0.35">
      <c r="A12071">
        <v>6402</v>
      </c>
      <c r="B12071" s="1">
        <v>42112</v>
      </c>
      <c r="C12071" s="2">
        <v>0.55657407407407411</v>
      </c>
      <c r="D12071">
        <v>14652</v>
      </c>
      <c r="E12071" s="3" t="s">
        <v>105</v>
      </c>
      <c r="F12071">
        <v>1</v>
      </c>
      <c r="G12071" s="3" t="s">
        <v>106</v>
      </c>
      <c r="H12071" s="3" t="s">
        <v>7</v>
      </c>
      <c r="I12071">
        <v>12</v>
      </c>
      <c r="J12071" s="3" t="s">
        <v>190</v>
      </c>
      <c r="K12071" s="3" t="s">
        <v>186</v>
      </c>
      <c r="L12071" s="3" t="s">
        <v>191</v>
      </c>
      <c r="M12071">
        <v>12</v>
      </c>
      <c r="N12071">
        <v>2015</v>
      </c>
      <c r="O12071">
        <v>4</v>
      </c>
    </row>
    <row r="12072" spans="1:15" x14ac:dyDescent="0.35">
      <c r="A12072">
        <v>6403</v>
      </c>
      <c r="B12072" s="1">
        <v>42112</v>
      </c>
      <c r="C12072" s="2">
        <v>0.5589467592592593</v>
      </c>
      <c r="D12072">
        <v>14653</v>
      </c>
      <c r="E12072" s="3" t="s">
        <v>31</v>
      </c>
      <c r="F12072">
        <v>1</v>
      </c>
      <c r="G12072" s="3" t="s">
        <v>29</v>
      </c>
      <c r="H12072" s="3" t="s">
        <v>11</v>
      </c>
      <c r="I12072">
        <v>20.75</v>
      </c>
      <c r="J12072" s="3" t="s">
        <v>147</v>
      </c>
      <c r="K12072" s="3" t="s">
        <v>137</v>
      </c>
      <c r="L12072" s="3" t="s">
        <v>148</v>
      </c>
      <c r="M12072">
        <v>20.75</v>
      </c>
      <c r="N12072">
        <v>2015</v>
      </c>
      <c r="O12072">
        <v>4</v>
      </c>
    </row>
    <row r="12073" spans="1:15" x14ac:dyDescent="0.35">
      <c r="A12073">
        <v>6404</v>
      </c>
      <c r="B12073" s="1">
        <v>42112</v>
      </c>
      <c r="C12073" s="2">
        <v>0.57592592592592595</v>
      </c>
      <c r="D12073">
        <v>14654</v>
      </c>
      <c r="E12073" s="3" t="s">
        <v>20</v>
      </c>
      <c r="F12073">
        <v>1</v>
      </c>
      <c r="G12073" s="3" t="s">
        <v>21</v>
      </c>
      <c r="H12073" s="3" t="s">
        <v>7</v>
      </c>
      <c r="I12073">
        <v>12.75</v>
      </c>
      <c r="J12073" s="3" t="s">
        <v>143</v>
      </c>
      <c r="K12073" s="3" t="s">
        <v>137</v>
      </c>
      <c r="L12073" s="3" t="s">
        <v>144</v>
      </c>
      <c r="M12073">
        <v>12.75</v>
      </c>
      <c r="N12073">
        <v>2015</v>
      </c>
      <c r="O12073">
        <v>4</v>
      </c>
    </row>
    <row r="12074" spans="1:15" x14ac:dyDescent="0.35">
      <c r="A12074">
        <v>6405</v>
      </c>
      <c r="B12074" s="1">
        <v>42112</v>
      </c>
      <c r="C12074" s="2">
        <v>0.60872685185185182</v>
      </c>
      <c r="D12074">
        <v>14658</v>
      </c>
      <c r="E12074" s="3" t="s">
        <v>27</v>
      </c>
      <c r="F12074">
        <v>1</v>
      </c>
      <c r="G12074" s="3" t="s">
        <v>25</v>
      </c>
      <c r="H12074" s="3" t="s">
        <v>11</v>
      </c>
      <c r="I12074">
        <v>20.75</v>
      </c>
      <c r="J12074" s="3" t="s">
        <v>145</v>
      </c>
      <c r="K12074" s="3" t="s">
        <v>137</v>
      </c>
      <c r="L12074" s="3" t="s">
        <v>146</v>
      </c>
      <c r="M12074">
        <v>20.75</v>
      </c>
      <c r="N12074">
        <v>2015</v>
      </c>
      <c r="O12074">
        <v>4</v>
      </c>
    </row>
    <row r="12075" spans="1:15" x14ac:dyDescent="0.35">
      <c r="A12075">
        <v>6406</v>
      </c>
      <c r="B12075" s="1">
        <v>42112</v>
      </c>
      <c r="C12075" s="2">
        <v>0.62076388888888889</v>
      </c>
      <c r="D12075">
        <v>14659</v>
      </c>
      <c r="E12075" s="3" t="s">
        <v>109</v>
      </c>
      <c r="F12075">
        <v>1</v>
      </c>
      <c r="G12075" s="3" t="s">
        <v>110</v>
      </c>
      <c r="H12075" s="3" t="s">
        <v>7</v>
      </c>
      <c r="I12075">
        <v>12.75</v>
      </c>
      <c r="J12075" s="3" t="s">
        <v>192</v>
      </c>
      <c r="K12075" s="3" t="s">
        <v>186</v>
      </c>
      <c r="L12075" s="3" t="s">
        <v>193</v>
      </c>
      <c r="M12075">
        <v>12.75</v>
      </c>
      <c r="N12075">
        <v>2015</v>
      </c>
      <c r="O12075">
        <v>4</v>
      </c>
    </row>
    <row r="12076" spans="1:15" x14ac:dyDescent="0.35">
      <c r="A12076">
        <v>6407</v>
      </c>
      <c r="B12076" s="1">
        <v>42112</v>
      </c>
      <c r="C12076" s="2">
        <v>0.62777777777777777</v>
      </c>
      <c r="D12076">
        <v>14660</v>
      </c>
      <c r="E12076" s="3" t="s">
        <v>42</v>
      </c>
      <c r="F12076">
        <v>1</v>
      </c>
      <c r="G12076" s="3" t="s">
        <v>43</v>
      </c>
      <c r="H12076" s="3" t="s">
        <v>7</v>
      </c>
      <c r="I12076">
        <v>12</v>
      </c>
      <c r="J12076" s="3" t="s">
        <v>156</v>
      </c>
      <c r="K12076" s="3" t="s">
        <v>150</v>
      </c>
      <c r="L12076" s="3" t="s">
        <v>157</v>
      </c>
      <c r="M12076">
        <v>12</v>
      </c>
      <c r="N12076">
        <v>2015</v>
      </c>
      <c r="O12076">
        <v>4</v>
      </c>
    </row>
    <row r="12077" spans="1:15" x14ac:dyDescent="0.35">
      <c r="A12077">
        <v>6408</v>
      </c>
      <c r="B12077" s="1">
        <v>42112</v>
      </c>
      <c r="C12077" s="2">
        <v>0.63143518518518515</v>
      </c>
      <c r="D12077">
        <v>14662</v>
      </c>
      <c r="E12077" s="3" t="s">
        <v>101</v>
      </c>
      <c r="F12077">
        <v>1</v>
      </c>
      <c r="G12077" s="3" t="s">
        <v>100</v>
      </c>
      <c r="H12077" s="3" t="s">
        <v>11</v>
      </c>
      <c r="I12077">
        <v>18.5</v>
      </c>
      <c r="J12077" s="3" t="s">
        <v>185</v>
      </c>
      <c r="K12077" s="3" t="s">
        <v>186</v>
      </c>
      <c r="L12077" s="3" t="s">
        <v>187</v>
      </c>
      <c r="M12077">
        <v>18.5</v>
      </c>
      <c r="N12077">
        <v>2015</v>
      </c>
      <c r="O12077">
        <v>4</v>
      </c>
    </row>
    <row r="12078" spans="1:15" x14ac:dyDescent="0.35">
      <c r="A12078">
        <v>6409</v>
      </c>
      <c r="B12078" s="1">
        <v>42112</v>
      </c>
      <c r="C12078" s="2">
        <v>0.65118055555555554</v>
      </c>
      <c r="D12078">
        <v>14664</v>
      </c>
      <c r="E12078" s="3" t="s">
        <v>32</v>
      </c>
      <c r="F12078">
        <v>1</v>
      </c>
      <c r="G12078" s="3" t="s">
        <v>33</v>
      </c>
      <c r="H12078" s="3" t="s">
        <v>7</v>
      </c>
      <c r="I12078">
        <v>12</v>
      </c>
      <c r="J12078" s="3" t="s">
        <v>149</v>
      </c>
      <c r="K12078" s="3" t="s">
        <v>150</v>
      </c>
      <c r="L12078" s="3" t="s">
        <v>151</v>
      </c>
      <c r="M12078">
        <v>12</v>
      </c>
      <c r="N12078">
        <v>2015</v>
      </c>
      <c r="O12078">
        <v>4</v>
      </c>
    </row>
    <row r="12079" spans="1:15" x14ac:dyDescent="0.35">
      <c r="A12079">
        <v>6410</v>
      </c>
      <c r="B12079" s="1">
        <v>42112</v>
      </c>
      <c r="C12079" s="2">
        <v>0.66322916666666665</v>
      </c>
      <c r="D12079">
        <v>14665</v>
      </c>
      <c r="E12079" s="3" t="s">
        <v>34</v>
      </c>
      <c r="F12079">
        <v>1</v>
      </c>
      <c r="G12079" s="3" t="s">
        <v>35</v>
      </c>
      <c r="H12079" s="3" t="s">
        <v>7</v>
      </c>
      <c r="I12079">
        <v>12</v>
      </c>
      <c r="J12079" s="3" t="s">
        <v>152</v>
      </c>
      <c r="K12079" s="3" t="s">
        <v>150</v>
      </c>
      <c r="L12079" s="3" t="s">
        <v>153</v>
      </c>
      <c r="M12079">
        <v>12</v>
      </c>
      <c r="N12079">
        <v>2015</v>
      </c>
      <c r="O12079">
        <v>4</v>
      </c>
    </row>
    <row r="12080" spans="1:15" x14ac:dyDescent="0.35">
      <c r="A12080">
        <v>6411</v>
      </c>
      <c r="B12080" s="1">
        <v>42112</v>
      </c>
      <c r="C12080" s="2">
        <v>0.67740740740740746</v>
      </c>
      <c r="D12080">
        <v>14667</v>
      </c>
      <c r="E12080" s="3" t="s">
        <v>74</v>
      </c>
      <c r="F12080">
        <v>1</v>
      </c>
      <c r="G12080" s="3" t="s">
        <v>73</v>
      </c>
      <c r="H12080" s="3" t="s">
        <v>9</v>
      </c>
      <c r="I12080">
        <v>16.5</v>
      </c>
      <c r="J12080" s="3" t="s">
        <v>171</v>
      </c>
      <c r="K12080" s="3" t="s">
        <v>167</v>
      </c>
      <c r="L12080" s="3" t="s">
        <v>172</v>
      </c>
      <c r="M12080">
        <v>16.5</v>
      </c>
      <c r="N12080">
        <v>2015</v>
      </c>
      <c r="O12080">
        <v>4</v>
      </c>
    </row>
    <row r="12081" spans="1:15" x14ac:dyDescent="0.35">
      <c r="A12081">
        <v>6412</v>
      </c>
      <c r="B12081" s="1">
        <v>42112</v>
      </c>
      <c r="C12081" s="2">
        <v>0.67932870370370368</v>
      </c>
      <c r="D12081">
        <v>14669</v>
      </c>
      <c r="E12081" s="3" t="s">
        <v>32</v>
      </c>
      <c r="F12081">
        <v>1</v>
      </c>
      <c r="G12081" s="3" t="s">
        <v>33</v>
      </c>
      <c r="H12081" s="3" t="s">
        <v>7</v>
      </c>
      <c r="I12081">
        <v>12</v>
      </c>
      <c r="J12081" s="3" t="s">
        <v>149</v>
      </c>
      <c r="K12081" s="3" t="s">
        <v>150</v>
      </c>
      <c r="L12081" s="3" t="s">
        <v>151</v>
      </c>
      <c r="M12081">
        <v>12</v>
      </c>
      <c r="N12081">
        <v>2015</v>
      </c>
      <c r="O12081">
        <v>4</v>
      </c>
    </row>
    <row r="12082" spans="1:15" x14ac:dyDescent="0.35">
      <c r="A12082">
        <v>6413</v>
      </c>
      <c r="B12082" s="1">
        <v>42112</v>
      </c>
      <c r="C12082" s="2">
        <v>0.67982638888888891</v>
      </c>
      <c r="D12082">
        <v>14671</v>
      </c>
      <c r="E12082" s="3" t="s">
        <v>121</v>
      </c>
      <c r="F12082">
        <v>1</v>
      </c>
      <c r="G12082" s="3" t="s">
        <v>122</v>
      </c>
      <c r="H12082" s="3" t="s">
        <v>7</v>
      </c>
      <c r="I12082">
        <v>12.5</v>
      </c>
      <c r="J12082" s="3" t="s">
        <v>198</v>
      </c>
      <c r="K12082" s="3" t="s">
        <v>186</v>
      </c>
      <c r="L12082" s="3" t="s">
        <v>199</v>
      </c>
      <c r="M12082">
        <v>12.5</v>
      </c>
      <c r="N12082">
        <v>2015</v>
      </c>
      <c r="O12082">
        <v>4</v>
      </c>
    </row>
    <row r="12083" spans="1:15" x14ac:dyDescent="0.35">
      <c r="A12083">
        <v>6414</v>
      </c>
      <c r="B12083" s="1">
        <v>42112</v>
      </c>
      <c r="C12083" s="2">
        <v>0.68724537037037037</v>
      </c>
      <c r="D12083">
        <v>14673</v>
      </c>
      <c r="E12083" s="3" t="s">
        <v>70</v>
      </c>
      <c r="F12083">
        <v>1</v>
      </c>
      <c r="G12083" s="3" t="s">
        <v>69</v>
      </c>
      <c r="H12083" s="3" t="s">
        <v>9</v>
      </c>
      <c r="I12083">
        <v>16.25</v>
      </c>
      <c r="J12083" s="3" t="s">
        <v>169</v>
      </c>
      <c r="K12083" s="3" t="s">
        <v>167</v>
      </c>
      <c r="L12083" s="3" t="s">
        <v>170</v>
      </c>
      <c r="M12083">
        <v>16.25</v>
      </c>
      <c r="N12083">
        <v>2015</v>
      </c>
      <c r="O12083">
        <v>4</v>
      </c>
    </row>
    <row r="12084" spans="1:15" x14ac:dyDescent="0.35">
      <c r="A12084">
        <v>6415</v>
      </c>
      <c r="B12084" s="1">
        <v>42112</v>
      </c>
      <c r="C12084" s="2">
        <v>0.702662037037037</v>
      </c>
      <c r="D12084">
        <v>14675</v>
      </c>
      <c r="E12084" s="3" t="s">
        <v>32</v>
      </c>
      <c r="F12084">
        <v>1</v>
      </c>
      <c r="G12084" s="3" t="s">
        <v>33</v>
      </c>
      <c r="H12084" s="3" t="s">
        <v>7</v>
      </c>
      <c r="I12084">
        <v>12</v>
      </c>
      <c r="J12084" s="3" t="s">
        <v>149</v>
      </c>
      <c r="K12084" s="3" t="s">
        <v>150</v>
      </c>
      <c r="L12084" s="3" t="s">
        <v>151</v>
      </c>
      <c r="M12084">
        <v>12</v>
      </c>
      <c r="N12084">
        <v>2015</v>
      </c>
      <c r="O12084">
        <v>4</v>
      </c>
    </row>
    <row r="12085" spans="1:15" x14ac:dyDescent="0.35">
      <c r="A12085">
        <v>6416</v>
      </c>
      <c r="B12085" s="1">
        <v>42112</v>
      </c>
      <c r="C12085" s="2">
        <v>0.70900462962962962</v>
      </c>
      <c r="D12085">
        <v>14679</v>
      </c>
      <c r="E12085" s="3" t="s">
        <v>66</v>
      </c>
      <c r="F12085">
        <v>1</v>
      </c>
      <c r="G12085" s="3" t="s">
        <v>67</v>
      </c>
      <c r="H12085" s="3" t="s">
        <v>7</v>
      </c>
      <c r="I12085">
        <v>23.65</v>
      </c>
      <c r="J12085" s="3" t="s">
        <v>166</v>
      </c>
      <c r="K12085" s="3" t="s">
        <v>167</v>
      </c>
      <c r="L12085" s="3" t="s">
        <v>168</v>
      </c>
      <c r="M12085">
        <v>23.65</v>
      </c>
      <c r="N12085">
        <v>2015</v>
      </c>
      <c r="O12085">
        <v>4</v>
      </c>
    </row>
    <row r="12086" spans="1:15" x14ac:dyDescent="0.35">
      <c r="A12086">
        <v>6417</v>
      </c>
      <c r="B12086" s="1">
        <v>42112</v>
      </c>
      <c r="C12086" s="2">
        <v>0.70991898148148147</v>
      </c>
      <c r="D12086">
        <v>14681</v>
      </c>
      <c r="E12086" s="3" t="s">
        <v>58</v>
      </c>
      <c r="F12086">
        <v>1</v>
      </c>
      <c r="G12086" s="3" t="s">
        <v>59</v>
      </c>
      <c r="H12086" s="3" t="s">
        <v>7</v>
      </c>
      <c r="I12086">
        <v>12</v>
      </c>
      <c r="J12086" s="3" t="s">
        <v>164</v>
      </c>
      <c r="K12086" s="3" t="s">
        <v>150</v>
      </c>
      <c r="L12086" s="3" t="s">
        <v>165</v>
      </c>
      <c r="M12086">
        <v>12</v>
      </c>
      <c r="N12086">
        <v>2015</v>
      </c>
      <c r="O12086">
        <v>4</v>
      </c>
    </row>
    <row r="12087" spans="1:15" x14ac:dyDescent="0.35">
      <c r="A12087">
        <v>6418</v>
      </c>
      <c r="B12087" s="1">
        <v>42112</v>
      </c>
      <c r="C12087" s="2">
        <v>0.71554398148148146</v>
      </c>
      <c r="D12087">
        <v>14682</v>
      </c>
      <c r="E12087" s="3" t="s">
        <v>32</v>
      </c>
      <c r="F12087">
        <v>1</v>
      </c>
      <c r="G12087" s="3" t="s">
        <v>33</v>
      </c>
      <c r="H12087" s="3" t="s">
        <v>7</v>
      </c>
      <c r="I12087">
        <v>12</v>
      </c>
      <c r="J12087" s="3" t="s">
        <v>149</v>
      </c>
      <c r="K12087" s="3" t="s">
        <v>150</v>
      </c>
      <c r="L12087" s="3" t="s">
        <v>151</v>
      </c>
      <c r="M12087">
        <v>12</v>
      </c>
      <c r="N12087">
        <v>2015</v>
      </c>
      <c r="O12087">
        <v>4</v>
      </c>
    </row>
    <row r="12088" spans="1:15" x14ac:dyDescent="0.35">
      <c r="A12088">
        <v>6419</v>
      </c>
      <c r="B12088" s="1">
        <v>42112</v>
      </c>
      <c r="C12088" s="2">
        <v>0.71689814814814812</v>
      </c>
      <c r="D12088">
        <v>14685</v>
      </c>
      <c r="E12088" s="3" t="s">
        <v>104</v>
      </c>
      <c r="F12088">
        <v>1</v>
      </c>
      <c r="G12088" s="3" t="s">
        <v>102</v>
      </c>
      <c r="H12088" s="3" t="s">
        <v>11</v>
      </c>
      <c r="I12088">
        <v>17.95</v>
      </c>
      <c r="J12088" s="3" t="s">
        <v>188</v>
      </c>
      <c r="K12088" s="3" t="s">
        <v>186</v>
      </c>
      <c r="L12088" s="3" t="s">
        <v>189</v>
      </c>
      <c r="M12088">
        <v>17.95</v>
      </c>
      <c r="N12088">
        <v>2015</v>
      </c>
      <c r="O12088">
        <v>4</v>
      </c>
    </row>
    <row r="12089" spans="1:15" x14ac:dyDescent="0.35">
      <c r="A12089">
        <v>6420</v>
      </c>
      <c r="B12089" s="1">
        <v>42112</v>
      </c>
      <c r="C12089" s="2">
        <v>0.73076388888888888</v>
      </c>
      <c r="D12089">
        <v>14688</v>
      </c>
      <c r="E12089" s="3" t="s">
        <v>101</v>
      </c>
      <c r="F12089">
        <v>2</v>
      </c>
      <c r="G12089" s="3" t="s">
        <v>100</v>
      </c>
      <c r="H12089" s="3" t="s">
        <v>11</v>
      </c>
      <c r="I12089">
        <v>18.5</v>
      </c>
      <c r="J12089" s="3" t="s">
        <v>185</v>
      </c>
      <c r="K12089" s="3" t="s">
        <v>186</v>
      </c>
      <c r="L12089" s="3" t="s">
        <v>187</v>
      </c>
      <c r="M12089">
        <v>37</v>
      </c>
      <c r="N12089">
        <v>2015</v>
      </c>
      <c r="O12089">
        <v>4</v>
      </c>
    </row>
    <row r="12090" spans="1:15" x14ac:dyDescent="0.35">
      <c r="A12090">
        <v>6421</v>
      </c>
      <c r="B12090" s="1">
        <v>42112</v>
      </c>
      <c r="C12090" s="2">
        <v>0.73322916666666671</v>
      </c>
      <c r="D12090">
        <v>14690</v>
      </c>
      <c r="E12090" s="3" t="s">
        <v>19</v>
      </c>
      <c r="F12090">
        <v>1</v>
      </c>
      <c r="G12090" s="3" t="s">
        <v>17</v>
      </c>
      <c r="H12090" s="3" t="s">
        <v>11</v>
      </c>
      <c r="I12090">
        <v>20.75</v>
      </c>
      <c r="J12090" s="3" t="s">
        <v>141</v>
      </c>
      <c r="K12090" s="3" t="s">
        <v>137</v>
      </c>
      <c r="L12090" s="3" t="s">
        <v>142</v>
      </c>
      <c r="M12090">
        <v>20.75</v>
      </c>
      <c r="N12090">
        <v>2015</v>
      </c>
      <c r="O12090">
        <v>4</v>
      </c>
    </row>
    <row r="12091" spans="1:15" x14ac:dyDescent="0.35">
      <c r="A12091">
        <v>6422</v>
      </c>
      <c r="B12091" s="1">
        <v>42112</v>
      </c>
      <c r="C12091" s="2">
        <v>0.73427083333333332</v>
      </c>
      <c r="D12091">
        <v>14695</v>
      </c>
      <c r="E12091" s="3" t="s">
        <v>111</v>
      </c>
      <c r="F12091">
        <v>1</v>
      </c>
      <c r="G12091" s="3" t="s">
        <v>110</v>
      </c>
      <c r="H12091" s="3" t="s">
        <v>9</v>
      </c>
      <c r="I12091">
        <v>16.75</v>
      </c>
      <c r="J12091" s="3" t="s">
        <v>192</v>
      </c>
      <c r="K12091" s="3" t="s">
        <v>186</v>
      </c>
      <c r="L12091" s="3" t="s">
        <v>193</v>
      </c>
      <c r="M12091">
        <v>16.75</v>
      </c>
      <c r="N12091">
        <v>2015</v>
      </c>
      <c r="O12091">
        <v>4</v>
      </c>
    </row>
    <row r="12092" spans="1:15" x14ac:dyDescent="0.35">
      <c r="A12092">
        <v>6423</v>
      </c>
      <c r="B12092" s="1">
        <v>42112</v>
      </c>
      <c r="C12092" s="2">
        <v>0.73793981481481485</v>
      </c>
      <c r="D12092">
        <v>14696</v>
      </c>
      <c r="E12092" s="3" t="s">
        <v>10</v>
      </c>
      <c r="F12092">
        <v>1</v>
      </c>
      <c r="G12092" s="3" t="s">
        <v>6</v>
      </c>
      <c r="H12092" s="3" t="s">
        <v>11</v>
      </c>
      <c r="I12092">
        <v>20.75</v>
      </c>
      <c r="J12092" s="3" t="s">
        <v>136</v>
      </c>
      <c r="K12092" s="3" t="s">
        <v>137</v>
      </c>
      <c r="L12092" s="3" t="s">
        <v>138</v>
      </c>
      <c r="M12092">
        <v>20.75</v>
      </c>
      <c r="N12092">
        <v>2015</v>
      </c>
      <c r="O12092">
        <v>4</v>
      </c>
    </row>
    <row r="12093" spans="1:15" x14ac:dyDescent="0.35">
      <c r="A12093">
        <v>6424</v>
      </c>
      <c r="B12093" s="1">
        <v>42112</v>
      </c>
      <c r="C12093" s="2">
        <v>0.74119212962962966</v>
      </c>
      <c r="D12093">
        <v>14700</v>
      </c>
      <c r="E12093" s="3" t="s">
        <v>36</v>
      </c>
      <c r="F12093">
        <v>1</v>
      </c>
      <c r="G12093" s="3" t="s">
        <v>35</v>
      </c>
      <c r="H12093" s="3" t="s">
        <v>9</v>
      </c>
      <c r="I12093">
        <v>16</v>
      </c>
      <c r="J12093" s="3" t="s">
        <v>152</v>
      </c>
      <c r="K12093" s="3" t="s">
        <v>150</v>
      </c>
      <c r="L12093" s="3" t="s">
        <v>153</v>
      </c>
      <c r="M12093">
        <v>16</v>
      </c>
      <c r="N12093">
        <v>2015</v>
      </c>
      <c r="O12093">
        <v>4</v>
      </c>
    </row>
    <row r="12094" spans="1:15" x14ac:dyDescent="0.35">
      <c r="A12094">
        <v>6425</v>
      </c>
      <c r="B12094" s="1">
        <v>42112</v>
      </c>
      <c r="C12094" s="2">
        <v>0.74216435185185181</v>
      </c>
      <c r="D12094">
        <v>14702</v>
      </c>
      <c r="E12094" s="3" t="s">
        <v>31</v>
      </c>
      <c r="F12094">
        <v>1</v>
      </c>
      <c r="G12094" s="3" t="s">
        <v>29</v>
      </c>
      <c r="H12094" s="3" t="s">
        <v>11</v>
      </c>
      <c r="I12094">
        <v>20.75</v>
      </c>
      <c r="J12094" s="3" t="s">
        <v>147</v>
      </c>
      <c r="K12094" s="3" t="s">
        <v>137</v>
      </c>
      <c r="L12094" s="3" t="s">
        <v>148</v>
      </c>
      <c r="M12094">
        <v>20.75</v>
      </c>
      <c r="N12094">
        <v>2015</v>
      </c>
      <c r="O12094">
        <v>4</v>
      </c>
    </row>
    <row r="12095" spans="1:15" x14ac:dyDescent="0.35">
      <c r="A12095">
        <v>6426</v>
      </c>
      <c r="B12095" s="1">
        <v>42112</v>
      </c>
      <c r="C12095" s="2">
        <v>0.76628472222222221</v>
      </c>
      <c r="D12095">
        <v>14703</v>
      </c>
      <c r="E12095" s="3" t="s">
        <v>38</v>
      </c>
      <c r="F12095">
        <v>1</v>
      </c>
      <c r="G12095" s="3" t="s">
        <v>39</v>
      </c>
      <c r="H12095" s="3" t="s">
        <v>7</v>
      </c>
      <c r="I12095">
        <v>10.5</v>
      </c>
      <c r="J12095" s="3" t="s">
        <v>154</v>
      </c>
      <c r="K12095" s="3" t="s">
        <v>150</v>
      </c>
      <c r="L12095" s="3" t="s">
        <v>155</v>
      </c>
      <c r="M12095">
        <v>10.5</v>
      </c>
      <c r="N12095">
        <v>2015</v>
      </c>
      <c r="O12095">
        <v>4</v>
      </c>
    </row>
    <row r="12096" spans="1:15" x14ac:dyDescent="0.35">
      <c r="A12096">
        <v>6427</v>
      </c>
      <c r="B12096" s="1">
        <v>42112</v>
      </c>
      <c r="C12096" s="2">
        <v>0.76740740740740743</v>
      </c>
      <c r="D12096">
        <v>14704</v>
      </c>
      <c r="E12096" s="3" t="s">
        <v>8</v>
      </c>
      <c r="F12096">
        <v>1</v>
      </c>
      <c r="G12096" s="3" t="s">
        <v>6</v>
      </c>
      <c r="H12096" s="3" t="s">
        <v>9</v>
      </c>
      <c r="I12096">
        <v>16.75</v>
      </c>
      <c r="J12096" s="3" t="s">
        <v>136</v>
      </c>
      <c r="K12096" s="3" t="s">
        <v>137</v>
      </c>
      <c r="L12096" s="3" t="s">
        <v>138</v>
      </c>
      <c r="M12096">
        <v>16.75</v>
      </c>
      <c r="N12096">
        <v>2015</v>
      </c>
      <c r="O12096">
        <v>4</v>
      </c>
    </row>
    <row r="12097" spans="1:15" x14ac:dyDescent="0.35">
      <c r="A12097">
        <v>6428</v>
      </c>
      <c r="B12097" s="1">
        <v>42112</v>
      </c>
      <c r="C12097" s="2">
        <v>0.78070601851851851</v>
      </c>
      <c r="D12097">
        <v>14707</v>
      </c>
      <c r="E12097" s="3" t="s">
        <v>128</v>
      </c>
      <c r="F12097">
        <v>1</v>
      </c>
      <c r="G12097" s="3" t="s">
        <v>126</v>
      </c>
      <c r="H12097" s="3" t="s">
        <v>11</v>
      </c>
      <c r="I12097">
        <v>20.25</v>
      </c>
      <c r="J12097" s="3" t="s">
        <v>200</v>
      </c>
      <c r="K12097" s="3" t="s">
        <v>186</v>
      </c>
      <c r="L12097" s="3" t="s">
        <v>201</v>
      </c>
      <c r="M12097">
        <v>20.25</v>
      </c>
      <c r="N12097">
        <v>2015</v>
      </c>
      <c r="O12097">
        <v>4</v>
      </c>
    </row>
    <row r="12098" spans="1:15" x14ac:dyDescent="0.35">
      <c r="A12098">
        <v>6429</v>
      </c>
      <c r="B12098" s="1">
        <v>42112</v>
      </c>
      <c r="C12098" s="2">
        <v>0.78311342592592592</v>
      </c>
      <c r="D12098">
        <v>14710</v>
      </c>
      <c r="E12098" s="3" t="s">
        <v>32</v>
      </c>
      <c r="F12098">
        <v>1</v>
      </c>
      <c r="G12098" s="3" t="s">
        <v>33</v>
      </c>
      <c r="H12098" s="3" t="s">
        <v>7</v>
      </c>
      <c r="I12098">
        <v>12</v>
      </c>
      <c r="J12098" s="3" t="s">
        <v>149</v>
      </c>
      <c r="K12098" s="3" t="s">
        <v>150</v>
      </c>
      <c r="L12098" s="3" t="s">
        <v>151</v>
      </c>
      <c r="M12098">
        <v>12</v>
      </c>
      <c r="N12098">
        <v>2015</v>
      </c>
      <c r="O12098">
        <v>4</v>
      </c>
    </row>
    <row r="12099" spans="1:15" x14ac:dyDescent="0.35">
      <c r="A12099">
        <v>6430</v>
      </c>
      <c r="B12099" s="1">
        <v>42112</v>
      </c>
      <c r="C12099" s="2">
        <v>0.79560185185185184</v>
      </c>
      <c r="D12099">
        <v>14714</v>
      </c>
      <c r="E12099" s="3" t="s">
        <v>12</v>
      </c>
      <c r="F12099">
        <v>1</v>
      </c>
      <c r="G12099" s="3" t="s">
        <v>13</v>
      </c>
      <c r="H12099" s="3" t="s">
        <v>7</v>
      </c>
      <c r="I12099">
        <v>12.75</v>
      </c>
      <c r="J12099" s="3" t="s">
        <v>139</v>
      </c>
      <c r="K12099" s="3" t="s">
        <v>137</v>
      </c>
      <c r="L12099" s="3" t="s">
        <v>140</v>
      </c>
      <c r="M12099">
        <v>12.75</v>
      </c>
      <c r="N12099">
        <v>2015</v>
      </c>
      <c r="O12099">
        <v>4</v>
      </c>
    </row>
    <row r="12100" spans="1:15" x14ac:dyDescent="0.35">
      <c r="A12100">
        <v>6431</v>
      </c>
      <c r="B12100" s="1">
        <v>42112</v>
      </c>
      <c r="C12100" s="2">
        <v>0.80285879629629631</v>
      </c>
      <c r="D12100">
        <v>14716</v>
      </c>
      <c r="E12100" s="3" t="s">
        <v>101</v>
      </c>
      <c r="F12100">
        <v>1</v>
      </c>
      <c r="G12100" s="3" t="s">
        <v>100</v>
      </c>
      <c r="H12100" s="3" t="s">
        <v>11</v>
      </c>
      <c r="I12100">
        <v>18.5</v>
      </c>
      <c r="J12100" s="3" t="s">
        <v>185</v>
      </c>
      <c r="K12100" s="3" t="s">
        <v>186</v>
      </c>
      <c r="L12100" s="3" t="s">
        <v>187</v>
      </c>
      <c r="M12100">
        <v>18.5</v>
      </c>
      <c r="N12100">
        <v>2015</v>
      </c>
      <c r="O12100">
        <v>4</v>
      </c>
    </row>
    <row r="12101" spans="1:15" x14ac:dyDescent="0.35">
      <c r="A12101">
        <v>6432</v>
      </c>
      <c r="B12101" s="1">
        <v>42112</v>
      </c>
      <c r="C12101" s="2">
        <v>0.80598379629629635</v>
      </c>
      <c r="D12101">
        <v>14719</v>
      </c>
      <c r="E12101" s="3" t="s">
        <v>10</v>
      </c>
      <c r="F12101">
        <v>1</v>
      </c>
      <c r="G12101" s="3" t="s">
        <v>6</v>
      </c>
      <c r="H12101" s="3" t="s">
        <v>11</v>
      </c>
      <c r="I12101">
        <v>20.75</v>
      </c>
      <c r="J12101" s="3" t="s">
        <v>136</v>
      </c>
      <c r="K12101" s="3" t="s">
        <v>137</v>
      </c>
      <c r="L12101" s="3" t="s">
        <v>138</v>
      </c>
      <c r="M12101">
        <v>20.75</v>
      </c>
      <c r="N12101">
        <v>2015</v>
      </c>
      <c r="O12101">
        <v>4</v>
      </c>
    </row>
    <row r="12102" spans="1:15" x14ac:dyDescent="0.35">
      <c r="A12102">
        <v>6433</v>
      </c>
      <c r="B12102" s="1">
        <v>42112</v>
      </c>
      <c r="C12102" s="2">
        <v>0.80805555555555553</v>
      </c>
      <c r="D12102">
        <v>14721</v>
      </c>
      <c r="E12102" s="3" t="s">
        <v>14</v>
      </c>
      <c r="F12102">
        <v>1</v>
      </c>
      <c r="G12102" s="3" t="s">
        <v>13</v>
      </c>
      <c r="H12102" s="3" t="s">
        <v>9</v>
      </c>
      <c r="I12102">
        <v>16.75</v>
      </c>
      <c r="J12102" s="3" t="s">
        <v>139</v>
      </c>
      <c r="K12102" s="3" t="s">
        <v>137</v>
      </c>
      <c r="L12102" s="3" t="s">
        <v>140</v>
      </c>
      <c r="M12102">
        <v>16.75</v>
      </c>
      <c r="N12102">
        <v>2015</v>
      </c>
      <c r="O12102">
        <v>4</v>
      </c>
    </row>
    <row r="12103" spans="1:15" x14ac:dyDescent="0.35">
      <c r="A12103">
        <v>6434</v>
      </c>
      <c r="B12103" s="1">
        <v>42112</v>
      </c>
      <c r="C12103" s="2">
        <v>0.8215972222222222</v>
      </c>
      <c r="D12103">
        <v>14723</v>
      </c>
      <c r="E12103" s="3" t="s">
        <v>10</v>
      </c>
      <c r="F12103">
        <v>1</v>
      </c>
      <c r="G12103" s="3" t="s">
        <v>6</v>
      </c>
      <c r="H12103" s="3" t="s">
        <v>11</v>
      </c>
      <c r="I12103">
        <v>20.75</v>
      </c>
      <c r="J12103" s="3" t="s">
        <v>136</v>
      </c>
      <c r="K12103" s="3" t="s">
        <v>137</v>
      </c>
      <c r="L12103" s="3" t="s">
        <v>138</v>
      </c>
      <c r="M12103">
        <v>20.75</v>
      </c>
      <c r="N12103">
        <v>2015</v>
      </c>
      <c r="O12103">
        <v>4</v>
      </c>
    </row>
    <row r="12104" spans="1:15" x14ac:dyDescent="0.35">
      <c r="A12104">
        <v>6435</v>
      </c>
      <c r="B12104" s="1">
        <v>42112</v>
      </c>
      <c r="C12104" s="2">
        <v>0.82285879629629632</v>
      </c>
      <c r="D12104">
        <v>14725</v>
      </c>
      <c r="E12104" s="3" t="s">
        <v>62</v>
      </c>
      <c r="F12104">
        <v>1</v>
      </c>
      <c r="G12104" s="3" t="s">
        <v>59</v>
      </c>
      <c r="H12104" s="3" t="s">
        <v>63</v>
      </c>
      <c r="I12104">
        <v>25.5</v>
      </c>
      <c r="J12104" s="3" t="s">
        <v>164</v>
      </c>
      <c r="K12104" s="3" t="s">
        <v>150</v>
      </c>
      <c r="L12104" s="3" t="s">
        <v>165</v>
      </c>
      <c r="M12104">
        <v>25.5</v>
      </c>
      <c r="N12104">
        <v>2015</v>
      </c>
      <c r="O12104">
        <v>4</v>
      </c>
    </row>
    <row r="12105" spans="1:15" x14ac:dyDescent="0.35">
      <c r="A12105">
        <v>6436</v>
      </c>
      <c r="B12105" s="1">
        <v>42112</v>
      </c>
      <c r="C12105" s="2">
        <v>0.82806712962962958</v>
      </c>
      <c r="D12105">
        <v>14726</v>
      </c>
      <c r="E12105" s="3" t="s">
        <v>91</v>
      </c>
      <c r="F12105">
        <v>1</v>
      </c>
      <c r="G12105" s="3" t="s">
        <v>89</v>
      </c>
      <c r="H12105" s="3" t="s">
        <v>11</v>
      </c>
      <c r="I12105">
        <v>20.75</v>
      </c>
      <c r="J12105" s="3" t="s">
        <v>179</v>
      </c>
      <c r="K12105" s="3" t="s">
        <v>167</v>
      </c>
      <c r="L12105" s="3" t="s">
        <v>180</v>
      </c>
      <c r="M12105">
        <v>20.75</v>
      </c>
      <c r="N12105">
        <v>2015</v>
      </c>
      <c r="O12105">
        <v>4</v>
      </c>
    </row>
    <row r="12106" spans="1:15" x14ac:dyDescent="0.35">
      <c r="A12106">
        <v>6437</v>
      </c>
      <c r="B12106" s="1">
        <v>42112</v>
      </c>
      <c r="C12106" s="2">
        <v>0.82913194444444449</v>
      </c>
      <c r="D12106">
        <v>14727</v>
      </c>
      <c r="E12106" s="3" t="s">
        <v>84</v>
      </c>
      <c r="F12106">
        <v>1</v>
      </c>
      <c r="G12106" s="3" t="s">
        <v>85</v>
      </c>
      <c r="H12106" s="3" t="s">
        <v>7</v>
      </c>
      <c r="I12106">
        <v>12.25</v>
      </c>
      <c r="J12106" s="3" t="s">
        <v>177</v>
      </c>
      <c r="K12106" s="3" t="s">
        <v>167</v>
      </c>
      <c r="L12106" s="3" t="s">
        <v>178</v>
      </c>
      <c r="M12106">
        <v>12.25</v>
      </c>
      <c r="N12106">
        <v>2015</v>
      </c>
      <c r="O12106">
        <v>4</v>
      </c>
    </row>
    <row r="12107" spans="1:15" x14ac:dyDescent="0.35">
      <c r="A12107">
        <v>6438</v>
      </c>
      <c r="B12107" s="1">
        <v>42112</v>
      </c>
      <c r="C12107" s="2">
        <v>0.83087962962962958</v>
      </c>
      <c r="D12107">
        <v>14728</v>
      </c>
      <c r="E12107" s="3" t="s">
        <v>119</v>
      </c>
      <c r="F12107">
        <v>1</v>
      </c>
      <c r="G12107" s="3" t="s">
        <v>118</v>
      </c>
      <c r="H12107" s="3" t="s">
        <v>9</v>
      </c>
      <c r="I12107">
        <v>16</v>
      </c>
      <c r="J12107" s="3" t="s">
        <v>196</v>
      </c>
      <c r="K12107" s="3" t="s">
        <v>186</v>
      </c>
      <c r="L12107" s="3" t="s">
        <v>197</v>
      </c>
      <c r="M12107">
        <v>16</v>
      </c>
      <c r="N12107">
        <v>2015</v>
      </c>
      <c r="O12107">
        <v>4</v>
      </c>
    </row>
    <row r="12108" spans="1:15" x14ac:dyDescent="0.35">
      <c r="A12108">
        <v>6439</v>
      </c>
      <c r="B12108" s="1">
        <v>42112</v>
      </c>
      <c r="C12108" s="2">
        <v>0.83684027777777781</v>
      </c>
      <c r="D12108">
        <v>14730</v>
      </c>
      <c r="E12108" s="3" t="s">
        <v>49</v>
      </c>
      <c r="F12108">
        <v>1</v>
      </c>
      <c r="G12108" s="3" t="s">
        <v>47</v>
      </c>
      <c r="H12108" s="3" t="s">
        <v>11</v>
      </c>
      <c r="I12108">
        <v>20.5</v>
      </c>
      <c r="J12108" s="3" t="s">
        <v>158</v>
      </c>
      <c r="K12108" s="3" t="s">
        <v>150</v>
      </c>
      <c r="L12108" s="3" t="s">
        <v>159</v>
      </c>
      <c r="M12108">
        <v>20.5</v>
      </c>
      <c r="N12108">
        <v>2015</v>
      </c>
      <c r="O12108">
        <v>4</v>
      </c>
    </row>
    <row r="12109" spans="1:15" x14ac:dyDescent="0.35">
      <c r="A12109">
        <v>6440</v>
      </c>
      <c r="B12109" s="1">
        <v>42112</v>
      </c>
      <c r="C12109" s="2">
        <v>0.8379861111111111</v>
      </c>
      <c r="D12109">
        <v>14731</v>
      </c>
      <c r="E12109" s="3" t="s">
        <v>128</v>
      </c>
      <c r="F12109">
        <v>2</v>
      </c>
      <c r="G12109" s="3" t="s">
        <v>126</v>
      </c>
      <c r="H12109" s="3" t="s">
        <v>11</v>
      </c>
      <c r="I12109">
        <v>20.25</v>
      </c>
      <c r="J12109" s="3" t="s">
        <v>200</v>
      </c>
      <c r="K12109" s="3" t="s">
        <v>186</v>
      </c>
      <c r="L12109" s="3" t="s">
        <v>201</v>
      </c>
      <c r="M12109">
        <v>40.5</v>
      </c>
      <c r="N12109">
        <v>2015</v>
      </c>
      <c r="O12109">
        <v>4</v>
      </c>
    </row>
    <row r="12110" spans="1:15" x14ac:dyDescent="0.35">
      <c r="A12110">
        <v>6441</v>
      </c>
      <c r="B12110" s="1">
        <v>42112</v>
      </c>
      <c r="C12110" s="2">
        <v>0.85884259259259255</v>
      </c>
      <c r="D12110">
        <v>14732</v>
      </c>
      <c r="E12110" s="3" t="s">
        <v>107</v>
      </c>
      <c r="F12110">
        <v>1</v>
      </c>
      <c r="G12110" s="3" t="s">
        <v>106</v>
      </c>
      <c r="H12110" s="3" t="s">
        <v>9</v>
      </c>
      <c r="I12110">
        <v>16</v>
      </c>
      <c r="J12110" s="3" t="s">
        <v>190</v>
      </c>
      <c r="K12110" s="3" t="s">
        <v>186</v>
      </c>
      <c r="L12110" s="3" t="s">
        <v>191</v>
      </c>
      <c r="M12110">
        <v>16</v>
      </c>
      <c r="N12110">
        <v>2015</v>
      </c>
      <c r="O12110">
        <v>4</v>
      </c>
    </row>
    <row r="12111" spans="1:15" x14ac:dyDescent="0.35">
      <c r="A12111">
        <v>6442</v>
      </c>
      <c r="B12111" s="1">
        <v>42112</v>
      </c>
      <c r="C12111" s="2">
        <v>0.86053240740740744</v>
      </c>
      <c r="D12111">
        <v>14733</v>
      </c>
      <c r="E12111" s="3" t="s">
        <v>131</v>
      </c>
      <c r="F12111">
        <v>1</v>
      </c>
      <c r="G12111" s="3" t="s">
        <v>130</v>
      </c>
      <c r="H12111" s="3" t="s">
        <v>9</v>
      </c>
      <c r="I12111">
        <v>16</v>
      </c>
      <c r="J12111" s="3" t="s">
        <v>202</v>
      </c>
      <c r="K12111" s="3" t="s">
        <v>186</v>
      </c>
      <c r="L12111" s="3" t="s">
        <v>203</v>
      </c>
      <c r="M12111">
        <v>16</v>
      </c>
      <c r="N12111">
        <v>2015</v>
      </c>
      <c r="O12111">
        <v>4</v>
      </c>
    </row>
    <row r="12112" spans="1:15" x14ac:dyDescent="0.35">
      <c r="A12112">
        <v>6443</v>
      </c>
      <c r="B12112" s="1">
        <v>42112</v>
      </c>
      <c r="C12112" s="2">
        <v>0.86239583333333336</v>
      </c>
      <c r="D12112">
        <v>14734</v>
      </c>
      <c r="E12112" s="3" t="s">
        <v>105</v>
      </c>
      <c r="F12112">
        <v>1</v>
      </c>
      <c r="G12112" s="3" t="s">
        <v>106</v>
      </c>
      <c r="H12112" s="3" t="s">
        <v>7</v>
      </c>
      <c r="I12112">
        <v>12</v>
      </c>
      <c r="J12112" s="3" t="s">
        <v>190</v>
      </c>
      <c r="K12112" s="3" t="s">
        <v>186</v>
      </c>
      <c r="L12112" s="3" t="s">
        <v>191</v>
      </c>
      <c r="M12112">
        <v>12</v>
      </c>
      <c r="N12112">
        <v>2015</v>
      </c>
      <c r="O12112">
        <v>4</v>
      </c>
    </row>
    <row r="12113" spans="1:15" x14ac:dyDescent="0.35">
      <c r="A12113">
        <v>6444</v>
      </c>
      <c r="B12113" s="1">
        <v>42112</v>
      </c>
      <c r="C12113" s="2">
        <v>0.86833333333333329</v>
      </c>
      <c r="D12113">
        <v>14737</v>
      </c>
      <c r="E12113" s="3" t="s">
        <v>32</v>
      </c>
      <c r="F12113">
        <v>1</v>
      </c>
      <c r="G12113" s="3" t="s">
        <v>33</v>
      </c>
      <c r="H12113" s="3" t="s">
        <v>7</v>
      </c>
      <c r="I12113">
        <v>12</v>
      </c>
      <c r="J12113" s="3" t="s">
        <v>149</v>
      </c>
      <c r="K12113" s="3" t="s">
        <v>150</v>
      </c>
      <c r="L12113" s="3" t="s">
        <v>151</v>
      </c>
      <c r="M12113">
        <v>12</v>
      </c>
      <c r="N12113">
        <v>2015</v>
      </c>
      <c r="O12113">
        <v>4</v>
      </c>
    </row>
    <row r="12114" spans="1:15" x14ac:dyDescent="0.35">
      <c r="A12114">
        <v>6445</v>
      </c>
      <c r="B12114" s="1">
        <v>42112</v>
      </c>
      <c r="C12114" s="2">
        <v>0.87230324074074073</v>
      </c>
      <c r="D12114">
        <v>14739</v>
      </c>
      <c r="E12114" s="3" t="s">
        <v>68</v>
      </c>
      <c r="F12114">
        <v>1</v>
      </c>
      <c r="G12114" s="3" t="s">
        <v>69</v>
      </c>
      <c r="H12114" s="3" t="s">
        <v>7</v>
      </c>
      <c r="I12114">
        <v>12.25</v>
      </c>
      <c r="J12114" s="3" t="s">
        <v>169</v>
      </c>
      <c r="K12114" s="3" t="s">
        <v>167</v>
      </c>
      <c r="L12114" s="3" t="s">
        <v>170</v>
      </c>
      <c r="M12114">
        <v>12.25</v>
      </c>
      <c r="N12114">
        <v>2015</v>
      </c>
      <c r="O12114">
        <v>4</v>
      </c>
    </row>
    <row r="12115" spans="1:15" x14ac:dyDescent="0.35">
      <c r="A12115">
        <v>6446</v>
      </c>
      <c r="B12115" s="1">
        <v>42112</v>
      </c>
      <c r="C12115" s="2">
        <v>0.872650462962963</v>
      </c>
      <c r="D12115">
        <v>14741</v>
      </c>
      <c r="E12115" s="3" t="s">
        <v>95</v>
      </c>
      <c r="F12115">
        <v>1</v>
      </c>
      <c r="G12115" s="3" t="s">
        <v>93</v>
      </c>
      <c r="H12115" s="3" t="s">
        <v>11</v>
      </c>
      <c r="I12115">
        <v>20.75</v>
      </c>
      <c r="J12115" s="3" t="s">
        <v>181</v>
      </c>
      <c r="K12115" s="3" t="s">
        <v>167</v>
      </c>
      <c r="L12115" s="3" t="s">
        <v>182</v>
      </c>
      <c r="M12115">
        <v>20.75</v>
      </c>
      <c r="N12115">
        <v>2015</v>
      </c>
      <c r="O12115">
        <v>4</v>
      </c>
    </row>
    <row r="12116" spans="1:15" x14ac:dyDescent="0.35">
      <c r="A12116">
        <v>6447</v>
      </c>
      <c r="B12116" s="1">
        <v>42112</v>
      </c>
      <c r="C12116" s="2">
        <v>0.87296296296296294</v>
      </c>
      <c r="D12116">
        <v>14743</v>
      </c>
      <c r="E12116" s="3" t="s">
        <v>101</v>
      </c>
      <c r="F12116">
        <v>1</v>
      </c>
      <c r="G12116" s="3" t="s">
        <v>100</v>
      </c>
      <c r="H12116" s="3" t="s">
        <v>11</v>
      </c>
      <c r="I12116">
        <v>18.5</v>
      </c>
      <c r="J12116" s="3" t="s">
        <v>185</v>
      </c>
      <c r="K12116" s="3" t="s">
        <v>186</v>
      </c>
      <c r="L12116" s="3" t="s">
        <v>187</v>
      </c>
      <c r="M12116">
        <v>18.5</v>
      </c>
      <c r="N12116">
        <v>2015</v>
      </c>
      <c r="O12116">
        <v>4</v>
      </c>
    </row>
    <row r="12117" spans="1:15" x14ac:dyDescent="0.35">
      <c r="A12117">
        <v>6448</v>
      </c>
      <c r="B12117" s="1">
        <v>42112</v>
      </c>
      <c r="C12117" s="2">
        <v>0.87489583333333332</v>
      </c>
      <c r="D12117">
        <v>14745</v>
      </c>
      <c r="E12117" s="3" t="s">
        <v>5</v>
      </c>
      <c r="F12117">
        <v>1</v>
      </c>
      <c r="G12117" s="3" t="s">
        <v>6</v>
      </c>
      <c r="H12117" s="3" t="s">
        <v>7</v>
      </c>
      <c r="I12117">
        <v>12.75</v>
      </c>
      <c r="J12117" s="3" t="s">
        <v>136</v>
      </c>
      <c r="K12117" s="3" t="s">
        <v>137</v>
      </c>
      <c r="L12117" s="3" t="s">
        <v>138</v>
      </c>
      <c r="M12117">
        <v>12.75</v>
      </c>
      <c r="N12117">
        <v>2015</v>
      </c>
      <c r="O12117">
        <v>4</v>
      </c>
    </row>
    <row r="12118" spans="1:15" x14ac:dyDescent="0.35">
      <c r="A12118">
        <v>6449</v>
      </c>
      <c r="B12118" s="1">
        <v>42112</v>
      </c>
      <c r="C12118" s="2">
        <v>0.8842592592592593</v>
      </c>
      <c r="D12118">
        <v>14748</v>
      </c>
      <c r="E12118" s="3" t="s">
        <v>32</v>
      </c>
      <c r="F12118">
        <v>1</v>
      </c>
      <c r="G12118" s="3" t="s">
        <v>33</v>
      </c>
      <c r="H12118" s="3" t="s">
        <v>7</v>
      </c>
      <c r="I12118">
        <v>12</v>
      </c>
      <c r="J12118" s="3" t="s">
        <v>149</v>
      </c>
      <c r="K12118" s="3" t="s">
        <v>150</v>
      </c>
      <c r="L12118" s="3" t="s">
        <v>151</v>
      </c>
      <c r="M12118">
        <v>12</v>
      </c>
      <c r="N12118">
        <v>2015</v>
      </c>
      <c r="O12118">
        <v>4</v>
      </c>
    </row>
    <row r="12119" spans="1:15" x14ac:dyDescent="0.35">
      <c r="A12119">
        <v>6450</v>
      </c>
      <c r="B12119" s="1">
        <v>42112</v>
      </c>
      <c r="C12119" s="2">
        <v>0.91168981481481481</v>
      </c>
      <c r="D12119">
        <v>14749</v>
      </c>
      <c r="E12119" s="3" t="s">
        <v>10</v>
      </c>
      <c r="F12119">
        <v>1</v>
      </c>
      <c r="G12119" s="3" t="s">
        <v>6</v>
      </c>
      <c r="H12119" s="3" t="s">
        <v>11</v>
      </c>
      <c r="I12119">
        <v>20.75</v>
      </c>
      <c r="J12119" s="3" t="s">
        <v>136</v>
      </c>
      <c r="K12119" s="3" t="s">
        <v>137</v>
      </c>
      <c r="L12119" s="3" t="s">
        <v>138</v>
      </c>
      <c r="M12119">
        <v>20.75</v>
      </c>
      <c r="N12119">
        <v>2015</v>
      </c>
      <c r="O12119">
        <v>4</v>
      </c>
    </row>
    <row r="12120" spans="1:15" x14ac:dyDescent="0.35">
      <c r="A12120">
        <v>6451</v>
      </c>
      <c r="B12120" s="1">
        <v>42112</v>
      </c>
      <c r="C12120" s="2">
        <v>0.94319444444444445</v>
      </c>
      <c r="D12120">
        <v>14751</v>
      </c>
      <c r="E12120" s="3" t="s">
        <v>14</v>
      </c>
      <c r="F12120">
        <v>1</v>
      </c>
      <c r="G12120" s="3" t="s">
        <v>13</v>
      </c>
      <c r="H12120" s="3" t="s">
        <v>9</v>
      </c>
      <c r="I12120">
        <v>16.75</v>
      </c>
      <c r="J12120" s="3" t="s">
        <v>139</v>
      </c>
      <c r="K12120" s="3" t="s">
        <v>137</v>
      </c>
      <c r="L12120" s="3" t="s">
        <v>140</v>
      </c>
      <c r="M12120">
        <v>16.75</v>
      </c>
      <c r="N12120">
        <v>2015</v>
      </c>
      <c r="O12120">
        <v>4</v>
      </c>
    </row>
    <row r="12121" spans="1:15" x14ac:dyDescent="0.35">
      <c r="A12121">
        <v>6452</v>
      </c>
      <c r="B12121" s="1">
        <v>42113</v>
      </c>
      <c r="C12121" s="2">
        <v>0.48226851851851854</v>
      </c>
      <c r="D12121">
        <v>14753</v>
      </c>
      <c r="E12121" s="3" t="s">
        <v>38</v>
      </c>
      <c r="F12121">
        <v>1</v>
      </c>
      <c r="G12121" s="3" t="s">
        <v>39</v>
      </c>
      <c r="H12121" s="3" t="s">
        <v>7</v>
      </c>
      <c r="I12121">
        <v>10.5</v>
      </c>
      <c r="J12121" s="3" t="s">
        <v>154</v>
      </c>
      <c r="K12121" s="3" t="s">
        <v>150</v>
      </c>
      <c r="L12121" s="3" t="s">
        <v>155</v>
      </c>
      <c r="M12121">
        <v>10.5</v>
      </c>
      <c r="N12121">
        <v>2015</v>
      </c>
      <c r="O12121">
        <v>4</v>
      </c>
    </row>
    <row r="12122" spans="1:15" x14ac:dyDescent="0.35">
      <c r="A12122">
        <v>6453</v>
      </c>
      <c r="B12122" s="1">
        <v>42113</v>
      </c>
      <c r="C12122" s="2">
        <v>0.49185185185185187</v>
      </c>
      <c r="D12122">
        <v>14755</v>
      </c>
      <c r="E12122" s="3" t="s">
        <v>116</v>
      </c>
      <c r="F12122">
        <v>1</v>
      </c>
      <c r="G12122" s="3" t="s">
        <v>114</v>
      </c>
      <c r="H12122" s="3" t="s">
        <v>11</v>
      </c>
      <c r="I12122">
        <v>20.25</v>
      </c>
      <c r="J12122" s="3" t="s">
        <v>194</v>
      </c>
      <c r="K12122" s="3" t="s">
        <v>186</v>
      </c>
      <c r="L12122" s="3" t="s">
        <v>195</v>
      </c>
      <c r="M12122">
        <v>20.25</v>
      </c>
      <c r="N12122">
        <v>2015</v>
      </c>
      <c r="O12122">
        <v>4</v>
      </c>
    </row>
    <row r="12123" spans="1:15" x14ac:dyDescent="0.35">
      <c r="A12123">
        <v>6454</v>
      </c>
      <c r="B12123" s="1">
        <v>42113</v>
      </c>
      <c r="C12123" s="2">
        <v>0.49237268518518518</v>
      </c>
      <c r="D12123">
        <v>14756</v>
      </c>
      <c r="E12123" s="3" t="s">
        <v>37</v>
      </c>
      <c r="F12123">
        <v>1</v>
      </c>
      <c r="G12123" s="3" t="s">
        <v>35</v>
      </c>
      <c r="H12123" s="3" t="s">
        <v>11</v>
      </c>
      <c r="I12123">
        <v>20.5</v>
      </c>
      <c r="J12123" s="3" t="s">
        <v>152</v>
      </c>
      <c r="K12123" s="3" t="s">
        <v>150</v>
      </c>
      <c r="L12123" s="3" t="s">
        <v>153</v>
      </c>
      <c r="M12123">
        <v>20.5</v>
      </c>
      <c r="N12123">
        <v>2015</v>
      </c>
      <c r="O12123">
        <v>4</v>
      </c>
    </row>
    <row r="12124" spans="1:15" x14ac:dyDescent="0.35">
      <c r="A12124">
        <v>6455</v>
      </c>
      <c r="B12124" s="1">
        <v>42113</v>
      </c>
      <c r="C12124" s="2">
        <v>0.50320601851851854</v>
      </c>
      <c r="D12124">
        <v>14757</v>
      </c>
      <c r="E12124" s="3" t="s">
        <v>131</v>
      </c>
      <c r="F12124">
        <v>1</v>
      </c>
      <c r="G12124" s="3" t="s">
        <v>130</v>
      </c>
      <c r="H12124" s="3" t="s">
        <v>9</v>
      </c>
      <c r="I12124">
        <v>16</v>
      </c>
      <c r="J12124" s="3" t="s">
        <v>202</v>
      </c>
      <c r="K12124" s="3" t="s">
        <v>186</v>
      </c>
      <c r="L12124" s="3" t="s">
        <v>203</v>
      </c>
      <c r="M12124">
        <v>16</v>
      </c>
      <c r="N12124">
        <v>2015</v>
      </c>
      <c r="O12124">
        <v>4</v>
      </c>
    </row>
    <row r="12125" spans="1:15" x14ac:dyDescent="0.35">
      <c r="A12125">
        <v>6456</v>
      </c>
      <c r="B12125" s="1">
        <v>42113</v>
      </c>
      <c r="C12125" s="2">
        <v>0.51118055555555553</v>
      </c>
      <c r="D12125">
        <v>14758</v>
      </c>
      <c r="E12125" s="3" t="s">
        <v>32</v>
      </c>
      <c r="F12125">
        <v>1</v>
      </c>
      <c r="G12125" s="3" t="s">
        <v>33</v>
      </c>
      <c r="H12125" s="3" t="s">
        <v>7</v>
      </c>
      <c r="I12125">
        <v>12</v>
      </c>
      <c r="J12125" s="3" t="s">
        <v>149</v>
      </c>
      <c r="K12125" s="3" t="s">
        <v>150</v>
      </c>
      <c r="L12125" s="3" t="s">
        <v>151</v>
      </c>
      <c r="M12125">
        <v>12</v>
      </c>
      <c r="N12125">
        <v>2015</v>
      </c>
      <c r="O12125">
        <v>4</v>
      </c>
    </row>
    <row r="12126" spans="1:15" x14ac:dyDescent="0.35">
      <c r="A12126">
        <v>6457</v>
      </c>
      <c r="B12126" s="1">
        <v>42113</v>
      </c>
      <c r="C12126" s="2">
        <v>0.53427083333333336</v>
      </c>
      <c r="D12126">
        <v>14759</v>
      </c>
      <c r="E12126" s="3" t="s">
        <v>70</v>
      </c>
      <c r="F12126">
        <v>1</v>
      </c>
      <c r="G12126" s="3" t="s">
        <v>69</v>
      </c>
      <c r="H12126" s="3" t="s">
        <v>9</v>
      </c>
      <c r="I12126">
        <v>16.25</v>
      </c>
      <c r="J12126" s="3" t="s">
        <v>169</v>
      </c>
      <c r="K12126" s="3" t="s">
        <v>167</v>
      </c>
      <c r="L12126" s="3" t="s">
        <v>170</v>
      </c>
      <c r="M12126">
        <v>16.25</v>
      </c>
      <c r="N12126">
        <v>2015</v>
      </c>
      <c r="O12126">
        <v>4</v>
      </c>
    </row>
    <row r="12127" spans="1:15" x14ac:dyDescent="0.35">
      <c r="A12127">
        <v>6458</v>
      </c>
      <c r="B12127" s="1">
        <v>42113</v>
      </c>
      <c r="C12127" s="2">
        <v>0.55460648148148151</v>
      </c>
      <c r="D12127">
        <v>14762</v>
      </c>
      <c r="E12127" s="3" t="s">
        <v>86</v>
      </c>
      <c r="F12127">
        <v>1</v>
      </c>
      <c r="G12127" s="3" t="s">
        <v>85</v>
      </c>
      <c r="H12127" s="3" t="s">
        <v>9</v>
      </c>
      <c r="I12127">
        <v>16.25</v>
      </c>
      <c r="J12127" s="3" t="s">
        <v>177</v>
      </c>
      <c r="K12127" s="3" t="s">
        <v>167</v>
      </c>
      <c r="L12127" s="3" t="s">
        <v>178</v>
      </c>
      <c r="M12127">
        <v>16.25</v>
      </c>
      <c r="N12127">
        <v>2015</v>
      </c>
      <c r="O12127">
        <v>4</v>
      </c>
    </row>
    <row r="12128" spans="1:15" x14ac:dyDescent="0.35">
      <c r="A12128">
        <v>6459</v>
      </c>
      <c r="B12128" s="1">
        <v>42113</v>
      </c>
      <c r="C12128" s="2">
        <v>0.57277777777777783</v>
      </c>
      <c r="D12128">
        <v>14763</v>
      </c>
      <c r="E12128" s="3" t="s">
        <v>36</v>
      </c>
      <c r="F12128">
        <v>1</v>
      </c>
      <c r="G12128" s="3" t="s">
        <v>35</v>
      </c>
      <c r="H12128" s="3" t="s">
        <v>9</v>
      </c>
      <c r="I12128">
        <v>16</v>
      </c>
      <c r="J12128" s="3" t="s">
        <v>152</v>
      </c>
      <c r="K12128" s="3" t="s">
        <v>150</v>
      </c>
      <c r="L12128" s="3" t="s">
        <v>153</v>
      </c>
      <c r="M12128">
        <v>16</v>
      </c>
      <c r="N12128">
        <v>2015</v>
      </c>
      <c r="O12128">
        <v>4</v>
      </c>
    </row>
    <row r="12129" spans="1:15" x14ac:dyDescent="0.35">
      <c r="A12129">
        <v>6460</v>
      </c>
      <c r="B12129" s="1">
        <v>42113</v>
      </c>
      <c r="C12129" s="2">
        <v>0.57739583333333333</v>
      </c>
      <c r="D12129">
        <v>14766</v>
      </c>
      <c r="E12129" s="3" t="s">
        <v>20</v>
      </c>
      <c r="F12129">
        <v>1</v>
      </c>
      <c r="G12129" s="3" t="s">
        <v>21</v>
      </c>
      <c r="H12129" s="3" t="s">
        <v>7</v>
      </c>
      <c r="I12129">
        <v>12.75</v>
      </c>
      <c r="J12129" s="3" t="s">
        <v>143</v>
      </c>
      <c r="K12129" s="3" t="s">
        <v>137</v>
      </c>
      <c r="L12129" s="3" t="s">
        <v>144</v>
      </c>
      <c r="M12129">
        <v>12.75</v>
      </c>
      <c r="N12129">
        <v>2015</v>
      </c>
      <c r="O12129">
        <v>4</v>
      </c>
    </row>
    <row r="12130" spans="1:15" x14ac:dyDescent="0.35">
      <c r="A12130">
        <v>6461</v>
      </c>
      <c r="B12130" s="1">
        <v>42113</v>
      </c>
      <c r="C12130" s="2">
        <v>0.57912037037037034</v>
      </c>
      <c r="D12130">
        <v>14767</v>
      </c>
      <c r="E12130" s="3" t="s">
        <v>26</v>
      </c>
      <c r="F12130">
        <v>1</v>
      </c>
      <c r="G12130" s="3" t="s">
        <v>25</v>
      </c>
      <c r="H12130" s="3" t="s">
        <v>9</v>
      </c>
      <c r="I12130">
        <v>16.75</v>
      </c>
      <c r="J12130" s="3" t="s">
        <v>145</v>
      </c>
      <c r="K12130" s="3" t="s">
        <v>137</v>
      </c>
      <c r="L12130" s="3" t="s">
        <v>146</v>
      </c>
      <c r="M12130">
        <v>16.75</v>
      </c>
      <c r="N12130">
        <v>2015</v>
      </c>
      <c r="O12130">
        <v>4</v>
      </c>
    </row>
    <row r="12131" spans="1:15" x14ac:dyDescent="0.35">
      <c r="A12131">
        <v>6462</v>
      </c>
      <c r="B12131" s="1">
        <v>42113</v>
      </c>
      <c r="C12131" s="2">
        <v>0.58440972222222221</v>
      </c>
      <c r="D12131">
        <v>14768</v>
      </c>
      <c r="E12131" s="3" t="s">
        <v>127</v>
      </c>
      <c r="F12131">
        <v>1</v>
      </c>
      <c r="G12131" s="3" t="s">
        <v>126</v>
      </c>
      <c r="H12131" s="3" t="s">
        <v>9</v>
      </c>
      <c r="I12131">
        <v>16</v>
      </c>
      <c r="J12131" s="3" t="s">
        <v>200</v>
      </c>
      <c r="K12131" s="3" t="s">
        <v>186</v>
      </c>
      <c r="L12131" s="3" t="s">
        <v>201</v>
      </c>
      <c r="M12131">
        <v>16</v>
      </c>
      <c r="N12131">
        <v>2015</v>
      </c>
      <c r="O12131">
        <v>4</v>
      </c>
    </row>
    <row r="12132" spans="1:15" x14ac:dyDescent="0.35">
      <c r="A12132">
        <v>6463</v>
      </c>
      <c r="B12132" s="1">
        <v>42113</v>
      </c>
      <c r="C12132" s="2">
        <v>0.59847222222222218</v>
      </c>
      <c r="D12132">
        <v>14769</v>
      </c>
      <c r="E12132" s="3" t="s">
        <v>101</v>
      </c>
      <c r="F12132">
        <v>1</v>
      </c>
      <c r="G12132" s="3" t="s">
        <v>100</v>
      </c>
      <c r="H12132" s="3" t="s">
        <v>11</v>
      </c>
      <c r="I12132">
        <v>18.5</v>
      </c>
      <c r="J12132" s="3" t="s">
        <v>185</v>
      </c>
      <c r="K12132" s="3" t="s">
        <v>186</v>
      </c>
      <c r="L12132" s="3" t="s">
        <v>187</v>
      </c>
      <c r="M12132">
        <v>18.5</v>
      </c>
      <c r="N12132">
        <v>2015</v>
      </c>
      <c r="O12132">
        <v>4</v>
      </c>
    </row>
    <row r="12133" spans="1:15" x14ac:dyDescent="0.35">
      <c r="A12133">
        <v>6464</v>
      </c>
      <c r="B12133" s="1">
        <v>42113</v>
      </c>
      <c r="C12133" s="2">
        <v>0.60633101851851856</v>
      </c>
      <c r="D12133">
        <v>14776</v>
      </c>
      <c r="E12133" s="3" t="s">
        <v>38</v>
      </c>
      <c r="F12133">
        <v>1</v>
      </c>
      <c r="G12133" s="3" t="s">
        <v>39</v>
      </c>
      <c r="H12133" s="3" t="s">
        <v>7</v>
      </c>
      <c r="I12133">
        <v>10.5</v>
      </c>
      <c r="J12133" s="3" t="s">
        <v>154</v>
      </c>
      <c r="K12133" s="3" t="s">
        <v>150</v>
      </c>
      <c r="L12133" s="3" t="s">
        <v>155</v>
      </c>
      <c r="M12133">
        <v>10.5</v>
      </c>
      <c r="N12133">
        <v>2015</v>
      </c>
      <c r="O12133">
        <v>4</v>
      </c>
    </row>
    <row r="12134" spans="1:15" x14ac:dyDescent="0.35">
      <c r="A12134">
        <v>6465</v>
      </c>
      <c r="B12134" s="1">
        <v>42113</v>
      </c>
      <c r="C12134" s="2">
        <v>0.62583333333333335</v>
      </c>
      <c r="D12134">
        <v>14778</v>
      </c>
      <c r="E12134" s="3" t="s">
        <v>32</v>
      </c>
      <c r="F12134">
        <v>1</v>
      </c>
      <c r="G12134" s="3" t="s">
        <v>33</v>
      </c>
      <c r="H12134" s="3" t="s">
        <v>7</v>
      </c>
      <c r="I12134">
        <v>12</v>
      </c>
      <c r="J12134" s="3" t="s">
        <v>149</v>
      </c>
      <c r="K12134" s="3" t="s">
        <v>150</v>
      </c>
      <c r="L12134" s="3" t="s">
        <v>151</v>
      </c>
      <c r="M12134">
        <v>12</v>
      </c>
      <c r="N12134">
        <v>2015</v>
      </c>
      <c r="O12134">
        <v>4</v>
      </c>
    </row>
    <row r="12135" spans="1:15" x14ac:dyDescent="0.35">
      <c r="A12135">
        <v>6466</v>
      </c>
      <c r="B12135" s="1">
        <v>42113</v>
      </c>
      <c r="C12135" s="2">
        <v>0.62725694444444446</v>
      </c>
      <c r="D12135">
        <v>14780</v>
      </c>
      <c r="E12135" s="3" t="s">
        <v>45</v>
      </c>
      <c r="F12135">
        <v>1</v>
      </c>
      <c r="G12135" s="3" t="s">
        <v>43</v>
      </c>
      <c r="H12135" s="3" t="s">
        <v>11</v>
      </c>
      <c r="I12135">
        <v>20.5</v>
      </c>
      <c r="J12135" s="3" t="s">
        <v>156</v>
      </c>
      <c r="K12135" s="3" t="s">
        <v>150</v>
      </c>
      <c r="L12135" s="3" t="s">
        <v>157</v>
      </c>
      <c r="M12135">
        <v>20.5</v>
      </c>
      <c r="N12135">
        <v>2015</v>
      </c>
      <c r="O12135">
        <v>4</v>
      </c>
    </row>
    <row r="12136" spans="1:15" x14ac:dyDescent="0.35">
      <c r="A12136">
        <v>6467</v>
      </c>
      <c r="B12136" s="1">
        <v>42113</v>
      </c>
      <c r="C12136" s="2">
        <v>0.62859953703703708</v>
      </c>
      <c r="D12136">
        <v>14783</v>
      </c>
      <c r="E12136" s="3" t="s">
        <v>112</v>
      </c>
      <c r="F12136">
        <v>1</v>
      </c>
      <c r="G12136" s="3" t="s">
        <v>110</v>
      </c>
      <c r="H12136" s="3" t="s">
        <v>11</v>
      </c>
      <c r="I12136">
        <v>21</v>
      </c>
      <c r="J12136" s="3" t="s">
        <v>192</v>
      </c>
      <c r="K12136" s="3" t="s">
        <v>186</v>
      </c>
      <c r="L12136" s="3" t="s">
        <v>193</v>
      </c>
      <c r="M12136">
        <v>21</v>
      </c>
      <c r="N12136">
        <v>2015</v>
      </c>
      <c r="O12136">
        <v>4</v>
      </c>
    </row>
    <row r="12137" spans="1:15" x14ac:dyDescent="0.35">
      <c r="A12137">
        <v>6468</v>
      </c>
      <c r="B12137" s="1">
        <v>42113</v>
      </c>
      <c r="C12137" s="2">
        <v>0.63892361111111107</v>
      </c>
      <c r="D12137">
        <v>14785</v>
      </c>
      <c r="E12137" s="3" t="s">
        <v>105</v>
      </c>
      <c r="F12137">
        <v>1</v>
      </c>
      <c r="G12137" s="3" t="s">
        <v>106</v>
      </c>
      <c r="H12137" s="3" t="s">
        <v>7</v>
      </c>
      <c r="I12137">
        <v>12</v>
      </c>
      <c r="J12137" s="3" t="s">
        <v>190</v>
      </c>
      <c r="K12137" s="3" t="s">
        <v>186</v>
      </c>
      <c r="L12137" s="3" t="s">
        <v>191</v>
      </c>
      <c r="M12137">
        <v>12</v>
      </c>
      <c r="N12137">
        <v>2015</v>
      </c>
      <c r="O12137">
        <v>4</v>
      </c>
    </row>
    <row r="12138" spans="1:15" x14ac:dyDescent="0.35">
      <c r="A12138">
        <v>6469</v>
      </c>
      <c r="B12138" s="1">
        <v>42113</v>
      </c>
      <c r="C12138" s="2">
        <v>0.64021990740740742</v>
      </c>
      <c r="D12138">
        <v>14786</v>
      </c>
      <c r="E12138" s="3" t="s">
        <v>18</v>
      </c>
      <c r="F12138">
        <v>1</v>
      </c>
      <c r="G12138" s="3" t="s">
        <v>17</v>
      </c>
      <c r="H12138" s="3" t="s">
        <v>9</v>
      </c>
      <c r="I12138">
        <v>16.75</v>
      </c>
      <c r="J12138" s="3" t="s">
        <v>141</v>
      </c>
      <c r="K12138" s="3" t="s">
        <v>137</v>
      </c>
      <c r="L12138" s="3" t="s">
        <v>142</v>
      </c>
      <c r="M12138">
        <v>16.75</v>
      </c>
      <c r="N12138">
        <v>2015</v>
      </c>
      <c r="O12138">
        <v>4</v>
      </c>
    </row>
    <row r="12139" spans="1:15" x14ac:dyDescent="0.35">
      <c r="A12139">
        <v>6470</v>
      </c>
      <c r="B12139" s="1">
        <v>42113</v>
      </c>
      <c r="C12139" s="2">
        <v>0.64391203703703703</v>
      </c>
      <c r="D12139">
        <v>14787</v>
      </c>
      <c r="E12139" s="3" t="s">
        <v>8</v>
      </c>
      <c r="F12139">
        <v>1</v>
      </c>
      <c r="G12139" s="3" t="s">
        <v>6</v>
      </c>
      <c r="H12139" s="3" t="s">
        <v>9</v>
      </c>
      <c r="I12139">
        <v>16.75</v>
      </c>
      <c r="J12139" s="3" t="s">
        <v>136</v>
      </c>
      <c r="K12139" s="3" t="s">
        <v>137</v>
      </c>
      <c r="L12139" s="3" t="s">
        <v>138</v>
      </c>
      <c r="M12139">
        <v>16.75</v>
      </c>
      <c r="N12139">
        <v>2015</v>
      </c>
      <c r="O12139">
        <v>4</v>
      </c>
    </row>
    <row r="12140" spans="1:15" x14ac:dyDescent="0.35">
      <c r="A12140">
        <v>6471</v>
      </c>
      <c r="B12140" s="1">
        <v>42113</v>
      </c>
      <c r="C12140" s="2">
        <v>0.64876157407407409</v>
      </c>
      <c r="D12140">
        <v>14791</v>
      </c>
      <c r="E12140" s="3" t="s">
        <v>103</v>
      </c>
      <c r="F12140">
        <v>1</v>
      </c>
      <c r="G12140" s="3" t="s">
        <v>102</v>
      </c>
      <c r="H12140" s="3" t="s">
        <v>9</v>
      </c>
      <c r="I12140">
        <v>14.75</v>
      </c>
      <c r="J12140" s="3" t="s">
        <v>188</v>
      </c>
      <c r="K12140" s="3" t="s">
        <v>186</v>
      </c>
      <c r="L12140" s="3" t="s">
        <v>189</v>
      </c>
      <c r="M12140">
        <v>14.75</v>
      </c>
      <c r="N12140">
        <v>2015</v>
      </c>
      <c r="O12140">
        <v>4</v>
      </c>
    </row>
    <row r="12141" spans="1:15" x14ac:dyDescent="0.35">
      <c r="A12141">
        <v>6472</v>
      </c>
      <c r="B12141" s="1">
        <v>42113</v>
      </c>
      <c r="C12141" s="2">
        <v>0.66634259259259254</v>
      </c>
      <c r="D12141">
        <v>14792</v>
      </c>
      <c r="E12141" s="3" t="s">
        <v>14</v>
      </c>
      <c r="F12141">
        <v>1</v>
      </c>
      <c r="G12141" s="3" t="s">
        <v>13</v>
      </c>
      <c r="H12141" s="3" t="s">
        <v>9</v>
      </c>
      <c r="I12141">
        <v>16.75</v>
      </c>
      <c r="J12141" s="3" t="s">
        <v>139</v>
      </c>
      <c r="K12141" s="3" t="s">
        <v>137</v>
      </c>
      <c r="L12141" s="3" t="s">
        <v>140</v>
      </c>
      <c r="M12141">
        <v>16.75</v>
      </c>
      <c r="N12141">
        <v>2015</v>
      </c>
      <c r="O12141">
        <v>4</v>
      </c>
    </row>
    <row r="12142" spans="1:15" x14ac:dyDescent="0.35">
      <c r="A12142">
        <v>6473</v>
      </c>
      <c r="B12142" s="1">
        <v>42113</v>
      </c>
      <c r="C12142" s="2">
        <v>0.67899305555555556</v>
      </c>
      <c r="D12142">
        <v>14794</v>
      </c>
      <c r="E12142" s="3" t="s">
        <v>38</v>
      </c>
      <c r="F12142">
        <v>1</v>
      </c>
      <c r="G12142" s="3" t="s">
        <v>39</v>
      </c>
      <c r="H12142" s="3" t="s">
        <v>7</v>
      </c>
      <c r="I12142">
        <v>10.5</v>
      </c>
      <c r="J12142" s="3" t="s">
        <v>154</v>
      </c>
      <c r="K12142" s="3" t="s">
        <v>150</v>
      </c>
      <c r="L12142" s="3" t="s">
        <v>155</v>
      </c>
      <c r="M12142">
        <v>10.5</v>
      </c>
      <c r="N12142">
        <v>2015</v>
      </c>
      <c r="O12142">
        <v>4</v>
      </c>
    </row>
    <row r="12143" spans="1:15" x14ac:dyDescent="0.35">
      <c r="A12143">
        <v>6474</v>
      </c>
      <c r="B12143" s="1">
        <v>42113</v>
      </c>
      <c r="C12143" s="2">
        <v>0.68056712962962962</v>
      </c>
      <c r="D12143">
        <v>14795</v>
      </c>
      <c r="E12143" s="3" t="s">
        <v>84</v>
      </c>
      <c r="F12143">
        <v>1</v>
      </c>
      <c r="G12143" s="3" t="s">
        <v>85</v>
      </c>
      <c r="H12143" s="3" t="s">
        <v>7</v>
      </c>
      <c r="I12143">
        <v>12.25</v>
      </c>
      <c r="J12143" s="3" t="s">
        <v>177</v>
      </c>
      <c r="K12143" s="3" t="s">
        <v>167</v>
      </c>
      <c r="L12143" s="3" t="s">
        <v>178</v>
      </c>
      <c r="M12143">
        <v>12.25</v>
      </c>
      <c r="N12143">
        <v>2015</v>
      </c>
      <c r="O12143">
        <v>4</v>
      </c>
    </row>
    <row r="12144" spans="1:15" x14ac:dyDescent="0.35">
      <c r="A12144">
        <v>6475</v>
      </c>
      <c r="B12144" s="1">
        <v>42113</v>
      </c>
      <c r="C12144" s="2">
        <v>0.68918981481481478</v>
      </c>
      <c r="D12144">
        <v>14796</v>
      </c>
      <c r="E12144" s="3" t="s">
        <v>101</v>
      </c>
      <c r="F12144">
        <v>1</v>
      </c>
      <c r="G12144" s="3" t="s">
        <v>100</v>
      </c>
      <c r="H12144" s="3" t="s">
        <v>11</v>
      </c>
      <c r="I12144">
        <v>18.5</v>
      </c>
      <c r="J12144" s="3" t="s">
        <v>185</v>
      </c>
      <c r="K12144" s="3" t="s">
        <v>186</v>
      </c>
      <c r="L12144" s="3" t="s">
        <v>187</v>
      </c>
      <c r="M12144">
        <v>18.5</v>
      </c>
      <c r="N12144">
        <v>2015</v>
      </c>
      <c r="O12144">
        <v>4</v>
      </c>
    </row>
    <row r="12145" spans="1:15" x14ac:dyDescent="0.35">
      <c r="A12145">
        <v>6476</v>
      </c>
      <c r="B12145" s="1">
        <v>42113</v>
      </c>
      <c r="C12145" s="2">
        <v>0.69519675925925928</v>
      </c>
      <c r="D12145">
        <v>14798</v>
      </c>
      <c r="E12145" s="3" t="s">
        <v>27</v>
      </c>
      <c r="F12145">
        <v>1</v>
      </c>
      <c r="G12145" s="3" t="s">
        <v>25</v>
      </c>
      <c r="H12145" s="3" t="s">
        <v>11</v>
      </c>
      <c r="I12145">
        <v>20.75</v>
      </c>
      <c r="J12145" s="3" t="s">
        <v>145</v>
      </c>
      <c r="K12145" s="3" t="s">
        <v>137</v>
      </c>
      <c r="L12145" s="3" t="s">
        <v>146</v>
      </c>
      <c r="M12145">
        <v>20.75</v>
      </c>
      <c r="N12145">
        <v>2015</v>
      </c>
      <c r="O12145">
        <v>4</v>
      </c>
    </row>
    <row r="12146" spans="1:15" x14ac:dyDescent="0.35">
      <c r="A12146">
        <v>6477</v>
      </c>
      <c r="B12146" s="1">
        <v>42113</v>
      </c>
      <c r="C12146" s="2">
        <v>0.70947916666666666</v>
      </c>
      <c r="D12146">
        <v>14799</v>
      </c>
      <c r="E12146" s="3" t="s">
        <v>37</v>
      </c>
      <c r="F12146">
        <v>1</v>
      </c>
      <c r="G12146" s="3" t="s">
        <v>35</v>
      </c>
      <c r="H12146" s="3" t="s">
        <v>11</v>
      </c>
      <c r="I12146">
        <v>20.5</v>
      </c>
      <c r="J12146" s="3" t="s">
        <v>152</v>
      </c>
      <c r="K12146" s="3" t="s">
        <v>150</v>
      </c>
      <c r="L12146" s="3" t="s">
        <v>153</v>
      </c>
      <c r="M12146">
        <v>20.5</v>
      </c>
      <c r="N12146">
        <v>2015</v>
      </c>
      <c r="O12146">
        <v>4</v>
      </c>
    </row>
    <row r="12147" spans="1:15" x14ac:dyDescent="0.35">
      <c r="A12147">
        <v>6478</v>
      </c>
      <c r="B12147" s="1">
        <v>42113</v>
      </c>
      <c r="C12147" s="2">
        <v>0.71266203703703701</v>
      </c>
      <c r="D12147">
        <v>14800</v>
      </c>
      <c r="E12147" s="3" t="s">
        <v>104</v>
      </c>
      <c r="F12147">
        <v>1</v>
      </c>
      <c r="G12147" s="3" t="s">
        <v>102</v>
      </c>
      <c r="H12147" s="3" t="s">
        <v>11</v>
      </c>
      <c r="I12147">
        <v>17.95</v>
      </c>
      <c r="J12147" s="3" t="s">
        <v>188</v>
      </c>
      <c r="K12147" s="3" t="s">
        <v>186</v>
      </c>
      <c r="L12147" s="3" t="s">
        <v>189</v>
      </c>
      <c r="M12147">
        <v>17.95</v>
      </c>
      <c r="N12147">
        <v>2015</v>
      </c>
      <c r="O12147">
        <v>4</v>
      </c>
    </row>
    <row r="12148" spans="1:15" x14ac:dyDescent="0.35">
      <c r="A12148">
        <v>6479</v>
      </c>
      <c r="B12148" s="1">
        <v>42113</v>
      </c>
      <c r="C12148" s="2">
        <v>0.71305555555555555</v>
      </c>
      <c r="D12148">
        <v>14801</v>
      </c>
      <c r="E12148" s="3" t="s">
        <v>120</v>
      </c>
      <c r="F12148">
        <v>1</v>
      </c>
      <c r="G12148" s="3" t="s">
        <v>118</v>
      </c>
      <c r="H12148" s="3" t="s">
        <v>11</v>
      </c>
      <c r="I12148">
        <v>20.25</v>
      </c>
      <c r="J12148" s="3" t="s">
        <v>196</v>
      </c>
      <c r="K12148" s="3" t="s">
        <v>186</v>
      </c>
      <c r="L12148" s="3" t="s">
        <v>197</v>
      </c>
      <c r="M12148">
        <v>20.25</v>
      </c>
      <c r="N12148">
        <v>2015</v>
      </c>
      <c r="O12148">
        <v>4</v>
      </c>
    </row>
    <row r="12149" spans="1:15" x14ac:dyDescent="0.35">
      <c r="A12149">
        <v>6480</v>
      </c>
      <c r="B12149" s="1">
        <v>42113</v>
      </c>
      <c r="C12149" s="2">
        <v>0.72310185185185183</v>
      </c>
      <c r="D12149">
        <v>14803</v>
      </c>
      <c r="E12149" s="3" t="s">
        <v>32</v>
      </c>
      <c r="F12149">
        <v>1</v>
      </c>
      <c r="G12149" s="3" t="s">
        <v>33</v>
      </c>
      <c r="H12149" s="3" t="s">
        <v>7</v>
      </c>
      <c r="I12149">
        <v>12</v>
      </c>
      <c r="J12149" s="3" t="s">
        <v>149</v>
      </c>
      <c r="K12149" s="3" t="s">
        <v>150</v>
      </c>
      <c r="L12149" s="3" t="s">
        <v>151</v>
      </c>
      <c r="M12149">
        <v>12</v>
      </c>
      <c r="N12149">
        <v>2015</v>
      </c>
      <c r="O12149">
        <v>4</v>
      </c>
    </row>
    <row r="12150" spans="1:15" x14ac:dyDescent="0.35">
      <c r="A12150">
        <v>6481</v>
      </c>
      <c r="B12150" s="1">
        <v>42113</v>
      </c>
      <c r="C12150" s="2">
        <v>0.73081018518518515</v>
      </c>
      <c r="D12150">
        <v>14805</v>
      </c>
      <c r="E12150" s="3" t="s">
        <v>14</v>
      </c>
      <c r="F12150">
        <v>1</v>
      </c>
      <c r="G12150" s="3" t="s">
        <v>13</v>
      </c>
      <c r="H12150" s="3" t="s">
        <v>9</v>
      </c>
      <c r="I12150">
        <v>16.75</v>
      </c>
      <c r="J12150" s="3" t="s">
        <v>139</v>
      </c>
      <c r="K12150" s="3" t="s">
        <v>137</v>
      </c>
      <c r="L12150" s="3" t="s">
        <v>140</v>
      </c>
      <c r="M12150">
        <v>16.75</v>
      </c>
      <c r="N12150">
        <v>2015</v>
      </c>
      <c r="O12150">
        <v>4</v>
      </c>
    </row>
    <row r="12151" spans="1:15" x14ac:dyDescent="0.35">
      <c r="A12151">
        <v>6482</v>
      </c>
      <c r="B12151" s="1">
        <v>42113</v>
      </c>
      <c r="C12151" s="2">
        <v>0.73157407407407404</v>
      </c>
      <c r="D12151">
        <v>14807</v>
      </c>
      <c r="E12151" s="3" t="s">
        <v>36</v>
      </c>
      <c r="F12151">
        <v>1</v>
      </c>
      <c r="G12151" s="3" t="s">
        <v>35</v>
      </c>
      <c r="H12151" s="3" t="s">
        <v>9</v>
      </c>
      <c r="I12151">
        <v>16</v>
      </c>
      <c r="J12151" s="3" t="s">
        <v>152</v>
      </c>
      <c r="K12151" s="3" t="s">
        <v>150</v>
      </c>
      <c r="L12151" s="3" t="s">
        <v>153</v>
      </c>
      <c r="M12151">
        <v>16</v>
      </c>
      <c r="N12151">
        <v>2015</v>
      </c>
      <c r="O12151">
        <v>4</v>
      </c>
    </row>
    <row r="12152" spans="1:15" x14ac:dyDescent="0.35">
      <c r="A12152">
        <v>6483</v>
      </c>
      <c r="B12152" s="1">
        <v>42113</v>
      </c>
      <c r="C12152" s="2">
        <v>0.74714120370370374</v>
      </c>
      <c r="D12152">
        <v>14811</v>
      </c>
      <c r="E12152" s="3" t="s">
        <v>125</v>
      </c>
      <c r="F12152">
        <v>1</v>
      </c>
      <c r="G12152" s="3" t="s">
        <v>126</v>
      </c>
      <c r="H12152" s="3" t="s">
        <v>7</v>
      </c>
      <c r="I12152">
        <v>12</v>
      </c>
      <c r="J12152" s="3" t="s">
        <v>200</v>
      </c>
      <c r="K12152" s="3" t="s">
        <v>186</v>
      </c>
      <c r="L12152" s="3" t="s">
        <v>201</v>
      </c>
      <c r="M12152">
        <v>12</v>
      </c>
      <c r="N12152">
        <v>2015</v>
      </c>
      <c r="O12152">
        <v>4</v>
      </c>
    </row>
    <row r="12153" spans="1:15" x14ac:dyDescent="0.35">
      <c r="A12153">
        <v>6484</v>
      </c>
      <c r="B12153" s="1">
        <v>42113</v>
      </c>
      <c r="C12153" s="2">
        <v>0.75475694444444441</v>
      </c>
      <c r="D12153">
        <v>14812</v>
      </c>
      <c r="E12153" s="3" t="s">
        <v>10</v>
      </c>
      <c r="F12153">
        <v>1</v>
      </c>
      <c r="G12153" s="3" t="s">
        <v>6</v>
      </c>
      <c r="H12153" s="3" t="s">
        <v>11</v>
      </c>
      <c r="I12153">
        <v>20.75</v>
      </c>
      <c r="J12153" s="3" t="s">
        <v>136</v>
      </c>
      <c r="K12153" s="3" t="s">
        <v>137</v>
      </c>
      <c r="L12153" s="3" t="s">
        <v>138</v>
      </c>
      <c r="M12153">
        <v>20.75</v>
      </c>
      <c r="N12153">
        <v>2015</v>
      </c>
      <c r="O12153">
        <v>4</v>
      </c>
    </row>
    <row r="12154" spans="1:15" x14ac:dyDescent="0.35">
      <c r="A12154">
        <v>6485</v>
      </c>
      <c r="B12154" s="1">
        <v>42113</v>
      </c>
      <c r="C12154" s="2">
        <v>0.75837962962962968</v>
      </c>
      <c r="D12154">
        <v>14815</v>
      </c>
      <c r="E12154" s="3" t="s">
        <v>75</v>
      </c>
      <c r="F12154">
        <v>1</v>
      </c>
      <c r="G12154" s="3" t="s">
        <v>73</v>
      </c>
      <c r="H12154" s="3" t="s">
        <v>11</v>
      </c>
      <c r="I12154">
        <v>20.75</v>
      </c>
      <c r="J12154" s="3" t="s">
        <v>171</v>
      </c>
      <c r="K12154" s="3" t="s">
        <v>167</v>
      </c>
      <c r="L12154" s="3" t="s">
        <v>172</v>
      </c>
      <c r="M12154">
        <v>20.75</v>
      </c>
      <c r="N12154">
        <v>2015</v>
      </c>
      <c r="O12154">
        <v>4</v>
      </c>
    </row>
    <row r="12155" spans="1:15" x14ac:dyDescent="0.35">
      <c r="A12155">
        <v>6486</v>
      </c>
      <c r="B12155" s="1">
        <v>42113</v>
      </c>
      <c r="C12155" s="2">
        <v>0.76947916666666671</v>
      </c>
      <c r="D12155">
        <v>14816</v>
      </c>
      <c r="E12155" s="3" t="s">
        <v>70</v>
      </c>
      <c r="F12155">
        <v>1</v>
      </c>
      <c r="G12155" s="3" t="s">
        <v>69</v>
      </c>
      <c r="H12155" s="3" t="s">
        <v>9</v>
      </c>
      <c r="I12155">
        <v>16.25</v>
      </c>
      <c r="J12155" s="3" t="s">
        <v>169</v>
      </c>
      <c r="K12155" s="3" t="s">
        <v>167</v>
      </c>
      <c r="L12155" s="3" t="s">
        <v>170</v>
      </c>
      <c r="M12155">
        <v>16.25</v>
      </c>
      <c r="N12155">
        <v>2015</v>
      </c>
      <c r="O12155">
        <v>4</v>
      </c>
    </row>
    <row r="12156" spans="1:15" x14ac:dyDescent="0.35">
      <c r="A12156">
        <v>6487</v>
      </c>
      <c r="B12156" s="1">
        <v>42113</v>
      </c>
      <c r="C12156" s="2">
        <v>0.76961805555555551</v>
      </c>
      <c r="D12156">
        <v>14818</v>
      </c>
      <c r="E12156" s="3" t="s">
        <v>101</v>
      </c>
      <c r="F12156">
        <v>1</v>
      </c>
      <c r="G12156" s="3" t="s">
        <v>100</v>
      </c>
      <c r="H12156" s="3" t="s">
        <v>11</v>
      </c>
      <c r="I12156">
        <v>18.5</v>
      </c>
      <c r="J12156" s="3" t="s">
        <v>185</v>
      </c>
      <c r="K12156" s="3" t="s">
        <v>186</v>
      </c>
      <c r="L12156" s="3" t="s">
        <v>187</v>
      </c>
      <c r="M12156">
        <v>18.5</v>
      </c>
      <c r="N12156">
        <v>2015</v>
      </c>
      <c r="O12156">
        <v>4</v>
      </c>
    </row>
    <row r="12157" spans="1:15" x14ac:dyDescent="0.35">
      <c r="A12157">
        <v>6488</v>
      </c>
      <c r="B12157" s="1">
        <v>42113</v>
      </c>
      <c r="C12157" s="2">
        <v>0.78587962962962965</v>
      </c>
      <c r="D12157">
        <v>14820</v>
      </c>
      <c r="E12157" s="3" t="s">
        <v>8</v>
      </c>
      <c r="F12157">
        <v>1</v>
      </c>
      <c r="G12157" s="3" t="s">
        <v>6</v>
      </c>
      <c r="H12157" s="3" t="s">
        <v>9</v>
      </c>
      <c r="I12157">
        <v>16.75</v>
      </c>
      <c r="J12157" s="3" t="s">
        <v>136</v>
      </c>
      <c r="K12157" s="3" t="s">
        <v>137</v>
      </c>
      <c r="L12157" s="3" t="s">
        <v>138</v>
      </c>
      <c r="M12157">
        <v>16.75</v>
      </c>
      <c r="N12157">
        <v>2015</v>
      </c>
      <c r="O12157">
        <v>4</v>
      </c>
    </row>
    <row r="12158" spans="1:15" x14ac:dyDescent="0.35">
      <c r="A12158">
        <v>6489</v>
      </c>
      <c r="B12158" s="1">
        <v>42113</v>
      </c>
      <c r="C12158" s="2">
        <v>0.78827546296296291</v>
      </c>
      <c r="D12158">
        <v>14822</v>
      </c>
      <c r="E12158" s="3" t="s">
        <v>52</v>
      </c>
      <c r="F12158">
        <v>1</v>
      </c>
      <c r="G12158" s="3" t="s">
        <v>51</v>
      </c>
      <c r="H12158" s="3" t="s">
        <v>9</v>
      </c>
      <c r="I12158">
        <v>14.5</v>
      </c>
      <c r="J12158" s="3" t="s">
        <v>160</v>
      </c>
      <c r="K12158" s="3" t="s">
        <v>150</v>
      </c>
      <c r="L12158" s="3" t="s">
        <v>161</v>
      </c>
      <c r="M12158">
        <v>14.5</v>
      </c>
      <c r="N12158">
        <v>2015</v>
      </c>
      <c r="O12158">
        <v>4</v>
      </c>
    </row>
    <row r="12159" spans="1:15" x14ac:dyDescent="0.35">
      <c r="A12159">
        <v>6490</v>
      </c>
      <c r="B12159" s="1">
        <v>42113</v>
      </c>
      <c r="C12159" s="2">
        <v>0.79605324074074069</v>
      </c>
      <c r="D12159">
        <v>14824</v>
      </c>
      <c r="E12159" s="3" t="s">
        <v>36</v>
      </c>
      <c r="F12159">
        <v>1</v>
      </c>
      <c r="G12159" s="3" t="s">
        <v>35</v>
      </c>
      <c r="H12159" s="3" t="s">
        <v>9</v>
      </c>
      <c r="I12159">
        <v>16</v>
      </c>
      <c r="J12159" s="3" t="s">
        <v>152</v>
      </c>
      <c r="K12159" s="3" t="s">
        <v>150</v>
      </c>
      <c r="L12159" s="3" t="s">
        <v>153</v>
      </c>
      <c r="M12159">
        <v>16</v>
      </c>
      <c r="N12159">
        <v>2015</v>
      </c>
      <c r="O12159">
        <v>4</v>
      </c>
    </row>
    <row r="12160" spans="1:15" x14ac:dyDescent="0.35">
      <c r="A12160">
        <v>6491</v>
      </c>
      <c r="B12160" s="1">
        <v>42113</v>
      </c>
      <c r="C12160" s="2">
        <v>0.7962731481481482</v>
      </c>
      <c r="D12160">
        <v>14827</v>
      </c>
      <c r="E12160" s="3" t="s">
        <v>41</v>
      </c>
      <c r="F12160">
        <v>1</v>
      </c>
      <c r="G12160" s="3" t="s">
        <v>39</v>
      </c>
      <c r="H12160" s="3" t="s">
        <v>11</v>
      </c>
      <c r="I12160">
        <v>16.5</v>
      </c>
      <c r="J12160" s="3" t="s">
        <v>154</v>
      </c>
      <c r="K12160" s="3" t="s">
        <v>150</v>
      </c>
      <c r="L12160" s="3" t="s">
        <v>155</v>
      </c>
      <c r="M12160">
        <v>16.5</v>
      </c>
      <c r="N12160">
        <v>2015</v>
      </c>
      <c r="O12160">
        <v>4</v>
      </c>
    </row>
    <row r="12161" spans="1:15" x14ac:dyDescent="0.35">
      <c r="A12161">
        <v>6492</v>
      </c>
      <c r="B12161" s="1">
        <v>42113</v>
      </c>
      <c r="C12161" s="2">
        <v>0.80548611111111112</v>
      </c>
      <c r="D12161">
        <v>14828</v>
      </c>
      <c r="E12161" s="3" t="s">
        <v>8</v>
      </c>
      <c r="F12161">
        <v>1</v>
      </c>
      <c r="G12161" s="3" t="s">
        <v>6</v>
      </c>
      <c r="H12161" s="3" t="s">
        <v>9</v>
      </c>
      <c r="I12161">
        <v>16.75</v>
      </c>
      <c r="J12161" s="3" t="s">
        <v>136</v>
      </c>
      <c r="K12161" s="3" t="s">
        <v>137</v>
      </c>
      <c r="L12161" s="3" t="s">
        <v>138</v>
      </c>
      <c r="M12161">
        <v>16.75</v>
      </c>
      <c r="N12161">
        <v>2015</v>
      </c>
      <c r="O12161">
        <v>4</v>
      </c>
    </row>
    <row r="12162" spans="1:15" x14ac:dyDescent="0.35">
      <c r="A12162">
        <v>6493</v>
      </c>
      <c r="B12162" s="1">
        <v>42113</v>
      </c>
      <c r="C12162" s="2">
        <v>0.80782407407407408</v>
      </c>
      <c r="D12162">
        <v>14829</v>
      </c>
      <c r="E12162" s="3" t="s">
        <v>76</v>
      </c>
      <c r="F12162">
        <v>1</v>
      </c>
      <c r="G12162" s="3" t="s">
        <v>77</v>
      </c>
      <c r="H12162" s="3" t="s">
        <v>7</v>
      </c>
      <c r="I12162">
        <v>12.5</v>
      </c>
      <c r="J12162" s="3" t="s">
        <v>173</v>
      </c>
      <c r="K12162" s="3" t="s">
        <v>167</v>
      </c>
      <c r="L12162" s="3" t="s">
        <v>174</v>
      </c>
      <c r="M12162">
        <v>12.5</v>
      </c>
      <c r="N12162">
        <v>2015</v>
      </c>
      <c r="O12162">
        <v>4</v>
      </c>
    </row>
    <row r="12163" spans="1:15" x14ac:dyDescent="0.35">
      <c r="A12163">
        <v>6494</v>
      </c>
      <c r="B12163" s="1">
        <v>42113</v>
      </c>
      <c r="C12163" s="2">
        <v>0.81576388888888884</v>
      </c>
      <c r="D12163">
        <v>14830</v>
      </c>
      <c r="E12163" s="3" t="s">
        <v>32</v>
      </c>
      <c r="F12163">
        <v>1</v>
      </c>
      <c r="G12163" s="3" t="s">
        <v>33</v>
      </c>
      <c r="H12163" s="3" t="s">
        <v>7</v>
      </c>
      <c r="I12163">
        <v>12</v>
      </c>
      <c r="J12163" s="3" t="s">
        <v>149</v>
      </c>
      <c r="K12163" s="3" t="s">
        <v>150</v>
      </c>
      <c r="L12163" s="3" t="s">
        <v>151</v>
      </c>
      <c r="M12163">
        <v>12</v>
      </c>
      <c r="N12163">
        <v>2015</v>
      </c>
      <c r="O12163">
        <v>4</v>
      </c>
    </row>
    <row r="12164" spans="1:15" x14ac:dyDescent="0.35">
      <c r="A12164">
        <v>6495</v>
      </c>
      <c r="B12164" s="1">
        <v>42113</v>
      </c>
      <c r="C12164" s="2">
        <v>0.82358796296296299</v>
      </c>
      <c r="D12164">
        <v>14831</v>
      </c>
      <c r="E12164" s="3" t="s">
        <v>32</v>
      </c>
      <c r="F12164">
        <v>1</v>
      </c>
      <c r="G12164" s="3" t="s">
        <v>33</v>
      </c>
      <c r="H12164" s="3" t="s">
        <v>7</v>
      </c>
      <c r="I12164">
        <v>12</v>
      </c>
      <c r="J12164" s="3" t="s">
        <v>149</v>
      </c>
      <c r="K12164" s="3" t="s">
        <v>150</v>
      </c>
      <c r="L12164" s="3" t="s">
        <v>151</v>
      </c>
      <c r="M12164">
        <v>12</v>
      </c>
      <c r="N12164">
        <v>2015</v>
      </c>
      <c r="O12164">
        <v>4</v>
      </c>
    </row>
    <row r="12165" spans="1:15" x14ac:dyDescent="0.35">
      <c r="A12165">
        <v>6496</v>
      </c>
      <c r="B12165" s="1">
        <v>42113</v>
      </c>
      <c r="C12165" s="2">
        <v>0.82572916666666663</v>
      </c>
      <c r="D12165">
        <v>14835</v>
      </c>
      <c r="E12165" s="3" t="s">
        <v>34</v>
      </c>
      <c r="F12165">
        <v>1</v>
      </c>
      <c r="G12165" s="3" t="s">
        <v>35</v>
      </c>
      <c r="H12165" s="3" t="s">
        <v>7</v>
      </c>
      <c r="I12165">
        <v>12</v>
      </c>
      <c r="J12165" s="3" t="s">
        <v>152</v>
      </c>
      <c r="K12165" s="3" t="s">
        <v>150</v>
      </c>
      <c r="L12165" s="3" t="s">
        <v>153</v>
      </c>
      <c r="M12165">
        <v>12</v>
      </c>
      <c r="N12165">
        <v>2015</v>
      </c>
      <c r="O12165">
        <v>4</v>
      </c>
    </row>
    <row r="12166" spans="1:15" x14ac:dyDescent="0.35">
      <c r="A12166">
        <v>6497</v>
      </c>
      <c r="B12166" s="1">
        <v>42113</v>
      </c>
      <c r="C12166" s="2">
        <v>0.83101851851851849</v>
      </c>
      <c r="D12166">
        <v>14838</v>
      </c>
      <c r="E12166" s="3" t="s">
        <v>115</v>
      </c>
      <c r="F12166">
        <v>1</v>
      </c>
      <c r="G12166" s="3" t="s">
        <v>114</v>
      </c>
      <c r="H12166" s="3" t="s">
        <v>9</v>
      </c>
      <c r="I12166">
        <v>16</v>
      </c>
      <c r="J12166" s="3" t="s">
        <v>194</v>
      </c>
      <c r="K12166" s="3" t="s">
        <v>186</v>
      </c>
      <c r="L12166" s="3" t="s">
        <v>195</v>
      </c>
      <c r="M12166">
        <v>16</v>
      </c>
      <c r="N12166">
        <v>2015</v>
      </c>
      <c r="O12166">
        <v>4</v>
      </c>
    </row>
    <row r="12167" spans="1:15" x14ac:dyDescent="0.35">
      <c r="A12167">
        <v>6498</v>
      </c>
      <c r="B12167" s="1">
        <v>42113</v>
      </c>
      <c r="C12167" s="2">
        <v>0.86741898148148144</v>
      </c>
      <c r="D12167">
        <v>14840</v>
      </c>
      <c r="E12167" s="3" t="s">
        <v>41</v>
      </c>
      <c r="F12167">
        <v>1</v>
      </c>
      <c r="G12167" s="3" t="s">
        <v>39</v>
      </c>
      <c r="H12167" s="3" t="s">
        <v>11</v>
      </c>
      <c r="I12167">
        <v>16.5</v>
      </c>
      <c r="J12167" s="3" t="s">
        <v>154</v>
      </c>
      <c r="K12167" s="3" t="s">
        <v>150</v>
      </c>
      <c r="L12167" s="3" t="s">
        <v>155</v>
      </c>
      <c r="M12167">
        <v>16.5</v>
      </c>
      <c r="N12167">
        <v>2015</v>
      </c>
      <c r="O12167">
        <v>4</v>
      </c>
    </row>
    <row r="12168" spans="1:15" x14ac:dyDescent="0.35">
      <c r="A12168">
        <v>6499</v>
      </c>
      <c r="B12168" s="1">
        <v>42113</v>
      </c>
      <c r="C12168" s="2">
        <v>0.8848611111111111</v>
      </c>
      <c r="D12168">
        <v>14841</v>
      </c>
      <c r="E12168" s="3" t="s">
        <v>14</v>
      </c>
      <c r="F12168">
        <v>1</v>
      </c>
      <c r="G12168" s="3" t="s">
        <v>13</v>
      </c>
      <c r="H12168" s="3" t="s">
        <v>9</v>
      </c>
      <c r="I12168">
        <v>16.75</v>
      </c>
      <c r="J12168" s="3" t="s">
        <v>139</v>
      </c>
      <c r="K12168" s="3" t="s">
        <v>137</v>
      </c>
      <c r="L12168" s="3" t="s">
        <v>140</v>
      </c>
      <c r="M12168">
        <v>16.75</v>
      </c>
      <c r="N12168">
        <v>2015</v>
      </c>
      <c r="O12168">
        <v>4</v>
      </c>
    </row>
    <row r="12169" spans="1:15" x14ac:dyDescent="0.35">
      <c r="A12169">
        <v>6500</v>
      </c>
      <c r="B12169" s="1">
        <v>42113</v>
      </c>
      <c r="C12169" s="2">
        <v>0.90128472222222222</v>
      </c>
      <c r="D12169">
        <v>14842</v>
      </c>
      <c r="E12169" s="3" t="s">
        <v>82</v>
      </c>
      <c r="F12169">
        <v>1</v>
      </c>
      <c r="G12169" s="3" t="s">
        <v>81</v>
      </c>
      <c r="H12169" s="3" t="s">
        <v>9</v>
      </c>
      <c r="I12169">
        <v>16.5</v>
      </c>
      <c r="J12169" s="3" t="s">
        <v>175</v>
      </c>
      <c r="K12169" s="3" t="s">
        <v>167</v>
      </c>
      <c r="L12169" s="3" t="s">
        <v>176</v>
      </c>
      <c r="M12169">
        <v>16.5</v>
      </c>
      <c r="N12169">
        <v>2015</v>
      </c>
      <c r="O12169">
        <v>4</v>
      </c>
    </row>
    <row r="12170" spans="1:15" x14ac:dyDescent="0.35">
      <c r="A12170">
        <v>6501</v>
      </c>
      <c r="B12170" s="1">
        <v>42113</v>
      </c>
      <c r="C12170" s="2">
        <v>0.92928240740740742</v>
      </c>
      <c r="D12170">
        <v>14844</v>
      </c>
      <c r="E12170" s="3" t="s">
        <v>14</v>
      </c>
      <c r="F12170">
        <v>1</v>
      </c>
      <c r="G12170" s="3" t="s">
        <v>13</v>
      </c>
      <c r="H12170" s="3" t="s">
        <v>9</v>
      </c>
      <c r="I12170">
        <v>16.75</v>
      </c>
      <c r="J12170" s="3" t="s">
        <v>139</v>
      </c>
      <c r="K12170" s="3" t="s">
        <v>137</v>
      </c>
      <c r="L12170" s="3" t="s">
        <v>140</v>
      </c>
      <c r="M12170">
        <v>16.75</v>
      </c>
      <c r="N12170">
        <v>2015</v>
      </c>
      <c r="O12170">
        <v>4</v>
      </c>
    </row>
    <row r="12171" spans="1:15" x14ac:dyDescent="0.35">
      <c r="A12171">
        <v>6502</v>
      </c>
      <c r="B12171" s="1">
        <v>42114</v>
      </c>
      <c r="C12171" s="2">
        <v>0.48859953703703701</v>
      </c>
      <c r="D12171">
        <v>14845</v>
      </c>
      <c r="E12171" s="3" t="s">
        <v>99</v>
      </c>
      <c r="F12171">
        <v>1</v>
      </c>
      <c r="G12171" s="3" t="s">
        <v>97</v>
      </c>
      <c r="H12171" s="3" t="s">
        <v>11</v>
      </c>
      <c r="I12171">
        <v>20.75</v>
      </c>
      <c r="J12171" s="3" t="s">
        <v>183</v>
      </c>
      <c r="K12171" s="3" t="s">
        <v>167</v>
      </c>
      <c r="L12171" s="3" t="s">
        <v>184</v>
      </c>
      <c r="M12171">
        <v>20.75</v>
      </c>
      <c r="N12171">
        <v>2015</v>
      </c>
      <c r="O12171">
        <v>4</v>
      </c>
    </row>
    <row r="12172" spans="1:15" x14ac:dyDescent="0.35">
      <c r="A12172">
        <v>6503</v>
      </c>
      <c r="B12172" s="1">
        <v>42114</v>
      </c>
      <c r="C12172" s="2">
        <v>0.49207175925925928</v>
      </c>
      <c r="D12172">
        <v>14847</v>
      </c>
      <c r="E12172" s="3" t="s">
        <v>127</v>
      </c>
      <c r="F12172">
        <v>1</v>
      </c>
      <c r="G12172" s="3" t="s">
        <v>126</v>
      </c>
      <c r="H12172" s="3" t="s">
        <v>9</v>
      </c>
      <c r="I12172">
        <v>16</v>
      </c>
      <c r="J12172" s="3" t="s">
        <v>200</v>
      </c>
      <c r="K12172" s="3" t="s">
        <v>186</v>
      </c>
      <c r="L12172" s="3" t="s">
        <v>201</v>
      </c>
      <c r="M12172">
        <v>16</v>
      </c>
      <c r="N12172">
        <v>2015</v>
      </c>
      <c r="O12172">
        <v>4</v>
      </c>
    </row>
    <row r="12173" spans="1:15" x14ac:dyDescent="0.35">
      <c r="A12173">
        <v>6504</v>
      </c>
      <c r="B12173" s="1">
        <v>42114</v>
      </c>
      <c r="C12173" s="2">
        <v>0.49512731481481481</v>
      </c>
      <c r="D12173">
        <v>14848</v>
      </c>
      <c r="E12173" s="3" t="s">
        <v>132</v>
      </c>
      <c r="F12173">
        <v>1</v>
      </c>
      <c r="G12173" s="3" t="s">
        <v>130</v>
      </c>
      <c r="H12173" s="3" t="s">
        <v>11</v>
      </c>
      <c r="I12173">
        <v>20.25</v>
      </c>
      <c r="J12173" s="3" t="s">
        <v>202</v>
      </c>
      <c r="K12173" s="3" t="s">
        <v>186</v>
      </c>
      <c r="L12173" s="3" t="s">
        <v>203</v>
      </c>
      <c r="M12173">
        <v>20.25</v>
      </c>
      <c r="N12173">
        <v>2015</v>
      </c>
      <c r="O12173">
        <v>4</v>
      </c>
    </row>
    <row r="12174" spans="1:15" x14ac:dyDescent="0.35">
      <c r="A12174">
        <v>6505</v>
      </c>
      <c r="B12174" s="1">
        <v>42114</v>
      </c>
      <c r="C12174" s="2">
        <v>0.49972222222222223</v>
      </c>
      <c r="D12174">
        <v>14849</v>
      </c>
      <c r="E12174" s="3" t="s">
        <v>129</v>
      </c>
      <c r="F12174">
        <v>1</v>
      </c>
      <c r="G12174" s="3" t="s">
        <v>130</v>
      </c>
      <c r="H12174" s="3" t="s">
        <v>7</v>
      </c>
      <c r="I12174">
        <v>12</v>
      </c>
      <c r="J12174" s="3" t="s">
        <v>202</v>
      </c>
      <c r="K12174" s="3" t="s">
        <v>186</v>
      </c>
      <c r="L12174" s="3" t="s">
        <v>203</v>
      </c>
      <c r="M12174">
        <v>12</v>
      </c>
      <c r="N12174">
        <v>2015</v>
      </c>
      <c r="O12174">
        <v>4</v>
      </c>
    </row>
    <row r="12175" spans="1:15" x14ac:dyDescent="0.35">
      <c r="A12175">
        <v>6506</v>
      </c>
      <c r="B12175" s="1">
        <v>42114</v>
      </c>
      <c r="C12175" s="2">
        <v>0.50980324074074079</v>
      </c>
      <c r="D12175">
        <v>14850</v>
      </c>
      <c r="E12175" s="3" t="s">
        <v>36</v>
      </c>
      <c r="F12175">
        <v>1</v>
      </c>
      <c r="G12175" s="3" t="s">
        <v>35</v>
      </c>
      <c r="H12175" s="3" t="s">
        <v>9</v>
      </c>
      <c r="I12175">
        <v>16</v>
      </c>
      <c r="J12175" s="3" t="s">
        <v>152</v>
      </c>
      <c r="K12175" s="3" t="s">
        <v>150</v>
      </c>
      <c r="L12175" s="3" t="s">
        <v>153</v>
      </c>
      <c r="M12175">
        <v>16</v>
      </c>
      <c r="N12175">
        <v>2015</v>
      </c>
      <c r="O12175">
        <v>4</v>
      </c>
    </row>
    <row r="12176" spans="1:15" x14ac:dyDescent="0.35">
      <c r="A12176">
        <v>6507</v>
      </c>
      <c r="B12176" s="1">
        <v>42114</v>
      </c>
      <c r="C12176" s="2">
        <v>0.5108449074074074</v>
      </c>
      <c r="D12176">
        <v>14852</v>
      </c>
      <c r="E12176" s="3" t="s">
        <v>14</v>
      </c>
      <c r="F12176">
        <v>1</v>
      </c>
      <c r="G12176" s="3" t="s">
        <v>13</v>
      </c>
      <c r="H12176" s="3" t="s">
        <v>9</v>
      </c>
      <c r="I12176">
        <v>16.75</v>
      </c>
      <c r="J12176" s="3" t="s">
        <v>139</v>
      </c>
      <c r="K12176" s="3" t="s">
        <v>137</v>
      </c>
      <c r="L12176" s="3" t="s">
        <v>140</v>
      </c>
      <c r="M12176">
        <v>16.75</v>
      </c>
      <c r="N12176">
        <v>2015</v>
      </c>
      <c r="O12176">
        <v>4</v>
      </c>
    </row>
    <row r="12177" spans="1:15" x14ac:dyDescent="0.35">
      <c r="A12177">
        <v>6508</v>
      </c>
      <c r="B12177" s="1">
        <v>42114</v>
      </c>
      <c r="C12177" s="2">
        <v>0.51258101851851856</v>
      </c>
      <c r="D12177">
        <v>14854</v>
      </c>
      <c r="E12177" s="3" t="s">
        <v>41</v>
      </c>
      <c r="F12177">
        <v>1</v>
      </c>
      <c r="G12177" s="3" t="s">
        <v>39</v>
      </c>
      <c r="H12177" s="3" t="s">
        <v>11</v>
      </c>
      <c r="I12177">
        <v>16.5</v>
      </c>
      <c r="J12177" s="3" t="s">
        <v>154</v>
      </c>
      <c r="K12177" s="3" t="s">
        <v>150</v>
      </c>
      <c r="L12177" s="3" t="s">
        <v>155</v>
      </c>
      <c r="M12177">
        <v>16.5</v>
      </c>
      <c r="N12177">
        <v>2015</v>
      </c>
      <c r="O12177">
        <v>4</v>
      </c>
    </row>
    <row r="12178" spans="1:15" x14ac:dyDescent="0.35">
      <c r="A12178">
        <v>6509</v>
      </c>
      <c r="B12178" s="1">
        <v>42114</v>
      </c>
      <c r="C12178" s="2">
        <v>0.51555555555555554</v>
      </c>
      <c r="D12178">
        <v>14856</v>
      </c>
      <c r="E12178" s="3" t="s">
        <v>109</v>
      </c>
      <c r="F12178">
        <v>1</v>
      </c>
      <c r="G12178" s="3" t="s">
        <v>110</v>
      </c>
      <c r="H12178" s="3" t="s">
        <v>7</v>
      </c>
      <c r="I12178">
        <v>12.75</v>
      </c>
      <c r="J12178" s="3" t="s">
        <v>192</v>
      </c>
      <c r="K12178" s="3" t="s">
        <v>186</v>
      </c>
      <c r="L12178" s="3" t="s">
        <v>193</v>
      </c>
      <c r="M12178">
        <v>12.75</v>
      </c>
      <c r="N12178">
        <v>2015</v>
      </c>
      <c r="O12178">
        <v>4</v>
      </c>
    </row>
    <row r="12179" spans="1:15" x14ac:dyDescent="0.35">
      <c r="A12179">
        <v>6510</v>
      </c>
      <c r="B12179" s="1">
        <v>42114</v>
      </c>
      <c r="C12179" s="2">
        <v>0.51870370370370367</v>
      </c>
      <c r="D12179">
        <v>14857</v>
      </c>
      <c r="E12179" s="3" t="s">
        <v>74</v>
      </c>
      <c r="F12179">
        <v>1</v>
      </c>
      <c r="G12179" s="3" t="s">
        <v>73</v>
      </c>
      <c r="H12179" s="3" t="s">
        <v>9</v>
      </c>
      <c r="I12179">
        <v>16.5</v>
      </c>
      <c r="J12179" s="3" t="s">
        <v>171</v>
      </c>
      <c r="K12179" s="3" t="s">
        <v>167</v>
      </c>
      <c r="L12179" s="3" t="s">
        <v>172</v>
      </c>
      <c r="M12179">
        <v>16.5</v>
      </c>
      <c r="N12179">
        <v>2015</v>
      </c>
      <c r="O12179">
        <v>4</v>
      </c>
    </row>
    <row r="12180" spans="1:15" x14ac:dyDescent="0.35">
      <c r="A12180">
        <v>6511</v>
      </c>
      <c r="B12180" s="1">
        <v>42114</v>
      </c>
      <c r="C12180" s="2">
        <v>0.5190393518518519</v>
      </c>
      <c r="D12180">
        <v>14861</v>
      </c>
      <c r="E12180" s="3" t="s">
        <v>32</v>
      </c>
      <c r="F12180">
        <v>1</v>
      </c>
      <c r="G12180" s="3" t="s">
        <v>33</v>
      </c>
      <c r="H12180" s="3" t="s">
        <v>7</v>
      </c>
      <c r="I12180">
        <v>12</v>
      </c>
      <c r="J12180" s="3" t="s">
        <v>149</v>
      </c>
      <c r="K12180" s="3" t="s">
        <v>150</v>
      </c>
      <c r="L12180" s="3" t="s">
        <v>151</v>
      </c>
      <c r="M12180">
        <v>12</v>
      </c>
      <c r="N12180">
        <v>2015</v>
      </c>
      <c r="O12180">
        <v>4</v>
      </c>
    </row>
    <row r="12181" spans="1:15" x14ac:dyDescent="0.35">
      <c r="A12181">
        <v>6512</v>
      </c>
      <c r="B12181" s="1">
        <v>42114</v>
      </c>
      <c r="C12181" s="2">
        <v>0.52015046296296297</v>
      </c>
      <c r="D12181">
        <v>14862</v>
      </c>
      <c r="E12181" s="3" t="s">
        <v>36</v>
      </c>
      <c r="F12181">
        <v>1</v>
      </c>
      <c r="G12181" s="3" t="s">
        <v>35</v>
      </c>
      <c r="H12181" s="3" t="s">
        <v>9</v>
      </c>
      <c r="I12181">
        <v>16</v>
      </c>
      <c r="J12181" s="3" t="s">
        <v>152</v>
      </c>
      <c r="K12181" s="3" t="s">
        <v>150</v>
      </c>
      <c r="L12181" s="3" t="s">
        <v>153</v>
      </c>
      <c r="M12181">
        <v>16</v>
      </c>
      <c r="N12181">
        <v>2015</v>
      </c>
      <c r="O12181">
        <v>4</v>
      </c>
    </row>
    <row r="12182" spans="1:15" x14ac:dyDescent="0.35">
      <c r="A12182">
        <v>6513</v>
      </c>
      <c r="B12182" s="1">
        <v>42114</v>
      </c>
      <c r="C12182" s="2">
        <v>0.52756944444444442</v>
      </c>
      <c r="D12182">
        <v>14867</v>
      </c>
      <c r="E12182" s="3" t="s">
        <v>30</v>
      </c>
      <c r="F12182">
        <v>1</v>
      </c>
      <c r="G12182" s="3" t="s">
        <v>29</v>
      </c>
      <c r="H12182" s="3" t="s">
        <v>9</v>
      </c>
      <c r="I12182">
        <v>16.75</v>
      </c>
      <c r="J12182" s="3" t="s">
        <v>147</v>
      </c>
      <c r="K12182" s="3" t="s">
        <v>137</v>
      </c>
      <c r="L12182" s="3" t="s">
        <v>148</v>
      </c>
      <c r="M12182">
        <v>16.75</v>
      </c>
      <c r="N12182">
        <v>2015</v>
      </c>
      <c r="O12182">
        <v>4</v>
      </c>
    </row>
    <row r="12183" spans="1:15" x14ac:dyDescent="0.35">
      <c r="A12183">
        <v>6514</v>
      </c>
      <c r="B12183" s="1">
        <v>42114</v>
      </c>
      <c r="C12183" s="2">
        <v>0.52896990740740746</v>
      </c>
      <c r="D12183">
        <v>14868</v>
      </c>
      <c r="E12183" s="3" t="s">
        <v>30</v>
      </c>
      <c r="F12183">
        <v>1</v>
      </c>
      <c r="G12183" s="3" t="s">
        <v>29</v>
      </c>
      <c r="H12183" s="3" t="s">
        <v>9</v>
      </c>
      <c r="I12183">
        <v>16.75</v>
      </c>
      <c r="J12183" s="3" t="s">
        <v>147</v>
      </c>
      <c r="K12183" s="3" t="s">
        <v>137</v>
      </c>
      <c r="L12183" s="3" t="s">
        <v>148</v>
      </c>
      <c r="M12183">
        <v>16.75</v>
      </c>
      <c r="N12183">
        <v>2015</v>
      </c>
      <c r="O12183">
        <v>4</v>
      </c>
    </row>
    <row r="12184" spans="1:15" x14ac:dyDescent="0.35">
      <c r="A12184">
        <v>6515</v>
      </c>
      <c r="B12184" s="1">
        <v>42114</v>
      </c>
      <c r="C12184" s="2">
        <v>0.52989583333333334</v>
      </c>
      <c r="D12184">
        <v>14869</v>
      </c>
      <c r="E12184" s="3" t="s">
        <v>8</v>
      </c>
      <c r="F12184">
        <v>2</v>
      </c>
      <c r="G12184" s="3" t="s">
        <v>6</v>
      </c>
      <c r="H12184" s="3" t="s">
        <v>9</v>
      </c>
      <c r="I12184">
        <v>16.75</v>
      </c>
      <c r="J12184" s="3" t="s">
        <v>136</v>
      </c>
      <c r="K12184" s="3" t="s">
        <v>137</v>
      </c>
      <c r="L12184" s="3" t="s">
        <v>138</v>
      </c>
      <c r="M12184">
        <v>33.5</v>
      </c>
      <c r="N12184">
        <v>2015</v>
      </c>
      <c r="O12184">
        <v>4</v>
      </c>
    </row>
    <row r="12185" spans="1:15" x14ac:dyDescent="0.35">
      <c r="A12185">
        <v>6516</v>
      </c>
      <c r="B12185" s="1">
        <v>42114</v>
      </c>
      <c r="C12185" s="2">
        <v>0.53252314814814816</v>
      </c>
      <c r="D12185">
        <v>14871</v>
      </c>
      <c r="E12185" s="3" t="s">
        <v>10</v>
      </c>
      <c r="F12185">
        <v>1</v>
      </c>
      <c r="G12185" s="3" t="s">
        <v>6</v>
      </c>
      <c r="H12185" s="3" t="s">
        <v>11</v>
      </c>
      <c r="I12185">
        <v>20.75</v>
      </c>
      <c r="J12185" s="3" t="s">
        <v>136</v>
      </c>
      <c r="K12185" s="3" t="s">
        <v>137</v>
      </c>
      <c r="L12185" s="3" t="s">
        <v>138</v>
      </c>
      <c r="M12185">
        <v>20.75</v>
      </c>
      <c r="N12185">
        <v>2015</v>
      </c>
      <c r="O12185">
        <v>4</v>
      </c>
    </row>
    <row r="12186" spans="1:15" x14ac:dyDescent="0.35">
      <c r="A12186">
        <v>6517</v>
      </c>
      <c r="B12186" s="1">
        <v>42114</v>
      </c>
      <c r="C12186" s="2">
        <v>0.53365740740740741</v>
      </c>
      <c r="D12186">
        <v>14875</v>
      </c>
      <c r="E12186" s="3" t="s">
        <v>32</v>
      </c>
      <c r="F12186">
        <v>1</v>
      </c>
      <c r="G12186" s="3" t="s">
        <v>33</v>
      </c>
      <c r="H12186" s="3" t="s">
        <v>7</v>
      </c>
      <c r="I12186">
        <v>12</v>
      </c>
      <c r="J12186" s="3" t="s">
        <v>149</v>
      </c>
      <c r="K12186" s="3" t="s">
        <v>150</v>
      </c>
      <c r="L12186" s="3" t="s">
        <v>151</v>
      </c>
      <c r="M12186">
        <v>12</v>
      </c>
      <c r="N12186">
        <v>2015</v>
      </c>
      <c r="O12186">
        <v>4</v>
      </c>
    </row>
    <row r="12187" spans="1:15" x14ac:dyDescent="0.35">
      <c r="A12187">
        <v>6518</v>
      </c>
      <c r="B12187" s="1">
        <v>42114</v>
      </c>
      <c r="C12187" s="2">
        <v>0.53472222222222221</v>
      </c>
      <c r="D12187">
        <v>14880</v>
      </c>
      <c r="E12187" s="3" t="s">
        <v>15</v>
      </c>
      <c r="F12187">
        <v>1</v>
      </c>
      <c r="G12187" s="3" t="s">
        <v>13</v>
      </c>
      <c r="H12187" s="3" t="s">
        <v>11</v>
      </c>
      <c r="I12187">
        <v>20.75</v>
      </c>
      <c r="J12187" s="3" t="s">
        <v>139</v>
      </c>
      <c r="K12187" s="3" t="s">
        <v>137</v>
      </c>
      <c r="L12187" s="3" t="s">
        <v>140</v>
      </c>
      <c r="M12187">
        <v>20.75</v>
      </c>
      <c r="N12187">
        <v>2015</v>
      </c>
      <c r="O12187">
        <v>4</v>
      </c>
    </row>
    <row r="12188" spans="1:15" x14ac:dyDescent="0.35">
      <c r="A12188">
        <v>6519</v>
      </c>
      <c r="B12188" s="1">
        <v>42114</v>
      </c>
      <c r="C12188" s="2">
        <v>0.53980324074074071</v>
      </c>
      <c r="D12188">
        <v>14884</v>
      </c>
      <c r="E12188" s="3" t="s">
        <v>109</v>
      </c>
      <c r="F12188">
        <v>1</v>
      </c>
      <c r="G12188" s="3" t="s">
        <v>110</v>
      </c>
      <c r="H12188" s="3" t="s">
        <v>7</v>
      </c>
      <c r="I12188">
        <v>12.75</v>
      </c>
      <c r="J12188" s="3" t="s">
        <v>192</v>
      </c>
      <c r="K12188" s="3" t="s">
        <v>186</v>
      </c>
      <c r="L12188" s="3" t="s">
        <v>193</v>
      </c>
      <c r="M12188">
        <v>12.75</v>
      </c>
      <c r="N12188">
        <v>2015</v>
      </c>
      <c r="O12188">
        <v>4</v>
      </c>
    </row>
    <row r="12189" spans="1:15" x14ac:dyDescent="0.35">
      <c r="A12189">
        <v>6520</v>
      </c>
      <c r="B12189" s="1">
        <v>42114</v>
      </c>
      <c r="C12189" s="2">
        <v>0.54156249999999995</v>
      </c>
      <c r="D12189">
        <v>14887</v>
      </c>
      <c r="E12189" s="3" t="s">
        <v>40</v>
      </c>
      <c r="F12189">
        <v>1</v>
      </c>
      <c r="G12189" s="3" t="s">
        <v>39</v>
      </c>
      <c r="H12189" s="3" t="s">
        <v>9</v>
      </c>
      <c r="I12189">
        <v>13.25</v>
      </c>
      <c r="J12189" s="3" t="s">
        <v>154</v>
      </c>
      <c r="K12189" s="3" t="s">
        <v>150</v>
      </c>
      <c r="L12189" s="3" t="s">
        <v>155</v>
      </c>
      <c r="M12189">
        <v>13.25</v>
      </c>
      <c r="N12189">
        <v>2015</v>
      </c>
      <c r="O12189">
        <v>4</v>
      </c>
    </row>
    <row r="12190" spans="1:15" x14ac:dyDescent="0.35">
      <c r="A12190">
        <v>6521</v>
      </c>
      <c r="B12190" s="1">
        <v>42114</v>
      </c>
      <c r="C12190" s="2">
        <v>0.54275462962962961</v>
      </c>
      <c r="D12190">
        <v>14889</v>
      </c>
      <c r="E12190" s="3" t="s">
        <v>70</v>
      </c>
      <c r="F12190">
        <v>1</v>
      </c>
      <c r="G12190" s="3" t="s">
        <v>69</v>
      </c>
      <c r="H12190" s="3" t="s">
        <v>9</v>
      </c>
      <c r="I12190">
        <v>16.25</v>
      </c>
      <c r="J12190" s="3" t="s">
        <v>169</v>
      </c>
      <c r="K12190" s="3" t="s">
        <v>167</v>
      </c>
      <c r="L12190" s="3" t="s">
        <v>170</v>
      </c>
      <c r="M12190">
        <v>16.25</v>
      </c>
      <c r="N12190">
        <v>2015</v>
      </c>
      <c r="O12190">
        <v>4</v>
      </c>
    </row>
    <row r="12191" spans="1:15" x14ac:dyDescent="0.35">
      <c r="A12191">
        <v>6522</v>
      </c>
      <c r="B12191" s="1">
        <v>42114</v>
      </c>
      <c r="C12191" s="2">
        <v>0.55163194444444441</v>
      </c>
      <c r="D12191">
        <v>14891</v>
      </c>
      <c r="E12191" s="3" t="s">
        <v>101</v>
      </c>
      <c r="F12191">
        <v>1</v>
      </c>
      <c r="G12191" s="3" t="s">
        <v>100</v>
      </c>
      <c r="H12191" s="3" t="s">
        <v>11</v>
      </c>
      <c r="I12191">
        <v>18.5</v>
      </c>
      <c r="J12191" s="3" t="s">
        <v>185</v>
      </c>
      <c r="K12191" s="3" t="s">
        <v>186</v>
      </c>
      <c r="L12191" s="3" t="s">
        <v>187</v>
      </c>
      <c r="M12191">
        <v>18.5</v>
      </c>
      <c r="N12191">
        <v>2015</v>
      </c>
      <c r="O12191">
        <v>4</v>
      </c>
    </row>
    <row r="12192" spans="1:15" x14ac:dyDescent="0.35">
      <c r="A12192">
        <v>6523</v>
      </c>
      <c r="B12192" s="1">
        <v>42114</v>
      </c>
      <c r="C12192" s="2">
        <v>0.55230324074074078</v>
      </c>
      <c r="D12192">
        <v>14892</v>
      </c>
      <c r="E12192" s="3" t="s">
        <v>32</v>
      </c>
      <c r="F12192">
        <v>1</v>
      </c>
      <c r="G12192" s="3" t="s">
        <v>33</v>
      </c>
      <c r="H12192" s="3" t="s">
        <v>7</v>
      </c>
      <c r="I12192">
        <v>12</v>
      </c>
      <c r="J12192" s="3" t="s">
        <v>149</v>
      </c>
      <c r="K12192" s="3" t="s">
        <v>150</v>
      </c>
      <c r="L12192" s="3" t="s">
        <v>151</v>
      </c>
      <c r="M12192">
        <v>12</v>
      </c>
      <c r="N12192">
        <v>2015</v>
      </c>
      <c r="O12192">
        <v>4</v>
      </c>
    </row>
    <row r="12193" spans="1:15" x14ac:dyDescent="0.35">
      <c r="A12193">
        <v>6524</v>
      </c>
      <c r="B12193" s="1">
        <v>42114</v>
      </c>
      <c r="C12193" s="2">
        <v>0.56936342592592593</v>
      </c>
      <c r="D12193">
        <v>14895</v>
      </c>
      <c r="E12193" s="3" t="s">
        <v>74</v>
      </c>
      <c r="F12193">
        <v>1</v>
      </c>
      <c r="G12193" s="3" t="s">
        <v>73</v>
      </c>
      <c r="H12193" s="3" t="s">
        <v>9</v>
      </c>
      <c r="I12193">
        <v>16.5</v>
      </c>
      <c r="J12193" s="3" t="s">
        <v>171</v>
      </c>
      <c r="K12193" s="3" t="s">
        <v>167</v>
      </c>
      <c r="L12193" s="3" t="s">
        <v>172</v>
      </c>
      <c r="M12193">
        <v>16.5</v>
      </c>
      <c r="N12193">
        <v>2015</v>
      </c>
      <c r="O12193">
        <v>4</v>
      </c>
    </row>
    <row r="12194" spans="1:15" x14ac:dyDescent="0.35">
      <c r="A12194">
        <v>6525</v>
      </c>
      <c r="B12194" s="1">
        <v>42114</v>
      </c>
      <c r="C12194" s="2">
        <v>0.58020833333333333</v>
      </c>
      <c r="D12194">
        <v>14896</v>
      </c>
      <c r="E12194" s="3" t="s">
        <v>95</v>
      </c>
      <c r="F12194">
        <v>1</v>
      </c>
      <c r="G12194" s="3" t="s">
        <v>93</v>
      </c>
      <c r="H12194" s="3" t="s">
        <v>11</v>
      </c>
      <c r="I12194">
        <v>20.75</v>
      </c>
      <c r="J12194" s="3" t="s">
        <v>181</v>
      </c>
      <c r="K12194" s="3" t="s">
        <v>167</v>
      </c>
      <c r="L12194" s="3" t="s">
        <v>182</v>
      </c>
      <c r="M12194">
        <v>20.75</v>
      </c>
      <c r="N12194">
        <v>2015</v>
      </c>
      <c r="O12194">
        <v>4</v>
      </c>
    </row>
    <row r="12195" spans="1:15" x14ac:dyDescent="0.35">
      <c r="A12195">
        <v>6526</v>
      </c>
      <c r="B12195" s="1">
        <v>42114</v>
      </c>
      <c r="C12195" s="2">
        <v>0.58215277777777774</v>
      </c>
      <c r="D12195">
        <v>14897</v>
      </c>
      <c r="E12195" s="3" t="s">
        <v>14</v>
      </c>
      <c r="F12195">
        <v>1</v>
      </c>
      <c r="G12195" s="3" t="s">
        <v>13</v>
      </c>
      <c r="H12195" s="3" t="s">
        <v>9</v>
      </c>
      <c r="I12195">
        <v>16.75</v>
      </c>
      <c r="J12195" s="3" t="s">
        <v>139</v>
      </c>
      <c r="K12195" s="3" t="s">
        <v>137</v>
      </c>
      <c r="L12195" s="3" t="s">
        <v>140</v>
      </c>
      <c r="M12195">
        <v>16.75</v>
      </c>
      <c r="N12195">
        <v>2015</v>
      </c>
      <c r="O12195">
        <v>4</v>
      </c>
    </row>
    <row r="12196" spans="1:15" x14ac:dyDescent="0.35">
      <c r="A12196">
        <v>6527</v>
      </c>
      <c r="B12196" s="1">
        <v>42114</v>
      </c>
      <c r="C12196" s="2">
        <v>0.60561342592592593</v>
      </c>
      <c r="D12196">
        <v>14910</v>
      </c>
      <c r="E12196" s="3" t="s">
        <v>116</v>
      </c>
      <c r="F12196">
        <v>1</v>
      </c>
      <c r="G12196" s="3" t="s">
        <v>114</v>
      </c>
      <c r="H12196" s="3" t="s">
        <v>11</v>
      </c>
      <c r="I12196">
        <v>20.25</v>
      </c>
      <c r="J12196" s="3" t="s">
        <v>194</v>
      </c>
      <c r="K12196" s="3" t="s">
        <v>186</v>
      </c>
      <c r="L12196" s="3" t="s">
        <v>195</v>
      </c>
      <c r="M12196">
        <v>20.25</v>
      </c>
      <c r="N12196">
        <v>2015</v>
      </c>
      <c r="O12196">
        <v>4</v>
      </c>
    </row>
    <row r="12197" spans="1:15" x14ac:dyDescent="0.35">
      <c r="A12197">
        <v>6528</v>
      </c>
      <c r="B12197" s="1">
        <v>42114</v>
      </c>
      <c r="C12197" s="2">
        <v>0.62565972222222221</v>
      </c>
      <c r="D12197">
        <v>14911</v>
      </c>
      <c r="E12197" s="3" t="s">
        <v>32</v>
      </c>
      <c r="F12197">
        <v>1</v>
      </c>
      <c r="G12197" s="3" t="s">
        <v>33</v>
      </c>
      <c r="H12197" s="3" t="s">
        <v>7</v>
      </c>
      <c r="I12197">
        <v>12</v>
      </c>
      <c r="J12197" s="3" t="s">
        <v>149</v>
      </c>
      <c r="K12197" s="3" t="s">
        <v>150</v>
      </c>
      <c r="L12197" s="3" t="s">
        <v>151</v>
      </c>
      <c r="M12197">
        <v>12</v>
      </c>
      <c r="N12197">
        <v>2015</v>
      </c>
      <c r="O12197">
        <v>4</v>
      </c>
    </row>
    <row r="12198" spans="1:15" x14ac:dyDescent="0.35">
      <c r="A12198">
        <v>6529</v>
      </c>
      <c r="B12198" s="1">
        <v>42114</v>
      </c>
      <c r="C12198" s="2">
        <v>0.62569444444444444</v>
      </c>
      <c r="D12198">
        <v>14912</v>
      </c>
      <c r="E12198" s="3" t="s">
        <v>62</v>
      </c>
      <c r="F12198">
        <v>1</v>
      </c>
      <c r="G12198" s="3" t="s">
        <v>59</v>
      </c>
      <c r="H12198" s="3" t="s">
        <v>63</v>
      </c>
      <c r="I12198">
        <v>25.5</v>
      </c>
      <c r="J12198" s="3" t="s">
        <v>164</v>
      </c>
      <c r="K12198" s="3" t="s">
        <v>150</v>
      </c>
      <c r="L12198" s="3" t="s">
        <v>165</v>
      </c>
      <c r="M12198">
        <v>25.5</v>
      </c>
      <c r="N12198">
        <v>2015</v>
      </c>
      <c r="O12198">
        <v>4</v>
      </c>
    </row>
    <row r="12199" spans="1:15" x14ac:dyDescent="0.35">
      <c r="A12199">
        <v>6530</v>
      </c>
      <c r="B12199" s="1">
        <v>42114</v>
      </c>
      <c r="C12199" s="2">
        <v>0.62657407407407406</v>
      </c>
      <c r="D12199">
        <v>14913</v>
      </c>
      <c r="E12199" s="3" t="s">
        <v>32</v>
      </c>
      <c r="F12199">
        <v>1</v>
      </c>
      <c r="G12199" s="3" t="s">
        <v>33</v>
      </c>
      <c r="H12199" s="3" t="s">
        <v>7</v>
      </c>
      <c r="I12199">
        <v>12</v>
      </c>
      <c r="J12199" s="3" t="s">
        <v>149</v>
      </c>
      <c r="K12199" s="3" t="s">
        <v>150</v>
      </c>
      <c r="L12199" s="3" t="s">
        <v>151</v>
      </c>
      <c r="M12199">
        <v>12</v>
      </c>
      <c r="N12199">
        <v>2015</v>
      </c>
      <c r="O12199">
        <v>4</v>
      </c>
    </row>
    <row r="12200" spans="1:15" x14ac:dyDescent="0.35">
      <c r="A12200">
        <v>6531</v>
      </c>
      <c r="B12200" s="1">
        <v>42114</v>
      </c>
      <c r="C12200" s="2">
        <v>0.63521990740740741</v>
      </c>
      <c r="D12200">
        <v>14915</v>
      </c>
      <c r="E12200" s="3" t="s">
        <v>103</v>
      </c>
      <c r="F12200">
        <v>1</v>
      </c>
      <c r="G12200" s="3" t="s">
        <v>102</v>
      </c>
      <c r="H12200" s="3" t="s">
        <v>9</v>
      </c>
      <c r="I12200">
        <v>14.75</v>
      </c>
      <c r="J12200" s="3" t="s">
        <v>188</v>
      </c>
      <c r="K12200" s="3" t="s">
        <v>186</v>
      </c>
      <c r="L12200" s="3" t="s">
        <v>189</v>
      </c>
      <c r="M12200">
        <v>14.75</v>
      </c>
      <c r="N12200">
        <v>2015</v>
      </c>
      <c r="O12200">
        <v>4</v>
      </c>
    </row>
    <row r="12201" spans="1:15" x14ac:dyDescent="0.35">
      <c r="A12201">
        <v>6532</v>
      </c>
      <c r="B12201" s="1">
        <v>42114</v>
      </c>
      <c r="C12201" s="2">
        <v>0.64101851851851854</v>
      </c>
      <c r="D12201">
        <v>14917</v>
      </c>
      <c r="E12201" s="3" t="s">
        <v>66</v>
      </c>
      <c r="F12201">
        <v>1</v>
      </c>
      <c r="G12201" s="3" t="s">
        <v>67</v>
      </c>
      <c r="H12201" s="3" t="s">
        <v>7</v>
      </c>
      <c r="I12201">
        <v>23.65</v>
      </c>
      <c r="J12201" s="3" t="s">
        <v>166</v>
      </c>
      <c r="K12201" s="3" t="s">
        <v>167</v>
      </c>
      <c r="L12201" s="3" t="s">
        <v>168</v>
      </c>
      <c r="M12201">
        <v>23.65</v>
      </c>
      <c r="N12201">
        <v>2015</v>
      </c>
      <c r="O12201">
        <v>4</v>
      </c>
    </row>
    <row r="12202" spans="1:15" x14ac:dyDescent="0.35">
      <c r="A12202">
        <v>6533</v>
      </c>
      <c r="B12202" s="1">
        <v>42114</v>
      </c>
      <c r="C12202" s="2">
        <v>0.65684027777777776</v>
      </c>
      <c r="D12202">
        <v>14918</v>
      </c>
      <c r="E12202" s="3" t="s">
        <v>83</v>
      </c>
      <c r="F12202">
        <v>1</v>
      </c>
      <c r="G12202" s="3" t="s">
        <v>81</v>
      </c>
      <c r="H12202" s="3" t="s">
        <v>11</v>
      </c>
      <c r="I12202">
        <v>20.75</v>
      </c>
      <c r="J12202" s="3" t="s">
        <v>175</v>
      </c>
      <c r="K12202" s="3" t="s">
        <v>167</v>
      </c>
      <c r="L12202" s="3" t="s">
        <v>176</v>
      </c>
      <c r="M12202">
        <v>20.75</v>
      </c>
      <c r="N12202">
        <v>2015</v>
      </c>
      <c r="O12202">
        <v>4</v>
      </c>
    </row>
    <row r="12203" spans="1:15" x14ac:dyDescent="0.35">
      <c r="A12203">
        <v>6534</v>
      </c>
      <c r="B12203" s="1">
        <v>42114</v>
      </c>
      <c r="C12203" s="2">
        <v>0.65748842592592593</v>
      </c>
      <c r="D12203">
        <v>14919</v>
      </c>
      <c r="E12203" s="3" t="s">
        <v>22</v>
      </c>
      <c r="F12203">
        <v>1</v>
      </c>
      <c r="G12203" s="3" t="s">
        <v>21</v>
      </c>
      <c r="H12203" s="3" t="s">
        <v>9</v>
      </c>
      <c r="I12203">
        <v>16.75</v>
      </c>
      <c r="J12203" s="3" t="s">
        <v>143</v>
      </c>
      <c r="K12203" s="3" t="s">
        <v>137</v>
      </c>
      <c r="L12203" s="3" t="s">
        <v>144</v>
      </c>
      <c r="M12203">
        <v>16.75</v>
      </c>
      <c r="N12203">
        <v>2015</v>
      </c>
      <c r="O12203">
        <v>4</v>
      </c>
    </row>
    <row r="12204" spans="1:15" x14ac:dyDescent="0.35">
      <c r="A12204">
        <v>6535</v>
      </c>
      <c r="B12204" s="1">
        <v>42114</v>
      </c>
      <c r="C12204" s="2">
        <v>0.66768518518518516</v>
      </c>
      <c r="D12204">
        <v>14921</v>
      </c>
      <c r="E12204" s="3" t="s">
        <v>20</v>
      </c>
      <c r="F12204">
        <v>1</v>
      </c>
      <c r="G12204" s="3" t="s">
        <v>21</v>
      </c>
      <c r="H12204" s="3" t="s">
        <v>7</v>
      </c>
      <c r="I12204">
        <v>12.75</v>
      </c>
      <c r="J12204" s="3" t="s">
        <v>143</v>
      </c>
      <c r="K12204" s="3" t="s">
        <v>137</v>
      </c>
      <c r="L12204" s="3" t="s">
        <v>144</v>
      </c>
      <c r="M12204">
        <v>12.75</v>
      </c>
      <c r="N12204">
        <v>2015</v>
      </c>
      <c r="O12204">
        <v>4</v>
      </c>
    </row>
    <row r="12205" spans="1:15" x14ac:dyDescent="0.35">
      <c r="A12205">
        <v>6536</v>
      </c>
      <c r="B12205" s="1">
        <v>42114</v>
      </c>
      <c r="C12205" s="2">
        <v>0.66972222222222222</v>
      </c>
      <c r="D12205">
        <v>14924</v>
      </c>
      <c r="E12205" s="3" t="s">
        <v>19</v>
      </c>
      <c r="F12205">
        <v>1</v>
      </c>
      <c r="G12205" s="3" t="s">
        <v>17</v>
      </c>
      <c r="H12205" s="3" t="s">
        <v>11</v>
      </c>
      <c r="I12205">
        <v>20.75</v>
      </c>
      <c r="J12205" s="3" t="s">
        <v>141</v>
      </c>
      <c r="K12205" s="3" t="s">
        <v>137</v>
      </c>
      <c r="L12205" s="3" t="s">
        <v>142</v>
      </c>
      <c r="M12205">
        <v>20.75</v>
      </c>
      <c r="N12205">
        <v>2015</v>
      </c>
      <c r="O12205">
        <v>4</v>
      </c>
    </row>
    <row r="12206" spans="1:15" x14ac:dyDescent="0.35">
      <c r="A12206">
        <v>6537</v>
      </c>
      <c r="B12206" s="1">
        <v>42114</v>
      </c>
      <c r="C12206" s="2">
        <v>0.69395833333333334</v>
      </c>
      <c r="D12206">
        <v>14925</v>
      </c>
      <c r="E12206" s="3" t="s">
        <v>131</v>
      </c>
      <c r="F12206">
        <v>1</v>
      </c>
      <c r="G12206" s="3" t="s">
        <v>130</v>
      </c>
      <c r="H12206" s="3" t="s">
        <v>9</v>
      </c>
      <c r="I12206">
        <v>16</v>
      </c>
      <c r="J12206" s="3" t="s">
        <v>202</v>
      </c>
      <c r="K12206" s="3" t="s">
        <v>186</v>
      </c>
      <c r="L12206" s="3" t="s">
        <v>203</v>
      </c>
      <c r="M12206">
        <v>16</v>
      </c>
      <c r="N12206">
        <v>2015</v>
      </c>
      <c r="O12206">
        <v>4</v>
      </c>
    </row>
    <row r="12207" spans="1:15" x14ac:dyDescent="0.35">
      <c r="A12207">
        <v>6538</v>
      </c>
      <c r="B12207" s="1">
        <v>42114</v>
      </c>
      <c r="C12207" s="2">
        <v>0.70439814814814816</v>
      </c>
      <c r="D12207">
        <v>14926</v>
      </c>
      <c r="E12207" s="3" t="s">
        <v>119</v>
      </c>
      <c r="F12207">
        <v>1</v>
      </c>
      <c r="G12207" s="3" t="s">
        <v>118</v>
      </c>
      <c r="H12207" s="3" t="s">
        <v>9</v>
      </c>
      <c r="I12207">
        <v>16</v>
      </c>
      <c r="J12207" s="3" t="s">
        <v>196</v>
      </c>
      <c r="K12207" s="3" t="s">
        <v>186</v>
      </c>
      <c r="L12207" s="3" t="s">
        <v>197</v>
      </c>
      <c r="M12207">
        <v>16</v>
      </c>
      <c r="N12207">
        <v>2015</v>
      </c>
      <c r="O12207">
        <v>4</v>
      </c>
    </row>
    <row r="12208" spans="1:15" x14ac:dyDescent="0.35">
      <c r="A12208">
        <v>6539</v>
      </c>
      <c r="B12208" s="1">
        <v>42114</v>
      </c>
      <c r="C12208" s="2">
        <v>0.70446759259259262</v>
      </c>
      <c r="D12208">
        <v>14927</v>
      </c>
      <c r="E12208" s="3" t="s">
        <v>103</v>
      </c>
      <c r="F12208">
        <v>1</v>
      </c>
      <c r="G12208" s="3" t="s">
        <v>102</v>
      </c>
      <c r="H12208" s="3" t="s">
        <v>9</v>
      </c>
      <c r="I12208">
        <v>14.75</v>
      </c>
      <c r="J12208" s="3" t="s">
        <v>188</v>
      </c>
      <c r="K12208" s="3" t="s">
        <v>186</v>
      </c>
      <c r="L12208" s="3" t="s">
        <v>189</v>
      </c>
      <c r="M12208">
        <v>14.75</v>
      </c>
      <c r="N12208">
        <v>2015</v>
      </c>
      <c r="O12208">
        <v>4</v>
      </c>
    </row>
    <row r="12209" spans="1:15" x14ac:dyDescent="0.35">
      <c r="A12209">
        <v>6540</v>
      </c>
      <c r="B12209" s="1">
        <v>42114</v>
      </c>
      <c r="C12209" s="2">
        <v>0.72262731481481479</v>
      </c>
      <c r="D12209">
        <v>14928</v>
      </c>
      <c r="E12209" s="3" t="s">
        <v>14</v>
      </c>
      <c r="F12209">
        <v>1</v>
      </c>
      <c r="G12209" s="3" t="s">
        <v>13</v>
      </c>
      <c r="H12209" s="3" t="s">
        <v>9</v>
      </c>
      <c r="I12209">
        <v>16.75</v>
      </c>
      <c r="J12209" s="3" t="s">
        <v>139</v>
      </c>
      <c r="K12209" s="3" t="s">
        <v>137</v>
      </c>
      <c r="L12209" s="3" t="s">
        <v>140</v>
      </c>
      <c r="M12209">
        <v>16.75</v>
      </c>
      <c r="N12209">
        <v>2015</v>
      </c>
      <c r="O12209">
        <v>4</v>
      </c>
    </row>
    <row r="12210" spans="1:15" x14ac:dyDescent="0.35">
      <c r="A12210">
        <v>6541</v>
      </c>
      <c r="B12210" s="1">
        <v>42114</v>
      </c>
      <c r="C12210" s="2">
        <v>0.73122685185185188</v>
      </c>
      <c r="D12210">
        <v>14929</v>
      </c>
      <c r="E12210" s="3" t="s">
        <v>56</v>
      </c>
      <c r="F12210">
        <v>1</v>
      </c>
      <c r="G12210" s="3" t="s">
        <v>55</v>
      </c>
      <c r="H12210" s="3" t="s">
        <v>9</v>
      </c>
      <c r="I12210">
        <v>12.5</v>
      </c>
      <c r="J12210" s="3" t="s">
        <v>162</v>
      </c>
      <c r="K12210" s="3" t="s">
        <v>150</v>
      </c>
      <c r="L12210" s="3" t="s">
        <v>163</v>
      </c>
      <c r="M12210">
        <v>12.5</v>
      </c>
      <c r="N12210">
        <v>2015</v>
      </c>
      <c r="O12210">
        <v>4</v>
      </c>
    </row>
    <row r="12211" spans="1:15" x14ac:dyDescent="0.35">
      <c r="A12211">
        <v>6542</v>
      </c>
      <c r="B12211" s="1">
        <v>42114</v>
      </c>
      <c r="C12211" s="2">
        <v>0.73135416666666664</v>
      </c>
      <c r="D12211">
        <v>14930</v>
      </c>
      <c r="E12211" s="3" t="s">
        <v>50</v>
      </c>
      <c r="F12211">
        <v>1</v>
      </c>
      <c r="G12211" s="3" t="s">
        <v>51</v>
      </c>
      <c r="H12211" s="3" t="s">
        <v>7</v>
      </c>
      <c r="I12211">
        <v>11</v>
      </c>
      <c r="J12211" s="3" t="s">
        <v>160</v>
      </c>
      <c r="K12211" s="3" t="s">
        <v>150</v>
      </c>
      <c r="L12211" s="3" t="s">
        <v>161</v>
      </c>
      <c r="M12211">
        <v>11</v>
      </c>
      <c r="N12211">
        <v>2015</v>
      </c>
      <c r="O12211">
        <v>4</v>
      </c>
    </row>
    <row r="12212" spans="1:15" x14ac:dyDescent="0.35">
      <c r="A12212">
        <v>6543</v>
      </c>
      <c r="B12212" s="1">
        <v>42114</v>
      </c>
      <c r="C12212" s="2">
        <v>0.73471064814814813</v>
      </c>
      <c r="D12212">
        <v>14932</v>
      </c>
      <c r="E12212" s="3" t="s">
        <v>104</v>
      </c>
      <c r="F12212">
        <v>1</v>
      </c>
      <c r="G12212" s="3" t="s">
        <v>102</v>
      </c>
      <c r="H12212" s="3" t="s">
        <v>11</v>
      </c>
      <c r="I12212">
        <v>17.95</v>
      </c>
      <c r="J12212" s="3" t="s">
        <v>188</v>
      </c>
      <c r="K12212" s="3" t="s">
        <v>186</v>
      </c>
      <c r="L12212" s="3" t="s">
        <v>189</v>
      </c>
      <c r="M12212">
        <v>17.95</v>
      </c>
      <c r="N12212">
        <v>2015</v>
      </c>
      <c r="O12212">
        <v>4</v>
      </c>
    </row>
    <row r="12213" spans="1:15" x14ac:dyDescent="0.35">
      <c r="A12213">
        <v>6544</v>
      </c>
      <c r="B12213" s="1">
        <v>42114</v>
      </c>
      <c r="C12213" s="2">
        <v>0.73480324074074077</v>
      </c>
      <c r="D12213">
        <v>14934</v>
      </c>
      <c r="E12213" s="3" t="s">
        <v>71</v>
      </c>
      <c r="F12213">
        <v>1</v>
      </c>
      <c r="G12213" s="3" t="s">
        <v>69</v>
      </c>
      <c r="H12213" s="3" t="s">
        <v>11</v>
      </c>
      <c r="I12213">
        <v>20.25</v>
      </c>
      <c r="J12213" s="3" t="s">
        <v>169</v>
      </c>
      <c r="K12213" s="3" t="s">
        <v>167</v>
      </c>
      <c r="L12213" s="3" t="s">
        <v>170</v>
      </c>
      <c r="M12213">
        <v>20.25</v>
      </c>
      <c r="N12213">
        <v>2015</v>
      </c>
      <c r="O12213">
        <v>4</v>
      </c>
    </row>
    <row r="12214" spans="1:15" x14ac:dyDescent="0.35">
      <c r="A12214">
        <v>6545</v>
      </c>
      <c r="B12214" s="1">
        <v>42114</v>
      </c>
      <c r="C12214" s="2">
        <v>0.7386921296296296</v>
      </c>
      <c r="D12214">
        <v>14937</v>
      </c>
      <c r="E12214" s="3" t="s">
        <v>54</v>
      </c>
      <c r="F12214">
        <v>1</v>
      </c>
      <c r="G12214" s="3" t="s">
        <v>55</v>
      </c>
      <c r="H12214" s="3" t="s">
        <v>7</v>
      </c>
      <c r="I12214">
        <v>9.75</v>
      </c>
      <c r="J12214" s="3" t="s">
        <v>162</v>
      </c>
      <c r="K12214" s="3" t="s">
        <v>150</v>
      </c>
      <c r="L12214" s="3" t="s">
        <v>163</v>
      </c>
      <c r="M12214">
        <v>9.75</v>
      </c>
      <c r="N12214">
        <v>2015</v>
      </c>
      <c r="O12214">
        <v>4</v>
      </c>
    </row>
    <row r="12215" spans="1:15" x14ac:dyDescent="0.35">
      <c r="A12215">
        <v>6546</v>
      </c>
      <c r="B12215" s="1">
        <v>42114</v>
      </c>
      <c r="C12215" s="2">
        <v>0.74299768518518516</v>
      </c>
      <c r="D12215">
        <v>14939</v>
      </c>
      <c r="E12215" s="3" t="s">
        <v>32</v>
      </c>
      <c r="F12215">
        <v>1</v>
      </c>
      <c r="G12215" s="3" t="s">
        <v>33</v>
      </c>
      <c r="H12215" s="3" t="s">
        <v>7</v>
      </c>
      <c r="I12215">
        <v>12</v>
      </c>
      <c r="J12215" s="3" t="s">
        <v>149</v>
      </c>
      <c r="K12215" s="3" t="s">
        <v>150</v>
      </c>
      <c r="L12215" s="3" t="s">
        <v>151</v>
      </c>
      <c r="M12215">
        <v>12</v>
      </c>
      <c r="N12215">
        <v>2015</v>
      </c>
      <c r="O12215">
        <v>4</v>
      </c>
    </row>
    <row r="12216" spans="1:15" x14ac:dyDescent="0.35">
      <c r="A12216">
        <v>6547</v>
      </c>
      <c r="B12216" s="1">
        <v>42114</v>
      </c>
      <c r="C12216" s="2">
        <v>0.74359953703703707</v>
      </c>
      <c r="D12216">
        <v>14941</v>
      </c>
      <c r="E12216" s="3" t="s">
        <v>82</v>
      </c>
      <c r="F12216">
        <v>1</v>
      </c>
      <c r="G12216" s="3" t="s">
        <v>81</v>
      </c>
      <c r="H12216" s="3" t="s">
        <v>9</v>
      </c>
      <c r="I12216">
        <v>16.5</v>
      </c>
      <c r="J12216" s="3" t="s">
        <v>175</v>
      </c>
      <c r="K12216" s="3" t="s">
        <v>167</v>
      </c>
      <c r="L12216" s="3" t="s">
        <v>176</v>
      </c>
      <c r="M12216">
        <v>16.5</v>
      </c>
      <c r="N12216">
        <v>2015</v>
      </c>
      <c r="O12216">
        <v>4</v>
      </c>
    </row>
    <row r="12217" spans="1:15" x14ac:dyDescent="0.35">
      <c r="A12217">
        <v>6548</v>
      </c>
      <c r="B12217" s="1">
        <v>42114</v>
      </c>
      <c r="C12217" s="2">
        <v>0.74656250000000002</v>
      </c>
      <c r="D12217">
        <v>14942</v>
      </c>
      <c r="E12217" s="3" t="s">
        <v>32</v>
      </c>
      <c r="F12217">
        <v>1</v>
      </c>
      <c r="G12217" s="3" t="s">
        <v>33</v>
      </c>
      <c r="H12217" s="3" t="s">
        <v>7</v>
      </c>
      <c r="I12217">
        <v>12</v>
      </c>
      <c r="J12217" s="3" t="s">
        <v>149</v>
      </c>
      <c r="K12217" s="3" t="s">
        <v>150</v>
      </c>
      <c r="L12217" s="3" t="s">
        <v>151</v>
      </c>
      <c r="M12217">
        <v>12</v>
      </c>
      <c r="N12217">
        <v>2015</v>
      </c>
      <c r="O12217">
        <v>4</v>
      </c>
    </row>
    <row r="12218" spans="1:15" x14ac:dyDescent="0.35">
      <c r="A12218">
        <v>6549</v>
      </c>
      <c r="B12218" s="1">
        <v>42114</v>
      </c>
      <c r="C12218" s="2">
        <v>0.75486111111111109</v>
      </c>
      <c r="D12218">
        <v>14943</v>
      </c>
      <c r="E12218" s="3" t="s">
        <v>56</v>
      </c>
      <c r="F12218">
        <v>1</v>
      </c>
      <c r="G12218" s="3" t="s">
        <v>55</v>
      </c>
      <c r="H12218" s="3" t="s">
        <v>9</v>
      </c>
      <c r="I12218">
        <v>12.5</v>
      </c>
      <c r="J12218" s="3" t="s">
        <v>162</v>
      </c>
      <c r="K12218" s="3" t="s">
        <v>150</v>
      </c>
      <c r="L12218" s="3" t="s">
        <v>163</v>
      </c>
      <c r="M12218">
        <v>12.5</v>
      </c>
      <c r="N12218">
        <v>2015</v>
      </c>
      <c r="O12218">
        <v>4</v>
      </c>
    </row>
    <row r="12219" spans="1:15" x14ac:dyDescent="0.35">
      <c r="A12219">
        <v>6550</v>
      </c>
      <c r="B12219" s="1">
        <v>42114</v>
      </c>
      <c r="C12219" s="2">
        <v>0.7602430555555556</v>
      </c>
      <c r="D12219">
        <v>14945</v>
      </c>
      <c r="E12219" s="3" t="s">
        <v>32</v>
      </c>
      <c r="F12219">
        <v>1</v>
      </c>
      <c r="G12219" s="3" t="s">
        <v>33</v>
      </c>
      <c r="H12219" s="3" t="s">
        <v>7</v>
      </c>
      <c r="I12219">
        <v>12</v>
      </c>
      <c r="J12219" s="3" t="s">
        <v>149</v>
      </c>
      <c r="K12219" s="3" t="s">
        <v>150</v>
      </c>
      <c r="L12219" s="3" t="s">
        <v>151</v>
      </c>
      <c r="M12219">
        <v>12</v>
      </c>
      <c r="N12219">
        <v>2015</v>
      </c>
      <c r="O12219">
        <v>4</v>
      </c>
    </row>
    <row r="12220" spans="1:15" x14ac:dyDescent="0.35">
      <c r="A12220">
        <v>6551</v>
      </c>
      <c r="B12220" s="1">
        <v>42114</v>
      </c>
      <c r="C12220" s="2">
        <v>0.77366898148148144</v>
      </c>
      <c r="D12220">
        <v>14947</v>
      </c>
      <c r="E12220" s="3" t="s">
        <v>105</v>
      </c>
      <c r="F12220">
        <v>1</v>
      </c>
      <c r="G12220" s="3" t="s">
        <v>106</v>
      </c>
      <c r="H12220" s="3" t="s">
        <v>7</v>
      </c>
      <c r="I12220">
        <v>12</v>
      </c>
      <c r="J12220" s="3" t="s">
        <v>190</v>
      </c>
      <c r="K12220" s="3" t="s">
        <v>186</v>
      </c>
      <c r="L12220" s="3" t="s">
        <v>191</v>
      </c>
      <c r="M12220">
        <v>12</v>
      </c>
      <c r="N12220">
        <v>2015</v>
      </c>
      <c r="O12220">
        <v>4</v>
      </c>
    </row>
    <row r="12221" spans="1:15" x14ac:dyDescent="0.35">
      <c r="A12221">
        <v>6552</v>
      </c>
      <c r="B12221" s="1">
        <v>42114</v>
      </c>
      <c r="C12221" s="2">
        <v>0.77410879629629625</v>
      </c>
      <c r="D12221">
        <v>14948</v>
      </c>
      <c r="E12221" s="3" t="s">
        <v>36</v>
      </c>
      <c r="F12221">
        <v>1</v>
      </c>
      <c r="G12221" s="3" t="s">
        <v>35</v>
      </c>
      <c r="H12221" s="3" t="s">
        <v>9</v>
      </c>
      <c r="I12221">
        <v>16</v>
      </c>
      <c r="J12221" s="3" t="s">
        <v>152</v>
      </c>
      <c r="K12221" s="3" t="s">
        <v>150</v>
      </c>
      <c r="L12221" s="3" t="s">
        <v>153</v>
      </c>
      <c r="M12221">
        <v>16</v>
      </c>
      <c r="N12221">
        <v>2015</v>
      </c>
      <c r="O12221">
        <v>4</v>
      </c>
    </row>
    <row r="12222" spans="1:15" x14ac:dyDescent="0.35">
      <c r="A12222">
        <v>6553</v>
      </c>
      <c r="B12222" s="1">
        <v>42114</v>
      </c>
      <c r="C12222" s="2">
        <v>0.77642361111111113</v>
      </c>
      <c r="D12222">
        <v>14952</v>
      </c>
      <c r="E12222" s="3" t="s">
        <v>95</v>
      </c>
      <c r="F12222">
        <v>1</v>
      </c>
      <c r="G12222" s="3" t="s">
        <v>93</v>
      </c>
      <c r="H12222" s="3" t="s">
        <v>11</v>
      </c>
      <c r="I12222">
        <v>20.75</v>
      </c>
      <c r="J12222" s="3" t="s">
        <v>181</v>
      </c>
      <c r="K12222" s="3" t="s">
        <v>167</v>
      </c>
      <c r="L12222" s="3" t="s">
        <v>182</v>
      </c>
      <c r="M12222">
        <v>20.75</v>
      </c>
      <c r="N12222">
        <v>2015</v>
      </c>
      <c r="O12222">
        <v>4</v>
      </c>
    </row>
    <row r="12223" spans="1:15" x14ac:dyDescent="0.35">
      <c r="A12223">
        <v>6554</v>
      </c>
      <c r="B12223" s="1">
        <v>42114</v>
      </c>
      <c r="C12223" s="2">
        <v>0.77995370370370365</v>
      </c>
      <c r="D12223">
        <v>14954</v>
      </c>
      <c r="E12223" s="3" t="s">
        <v>66</v>
      </c>
      <c r="F12223">
        <v>1</v>
      </c>
      <c r="G12223" s="3" t="s">
        <v>67</v>
      </c>
      <c r="H12223" s="3" t="s">
        <v>7</v>
      </c>
      <c r="I12223">
        <v>23.65</v>
      </c>
      <c r="J12223" s="3" t="s">
        <v>166</v>
      </c>
      <c r="K12223" s="3" t="s">
        <v>167</v>
      </c>
      <c r="L12223" s="3" t="s">
        <v>168</v>
      </c>
      <c r="M12223">
        <v>23.65</v>
      </c>
      <c r="N12223">
        <v>2015</v>
      </c>
      <c r="O12223">
        <v>4</v>
      </c>
    </row>
    <row r="12224" spans="1:15" x14ac:dyDescent="0.35">
      <c r="A12224">
        <v>6555</v>
      </c>
      <c r="B12224" s="1">
        <v>42114</v>
      </c>
      <c r="C12224" s="2">
        <v>0.78291666666666671</v>
      </c>
      <c r="D12224">
        <v>14957</v>
      </c>
      <c r="E12224" s="3" t="s">
        <v>10</v>
      </c>
      <c r="F12224">
        <v>1</v>
      </c>
      <c r="G12224" s="3" t="s">
        <v>6</v>
      </c>
      <c r="H12224" s="3" t="s">
        <v>11</v>
      </c>
      <c r="I12224">
        <v>20.75</v>
      </c>
      <c r="J12224" s="3" t="s">
        <v>136</v>
      </c>
      <c r="K12224" s="3" t="s">
        <v>137</v>
      </c>
      <c r="L12224" s="3" t="s">
        <v>138</v>
      </c>
      <c r="M12224">
        <v>20.75</v>
      </c>
      <c r="N12224">
        <v>2015</v>
      </c>
      <c r="O12224">
        <v>4</v>
      </c>
    </row>
    <row r="12225" spans="1:15" x14ac:dyDescent="0.35">
      <c r="A12225">
        <v>6556</v>
      </c>
      <c r="B12225" s="1">
        <v>42114</v>
      </c>
      <c r="C12225" s="2">
        <v>0.78503472222222226</v>
      </c>
      <c r="D12225">
        <v>14961</v>
      </c>
      <c r="E12225" s="3" t="s">
        <v>129</v>
      </c>
      <c r="F12225">
        <v>1</v>
      </c>
      <c r="G12225" s="3" t="s">
        <v>130</v>
      </c>
      <c r="H12225" s="3" t="s">
        <v>7</v>
      </c>
      <c r="I12225">
        <v>12</v>
      </c>
      <c r="J12225" s="3" t="s">
        <v>202</v>
      </c>
      <c r="K12225" s="3" t="s">
        <v>186</v>
      </c>
      <c r="L12225" s="3" t="s">
        <v>203</v>
      </c>
      <c r="M12225">
        <v>12</v>
      </c>
      <c r="N12225">
        <v>2015</v>
      </c>
      <c r="O12225">
        <v>4</v>
      </c>
    </row>
    <row r="12226" spans="1:15" x14ac:dyDescent="0.35">
      <c r="A12226">
        <v>6557</v>
      </c>
      <c r="B12226" s="1">
        <v>42114</v>
      </c>
      <c r="C12226" s="2">
        <v>0.78954861111111108</v>
      </c>
      <c r="D12226">
        <v>14962</v>
      </c>
      <c r="E12226" s="3" t="s">
        <v>18</v>
      </c>
      <c r="F12226">
        <v>1</v>
      </c>
      <c r="G12226" s="3" t="s">
        <v>17</v>
      </c>
      <c r="H12226" s="3" t="s">
        <v>9</v>
      </c>
      <c r="I12226">
        <v>16.75</v>
      </c>
      <c r="J12226" s="3" t="s">
        <v>141</v>
      </c>
      <c r="K12226" s="3" t="s">
        <v>137</v>
      </c>
      <c r="L12226" s="3" t="s">
        <v>142</v>
      </c>
      <c r="M12226">
        <v>16.75</v>
      </c>
      <c r="N12226">
        <v>2015</v>
      </c>
      <c r="O12226">
        <v>4</v>
      </c>
    </row>
    <row r="12227" spans="1:15" x14ac:dyDescent="0.35">
      <c r="A12227">
        <v>6558</v>
      </c>
      <c r="B12227" s="1">
        <v>42114</v>
      </c>
      <c r="C12227" s="2">
        <v>0.79929398148148145</v>
      </c>
      <c r="D12227">
        <v>14964</v>
      </c>
      <c r="E12227" s="3" t="s">
        <v>78</v>
      </c>
      <c r="F12227">
        <v>1</v>
      </c>
      <c r="G12227" s="3" t="s">
        <v>77</v>
      </c>
      <c r="H12227" s="3" t="s">
        <v>9</v>
      </c>
      <c r="I12227">
        <v>16.5</v>
      </c>
      <c r="J12227" s="3" t="s">
        <v>173</v>
      </c>
      <c r="K12227" s="3" t="s">
        <v>167</v>
      </c>
      <c r="L12227" s="3" t="s">
        <v>174</v>
      </c>
      <c r="M12227">
        <v>16.5</v>
      </c>
      <c r="N12227">
        <v>2015</v>
      </c>
      <c r="O12227">
        <v>4</v>
      </c>
    </row>
    <row r="12228" spans="1:15" x14ac:dyDescent="0.35">
      <c r="A12228">
        <v>6559</v>
      </c>
      <c r="B12228" s="1">
        <v>42114</v>
      </c>
      <c r="C12228" s="2">
        <v>0.80339120370370365</v>
      </c>
      <c r="D12228">
        <v>14965</v>
      </c>
      <c r="E12228" s="3" t="s">
        <v>37</v>
      </c>
      <c r="F12228">
        <v>1</v>
      </c>
      <c r="G12228" s="3" t="s">
        <v>35</v>
      </c>
      <c r="H12228" s="3" t="s">
        <v>11</v>
      </c>
      <c r="I12228">
        <v>20.5</v>
      </c>
      <c r="J12228" s="3" t="s">
        <v>152</v>
      </c>
      <c r="K12228" s="3" t="s">
        <v>150</v>
      </c>
      <c r="L12228" s="3" t="s">
        <v>153</v>
      </c>
      <c r="M12228">
        <v>20.5</v>
      </c>
      <c r="N12228">
        <v>2015</v>
      </c>
      <c r="O12228">
        <v>4</v>
      </c>
    </row>
    <row r="12229" spans="1:15" x14ac:dyDescent="0.35">
      <c r="A12229">
        <v>6560</v>
      </c>
      <c r="B12229" s="1">
        <v>42114</v>
      </c>
      <c r="C12229" s="2">
        <v>0.81002314814814813</v>
      </c>
      <c r="D12229">
        <v>14966</v>
      </c>
      <c r="E12229" s="3" t="s">
        <v>32</v>
      </c>
      <c r="F12229">
        <v>1</v>
      </c>
      <c r="G12229" s="3" t="s">
        <v>33</v>
      </c>
      <c r="H12229" s="3" t="s">
        <v>7</v>
      </c>
      <c r="I12229">
        <v>12</v>
      </c>
      <c r="J12229" s="3" t="s">
        <v>149</v>
      </c>
      <c r="K12229" s="3" t="s">
        <v>150</v>
      </c>
      <c r="L12229" s="3" t="s">
        <v>151</v>
      </c>
      <c r="M12229">
        <v>12</v>
      </c>
      <c r="N12229">
        <v>2015</v>
      </c>
      <c r="O12229">
        <v>4</v>
      </c>
    </row>
    <row r="12230" spans="1:15" x14ac:dyDescent="0.35">
      <c r="A12230">
        <v>6561</v>
      </c>
      <c r="B12230" s="1">
        <v>42114</v>
      </c>
      <c r="C12230" s="2">
        <v>0.82143518518518521</v>
      </c>
      <c r="D12230">
        <v>14968</v>
      </c>
      <c r="E12230" s="3" t="s">
        <v>22</v>
      </c>
      <c r="F12230">
        <v>1</v>
      </c>
      <c r="G12230" s="3" t="s">
        <v>21</v>
      </c>
      <c r="H12230" s="3" t="s">
        <v>9</v>
      </c>
      <c r="I12230">
        <v>16.75</v>
      </c>
      <c r="J12230" s="3" t="s">
        <v>143</v>
      </c>
      <c r="K12230" s="3" t="s">
        <v>137</v>
      </c>
      <c r="L12230" s="3" t="s">
        <v>144</v>
      </c>
      <c r="M12230">
        <v>16.75</v>
      </c>
      <c r="N12230">
        <v>2015</v>
      </c>
      <c r="O12230">
        <v>4</v>
      </c>
    </row>
    <row r="12231" spans="1:15" x14ac:dyDescent="0.35">
      <c r="A12231">
        <v>6562</v>
      </c>
      <c r="B12231" s="1">
        <v>42114</v>
      </c>
      <c r="C12231" s="2">
        <v>0.83086805555555554</v>
      </c>
      <c r="D12231">
        <v>14970</v>
      </c>
      <c r="E12231" s="3" t="s">
        <v>103</v>
      </c>
      <c r="F12231">
        <v>1</v>
      </c>
      <c r="G12231" s="3" t="s">
        <v>102</v>
      </c>
      <c r="H12231" s="3" t="s">
        <v>9</v>
      </c>
      <c r="I12231">
        <v>14.75</v>
      </c>
      <c r="J12231" s="3" t="s">
        <v>188</v>
      </c>
      <c r="K12231" s="3" t="s">
        <v>186</v>
      </c>
      <c r="L12231" s="3" t="s">
        <v>189</v>
      </c>
      <c r="M12231">
        <v>14.75</v>
      </c>
      <c r="N12231">
        <v>2015</v>
      </c>
      <c r="O12231">
        <v>4</v>
      </c>
    </row>
    <row r="12232" spans="1:15" x14ac:dyDescent="0.35">
      <c r="A12232">
        <v>6563</v>
      </c>
      <c r="B12232" s="1">
        <v>42114</v>
      </c>
      <c r="C12232" s="2">
        <v>0.83526620370370375</v>
      </c>
      <c r="D12232">
        <v>14973</v>
      </c>
      <c r="E12232" s="3" t="s">
        <v>74</v>
      </c>
      <c r="F12232">
        <v>1</v>
      </c>
      <c r="G12232" s="3" t="s">
        <v>73</v>
      </c>
      <c r="H12232" s="3" t="s">
        <v>9</v>
      </c>
      <c r="I12232">
        <v>16.5</v>
      </c>
      <c r="J12232" s="3" t="s">
        <v>171</v>
      </c>
      <c r="K12232" s="3" t="s">
        <v>167</v>
      </c>
      <c r="L12232" s="3" t="s">
        <v>172</v>
      </c>
      <c r="M12232">
        <v>16.5</v>
      </c>
      <c r="N12232">
        <v>2015</v>
      </c>
      <c r="O12232">
        <v>4</v>
      </c>
    </row>
    <row r="12233" spans="1:15" x14ac:dyDescent="0.35">
      <c r="A12233">
        <v>6564</v>
      </c>
      <c r="B12233" s="1">
        <v>42114</v>
      </c>
      <c r="C12233" s="2">
        <v>0.83750000000000002</v>
      </c>
      <c r="D12233">
        <v>14976</v>
      </c>
      <c r="E12233" s="3" t="s">
        <v>8</v>
      </c>
      <c r="F12233">
        <v>1</v>
      </c>
      <c r="G12233" s="3" t="s">
        <v>6</v>
      </c>
      <c r="H12233" s="3" t="s">
        <v>9</v>
      </c>
      <c r="I12233">
        <v>16.75</v>
      </c>
      <c r="J12233" s="3" t="s">
        <v>136</v>
      </c>
      <c r="K12233" s="3" t="s">
        <v>137</v>
      </c>
      <c r="L12233" s="3" t="s">
        <v>138</v>
      </c>
      <c r="M12233">
        <v>16.75</v>
      </c>
      <c r="N12233">
        <v>2015</v>
      </c>
      <c r="O12233">
        <v>4</v>
      </c>
    </row>
    <row r="12234" spans="1:15" x14ac:dyDescent="0.35">
      <c r="A12234">
        <v>6565</v>
      </c>
      <c r="B12234" s="1">
        <v>42114</v>
      </c>
      <c r="C12234" s="2">
        <v>0.84281249999999996</v>
      </c>
      <c r="D12234">
        <v>14979</v>
      </c>
      <c r="E12234" s="3" t="s">
        <v>32</v>
      </c>
      <c r="F12234">
        <v>1</v>
      </c>
      <c r="G12234" s="3" t="s">
        <v>33</v>
      </c>
      <c r="H12234" s="3" t="s">
        <v>7</v>
      </c>
      <c r="I12234">
        <v>12</v>
      </c>
      <c r="J12234" s="3" t="s">
        <v>149</v>
      </c>
      <c r="K12234" s="3" t="s">
        <v>150</v>
      </c>
      <c r="L12234" s="3" t="s">
        <v>151</v>
      </c>
      <c r="M12234">
        <v>12</v>
      </c>
      <c r="N12234">
        <v>2015</v>
      </c>
      <c r="O12234">
        <v>4</v>
      </c>
    </row>
    <row r="12235" spans="1:15" x14ac:dyDescent="0.35">
      <c r="A12235">
        <v>6566</v>
      </c>
      <c r="B12235" s="1">
        <v>42114</v>
      </c>
      <c r="C12235" s="2">
        <v>0.86358796296296292</v>
      </c>
      <c r="D12235">
        <v>14980</v>
      </c>
      <c r="E12235" s="3" t="s">
        <v>111</v>
      </c>
      <c r="F12235">
        <v>1</v>
      </c>
      <c r="G12235" s="3" t="s">
        <v>110</v>
      </c>
      <c r="H12235" s="3" t="s">
        <v>9</v>
      </c>
      <c r="I12235">
        <v>16.75</v>
      </c>
      <c r="J12235" s="3" t="s">
        <v>192</v>
      </c>
      <c r="K12235" s="3" t="s">
        <v>186</v>
      </c>
      <c r="L12235" s="3" t="s">
        <v>193</v>
      </c>
      <c r="M12235">
        <v>16.75</v>
      </c>
      <c r="N12235">
        <v>2015</v>
      </c>
      <c r="O12235">
        <v>4</v>
      </c>
    </row>
    <row r="12236" spans="1:15" x14ac:dyDescent="0.35">
      <c r="A12236">
        <v>6567</v>
      </c>
      <c r="B12236" s="1">
        <v>42114</v>
      </c>
      <c r="C12236" s="2">
        <v>0.86423611111111109</v>
      </c>
      <c r="D12236">
        <v>14981</v>
      </c>
      <c r="E12236" s="3" t="s">
        <v>120</v>
      </c>
      <c r="F12236">
        <v>1</v>
      </c>
      <c r="G12236" s="3" t="s">
        <v>118</v>
      </c>
      <c r="H12236" s="3" t="s">
        <v>11</v>
      </c>
      <c r="I12236">
        <v>20.25</v>
      </c>
      <c r="J12236" s="3" t="s">
        <v>196</v>
      </c>
      <c r="K12236" s="3" t="s">
        <v>186</v>
      </c>
      <c r="L12236" s="3" t="s">
        <v>197</v>
      </c>
      <c r="M12236">
        <v>20.25</v>
      </c>
      <c r="N12236">
        <v>2015</v>
      </c>
      <c r="O12236">
        <v>4</v>
      </c>
    </row>
    <row r="12237" spans="1:15" x14ac:dyDescent="0.35">
      <c r="A12237">
        <v>6568</v>
      </c>
      <c r="B12237" s="1">
        <v>42114</v>
      </c>
      <c r="C12237" s="2">
        <v>0.87913194444444442</v>
      </c>
      <c r="D12237">
        <v>14983</v>
      </c>
      <c r="E12237" s="3" t="s">
        <v>23</v>
      </c>
      <c r="F12237">
        <v>1</v>
      </c>
      <c r="G12237" s="3" t="s">
        <v>21</v>
      </c>
      <c r="H12237" s="3" t="s">
        <v>11</v>
      </c>
      <c r="I12237">
        <v>20.75</v>
      </c>
      <c r="J12237" s="3" t="s">
        <v>143</v>
      </c>
      <c r="K12237" s="3" t="s">
        <v>137</v>
      </c>
      <c r="L12237" s="3" t="s">
        <v>144</v>
      </c>
      <c r="M12237">
        <v>20.75</v>
      </c>
      <c r="N12237">
        <v>2015</v>
      </c>
      <c r="O12237">
        <v>4</v>
      </c>
    </row>
    <row r="12238" spans="1:15" x14ac:dyDescent="0.35">
      <c r="A12238">
        <v>6569</v>
      </c>
      <c r="B12238" s="1">
        <v>42114</v>
      </c>
      <c r="C12238" s="2">
        <v>0.88031250000000005</v>
      </c>
      <c r="D12238">
        <v>14986</v>
      </c>
      <c r="E12238" s="3" t="s">
        <v>32</v>
      </c>
      <c r="F12238">
        <v>1</v>
      </c>
      <c r="G12238" s="3" t="s">
        <v>33</v>
      </c>
      <c r="H12238" s="3" t="s">
        <v>7</v>
      </c>
      <c r="I12238">
        <v>12</v>
      </c>
      <c r="J12238" s="3" t="s">
        <v>149</v>
      </c>
      <c r="K12238" s="3" t="s">
        <v>150</v>
      </c>
      <c r="L12238" s="3" t="s">
        <v>151</v>
      </c>
      <c r="M12238">
        <v>12</v>
      </c>
      <c r="N12238">
        <v>2015</v>
      </c>
      <c r="O12238">
        <v>4</v>
      </c>
    </row>
    <row r="12239" spans="1:15" x14ac:dyDescent="0.35">
      <c r="A12239">
        <v>6570</v>
      </c>
      <c r="B12239" s="1">
        <v>42114</v>
      </c>
      <c r="C12239" s="2">
        <v>0.89187499999999997</v>
      </c>
      <c r="D12239">
        <v>14988</v>
      </c>
      <c r="E12239" s="3" t="s">
        <v>36</v>
      </c>
      <c r="F12239">
        <v>1</v>
      </c>
      <c r="G12239" s="3" t="s">
        <v>35</v>
      </c>
      <c r="H12239" s="3" t="s">
        <v>9</v>
      </c>
      <c r="I12239">
        <v>16</v>
      </c>
      <c r="J12239" s="3" t="s">
        <v>152</v>
      </c>
      <c r="K12239" s="3" t="s">
        <v>150</v>
      </c>
      <c r="L12239" s="3" t="s">
        <v>153</v>
      </c>
      <c r="M12239">
        <v>16</v>
      </c>
      <c r="N12239">
        <v>2015</v>
      </c>
      <c r="O12239">
        <v>4</v>
      </c>
    </row>
    <row r="12240" spans="1:15" x14ac:dyDescent="0.35">
      <c r="A12240">
        <v>6571</v>
      </c>
      <c r="B12240" s="1">
        <v>42114</v>
      </c>
      <c r="C12240" s="2">
        <v>0.89609953703703704</v>
      </c>
      <c r="D12240">
        <v>14991</v>
      </c>
      <c r="E12240" s="3" t="s">
        <v>52</v>
      </c>
      <c r="F12240">
        <v>1</v>
      </c>
      <c r="G12240" s="3" t="s">
        <v>51</v>
      </c>
      <c r="H12240" s="3" t="s">
        <v>9</v>
      </c>
      <c r="I12240">
        <v>14.5</v>
      </c>
      <c r="J12240" s="3" t="s">
        <v>160</v>
      </c>
      <c r="K12240" s="3" t="s">
        <v>150</v>
      </c>
      <c r="L12240" s="3" t="s">
        <v>161</v>
      </c>
      <c r="M12240">
        <v>14.5</v>
      </c>
      <c r="N12240">
        <v>2015</v>
      </c>
      <c r="O12240">
        <v>4</v>
      </c>
    </row>
    <row r="12241" spans="1:15" x14ac:dyDescent="0.35">
      <c r="A12241">
        <v>6572</v>
      </c>
      <c r="B12241" s="1">
        <v>42115</v>
      </c>
      <c r="C12241" s="2">
        <v>0.47239583333333335</v>
      </c>
      <c r="D12241">
        <v>14993</v>
      </c>
      <c r="E12241" s="3" t="s">
        <v>91</v>
      </c>
      <c r="F12241">
        <v>1</v>
      </c>
      <c r="G12241" s="3" t="s">
        <v>89</v>
      </c>
      <c r="H12241" s="3" t="s">
        <v>11</v>
      </c>
      <c r="I12241">
        <v>20.75</v>
      </c>
      <c r="J12241" s="3" t="s">
        <v>179</v>
      </c>
      <c r="K12241" s="3" t="s">
        <v>167</v>
      </c>
      <c r="L12241" s="3" t="s">
        <v>180</v>
      </c>
      <c r="M12241">
        <v>20.75</v>
      </c>
      <c r="N12241">
        <v>2015</v>
      </c>
      <c r="O12241">
        <v>4</v>
      </c>
    </row>
    <row r="12242" spans="1:15" x14ac:dyDescent="0.35">
      <c r="A12242">
        <v>6573</v>
      </c>
      <c r="B12242" s="1">
        <v>42115</v>
      </c>
      <c r="C12242" s="2">
        <v>0.47291666666666665</v>
      </c>
      <c r="D12242">
        <v>14994</v>
      </c>
      <c r="E12242" s="3" t="s">
        <v>41</v>
      </c>
      <c r="F12242">
        <v>1</v>
      </c>
      <c r="G12242" s="3" t="s">
        <v>39</v>
      </c>
      <c r="H12242" s="3" t="s">
        <v>11</v>
      </c>
      <c r="I12242">
        <v>16.5</v>
      </c>
      <c r="J12242" s="3" t="s">
        <v>154</v>
      </c>
      <c r="K12242" s="3" t="s">
        <v>150</v>
      </c>
      <c r="L12242" s="3" t="s">
        <v>155</v>
      </c>
      <c r="M12242">
        <v>16.5</v>
      </c>
      <c r="N12242">
        <v>2015</v>
      </c>
      <c r="O12242">
        <v>4</v>
      </c>
    </row>
    <row r="12243" spans="1:15" x14ac:dyDescent="0.35">
      <c r="A12243">
        <v>6574</v>
      </c>
      <c r="B12243" s="1">
        <v>42115</v>
      </c>
      <c r="C12243" s="2">
        <v>0.48668981481481483</v>
      </c>
      <c r="D12243">
        <v>14995</v>
      </c>
      <c r="E12243" s="3" t="s">
        <v>111</v>
      </c>
      <c r="F12243">
        <v>1</v>
      </c>
      <c r="G12243" s="3" t="s">
        <v>110</v>
      </c>
      <c r="H12243" s="3" t="s">
        <v>9</v>
      </c>
      <c r="I12243">
        <v>16.75</v>
      </c>
      <c r="J12243" s="3" t="s">
        <v>192</v>
      </c>
      <c r="K12243" s="3" t="s">
        <v>186</v>
      </c>
      <c r="L12243" s="3" t="s">
        <v>193</v>
      </c>
      <c r="M12243">
        <v>16.75</v>
      </c>
      <c r="N12243">
        <v>2015</v>
      </c>
      <c r="O12243">
        <v>4</v>
      </c>
    </row>
    <row r="12244" spans="1:15" x14ac:dyDescent="0.35">
      <c r="A12244">
        <v>6575</v>
      </c>
      <c r="B12244" s="1">
        <v>42115</v>
      </c>
      <c r="C12244" s="2">
        <v>0.48899305555555556</v>
      </c>
      <c r="D12244">
        <v>14996</v>
      </c>
      <c r="E12244" s="3" t="s">
        <v>91</v>
      </c>
      <c r="F12244">
        <v>1</v>
      </c>
      <c r="G12244" s="3" t="s">
        <v>89</v>
      </c>
      <c r="H12244" s="3" t="s">
        <v>11</v>
      </c>
      <c r="I12244">
        <v>20.75</v>
      </c>
      <c r="J12244" s="3" t="s">
        <v>179</v>
      </c>
      <c r="K12244" s="3" t="s">
        <v>167</v>
      </c>
      <c r="L12244" s="3" t="s">
        <v>180</v>
      </c>
      <c r="M12244">
        <v>20.75</v>
      </c>
      <c r="N12244">
        <v>2015</v>
      </c>
      <c r="O12244">
        <v>4</v>
      </c>
    </row>
    <row r="12245" spans="1:15" x14ac:dyDescent="0.35">
      <c r="A12245">
        <v>6576</v>
      </c>
      <c r="B12245" s="1">
        <v>42115</v>
      </c>
      <c r="C12245" s="2">
        <v>0.5002199074074074</v>
      </c>
      <c r="D12245">
        <v>14997</v>
      </c>
      <c r="E12245" s="3" t="s">
        <v>15</v>
      </c>
      <c r="F12245">
        <v>1</v>
      </c>
      <c r="G12245" s="3" t="s">
        <v>13</v>
      </c>
      <c r="H12245" s="3" t="s">
        <v>11</v>
      </c>
      <c r="I12245">
        <v>20.75</v>
      </c>
      <c r="J12245" s="3" t="s">
        <v>139</v>
      </c>
      <c r="K12245" s="3" t="s">
        <v>137</v>
      </c>
      <c r="L12245" s="3" t="s">
        <v>140</v>
      </c>
      <c r="M12245">
        <v>20.75</v>
      </c>
      <c r="N12245">
        <v>2015</v>
      </c>
      <c r="O12245">
        <v>4</v>
      </c>
    </row>
    <row r="12246" spans="1:15" x14ac:dyDescent="0.35">
      <c r="A12246">
        <v>6577</v>
      </c>
      <c r="B12246" s="1">
        <v>42115</v>
      </c>
      <c r="C12246" s="2">
        <v>0.50222222222222224</v>
      </c>
      <c r="D12246">
        <v>15000</v>
      </c>
      <c r="E12246" s="3" t="s">
        <v>78</v>
      </c>
      <c r="F12246">
        <v>1</v>
      </c>
      <c r="G12246" s="3" t="s">
        <v>77</v>
      </c>
      <c r="H12246" s="3" t="s">
        <v>9</v>
      </c>
      <c r="I12246">
        <v>16.5</v>
      </c>
      <c r="J12246" s="3" t="s">
        <v>173</v>
      </c>
      <c r="K12246" s="3" t="s">
        <v>167</v>
      </c>
      <c r="L12246" s="3" t="s">
        <v>174</v>
      </c>
      <c r="M12246">
        <v>16.5</v>
      </c>
      <c r="N12246">
        <v>2015</v>
      </c>
      <c r="O12246">
        <v>4</v>
      </c>
    </row>
    <row r="12247" spans="1:15" x14ac:dyDescent="0.35">
      <c r="A12247">
        <v>6578</v>
      </c>
      <c r="B12247" s="1">
        <v>42115</v>
      </c>
      <c r="C12247" s="2">
        <v>0.50539351851851855</v>
      </c>
      <c r="D12247">
        <v>15001</v>
      </c>
      <c r="E12247" s="3" t="s">
        <v>49</v>
      </c>
      <c r="F12247">
        <v>1</v>
      </c>
      <c r="G12247" s="3" t="s">
        <v>47</v>
      </c>
      <c r="H12247" s="3" t="s">
        <v>11</v>
      </c>
      <c r="I12247">
        <v>20.5</v>
      </c>
      <c r="J12247" s="3" t="s">
        <v>158</v>
      </c>
      <c r="K12247" s="3" t="s">
        <v>150</v>
      </c>
      <c r="L12247" s="3" t="s">
        <v>159</v>
      </c>
      <c r="M12247">
        <v>20.5</v>
      </c>
      <c r="N12247">
        <v>2015</v>
      </c>
      <c r="O12247">
        <v>4</v>
      </c>
    </row>
    <row r="12248" spans="1:15" x14ac:dyDescent="0.35">
      <c r="A12248">
        <v>6579</v>
      </c>
      <c r="B12248" s="1">
        <v>42115</v>
      </c>
      <c r="C12248" s="2">
        <v>0.51380787037037035</v>
      </c>
      <c r="D12248">
        <v>15004</v>
      </c>
      <c r="E12248" s="3" t="s">
        <v>101</v>
      </c>
      <c r="F12248">
        <v>1</v>
      </c>
      <c r="G12248" s="3" t="s">
        <v>100</v>
      </c>
      <c r="H12248" s="3" t="s">
        <v>11</v>
      </c>
      <c r="I12248">
        <v>18.5</v>
      </c>
      <c r="J12248" s="3" t="s">
        <v>185</v>
      </c>
      <c r="K12248" s="3" t="s">
        <v>186</v>
      </c>
      <c r="L12248" s="3" t="s">
        <v>187</v>
      </c>
      <c r="M12248">
        <v>18.5</v>
      </c>
      <c r="N12248">
        <v>2015</v>
      </c>
      <c r="O12248">
        <v>4</v>
      </c>
    </row>
    <row r="12249" spans="1:15" x14ac:dyDescent="0.35">
      <c r="A12249">
        <v>6580</v>
      </c>
      <c r="B12249" s="1">
        <v>42115</v>
      </c>
      <c r="C12249" s="2">
        <v>0.51799768518518519</v>
      </c>
      <c r="D12249">
        <v>15007</v>
      </c>
      <c r="E12249" s="3" t="s">
        <v>10</v>
      </c>
      <c r="F12249">
        <v>1</v>
      </c>
      <c r="G12249" s="3" t="s">
        <v>6</v>
      </c>
      <c r="H12249" s="3" t="s">
        <v>11</v>
      </c>
      <c r="I12249">
        <v>20.75</v>
      </c>
      <c r="J12249" s="3" t="s">
        <v>136</v>
      </c>
      <c r="K12249" s="3" t="s">
        <v>137</v>
      </c>
      <c r="L12249" s="3" t="s">
        <v>138</v>
      </c>
      <c r="M12249">
        <v>20.75</v>
      </c>
      <c r="N12249">
        <v>2015</v>
      </c>
      <c r="O12249">
        <v>4</v>
      </c>
    </row>
    <row r="12250" spans="1:15" x14ac:dyDescent="0.35">
      <c r="A12250">
        <v>6581</v>
      </c>
      <c r="B12250" s="1">
        <v>42115</v>
      </c>
      <c r="C12250" s="2">
        <v>0.51839120370370373</v>
      </c>
      <c r="D12250">
        <v>15008</v>
      </c>
      <c r="E12250" s="3" t="s">
        <v>68</v>
      </c>
      <c r="F12250">
        <v>1</v>
      </c>
      <c r="G12250" s="3" t="s">
        <v>69</v>
      </c>
      <c r="H12250" s="3" t="s">
        <v>7</v>
      </c>
      <c r="I12250">
        <v>12.25</v>
      </c>
      <c r="J12250" s="3" t="s">
        <v>169</v>
      </c>
      <c r="K12250" s="3" t="s">
        <v>167</v>
      </c>
      <c r="L12250" s="3" t="s">
        <v>170</v>
      </c>
      <c r="M12250">
        <v>12.25</v>
      </c>
      <c r="N12250">
        <v>2015</v>
      </c>
      <c r="O12250">
        <v>4</v>
      </c>
    </row>
    <row r="12251" spans="1:15" x14ac:dyDescent="0.35">
      <c r="A12251">
        <v>6582</v>
      </c>
      <c r="B12251" s="1">
        <v>42115</v>
      </c>
      <c r="C12251" s="2">
        <v>0.52150462962962962</v>
      </c>
      <c r="D12251">
        <v>15012</v>
      </c>
      <c r="E12251" s="3" t="s">
        <v>74</v>
      </c>
      <c r="F12251">
        <v>1</v>
      </c>
      <c r="G12251" s="3" t="s">
        <v>73</v>
      </c>
      <c r="H12251" s="3" t="s">
        <v>9</v>
      </c>
      <c r="I12251">
        <v>16.5</v>
      </c>
      <c r="J12251" s="3" t="s">
        <v>171</v>
      </c>
      <c r="K12251" s="3" t="s">
        <v>167</v>
      </c>
      <c r="L12251" s="3" t="s">
        <v>172</v>
      </c>
      <c r="M12251">
        <v>16.5</v>
      </c>
      <c r="N12251">
        <v>2015</v>
      </c>
      <c r="O12251">
        <v>4</v>
      </c>
    </row>
    <row r="12252" spans="1:15" x14ac:dyDescent="0.35">
      <c r="A12252">
        <v>6583</v>
      </c>
      <c r="B12252" s="1">
        <v>42115</v>
      </c>
      <c r="C12252" s="2">
        <v>0.53371527777777783</v>
      </c>
      <c r="D12252">
        <v>15015</v>
      </c>
      <c r="E12252" s="3" t="s">
        <v>45</v>
      </c>
      <c r="F12252">
        <v>1</v>
      </c>
      <c r="G12252" s="3" t="s">
        <v>43</v>
      </c>
      <c r="H12252" s="3" t="s">
        <v>11</v>
      </c>
      <c r="I12252">
        <v>20.5</v>
      </c>
      <c r="J12252" s="3" t="s">
        <v>156</v>
      </c>
      <c r="K12252" s="3" t="s">
        <v>150</v>
      </c>
      <c r="L12252" s="3" t="s">
        <v>157</v>
      </c>
      <c r="M12252">
        <v>20.5</v>
      </c>
      <c r="N12252">
        <v>2015</v>
      </c>
      <c r="O12252">
        <v>4</v>
      </c>
    </row>
    <row r="12253" spans="1:15" x14ac:dyDescent="0.35">
      <c r="A12253">
        <v>6584</v>
      </c>
      <c r="B12253" s="1">
        <v>42115</v>
      </c>
      <c r="C12253" s="2">
        <v>0.53931712962962963</v>
      </c>
      <c r="D12253">
        <v>15018</v>
      </c>
      <c r="E12253" s="3" t="s">
        <v>104</v>
      </c>
      <c r="F12253">
        <v>1</v>
      </c>
      <c r="G12253" s="3" t="s">
        <v>102</v>
      </c>
      <c r="H12253" s="3" t="s">
        <v>11</v>
      </c>
      <c r="I12253">
        <v>17.95</v>
      </c>
      <c r="J12253" s="3" t="s">
        <v>188</v>
      </c>
      <c r="K12253" s="3" t="s">
        <v>186</v>
      </c>
      <c r="L12253" s="3" t="s">
        <v>189</v>
      </c>
      <c r="M12253">
        <v>17.95</v>
      </c>
      <c r="N12253">
        <v>2015</v>
      </c>
      <c r="O12253">
        <v>4</v>
      </c>
    </row>
    <row r="12254" spans="1:15" x14ac:dyDescent="0.35">
      <c r="A12254">
        <v>6585</v>
      </c>
      <c r="B12254" s="1">
        <v>42115</v>
      </c>
      <c r="C12254" s="2">
        <v>0.54207175925925921</v>
      </c>
      <c r="D12254">
        <v>15021</v>
      </c>
      <c r="E12254" s="3" t="s">
        <v>32</v>
      </c>
      <c r="F12254">
        <v>1</v>
      </c>
      <c r="G12254" s="3" t="s">
        <v>33</v>
      </c>
      <c r="H12254" s="3" t="s">
        <v>7</v>
      </c>
      <c r="I12254">
        <v>12</v>
      </c>
      <c r="J12254" s="3" t="s">
        <v>149</v>
      </c>
      <c r="K12254" s="3" t="s">
        <v>150</v>
      </c>
      <c r="L12254" s="3" t="s">
        <v>151</v>
      </c>
      <c r="M12254">
        <v>12</v>
      </c>
      <c r="N12254">
        <v>2015</v>
      </c>
      <c r="O12254">
        <v>4</v>
      </c>
    </row>
    <row r="12255" spans="1:15" x14ac:dyDescent="0.35">
      <c r="A12255">
        <v>6586</v>
      </c>
      <c r="B12255" s="1">
        <v>42115</v>
      </c>
      <c r="C12255" s="2">
        <v>0.5524768518518518</v>
      </c>
      <c r="D12255">
        <v>15024</v>
      </c>
      <c r="E12255" s="3" t="s">
        <v>109</v>
      </c>
      <c r="F12255">
        <v>1</v>
      </c>
      <c r="G12255" s="3" t="s">
        <v>110</v>
      </c>
      <c r="H12255" s="3" t="s">
        <v>7</v>
      </c>
      <c r="I12255">
        <v>12.75</v>
      </c>
      <c r="J12255" s="3" t="s">
        <v>192</v>
      </c>
      <c r="K12255" s="3" t="s">
        <v>186</v>
      </c>
      <c r="L12255" s="3" t="s">
        <v>193</v>
      </c>
      <c r="M12255">
        <v>12.75</v>
      </c>
      <c r="N12255">
        <v>2015</v>
      </c>
      <c r="O12255">
        <v>4</v>
      </c>
    </row>
    <row r="12256" spans="1:15" x14ac:dyDescent="0.35">
      <c r="A12256">
        <v>6587</v>
      </c>
      <c r="B12256" s="1">
        <v>42115</v>
      </c>
      <c r="C12256" s="2">
        <v>0.55417824074074074</v>
      </c>
      <c r="D12256">
        <v>15027</v>
      </c>
      <c r="E12256" s="3" t="s">
        <v>23</v>
      </c>
      <c r="F12256">
        <v>1</v>
      </c>
      <c r="G12256" s="3" t="s">
        <v>21</v>
      </c>
      <c r="H12256" s="3" t="s">
        <v>11</v>
      </c>
      <c r="I12256">
        <v>20.75</v>
      </c>
      <c r="J12256" s="3" t="s">
        <v>143</v>
      </c>
      <c r="K12256" s="3" t="s">
        <v>137</v>
      </c>
      <c r="L12256" s="3" t="s">
        <v>144</v>
      </c>
      <c r="M12256">
        <v>20.75</v>
      </c>
      <c r="N12256">
        <v>2015</v>
      </c>
      <c r="O12256">
        <v>4</v>
      </c>
    </row>
    <row r="12257" spans="1:15" x14ac:dyDescent="0.35">
      <c r="A12257">
        <v>6588</v>
      </c>
      <c r="B12257" s="1">
        <v>42115</v>
      </c>
      <c r="C12257" s="2">
        <v>0.55682870370370374</v>
      </c>
      <c r="D12257">
        <v>15028</v>
      </c>
      <c r="E12257" s="3" t="s">
        <v>8</v>
      </c>
      <c r="F12257">
        <v>1</v>
      </c>
      <c r="G12257" s="3" t="s">
        <v>6</v>
      </c>
      <c r="H12257" s="3" t="s">
        <v>9</v>
      </c>
      <c r="I12257">
        <v>16.75</v>
      </c>
      <c r="J12257" s="3" t="s">
        <v>136</v>
      </c>
      <c r="K12257" s="3" t="s">
        <v>137</v>
      </c>
      <c r="L12257" s="3" t="s">
        <v>138</v>
      </c>
      <c r="M12257">
        <v>16.75</v>
      </c>
      <c r="N12257">
        <v>2015</v>
      </c>
      <c r="O12257">
        <v>4</v>
      </c>
    </row>
    <row r="12258" spans="1:15" x14ac:dyDescent="0.35">
      <c r="A12258">
        <v>6589</v>
      </c>
      <c r="B12258" s="1">
        <v>42115</v>
      </c>
      <c r="C12258" s="2">
        <v>0.56483796296296296</v>
      </c>
      <c r="D12258">
        <v>15040</v>
      </c>
      <c r="E12258" s="3" t="s">
        <v>31</v>
      </c>
      <c r="F12258">
        <v>1</v>
      </c>
      <c r="G12258" s="3" t="s">
        <v>29</v>
      </c>
      <c r="H12258" s="3" t="s">
        <v>11</v>
      </c>
      <c r="I12258">
        <v>20.75</v>
      </c>
      <c r="J12258" s="3" t="s">
        <v>147</v>
      </c>
      <c r="K12258" s="3" t="s">
        <v>137</v>
      </c>
      <c r="L12258" s="3" t="s">
        <v>148</v>
      </c>
      <c r="M12258">
        <v>20.75</v>
      </c>
      <c r="N12258">
        <v>2015</v>
      </c>
      <c r="O12258">
        <v>4</v>
      </c>
    </row>
    <row r="12259" spans="1:15" x14ac:dyDescent="0.35">
      <c r="A12259">
        <v>6590</v>
      </c>
      <c r="B12259" s="1">
        <v>42115</v>
      </c>
      <c r="C12259" s="2">
        <v>0.56881944444444443</v>
      </c>
      <c r="D12259">
        <v>15041</v>
      </c>
      <c r="E12259" s="3" t="s">
        <v>36</v>
      </c>
      <c r="F12259">
        <v>1</v>
      </c>
      <c r="G12259" s="3" t="s">
        <v>35</v>
      </c>
      <c r="H12259" s="3" t="s">
        <v>9</v>
      </c>
      <c r="I12259">
        <v>16</v>
      </c>
      <c r="J12259" s="3" t="s">
        <v>152</v>
      </c>
      <c r="K12259" s="3" t="s">
        <v>150</v>
      </c>
      <c r="L12259" s="3" t="s">
        <v>153</v>
      </c>
      <c r="M12259">
        <v>16</v>
      </c>
      <c r="N12259">
        <v>2015</v>
      </c>
      <c r="O12259">
        <v>4</v>
      </c>
    </row>
    <row r="12260" spans="1:15" x14ac:dyDescent="0.35">
      <c r="A12260">
        <v>6591</v>
      </c>
      <c r="B12260" s="1">
        <v>42115</v>
      </c>
      <c r="C12260" s="2">
        <v>0.57383101851851848</v>
      </c>
      <c r="D12260">
        <v>15042</v>
      </c>
      <c r="E12260" s="3" t="s">
        <v>32</v>
      </c>
      <c r="F12260">
        <v>1</v>
      </c>
      <c r="G12260" s="3" t="s">
        <v>33</v>
      </c>
      <c r="H12260" s="3" t="s">
        <v>7</v>
      </c>
      <c r="I12260">
        <v>12</v>
      </c>
      <c r="J12260" s="3" t="s">
        <v>149</v>
      </c>
      <c r="K12260" s="3" t="s">
        <v>150</v>
      </c>
      <c r="L12260" s="3" t="s">
        <v>151</v>
      </c>
      <c r="M12260">
        <v>12</v>
      </c>
      <c r="N12260">
        <v>2015</v>
      </c>
      <c r="O12260">
        <v>4</v>
      </c>
    </row>
    <row r="12261" spans="1:15" x14ac:dyDescent="0.35">
      <c r="A12261">
        <v>6592</v>
      </c>
      <c r="B12261" s="1">
        <v>42115</v>
      </c>
      <c r="C12261" s="2">
        <v>0.60133101851851856</v>
      </c>
      <c r="D12261">
        <v>15043</v>
      </c>
      <c r="E12261" s="3" t="s">
        <v>10</v>
      </c>
      <c r="F12261">
        <v>1</v>
      </c>
      <c r="G12261" s="3" t="s">
        <v>6</v>
      </c>
      <c r="H12261" s="3" t="s">
        <v>11</v>
      </c>
      <c r="I12261">
        <v>20.75</v>
      </c>
      <c r="J12261" s="3" t="s">
        <v>136</v>
      </c>
      <c r="K12261" s="3" t="s">
        <v>137</v>
      </c>
      <c r="L12261" s="3" t="s">
        <v>138</v>
      </c>
      <c r="M12261">
        <v>20.75</v>
      </c>
      <c r="N12261">
        <v>2015</v>
      </c>
      <c r="O12261">
        <v>4</v>
      </c>
    </row>
    <row r="12262" spans="1:15" x14ac:dyDescent="0.35">
      <c r="A12262">
        <v>6593</v>
      </c>
      <c r="B12262" s="1">
        <v>42115</v>
      </c>
      <c r="C12262" s="2">
        <v>0.60369212962962959</v>
      </c>
      <c r="D12262">
        <v>15052</v>
      </c>
      <c r="E12262" s="3" t="s">
        <v>56</v>
      </c>
      <c r="F12262">
        <v>1</v>
      </c>
      <c r="G12262" s="3" t="s">
        <v>55</v>
      </c>
      <c r="H12262" s="3" t="s">
        <v>9</v>
      </c>
      <c r="I12262">
        <v>12.5</v>
      </c>
      <c r="J12262" s="3" t="s">
        <v>162</v>
      </c>
      <c r="K12262" s="3" t="s">
        <v>150</v>
      </c>
      <c r="L12262" s="3" t="s">
        <v>163</v>
      </c>
      <c r="M12262">
        <v>12.5</v>
      </c>
      <c r="N12262">
        <v>2015</v>
      </c>
      <c r="O12262">
        <v>4</v>
      </c>
    </row>
    <row r="12263" spans="1:15" x14ac:dyDescent="0.35">
      <c r="A12263">
        <v>6594</v>
      </c>
      <c r="B12263" s="1">
        <v>42115</v>
      </c>
      <c r="C12263" s="2">
        <v>0.60375000000000001</v>
      </c>
      <c r="D12263">
        <v>15055</v>
      </c>
      <c r="E12263" s="3" t="s">
        <v>78</v>
      </c>
      <c r="F12263">
        <v>1</v>
      </c>
      <c r="G12263" s="3" t="s">
        <v>77</v>
      </c>
      <c r="H12263" s="3" t="s">
        <v>9</v>
      </c>
      <c r="I12263">
        <v>16.5</v>
      </c>
      <c r="J12263" s="3" t="s">
        <v>173</v>
      </c>
      <c r="K12263" s="3" t="s">
        <v>167</v>
      </c>
      <c r="L12263" s="3" t="s">
        <v>174</v>
      </c>
      <c r="M12263">
        <v>16.5</v>
      </c>
      <c r="N12263">
        <v>2015</v>
      </c>
      <c r="O12263">
        <v>4</v>
      </c>
    </row>
    <row r="12264" spans="1:15" x14ac:dyDescent="0.35">
      <c r="A12264">
        <v>6595</v>
      </c>
      <c r="B12264" s="1">
        <v>42115</v>
      </c>
      <c r="C12264" s="2">
        <v>0.60519675925925931</v>
      </c>
      <c r="D12264">
        <v>15056</v>
      </c>
      <c r="E12264" s="3" t="s">
        <v>12</v>
      </c>
      <c r="F12264">
        <v>1</v>
      </c>
      <c r="G12264" s="3" t="s">
        <v>13</v>
      </c>
      <c r="H12264" s="3" t="s">
        <v>7</v>
      </c>
      <c r="I12264">
        <v>12.75</v>
      </c>
      <c r="J12264" s="3" t="s">
        <v>139</v>
      </c>
      <c r="K12264" s="3" t="s">
        <v>137</v>
      </c>
      <c r="L12264" s="3" t="s">
        <v>140</v>
      </c>
      <c r="M12264">
        <v>12.75</v>
      </c>
      <c r="N12264">
        <v>2015</v>
      </c>
      <c r="O12264">
        <v>4</v>
      </c>
    </row>
    <row r="12265" spans="1:15" x14ac:dyDescent="0.35">
      <c r="A12265">
        <v>6596</v>
      </c>
      <c r="B12265" s="1">
        <v>42115</v>
      </c>
      <c r="C12265" s="2">
        <v>0.61872685185185183</v>
      </c>
      <c r="D12265">
        <v>15058</v>
      </c>
      <c r="E12265" s="3" t="s">
        <v>74</v>
      </c>
      <c r="F12265">
        <v>1</v>
      </c>
      <c r="G12265" s="3" t="s">
        <v>73</v>
      </c>
      <c r="H12265" s="3" t="s">
        <v>9</v>
      </c>
      <c r="I12265">
        <v>16.5</v>
      </c>
      <c r="J12265" s="3" t="s">
        <v>171</v>
      </c>
      <c r="K12265" s="3" t="s">
        <v>167</v>
      </c>
      <c r="L12265" s="3" t="s">
        <v>172</v>
      </c>
      <c r="M12265">
        <v>16.5</v>
      </c>
      <c r="N12265">
        <v>2015</v>
      </c>
      <c r="O12265">
        <v>4</v>
      </c>
    </row>
    <row r="12266" spans="1:15" x14ac:dyDescent="0.35">
      <c r="A12266">
        <v>6597</v>
      </c>
      <c r="B12266" s="1">
        <v>42115</v>
      </c>
      <c r="C12266" s="2">
        <v>0.64359953703703698</v>
      </c>
      <c r="D12266">
        <v>15059</v>
      </c>
      <c r="E12266" s="3" t="s">
        <v>8</v>
      </c>
      <c r="F12266">
        <v>1</v>
      </c>
      <c r="G12266" s="3" t="s">
        <v>6</v>
      </c>
      <c r="H12266" s="3" t="s">
        <v>9</v>
      </c>
      <c r="I12266">
        <v>16.75</v>
      </c>
      <c r="J12266" s="3" t="s">
        <v>136</v>
      </c>
      <c r="K12266" s="3" t="s">
        <v>137</v>
      </c>
      <c r="L12266" s="3" t="s">
        <v>138</v>
      </c>
      <c r="M12266">
        <v>16.75</v>
      </c>
      <c r="N12266">
        <v>2015</v>
      </c>
      <c r="O12266">
        <v>4</v>
      </c>
    </row>
    <row r="12267" spans="1:15" x14ac:dyDescent="0.35">
      <c r="A12267">
        <v>6598</v>
      </c>
      <c r="B12267" s="1">
        <v>42115</v>
      </c>
      <c r="C12267" s="2">
        <v>0.65261574074074069</v>
      </c>
      <c r="D12267">
        <v>15063</v>
      </c>
      <c r="E12267" s="3" t="s">
        <v>86</v>
      </c>
      <c r="F12267">
        <v>1</v>
      </c>
      <c r="G12267" s="3" t="s">
        <v>85</v>
      </c>
      <c r="H12267" s="3" t="s">
        <v>9</v>
      </c>
      <c r="I12267">
        <v>16.25</v>
      </c>
      <c r="J12267" s="3" t="s">
        <v>177</v>
      </c>
      <c r="K12267" s="3" t="s">
        <v>167</v>
      </c>
      <c r="L12267" s="3" t="s">
        <v>178</v>
      </c>
      <c r="M12267">
        <v>16.25</v>
      </c>
      <c r="N12267">
        <v>2015</v>
      </c>
      <c r="O12267">
        <v>4</v>
      </c>
    </row>
    <row r="12268" spans="1:15" x14ac:dyDescent="0.35">
      <c r="A12268">
        <v>6599</v>
      </c>
      <c r="B12268" s="1">
        <v>42115</v>
      </c>
      <c r="C12268" s="2">
        <v>0.65649305555555559</v>
      </c>
      <c r="D12268">
        <v>15064</v>
      </c>
      <c r="E12268" s="3" t="s">
        <v>42</v>
      </c>
      <c r="F12268">
        <v>1</v>
      </c>
      <c r="G12268" s="3" t="s">
        <v>43</v>
      </c>
      <c r="H12268" s="3" t="s">
        <v>7</v>
      </c>
      <c r="I12268">
        <v>12</v>
      </c>
      <c r="J12268" s="3" t="s">
        <v>156</v>
      </c>
      <c r="K12268" s="3" t="s">
        <v>150</v>
      </c>
      <c r="L12268" s="3" t="s">
        <v>157</v>
      </c>
      <c r="M12268">
        <v>12</v>
      </c>
      <c r="N12268">
        <v>2015</v>
      </c>
      <c r="O12268">
        <v>4</v>
      </c>
    </row>
    <row r="12269" spans="1:15" x14ac:dyDescent="0.35">
      <c r="A12269">
        <v>6600</v>
      </c>
      <c r="B12269" s="1">
        <v>42115</v>
      </c>
      <c r="C12269" s="2">
        <v>0.67004629629629631</v>
      </c>
      <c r="D12269">
        <v>15066</v>
      </c>
      <c r="E12269" s="3" t="s">
        <v>15</v>
      </c>
      <c r="F12269">
        <v>1</v>
      </c>
      <c r="G12269" s="3" t="s">
        <v>13</v>
      </c>
      <c r="H12269" s="3" t="s">
        <v>11</v>
      </c>
      <c r="I12269">
        <v>20.75</v>
      </c>
      <c r="J12269" s="3" t="s">
        <v>139</v>
      </c>
      <c r="K12269" s="3" t="s">
        <v>137</v>
      </c>
      <c r="L12269" s="3" t="s">
        <v>140</v>
      </c>
      <c r="M12269">
        <v>20.75</v>
      </c>
      <c r="N12269">
        <v>2015</v>
      </c>
      <c r="O12269">
        <v>4</v>
      </c>
    </row>
    <row r="12270" spans="1:15" x14ac:dyDescent="0.35">
      <c r="A12270">
        <v>6601</v>
      </c>
      <c r="B12270" s="1">
        <v>42115</v>
      </c>
      <c r="C12270" s="2">
        <v>0.68295138888888884</v>
      </c>
      <c r="D12270">
        <v>15068</v>
      </c>
      <c r="E12270" s="3" t="s">
        <v>98</v>
      </c>
      <c r="F12270">
        <v>1</v>
      </c>
      <c r="G12270" s="3" t="s">
        <v>97</v>
      </c>
      <c r="H12270" s="3" t="s">
        <v>9</v>
      </c>
      <c r="I12270">
        <v>16.5</v>
      </c>
      <c r="J12270" s="3" t="s">
        <v>183</v>
      </c>
      <c r="K12270" s="3" t="s">
        <v>167</v>
      </c>
      <c r="L12270" s="3" t="s">
        <v>184</v>
      </c>
      <c r="M12270">
        <v>16.5</v>
      </c>
      <c r="N12270">
        <v>2015</v>
      </c>
      <c r="O12270">
        <v>4</v>
      </c>
    </row>
    <row r="12271" spans="1:15" x14ac:dyDescent="0.35">
      <c r="A12271">
        <v>6602</v>
      </c>
      <c r="B12271" s="1">
        <v>42115</v>
      </c>
      <c r="C12271" s="2">
        <v>0.68427083333333338</v>
      </c>
      <c r="D12271">
        <v>15069</v>
      </c>
      <c r="E12271" s="3" t="s">
        <v>12</v>
      </c>
      <c r="F12271">
        <v>1</v>
      </c>
      <c r="G12271" s="3" t="s">
        <v>13</v>
      </c>
      <c r="H12271" s="3" t="s">
        <v>7</v>
      </c>
      <c r="I12271">
        <v>12.75</v>
      </c>
      <c r="J12271" s="3" t="s">
        <v>139</v>
      </c>
      <c r="K12271" s="3" t="s">
        <v>137</v>
      </c>
      <c r="L12271" s="3" t="s">
        <v>140</v>
      </c>
      <c r="M12271">
        <v>12.75</v>
      </c>
      <c r="N12271">
        <v>2015</v>
      </c>
      <c r="O12271">
        <v>4</v>
      </c>
    </row>
    <row r="12272" spans="1:15" x14ac:dyDescent="0.35">
      <c r="A12272">
        <v>6603</v>
      </c>
      <c r="B12272" s="1">
        <v>42115</v>
      </c>
      <c r="C12272" s="2">
        <v>0.68804398148148149</v>
      </c>
      <c r="D12272">
        <v>15071</v>
      </c>
      <c r="E12272" s="3" t="s">
        <v>14</v>
      </c>
      <c r="F12272">
        <v>1</v>
      </c>
      <c r="G12272" s="3" t="s">
        <v>13</v>
      </c>
      <c r="H12272" s="3" t="s">
        <v>9</v>
      </c>
      <c r="I12272">
        <v>16.75</v>
      </c>
      <c r="J12272" s="3" t="s">
        <v>139</v>
      </c>
      <c r="K12272" s="3" t="s">
        <v>137</v>
      </c>
      <c r="L12272" s="3" t="s">
        <v>140</v>
      </c>
      <c r="M12272">
        <v>16.75</v>
      </c>
      <c r="N12272">
        <v>2015</v>
      </c>
      <c r="O12272">
        <v>4</v>
      </c>
    </row>
    <row r="12273" spans="1:15" x14ac:dyDescent="0.35">
      <c r="A12273">
        <v>6604</v>
      </c>
      <c r="B12273" s="1">
        <v>42115</v>
      </c>
      <c r="C12273" s="2">
        <v>0.69644675925925925</v>
      </c>
      <c r="D12273">
        <v>15072</v>
      </c>
      <c r="E12273" s="3" t="s">
        <v>125</v>
      </c>
      <c r="F12273">
        <v>1</v>
      </c>
      <c r="G12273" s="3" t="s">
        <v>126</v>
      </c>
      <c r="H12273" s="3" t="s">
        <v>7</v>
      </c>
      <c r="I12273">
        <v>12</v>
      </c>
      <c r="J12273" s="3" t="s">
        <v>200</v>
      </c>
      <c r="K12273" s="3" t="s">
        <v>186</v>
      </c>
      <c r="L12273" s="3" t="s">
        <v>201</v>
      </c>
      <c r="M12273">
        <v>12</v>
      </c>
      <c r="N12273">
        <v>2015</v>
      </c>
      <c r="O12273">
        <v>4</v>
      </c>
    </row>
    <row r="12274" spans="1:15" x14ac:dyDescent="0.35">
      <c r="A12274">
        <v>6605</v>
      </c>
      <c r="B12274" s="1">
        <v>42115</v>
      </c>
      <c r="C12274" s="2">
        <v>0.70480324074074074</v>
      </c>
      <c r="D12274">
        <v>15073</v>
      </c>
      <c r="E12274" s="3" t="s">
        <v>104</v>
      </c>
      <c r="F12274">
        <v>2</v>
      </c>
      <c r="G12274" s="3" t="s">
        <v>102</v>
      </c>
      <c r="H12274" s="3" t="s">
        <v>11</v>
      </c>
      <c r="I12274">
        <v>17.95</v>
      </c>
      <c r="J12274" s="3" t="s">
        <v>188</v>
      </c>
      <c r="K12274" s="3" t="s">
        <v>186</v>
      </c>
      <c r="L12274" s="3" t="s">
        <v>189</v>
      </c>
      <c r="M12274">
        <v>35.9</v>
      </c>
      <c r="N12274">
        <v>2015</v>
      </c>
      <c r="O12274">
        <v>4</v>
      </c>
    </row>
    <row r="12275" spans="1:15" x14ac:dyDescent="0.35">
      <c r="A12275">
        <v>6606</v>
      </c>
      <c r="B12275" s="1">
        <v>42115</v>
      </c>
      <c r="C12275" s="2">
        <v>0.70576388888888886</v>
      </c>
      <c r="D12275">
        <v>15074</v>
      </c>
      <c r="E12275" s="3" t="s">
        <v>88</v>
      </c>
      <c r="F12275">
        <v>1</v>
      </c>
      <c r="G12275" s="3" t="s">
        <v>89</v>
      </c>
      <c r="H12275" s="3" t="s">
        <v>7</v>
      </c>
      <c r="I12275">
        <v>12.5</v>
      </c>
      <c r="J12275" s="3" t="s">
        <v>179</v>
      </c>
      <c r="K12275" s="3" t="s">
        <v>167</v>
      </c>
      <c r="L12275" s="3" t="s">
        <v>180</v>
      </c>
      <c r="M12275">
        <v>12.5</v>
      </c>
      <c r="N12275">
        <v>2015</v>
      </c>
      <c r="O12275">
        <v>4</v>
      </c>
    </row>
    <row r="12276" spans="1:15" x14ac:dyDescent="0.35">
      <c r="A12276">
        <v>6607</v>
      </c>
      <c r="B12276" s="1">
        <v>42115</v>
      </c>
      <c r="C12276" s="2">
        <v>0.70655092592592594</v>
      </c>
      <c r="D12276">
        <v>15075</v>
      </c>
      <c r="E12276" s="3" t="s">
        <v>37</v>
      </c>
      <c r="F12276">
        <v>1</v>
      </c>
      <c r="G12276" s="3" t="s">
        <v>35</v>
      </c>
      <c r="H12276" s="3" t="s">
        <v>11</v>
      </c>
      <c r="I12276">
        <v>20.5</v>
      </c>
      <c r="J12276" s="3" t="s">
        <v>152</v>
      </c>
      <c r="K12276" s="3" t="s">
        <v>150</v>
      </c>
      <c r="L12276" s="3" t="s">
        <v>153</v>
      </c>
      <c r="M12276">
        <v>20.5</v>
      </c>
      <c r="N12276">
        <v>2015</v>
      </c>
      <c r="O12276">
        <v>4</v>
      </c>
    </row>
    <row r="12277" spans="1:15" x14ac:dyDescent="0.35">
      <c r="A12277">
        <v>6608</v>
      </c>
      <c r="B12277" s="1">
        <v>42115</v>
      </c>
      <c r="C12277" s="2">
        <v>0.72458333333333336</v>
      </c>
      <c r="D12277">
        <v>15077</v>
      </c>
      <c r="E12277" s="3" t="s">
        <v>113</v>
      </c>
      <c r="F12277">
        <v>1</v>
      </c>
      <c r="G12277" s="3" t="s">
        <v>114</v>
      </c>
      <c r="H12277" s="3" t="s">
        <v>7</v>
      </c>
      <c r="I12277">
        <v>12</v>
      </c>
      <c r="J12277" s="3" t="s">
        <v>194</v>
      </c>
      <c r="K12277" s="3" t="s">
        <v>186</v>
      </c>
      <c r="L12277" s="3" t="s">
        <v>195</v>
      </c>
      <c r="M12277">
        <v>12</v>
      </c>
      <c r="N12277">
        <v>2015</v>
      </c>
      <c r="O12277">
        <v>4</v>
      </c>
    </row>
    <row r="12278" spans="1:15" x14ac:dyDescent="0.35">
      <c r="A12278">
        <v>6609</v>
      </c>
      <c r="B12278" s="1">
        <v>42115</v>
      </c>
      <c r="C12278" s="2">
        <v>0.73291666666666666</v>
      </c>
      <c r="D12278">
        <v>15079</v>
      </c>
      <c r="E12278" s="3" t="s">
        <v>18</v>
      </c>
      <c r="F12278">
        <v>1</v>
      </c>
      <c r="G12278" s="3" t="s">
        <v>17</v>
      </c>
      <c r="H12278" s="3" t="s">
        <v>9</v>
      </c>
      <c r="I12278">
        <v>16.75</v>
      </c>
      <c r="J12278" s="3" t="s">
        <v>141</v>
      </c>
      <c r="K12278" s="3" t="s">
        <v>137</v>
      </c>
      <c r="L12278" s="3" t="s">
        <v>142</v>
      </c>
      <c r="M12278">
        <v>16.75</v>
      </c>
      <c r="N12278">
        <v>2015</v>
      </c>
      <c r="O12278">
        <v>4</v>
      </c>
    </row>
    <row r="12279" spans="1:15" x14ac:dyDescent="0.35">
      <c r="A12279">
        <v>6610</v>
      </c>
      <c r="B12279" s="1">
        <v>42115</v>
      </c>
      <c r="C12279" s="2">
        <v>0.74226851851851849</v>
      </c>
      <c r="D12279">
        <v>15082</v>
      </c>
      <c r="E12279" s="3" t="s">
        <v>107</v>
      </c>
      <c r="F12279">
        <v>1</v>
      </c>
      <c r="G12279" s="3" t="s">
        <v>106</v>
      </c>
      <c r="H12279" s="3" t="s">
        <v>9</v>
      </c>
      <c r="I12279">
        <v>16</v>
      </c>
      <c r="J12279" s="3" t="s">
        <v>190</v>
      </c>
      <c r="K12279" s="3" t="s">
        <v>186</v>
      </c>
      <c r="L12279" s="3" t="s">
        <v>191</v>
      </c>
      <c r="M12279">
        <v>16</v>
      </c>
      <c r="N12279">
        <v>2015</v>
      </c>
      <c r="O12279">
        <v>4</v>
      </c>
    </row>
    <row r="12280" spans="1:15" x14ac:dyDescent="0.35">
      <c r="A12280">
        <v>6611</v>
      </c>
      <c r="B12280" s="1">
        <v>42115</v>
      </c>
      <c r="C12280" s="2">
        <v>0.7546180555555555</v>
      </c>
      <c r="D12280">
        <v>15083</v>
      </c>
      <c r="E12280" s="3" t="s">
        <v>12</v>
      </c>
      <c r="F12280">
        <v>1</v>
      </c>
      <c r="G12280" s="3" t="s">
        <v>13</v>
      </c>
      <c r="H12280" s="3" t="s">
        <v>7</v>
      </c>
      <c r="I12280">
        <v>12.75</v>
      </c>
      <c r="J12280" s="3" t="s">
        <v>139</v>
      </c>
      <c r="K12280" s="3" t="s">
        <v>137</v>
      </c>
      <c r="L12280" s="3" t="s">
        <v>140</v>
      </c>
      <c r="M12280">
        <v>12.75</v>
      </c>
      <c r="N12280">
        <v>2015</v>
      </c>
      <c r="O12280">
        <v>4</v>
      </c>
    </row>
    <row r="12281" spans="1:15" x14ac:dyDescent="0.35">
      <c r="A12281">
        <v>6612</v>
      </c>
      <c r="B12281" s="1">
        <v>42115</v>
      </c>
      <c r="C12281" s="2">
        <v>0.7659259259259259</v>
      </c>
      <c r="D12281">
        <v>15086</v>
      </c>
      <c r="E12281" s="3" t="s">
        <v>53</v>
      </c>
      <c r="F12281">
        <v>1</v>
      </c>
      <c r="G12281" s="3" t="s">
        <v>51</v>
      </c>
      <c r="H12281" s="3" t="s">
        <v>11</v>
      </c>
      <c r="I12281">
        <v>17.5</v>
      </c>
      <c r="J12281" s="3" t="s">
        <v>160</v>
      </c>
      <c r="K12281" s="3" t="s">
        <v>150</v>
      </c>
      <c r="L12281" s="3" t="s">
        <v>161</v>
      </c>
      <c r="M12281">
        <v>17.5</v>
      </c>
      <c r="N12281">
        <v>2015</v>
      </c>
      <c r="O12281">
        <v>4</v>
      </c>
    </row>
    <row r="12282" spans="1:15" x14ac:dyDescent="0.35">
      <c r="A12282">
        <v>6613</v>
      </c>
      <c r="B12282" s="1">
        <v>42115</v>
      </c>
      <c r="C12282" s="2">
        <v>0.77998842592592588</v>
      </c>
      <c r="D12282">
        <v>15087</v>
      </c>
      <c r="E12282" s="3" t="s">
        <v>36</v>
      </c>
      <c r="F12282">
        <v>1</v>
      </c>
      <c r="G12282" s="3" t="s">
        <v>35</v>
      </c>
      <c r="H12282" s="3" t="s">
        <v>9</v>
      </c>
      <c r="I12282">
        <v>16</v>
      </c>
      <c r="J12282" s="3" t="s">
        <v>152</v>
      </c>
      <c r="K12282" s="3" t="s">
        <v>150</v>
      </c>
      <c r="L12282" s="3" t="s">
        <v>153</v>
      </c>
      <c r="M12282">
        <v>16</v>
      </c>
      <c r="N12282">
        <v>2015</v>
      </c>
      <c r="O12282">
        <v>4</v>
      </c>
    </row>
    <row r="12283" spans="1:15" x14ac:dyDescent="0.35">
      <c r="A12283">
        <v>6614</v>
      </c>
      <c r="B12283" s="1">
        <v>42115</v>
      </c>
      <c r="C12283" s="2">
        <v>0.78318287037037038</v>
      </c>
      <c r="D12283">
        <v>15088</v>
      </c>
      <c r="E12283" s="3" t="s">
        <v>95</v>
      </c>
      <c r="F12283">
        <v>1</v>
      </c>
      <c r="G12283" s="3" t="s">
        <v>93</v>
      </c>
      <c r="H12283" s="3" t="s">
        <v>11</v>
      </c>
      <c r="I12283">
        <v>20.75</v>
      </c>
      <c r="J12283" s="3" t="s">
        <v>181</v>
      </c>
      <c r="K12283" s="3" t="s">
        <v>167</v>
      </c>
      <c r="L12283" s="3" t="s">
        <v>182</v>
      </c>
      <c r="M12283">
        <v>20.75</v>
      </c>
      <c r="N12283">
        <v>2015</v>
      </c>
      <c r="O12283">
        <v>4</v>
      </c>
    </row>
    <row r="12284" spans="1:15" x14ac:dyDescent="0.35">
      <c r="A12284">
        <v>6615</v>
      </c>
      <c r="B12284" s="1">
        <v>42115</v>
      </c>
      <c r="C12284" s="2">
        <v>0.78392361111111108</v>
      </c>
      <c r="D12284">
        <v>15089</v>
      </c>
      <c r="E12284" s="3" t="s">
        <v>83</v>
      </c>
      <c r="F12284">
        <v>1</v>
      </c>
      <c r="G12284" s="3" t="s">
        <v>81</v>
      </c>
      <c r="H12284" s="3" t="s">
        <v>11</v>
      </c>
      <c r="I12284">
        <v>20.75</v>
      </c>
      <c r="J12284" s="3" t="s">
        <v>175</v>
      </c>
      <c r="K12284" s="3" t="s">
        <v>167</v>
      </c>
      <c r="L12284" s="3" t="s">
        <v>176</v>
      </c>
      <c r="M12284">
        <v>20.75</v>
      </c>
      <c r="N12284">
        <v>2015</v>
      </c>
      <c r="O12284">
        <v>4</v>
      </c>
    </row>
    <row r="12285" spans="1:15" x14ac:dyDescent="0.35">
      <c r="A12285">
        <v>6616</v>
      </c>
      <c r="B12285" s="1">
        <v>42115</v>
      </c>
      <c r="C12285" s="2">
        <v>0.78560185185185183</v>
      </c>
      <c r="D12285">
        <v>15090</v>
      </c>
      <c r="E12285" s="3" t="s">
        <v>112</v>
      </c>
      <c r="F12285">
        <v>1</v>
      </c>
      <c r="G12285" s="3" t="s">
        <v>110</v>
      </c>
      <c r="H12285" s="3" t="s">
        <v>11</v>
      </c>
      <c r="I12285">
        <v>21</v>
      </c>
      <c r="J12285" s="3" t="s">
        <v>192</v>
      </c>
      <c r="K12285" s="3" t="s">
        <v>186</v>
      </c>
      <c r="L12285" s="3" t="s">
        <v>193</v>
      </c>
      <c r="M12285">
        <v>21</v>
      </c>
      <c r="N12285">
        <v>2015</v>
      </c>
      <c r="O12285">
        <v>4</v>
      </c>
    </row>
    <row r="12286" spans="1:15" x14ac:dyDescent="0.35">
      <c r="A12286">
        <v>6617</v>
      </c>
      <c r="B12286" s="1">
        <v>42115</v>
      </c>
      <c r="C12286" s="2">
        <v>0.79052083333333334</v>
      </c>
      <c r="D12286">
        <v>15092</v>
      </c>
      <c r="E12286" s="3" t="s">
        <v>32</v>
      </c>
      <c r="F12286">
        <v>1</v>
      </c>
      <c r="G12286" s="3" t="s">
        <v>33</v>
      </c>
      <c r="H12286" s="3" t="s">
        <v>7</v>
      </c>
      <c r="I12286">
        <v>12</v>
      </c>
      <c r="J12286" s="3" t="s">
        <v>149</v>
      </c>
      <c r="K12286" s="3" t="s">
        <v>150</v>
      </c>
      <c r="L12286" s="3" t="s">
        <v>151</v>
      </c>
      <c r="M12286">
        <v>12</v>
      </c>
      <c r="N12286">
        <v>2015</v>
      </c>
      <c r="O12286">
        <v>4</v>
      </c>
    </row>
    <row r="12287" spans="1:15" x14ac:dyDescent="0.35">
      <c r="A12287">
        <v>6618</v>
      </c>
      <c r="B12287" s="1">
        <v>42115</v>
      </c>
      <c r="C12287" s="2">
        <v>0.7926157407407407</v>
      </c>
      <c r="D12287">
        <v>15094</v>
      </c>
      <c r="E12287" s="3" t="s">
        <v>70</v>
      </c>
      <c r="F12287">
        <v>1</v>
      </c>
      <c r="G12287" s="3" t="s">
        <v>69</v>
      </c>
      <c r="H12287" s="3" t="s">
        <v>9</v>
      </c>
      <c r="I12287">
        <v>16.25</v>
      </c>
      <c r="J12287" s="3" t="s">
        <v>169</v>
      </c>
      <c r="K12287" s="3" t="s">
        <v>167</v>
      </c>
      <c r="L12287" s="3" t="s">
        <v>170</v>
      </c>
      <c r="M12287">
        <v>16.25</v>
      </c>
      <c r="N12287">
        <v>2015</v>
      </c>
      <c r="O12287">
        <v>4</v>
      </c>
    </row>
    <row r="12288" spans="1:15" x14ac:dyDescent="0.35">
      <c r="A12288">
        <v>6619</v>
      </c>
      <c r="B12288" s="1">
        <v>42115</v>
      </c>
      <c r="C12288" s="2">
        <v>0.79534722222222221</v>
      </c>
      <c r="D12288">
        <v>15096</v>
      </c>
      <c r="E12288" s="3" t="s">
        <v>72</v>
      </c>
      <c r="F12288">
        <v>1</v>
      </c>
      <c r="G12288" s="3" t="s">
        <v>73</v>
      </c>
      <c r="H12288" s="3" t="s">
        <v>7</v>
      </c>
      <c r="I12288">
        <v>12.5</v>
      </c>
      <c r="J12288" s="3" t="s">
        <v>171</v>
      </c>
      <c r="K12288" s="3" t="s">
        <v>167</v>
      </c>
      <c r="L12288" s="3" t="s">
        <v>172</v>
      </c>
      <c r="M12288">
        <v>12.5</v>
      </c>
      <c r="N12288">
        <v>2015</v>
      </c>
      <c r="O12288">
        <v>4</v>
      </c>
    </row>
    <row r="12289" spans="1:15" x14ac:dyDescent="0.35">
      <c r="A12289">
        <v>6620</v>
      </c>
      <c r="B12289" s="1">
        <v>42115</v>
      </c>
      <c r="C12289" s="2">
        <v>0.80090277777777774</v>
      </c>
      <c r="D12289">
        <v>15098</v>
      </c>
      <c r="E12289" s="3" t="s">
        <v>8</v>
      </c>
      <c r="F12289">
        <v>1</v>
      </c>
      <c r="G12289" s="3" t="s">
        <v>6</v>
      </c>
      <c r="H12289" s="3" t="s">
        <v>9</v>
      </c>
      <c r="I12289">
        <v>16.75</v>
      </c>
      <c r="J12289" s="3" t="s">
        <v>136</v>
      </c>
      <c r="K12289" s="3" t="s">
        <v>137</v>
      </c>
      <c r="L12289" s="3" t="s">
        <v>138</v>
      </c>
      <c r="M12289">
        <v>16.75</v>
      </c>
      <c r="N12289">
        <v>2015</v>
      </c>
      <c r="O12289">
        <v>4</v>
      </c>
    </row>
    <row r="12290" spans="1:15" x14ac:dyDescent="0.35">
      <c r="A12290">
        <v>6621</v>
      </c>
      <c r="B12290" s="1">
        <v>42115</v>
      </c>
      <c r="C12290" s="2">
        <v>0.80684027777777778</v>
      </c>
      <c r="D12290">
        <v>15100</v>
      </c>
      <c r="E12290" s="3" t="s">
        <v>8</v>
      </c>
      <c r="F12290">
        <v>1</v>
      </c>
      <c r="G12290" s="3" t="s">
        <v>6</v>
      </c>
      <c r="H12290" s="3" t="s">
        <v>9</v>
      </c>
      <c r="I12290">
        <v>16.75</v>
      </c>
      <c r="J12290" s="3" t="s">
        <v>136</v>
      </c>
      <c r="K12290" s="3" t="s">
        <v>137</v>
      </c>
      <c r="L12290" s="3" t="s">
        <v>138</v>
      </c>
      <c r="M12290">
        <v>16.75</v>
      </c>
      <c r="N12290">
        <v>2015</v>
      </c>
      <c r="O12290">
        <v>4</v>
      </c>
    </row>
    <row r="12291" spans="1:15" x14ac:dyDescent="0.35">
      <c r="A12291">
        <v>6622</v>
      </c>
      <c r="B12291" s="1">
        <v>42115</v>
      </c>
      <c r="C12291" s="2">
        <v>0.80754629629629626</v>
      </c>
      <c r="D12291">
        <v>15103</v>
      </c>
      <c r="E12291" s="3" t="s">
        <v>113</v>
      </c>
      <c r="F12291">
        <v>1</v>
      </c>
      <c r="G12291" s="3" t="s">
        <v>114</v>
      </c>
      <c r="H12291" s="3" t="s">
        <v>7</v>
      </c>
      <c r="I12291">
        <v>12</v>
      </c>
      <c r="J12291" s="3" t="s">
        <v>194</v>
      </c>
      <c r="K12291" s="3" t="s">
        <v>186</v>
      </c>
      <c r="L12291" s="3" t="s">
        <v>195</v>
      </c>
      <c r="M12291">
        <v>12</v>
      </c>
      <c r="N12291">
        <v>2015</v>
      </c>
      <c r="O12291">
        <v>4</v>
      </c>
    </row>
    <row r="12292" spans="1:15" x14ac:dyDescent="0.35">
      <c r="A12292">
        <v>6623</v>
      </c>
      <c r="B12292" s="1">
        <v>42115</v>
      </c>
      <c r="C12292" s="2">
        <v>0.81392361111111111</v>
      </c>
      <c r="D12292">
        <v>15105</v>
      </c>
      <c r="E12292" s="3" t="s">
        <v>31</v>
      </c>
      <c r="F12292">
        <v>1</v>
      </c>
      <c r="G12292" s="3" t="s">
        <v>29</v>
      </c>
      <c r="H12292" s="3" t="s">
        <v>11</v>
      </c>
      <c r="I12292">
        <v>20.75</v>
      </c>
      <c r="J12292" s="3" t="s">
        <v>147</v>
      </c>
      <c r="K12292" s="3" t="s">
        <v>137</v>
      </c>
      <c r="L12292" s="3" t="s">
        <v>148</v>
      </c>
      <c r="M12292">
        <v>20.75</v>
      </c>
      <c r="N12292">
        <v>2015</v>
      </c>
      <c r="O12292">
        <v>4</v>
      </c>
    </row>
    <row r="12293" spans="1:15" x14ac:dyDescent="0.35">
      <c r="A12293">
        <v>6624</v>
      </c>
      <c r="B12293" s="1">
        <v>42115</v>
      </c>
      <c r="C12293" s="2">
        <v>0.82436342592592593</v>
      </c>
      <c r="D12293">
        <v>15106</v>
      </c>
      <c r="E12293" s="3" t="s">
        <v>108</v>
      </c>
      <c r="F12293">
        <v>1</v>
      </c>
      <c r="G12293" s="3" t="s">
        <v>106</v>
      </c>
      <c r="H12293" s="3" t="s">
        <v>11</v>
      </c>
      <c r="I12293">
        <v>20.25</v>
      </c>
      <c r="J12293" s="3" t="s">
        <v>190</v>
      </c>
      <c r="K12293" s="3" t="s">
        <v>186</v>
      </c>
      <c r="L12293" s="3" t="s">
        <v>191</v>
      </c>
      <c r="M12293">
        <v>20.25</v>
      </c>
      <c r="N12293">
        <v>2015</v>
      </c>
      <c r="O12293">
        <v>4</v>
      </c>
    </row>
    <row r="12294" spans="1:15" x14ac:dyDescent="0.35">
      <c r="A12294">
        <v>6625</v>
      </c>
      <c r="B12294" s="1">
        <v>42115</v>
      </c>
      <c r="C12294" s="2">
        <v>0.83126157407407408</v>
      </c>
      <c r="D12294">
        <v>15107</v>
      </c>
      <c r="E12294" s="3" t="s">
        <v>104</v>
      </c>
      <c r="F12294">
        <v>1</v>
      </c>
      <c r="G12294" s="3" t="s">
        <v>102</v>
      </c>
      <c r="H12294" s="3" t="s">
        <v>11</v>
      </c>
      <c r="I12294">
        <v>17.95</v>
      </c>
      <c r="J12294" s="3" t="s">
        <v>188</v>
      </c>
      <c r="K12294" s="3" t="s">
        <v>186</v>
      </c>
      <c r="L12294" s="3" t="s">
        <v>189</v>
      </c>
      <c r="M12294">
        <v>17.95</v>
      </c>
      <c r="N12294">
        <v>2015</v>
      </c>
      <c r="O12294">
        <v>4</v>
      </c>
    </row>
    <row r="12295" spans="1:15" x14ac:dyDescent="0.35">
      <c r="A12295">
        <v>6626</v>
      </c>
      <c r="B12295" s="1">
        <v>42115</v>
      </c>
      <c r="C12295" s="2">
        <v>0.83523148148148152</v>
      </c>
      <c r="D12295">
        <v>15109</v>
      </c>
      <c r="E12295" s="3" t="s">
        <v>74</v>
      </c>
      <c r="F12295">
        <v>1</v>
      </c>
      <c r="G12295" s="3" t="s">
        <v>73</v>
      </c>
      <c r="H12295" s="3" t="s">
        <v>9</v>
      </c>
      <c r="I12295">
        <v>16.5</v>
      </c>
      <c r="J12295" s="3" t="s">
        <v>171</v>
      </c>
      <c r="K12295" s="3" t="s">
        <v>167</v>
      </c>
      <c r="L12295" s="3" t="s">
        <v>172</v>
      </c>
      <c r="M12295">
        <v>16.5</v>
      </c>
      <c r="N12295">
        <v>2015</v>
      </c>
      <c r="O12295">
        <v>4</v>
      </c>
    </row>
    <row r="12296" spans="1:15" x14ac:dyDescent="0.35">
      <c r="A12296">
        <v>6627</v>
      </c>
      <c r="B12296" s="1">
        <v>42115</v>
      </c>
      <c r="C12296" s="2">
        <v>0.83636574074074077</v>
      </c>
      <c r="D12296">
        <v>15110</v>
      </c>
      <c r="E12296" s="3" t="s">
        <v>131</v>
      </c>
      <c r="F12296">
        <v>1</v>
      </c>
      <c r="G12296" s="3" t="s">
        <v>130</v>
      </c>
      <c r="H12296" s="3" t="s">
        <v>9</v>
      </c>
      <c r="I12296">
        <v>16</v>
      </c>
      <c r="J12296" s="3" t="s">
        <v>202</v>
      </c>
      <c r="K12296" s="3" t="s">
        <v>186</v>
      </c>
      <c r="L12296" s="3" t="s">
        <v>203</v>
      </c>
      <c r="M12296">
        <v>16</v>
      </c>
      <c r="N12296">
        <v>2015</v>
      </c>
      <c r="O12296">
        <v>4</v>
      </c>
    </row>
    <row r="12297" spans="1:15" x14ac:dyDescent="0.35">
      <c r="A12297">
        <v>6628</v>
      </c>
      <c r="B12297" s="1">
        <v>42115</v>
      </c>
      <c r="C12297" s="2">
        <v>0.85075231481481484</v>
      </c>
      <c r="D12297">
        <v>15111</v>
      </c>
      <c r="E12297" s="3" t="s">
        <v>36</v>
      </c>
      <c r="F12297">
        <v>1</v>
      </c>
      <c r="G12297" s="3" t="s">
        <v>35</v>
      </c>
      <c r="H12297" s="3" t="s">
        <v>9</v>
      </c>
      <c r="I12297">
        <v>16</v>
      </c>
      <c r="J12297" s="3" t="s">
        <v>152</v>
      </c>
      <c r="K12297" s="3" t="s">
        <v>150</v>
      </c>
      <c r="L12297" s="3" t="s">
        <v>153</v>
      </c>
      <c r="M12297">
        <v>16</v>
      </c>
      <c r="N12297">
        <v>2015</v>
      </c>
      <c r="O12297">
        <v>4</v>
      </c>
    </row>
    <row r="12298" spans="1:15" x14ac:dyDescent="0.35">
      <c r="A12298">
        <v>6629</v>
      </c>
      <c r="B12298" s="1">
        <v>42115</v>
      </c>
      <c r="C12298" s="2">
        <v>0.85260416666666672</v>
      </c>
      <c r="D12298">
        <v>15113</v>
      </c>
      <c r="E12298" s="3" t="s">
        <v>101</v>
      </c>
      <c r="F12298">
        <v>1</v>
      </c>
      <c r="G12298" s="3" t="s">
        <v>100</v>
      </c>
      <c r="H12298" s="3" t="s">
        <v>11</v>
      </c>
      <c r="I12298">
        <v>18.5</v>
      </c>
      <c r="J12298" s="3" t="s">
        <v>185</v>
      </c>
      <c r="K12298" s="3" t="s">
        <v>186</v>
      </c>
      <c r="L12298" s="3" t="s">
        <v>187</v>
      </c>
      <c r="M12298">
        <v>18.5</v>
      </c>
      <c r="N12298">
        <v>2015</v>
      </c>
      <c r="O12298">
        <v>4</v>
      </c>
    </row>
    <row r="12299" spans="1:15" x14ac:dyDescent="0.35">
      <c r="A12299">
        <v>6630</v>
      </c>
      <c r="B12299" s="1">
        <v>42115</v>
      </c>
      <c r="C12299" s="2">
        <v>0.85766203703703703</v>
      </c>
      <c r="D12299">
        <v>15116</v>
      </c>
      <c r="E12299" s="3" t="s">
        <v>40</v>
      </c>
      <c r="F12299">
        <v>1</v>
      </c>
      <c r="G12299" s="3" t="s">
        <v>39</v>
      </c>
      <c r="H12299" s="3" t="s">
        <v>9</v>
      </c>
      <c r="I12299">
        <v>13.25</v>
      </c>
      <c r="J12299" s="3" t="s">
        <v>154</v>
      </c>
      <c r="K12299" s="3" t="s">
        <v>150</v>
      </c>
      <c r="L12299" s="3" t="s">
        <v>155</v>
      </c>
      <c r="M12299">
        <v>13.25</v>
      </c>
      <c r="N12299">
        <v>2015</v>
      </c>
      <c r="O12299">
        <v>4</v>
      </c>
    </row>
    <row r="12300" spans="1:15" x14ac:dyDescent="0.35">
      <c r="A12300">
        <v>6631</v>
      </c>
      <c r="B12300" s="1">
        <v>42115</v>
      </c>
      <c r="C12300" s="2">
        <v>0.89048611111111109</v>
      </c>
      <c r="D12300">
        <v>15118</v>
      </c>
      <c r="E12300" s="3" t="s">
        <v>34</v>
      </c>
      <c r="F12300">
        <v>1</v>
      </c>
      <c r="G12300" s="3" t="s">
        <v>35</v>
      </c>
      <c r="H12300" s="3" t="s">
        <v>7</v>
      </c>
      <c r="I12300">
        <v>12</v>
      </c>
      <c r="J12300" s="3" t="s">
        <v>152</v>
      </c>
      <c r="K12300" s="3" t="s">
        <v>150</v>
      </c>
      <c r="L12300" s="3" t="s">
        <v>153</v>
      </c>
      <c r="M12300">
        <v>12</v>
      </c>
      <c r="N12300">
        <v>2015</v>
      </c>
      <c r="O12300">
        <v>4</v>
      </c>
    </row>
    <row r="12301" spans="1:15" x14ac:dyDescent="0.35">
      <c r="A12301">
        <v>6632</v>
      </c>
      <c r="B12301" s="1">
        <v>42115</v>
      </c>
      <c r="C12301" s="2">
        <v>0.90668981481481481</v>
      </c>
      <c r="D12301">
        <v>15120</v>
      </c>
      <c r="E12301" s="3" t="s">
        <v>34</v>
      </c>
      <c r="F12301">
        <v>1</v>
      </c>
      <c r="G12301" s="3" t="s">
        <v>35</v>
      </c>
      <c r="H12301" s="3" t="s">
        <v>7</v>
      </c>
      <c r="I12301">
        <v>12</v>
      </c>
      <c r="J12301" s="3" t="s">
        <v>152</v>
      </c>
      <c r="K12301" s="3" t="s">
        <v>150</v>
      </c>
      <c r="L12301" s="3" t="s">
        <v>153</v>
      </c>
      <c r="M12301">
        <v>12</v>
      </c>
      <c r="N12301">
        <v>2015</v>
      </c>
      <c r="O12301">
        <v>4</v>
      </c>
    </row>
    <row r="12302" spans="1:15" x14ac:dyDescent="0.35">
      <c r="A12302">
        <v>6633</v>
      </c>
      <c r="B12302" s="1">
        <v>42115</v>
      </c>
      <c r="C12302" s="2">
        <v>0.92700231481481477</v>
      </c>
      <c r="D12302">
        <v>15121</v>
      </c>
      <c r="E12302" s="3" t="s">
        <v>36</v>
      </c>
      <c r="F12302">
        <v>1</v>
      </c>
      <c r="G12302" s="3" t="s">
        <v>35</v>
      </c>
      <c r="H12302" s="3" t="s">
        <v>9</v>
      </c>
      <c r="I12302">
        <v>16</v>
      </c>
      <c r="J12302" s="3" t="s">
        <v>152</v>
      </c>
      <c r="K12302" s="3" t="s">
        <v>150</v>
      </c>
      <c r="L12302" s="3" t="s">
        <v>153</v>
      </c>
      <c r="M12302">
        <v>16</v>
      </c>
      <c r="N12302">
        <v>2015</v>
      </c>
      <c r="O12302">
        <v>4</v>
      </c>
    </row>
    <row r="12303" spans="1:15" x14ac:dyDescent="0.35">
      <c r="A12303">
        <v>6634</v>
      </c>
      <c r="B12303" s="1">
        <v>42116</v>
      </c>
      <c r="C12303" s="2">
        <v>0.47771990740740738</v>
      </c>
      <c r="D12303">
        <v>15123</v>
      </c>
      <c r="E12303" s="3" t="s">
        <v>26</v>
      </c>
      <c r="F12303">
        <v>1</v>
      </c>
      <c r="G12303" s="3" t="s">
        <v>25</v>
      </c>
      <c r="H12303" s="3" t="s">
        <v>9</v>
      </c>
      <c r="I12303">
        <v>16.75</v>
      </c>
      <c r="J12303" s="3" t="s">
        <v>145</v>
      </c>
      <c r="K12303" s="3" t="s">
        <v>137</v>
      </c>
      <c r="L12303" s="3" t="s">
        <v>146</v>
      </c>
      <c r="M12303">
        <v>16.75</v>
      </c>
      <c r="N12303">
        <v>2015</v>
      </c>
      <c r="O12303">
        <v>4</v>
      </c>
    </row>
    <row r="12304" spans="1:15" x14ac:dyDescent="0.35">
      <c r="A12304">
        <v>6635</v>
      </c>
      <c r="B12304" s="1">
        <v>42116</v>
      </c>
      <c r="C12304" s="2">
        <v>0.48010416666666667</v>
      </c>
      <c r="D12304">
        <v>15124</v>
      </c>
      <c r="E12304" s="3" t="s">
        <v>23</v>
      </c>
      <c r="F12304">
        <v>1</v>
      </c>
      <c r="G12304" s="3" t="s">
        <v>21</v>
      </c>
      <c r="H12304" s="3" t="s">
        <v>11</v>
      </c>
      <c r="I12304">
        <v>20.75</v>
      </c>
      <c r="J12304" s="3" t="s">
        <v>143</v>
      </c>
      <c r="K12304" s="3" t="s">
        <v>137</v>
      </c>
      <c r="L12304" s="3" t="s">
        <v>144</v>
      </c>
      <c r="M12304">
        <v>20.75</v>
      </c>
      <c r="N12304">
        <v>2015</v>
      </c>
      <c r="O12304">
        <v>4</v>
      </c>
    </row>
    <row r="12305" spans="1:15" x14ac:dyDescent="0.35">
      <c r="A12305">
        <v>6636</v>
      </c>
      <c r="B12305" s="1">
        <v>42116</v>
      </c>
      <c r="C12305" s="2">
        <v>0.49008101851851854</v>
      </c>
      <c r="D12305">
        <v>15128</v>
      </c>
      <c r="E12305" s="3" t="s">
        <v>119</v>
      </c>
      <c r="F12305">
        <v>1</v>
      </c>
      <c r="G12305" s="3" t="s">
        <v>118</v>
      </c>
      <c r="H12305" s="3" t="s">
        <v>9</v>
      </c>
      <c r="I12305">
        <v>16</v>
      </c>
      <c r="J12305" s="3" t="s">
        <v>196</v>
      </c>
      <c r="K12305" s="3" t="s">
        <v>186</v>
      </c>
      <c r="L12305" s="3" t="s">
        <v>197</v>
      </c>
      <c r="M12305">
        <v>16</v>
      </c>
      <c r="N12305">
        <v>2015</v>
      </c>
      <c r="O12305">
        <v>4</v>
      </c>
    </row>
    <row r="12306" spans="1:15" x14ac:dyDescent="0.35">
      <c r="A12306">
        <v>6637</v>
      </c>
      <c r="B12306" s="1">
        <v>42116</v>
      </c>
      <c r="C12306" s="2">
        <v>0.49118055555555556</v>
      </c>
      <c r="D12306">
        <v>15129</v>
      </c>
      <c r="E12306" s="3" t="s">
        <v>92</v>
      </c>
      <c r="F12306">
        <v>1</v>
      </c>
      <c r="G12306" s="3" t="s">
        <v>93</v>
      </c>
      <c r="H12306" s="3" t="s">
        <v>7</v>
      </c>
      <c r="I12306">
        <v>12.5</v>
      </c>
      <c r="J12306" s="3" t="s">
        <v>181</v>
      </c>
      <c r="K12306" s="3" t="s">
        <v>167</v>
      </c>
      <c r="L12306" s="3" t="s">
        <v>182</v>
      </c>
      <c r="M12306">
        <v>12.5</v>
      </c>
      <c r="N12306">
        <v>2015</v>
      </c>
      <c r="O12306">
        <v>4</v>
      </c>
    </row>
    <row r="12307" spans="1:15" x14ac:dyDescent="0.35">
      <c r="A12307">
        <v>6638</v>
      </c>
      <c r="B12307" s="1">
        <v>42116</v>
      </c>
      <c r="C12307" s="2">
        <v>0.49201388888888886</v>
      </c>
      <c r="D12307">
        <v>15130</v>
      </c>
      <c r="E12307" s="3" t="s">
        <v>74</v>
      </c>
      <c r="F12307">
        <v>1</v>
      </c>
      <c r="G12307" s="3" t="s">
        <v>73</v>
      </c>
      <c r="H12307" s="3" t="s">
        <v>9</v>
      </c>
      <c r="I12307">
        <v>16.5</v>
      </c>
      <c r="J12307" s="3" t="s">
        <v>171</v>
      </c>
      <c r="K12307" s="3" t="s">
        <v>167</v>
      </c>
      <c r="L12307" s="3" t="s">
        <v>172</v>
      </c>
      <c r="M12307">
        <v>16.5</v>
      </c>
      <c r="N12307">
        <v>2015</v>
      </c>
      <c r="O12307">
        <v>4</v>
      </c>
    </row>
    <row r="12308" spans="1:15" x14ac:dyDescent="0.35">
      <c r="A12308">
        <v>6639</v>
      </c>
      <c r="B12308" s="1">
        <v>42116</v>
      </c>
      <c r="C12308" s="2">
        <v>0.49717592592592591</v>
      </c>
      <c r="D12308">
        <v>15133</v>
      </c>
      <c r="E12308" s="3" t="s">
        <v>18</v>
      </c>
      <c r="F12308">
        <v>1</v>
      </c>
      <c r="G12308" s="3" t="s">
        <v>17</v>
      </c>
      <c r="H12308" s="3" t="s">
        <v>9</v>
      </c>
      <c r="I12308">
        <v>16.75</v>
      </c>
      <c r="J12308" s="3" t="s">
        <v>141</v>
      </c>
      <c r="K12308" s="3" t="s">
        <v>137</v>
      </c>
      <c r="L12308" s="3" t="s">
        <v>142</v>
      </c>
      <c r="M12308">
        <v>16.75</v>
      </c>
      <c r="N12308">
        <v>2015</v>
      </c>
      <c r="O12308">
        <v>4</v>
      </c>
    </row>
    <row r="12309" spans="1:15" x14ac:dyDescent="0.35">
      <c r="A12309">
        <v>6640</v>
      </c>
      <c r="B12309" s="1">
        <v>42116</v>
      </c>
      <c r="C12309" s="2">
        <v>0.50089120370370366</v>
      </c>
      <c r="D12309">
        <v>15144</v>
      </c>
      <c r="E12309" s="3" t="s">
        <v>123</v>
      </c>
      <c r="F12309">
        <v>1</v>
      </c>
      <c r="G12309" s="3" t="s">
        <v>122</v>
      </c>
      <c r="H12309" s="3" t="s">
        <v>9</v>
      </c>
      <c r="I12309">
        <v>16.5</v>
      </c>
      <c r="J12309" s="3" t="s">
        <v>198</v>
      </c>
      <c r="K12309" s="3" t="s">
        <v>186</v>
      </c>
      <c r="L12309" s="3" t="s">
        <v>199</v>
      </c>
      <c r="M12309">
        <v>16.5</v>
      </c>
      <c r="N12309">
        <v>2015</v>
      </c>
      <c r="O12309">
        <v>4</v>
      </c>
    </row>
    <row r="12310" spans="1:15" x14ac:dyDescent="0.35">
      <c r="A12310">
        <v>6641</v>
      </c>
      <c r="B12310" s="1">
        <v>42116</v>
      </c>
      <c r="C12310" s="2">
        <v>0.50212962962962959</v>
      </c>
      <c r="D12310">
        <v>15145</v>
      </c>
      <c r="E12310" s="3" t="s">
        <v>56</v>
      </c>
      <c r="F12310">
        <v>1</v>
      </c>
      <c r="G12310" s="3" t="s">
        <v>55</v>
      </c>
      <c r="H12310" s="3" t="s">
        <v>9</v>
      </c>
      <c r="I12310">
        <v>12.5</v>
      </c>
      <c r="J12310" s="3" t="s">
        <v>162</v>
      </c>
      <c r="K12310" s="3" t="s">
        <v>150</v>
      </c>
      <c r="L12310" s="3" t="s">
        <v>163</v>
      </c>
      <c r="M12310">
        <v>12.5</v>
      </c>
      <c r="N12310">
        <v>2015</v>
      </c>
      <c r="O12310">
        <v>4</v>
      </c>
    </row>
    <row r="12311" spans="1:15" x14ac:dyDescent="0.35">
      <c r="A12311">
        <v>6642</v>
      </c>
      <c r="B12311" s="1">
        <v>42116</v>
      </c>
      <c r="C12311" s="2">
        <v>0.50320601851851854</v>
      </c>
      <c r="D12311">
        <v>15146</v>
      </c>
      <c r="E12311" s="3" t="s">
        <v>32</v>
      </c>
      <c r="F12311">
        <v>1</v>
      </c>
      <c r="G12311" s="3" t="s">
        <v>33</v>
      </c>
      <c r="H12311" s="3" t="s">
        <v>7</v>
      </c>
      <c r="I12311">
        <v>12</v>
      </c>
      <c r="J12311" s="3" t="s">
        <v>149</v>
      </c>
      <c r="K12311" s="3" t="s">
        <v>150</v>
      </c>
      <c r="L12311" s="3" t="s">
        <v>151</v>
      </c>
      <c r="M12311">
        <v>12</v>
      </c>
      <c r="N12311">
        <v>2015</v>
      </c>
      <c r="O12311">
        <v>4</v>
      </c>
    </row>
    <row r="12312" spans="1:15" x14ac:dyDescent="0.35">
      <c r="A12312">
        <v>6643</v>
      </c>
      <c r="B12312" s="1">
        <v>42116</v>
      </c>
      <c r="C12312" s="2">
        <v>0.5170717592592593</v>
      </c>
      <c r="D12312">
        <v>15150</v>
      </c>
      <c r="E12312" s="3" t="s">
        <v>10</v>
      </c>
      <c r="F12312">
        <v>1</v>
      </c>
      <c r="G12312" s="3" t="s">
        <v>6</v>
      </c>
      <c r="H12312" s="3" t="s">
        <v>11</v>
      </c>
      <c r="I12312">
        <v>20.75</v>
      </c>
      <c r="J12312" s="3" t="s">
        <v>136</v>
      </c>
      <c r="K12312" s="3" t="s">
        <v>137</v>
      </c>
      <c r="L12312" s="3" t="s">
        <v>138</v>
      </c>
      <c r="M12312">
        <v>20.75</v>
      </c>
      <c r="N12312">
        <v>2015</v>
      </c>
      <c r="O12312">
        <v>4</v>
      </c>
    </row>
    <row r="12313" spans="1:15" x14ac:dyDescent="0.35">
      <c r="A12313">
        <v>6644</v>
      </c>
      <c r="B12313" s="1">
        <v>42116</v>
      </c>
      <c r="C12313" s="2">
        <v>0.52822916666666664</v>
      </c>
      <c r="D12313">
        <v>15152</v>
      </c>
      <c r="E12313" s="3" t="s">
        <v>101</v>
      </c>
      <c r="F12313">
        <v>1</v>
      </c>
      <c r="G12313" s="3" t="s">
        <v>100</v>
      </c>
      <c r="H12313" s="3" t="s">
        <v>11</v>
      </c>
      <c r="I12313">
        <v>18.5</v>
      </c>
      <c r="J12313" s="3" t="s">
        <v>185</v>
      </c>
      <c r="K12313" s="3" t="s">
        <v>186</v>
      </c>
      <c r="L12313" s="3" t="s">
        <v>187</v>
      </c>
      <c r="M12313">
        <v>18.5</v>
      </c>
      <c r="N12313">
        <v>2015</v>
      </c>
      <c r="O12313">
        <v>4</v>
      </c>
    </row>
    <row r="12314" spans="1:15" x14ac:dyDescent="0.35">
      <c r="A12314">
        <v>6645</v>
      </c>
      <c r="B12314" s="1">
        <v>42116</v>
      </c>
      <c r="C12314" s="2">
        <v>0.53486111111111112</v>
      </c>
      <c r="D12314">
        <v>15153</v>
      </c>
      <c r="E12314" s="3" t="s">
        <v>52</v>
      </c>
      <c r="F12314">
        <v>1</v>
      </c>
      <c r="G12314" s="3" t="s">
        <v>51</v>
      </c>
      <c r="H12314" s="3" t="s">
        <v>9</v>
      </c>
      <c r="I12314">
        <v>14.5</v>
      </c>
      <c r="J12314" s="3" t="s">
        <v>160</v>
      </c>
      <c r="K12314" s="3" t="s">
        <v>150</v>
      </c>
      <c r="L12314" s="3" t="s">
        <v>161</v>
      </c>
      <c r="M12314">
        <v>14.5</v>
      </c>
      <c r="N12314">
        <v>2015</v>
      </c>
      <c r="O12314">
        <v>4</v>
      </c>
    </row>
    <row r="12315" spans="1:15" x14ac:dyDescent="0.35">
      <c r="A12315">
        <v>6646</v>
      </c>
      <c r="B12315" s="1">
        <v>42116</v>
      </c>
      <c r="C12315" s="2">
        <v>0.54636574074074074</v>
      </c>
      <c r="D12315">
        <v>15155</v>
      </c>
      <c r="E12315" s="3" t="s">
        <v>44</v>
      </c>
      <c r="F12315">
        <v>1</v>
      </c>
      <c r="G12315" s="3" t="s">
        <v>43</v>
      </c>
      <c r="H12315" s="3" t="s">
        <v>9</v>
      </c>
      <c r="I12315">
        <v>16</v>
      </c>
      <c r="J12315" s="3" t="s">
        <v>156</v>
      </c>
      <c r="K12315" s="3" t="s">
        <v>150</v>
      </c>
      <c r="L12315" s="3" t="s">
        <v>157</v>
      </c>
      <c r="M12315">
        <v>16</v>
      </c>
      <c r="N12315">
        <v>2015</v>
      </c>
      <c r="O12315">
        <v>4</v>
      </c>
    </row>
    <row r="12316" spans="1:15" x14ac:dyDescent="0.35">
      <c r="A12316">
        <v>6647</v>
      </c>
      <c r="B12316" s="1">
        <v>42116</v>
      </c>
      <c r="C12316" s="2">
        <v>0.54965277777777777</v>
      </c>
      <c r="D12316">
        <v>15156</v>
      </c>
      <c r="E12316" s="3" t="s">
        <v>44</v>
      </c>
      <c r="F12316">
        <v>1</v>
      </c>
      <c r="G12316" s="3" t="s">
        <v>43</v>
      </c>
      <c r="H12316" s="3" t="s">
        <v>9</v>
      </c>
      <c r="I12316">
        <v>16</v>
      </c>
      <c r="J12316" s="3" t="s">
        <v>156</v>
      </c>
      <c r="K12316" s="3" t="s">
        <v>150</v>
      </c>
      <c r="L12316" s="3" t="s">
        <v>157</v>
      </c>
      <c r="M12316">
        <v>16</v>
      </c>
      <c r="N12316">
        <v>2015</v>
      </c>
      <c r="O12316">
        <v>4</v>
      </c>
    </row>
    <row r="12317" spans="1:15" x14ac:dyDescent="0.35">
      <c r="A12317">
        <v>6648</v>
      </c>
      <c r="B12317" s="1">
        <v>42116</v>
      </c>
      <c r="C12317" s="2">
        <v>0.55423611111111115</v>
      </c>
      <c r="D12317">
        <v>15158</v>
      </c>
      <c r="E12317" s="3" t="s">
        <v>37</v>
      </c>
      <c r="F12317">
        <v>1</v>
      </c>
      <c r="G12317" s="3" t="s">
        <v>35</v>
      </c>
      <c r="H12317" s="3" t="s">
        <v>11</v>
      </c>
      <c r="I12317">
        <v>20.5</v>
      </c>
      <c r="J12317" s="3" t="s">
        <v>152</v>
      </c>
      <c r="K12317" s="3" t="s">
        <v>150</v>
      </c>
      <c r="L12317" s="3" t="s">
        <v>153</v>
      </c>
      <c r="M12317">
        <v>20.5</v>
      </c>
      <c r="N12317">
        <v>2015</v>
      </c>
      <c r="O12317">
        <v>4</v>
      </c>
    </row>
    <row r="12318" spans="1:15" x14ac:dyDescent="0.35">
      <c r="A12318">
        <v>6649</v>
      </c>
      <c r="B12318" s="1">
        <v>42116</v>
      </c>
      <c r="C12318" s="2">
        <v>0.56311342592592595</v>
      </c>
      <c r="D12318">
        <v>15159</v>
      </c>
      <c r="E12318" s="3" t="s">
        <v>68</v>
      </c>
      <c r="F12318">
        <v>1</v>
      </c>
      <c r="G12318" s="3" t="s">
        <v>69</v>
      </c>
      <c r="H12318" s="3" t="s">
        <v>7</v>
      </c>
      <c r="I12318">
        <v>12.25</v>
      </c>
      <c r="J12318" s="3" t="s">
        <v>169</v>
      </c>
      <c r="K12318" s="3" t="s">
        <v>167</v>
      </c>
      <c r="L12318" s="3" t="s">
        <v>170</v>
      </c>
      <c r="M12318">
        <v>12.25</v>
      </c>
      <c r="N12318">
        <v>2015</v>
      </c>
      <c r="O12318">
        <v>4</v>
      </c>
    </row>
    <row r="12319" spans="1:15" x14ac:dyDescent="0.35">
      <c r="A12319">
        <v>6650</v>
      </c>
      <c r="B12319" s="1">
        <v>42116</v>
      </c>
      <c r="C12319" s="2">
        <v>0.57126157407407407</v>
      </c>
      <c r="D12319">
        <v>15162</v>
      </c>
      <c r="E12319" s="3" t="s">
        <v>101</v>
      </c>
      <c r="F12319">
        <v>1</v>
      </c>
      <c r="G12319" s="3" t="s">
        <v>100</v>
      </c>
      <c r="H12319" s="3" t="s">
        <v>11</v>
      </c>
      <c r="I12319">
        <v>18.5</v>
      </c>
      <c r="J12319" s="3" t="s">
        <v>185</v>
      </c>
      <c r="K12319" s="3" t="s">
        <v>186</v>
      </c>
      <c r="L12319" s="3" t="s">
        <v>187</v>
      </c>
      <c r="M12319">
        <v>18.5</v>
      </c>
      <c r="N12319">
        <v>2015</v>
      </c>
      <c r="O12319">
        <v>4</v>
      </c>
    </row>
    <row r="12320" spans="1:15" x14ac:dyDescent="0.35">
      <c r="A12320">
        <v>6651</v>
      </c>
      <c r="B12320" s="1">
        <v>42116</v>
      </c>
      <c r="C12320" s="2">
        <v>0.57925925925925925</v>
      </c>
      <c r="D12320">
        <v>15163</v>
      </c>
      <c r="E12320" s="3" t="s">
        <v>101</v>
      </c>
      <c r="F12320">
        <v>1</v>
      </c>
      <c r="G12320" s="3" t="s">
        <v>100</v>
      </c>
      <c r="H12320" s="3" t="s">
        <v>11</v>
      </c>
      <c r="I12320">
        <v>18.5</v>
      </c>
      <c r="J12320" s="3" t="s">
        <v>185</v>
      </c>
      <c r="K12320" s="3" t="s">
        <v>186</v>
      </c>
      <c r="L12320" s="3" t="s">
        <v>187</v>
      </c>
      <c r="M12320">
        <v>18.5</v>
      </c>
      <c r="N12320">
        <v>2015</v>
      </c>
      <c r="O12320">
        <v>4</v>
      </c>
    </row>
    <row r="12321" spans="1:15" x14ac:dyDescent="0.35">
      <c r="A12321">
        <v>6652</v>
      </c>
      <c r="B12321" s="1">
        <v>42116</v>
      </c>
      <c r="C12321" s="2">
        <v>0.58302083333333332</v>
      </c>
      <c r="D12321">
        <v>15164</v>
      </c>
      <c r="E12321" s="3" t="s">
        <v>23</v>
      </c>
      <c r="F12321">
        <v>1</v>
      </c>
      <c r="G12321" s="3" t="s">
        <v>21</v>
      </c>
      <c r="H12321" s="3" t="s">
        <v>11</v>
      </c>
      <c r="I12321">
        <v>20.75</v>
      </c>
      <c r="J12321" s="3" t="s">
        <v>143</v>
      </c>
      <c r="K12321" s="3" t="s">
        <v>137</v>
      </c>
      <c r="L12321" s="3" t="s">
        <v>144</v>
      </c>
      <c r="M12321">
        <v>20.75</v>
      </c>
      <c r="N12321">
        <v>2015</v>
      </c>
      <c r="O12321">
        <v>4</v>
      </c>
    </row>
    <row r="12322" spans="1:15" x14ac:dyDescent="0.35">
      <c r="A12322">
        <v>6653</v>
      </c>
      <c r="B12322" s="1">
        <v>42116</v>
      </c>
      <c r="C12322" s="2">
        <v>0.59160879629629626</v>
      </c>
      <c r="D12322">
        <v>15166</v>
      </c>
      <c r="E12322" s="3" t="s">
        <v>37</v>
      </c>
      <c r="F12322">
        <v>1</v>
      </c>
      <c r="G12322" s="3" t="s">
        <v>35</v>
      </c>
      <c r="H12322" s="3" t="s">
        <v>11</v>
      </c>
      <c r="I12322">
        <v>20.5</v>
      </c>
      <c r="J12322" s="3" t="s">
        <v>152</v>
      </c>
      <c r="K12322" s="3" t="s">
        <v>150</v>
      </c>
      <c r="L12322" s="3" t="s">
        <v>153</v>
      </c>
      <c r="M12322">
        <v>20.5</v>
      </c>
      <c r="N12322">
        <v>2015</v>
      </c>
      <c r="O12322">
        <v>4</v>
      </c>
    </row>
    <row r="12323" spans="1:15" x14ac:dyDescent="0.35">
      <c r="A12323">
        <v>6654</v>
      </c>
      <c r="B12323" s="1">
        <v>42116</v>
      </c>
      <c r="C12323" s="2">
        <v>0.59291666666666665</v>
      </c>
      <c r="D12323">
        <v>15169</v>
      </c>
      <c r="E12323" s="3" t="s">
        <v>32</v>
      </c>
      <c r="F12323">
        <v>1</v>
      </c>
      <c r="G12323" s="3" t="s">
        <v>33</v>
      </c>
      <c r="H12323" s="3" t="s">
        <v>7</v>
      </c>
      <c r="I12323">
        <v>12</v>
      </c>
      <c r="J12323" s="3" t="s">
        <v>149</v>
      </c>
      <c r="K12323" s="3" t="s">
        <v>150</v>
      </c>
      <c r="L12323" s="3" t="s">
        <v>151</v>
      </c>
      <c r="M12323">
        <v>12</v>
      </c>
      <c r="N12323">
        <v>2015</v>
      </c>
      <c r="O12323">
        <v>4</v>
      </c>
    </row>
    <row r="12324" spans="1:15" x14ac:dyDescent="0.35">
      <c r="A12324">
        <v>6655</v>
      </c>
      <c r="B12324" s="1">
        <v>42116</v>
      </c>
      <c r="C12324" s="2">
        <v>0.59543981481481478</v>
      </c>
      <c r="D12324">
        <v>15170</v>
      </c>
      <c r="E12324" s="3" t="s">
        <v>103</v>
      </c>
      <c r="F12324">
        <v>1</v>
      </c>
      <c r="G12324" s="3" t="s">
        <v>102</v>
      </c>
      <c r="H12324" s="3" t="s">
        <v>9</v>
      </c>
      <c r="I12324">
        <v>14.75</v>
      </c>
      <c r="J12324" s="3" t="s">
        <v>188</v>
      </c>
      <c r="K12324" s="3" t="s">
        <v>186</v>
      </c>
      <c r="L12324" s="3" t="s">
        <v>189</v>
      </c>
      <c r="M12324">
        <v>14.75</v>
      </c>
      <c r="N12324">
        <v>2015</v>
      </c>
      <c r="O12324">
        <v>4</v>
      </c>
    </row>
    <row r="12325" spans="1:15" x14ac:dyDescent="0.35">
      <c r="A12325">
        <v>6656</v>
      </c>
      <c r="B12325" s="1">
        <v>42116</v>
      </c>
      <c r="C12325" s="2">
        <v>0.61442129629629627</v>
      </c>
      <c r="D12325">
        <v>15171</v>
      </c>
      <c r="E12325" s="3" t="s">
        <v>15</v>
      </c>
      <c r="F12325">
        <v>1</v>
      </c>
      <c r="G12325" s="3" t="s">
        <v>13</v>
      </c>
      <c r="H12325" s="3" t="s">
        <v>11</v>
      </c>
      <c r="I12325">
        <v>20.75</v>
      </c>
      <c r="J12325" s="3" t="s">
        <v>139</v>
      </c>
      <c r="K12325" s="3" t="s">
        <v>137</v>
      </c>
      <c r="L12325" s="3" t="s">
        <v>140</v>
      </c>
      <c r="M12325">
        <v>20.75</v>
      </c>
      <c r="N12325">
        <v>2015</v>
      </c>
      <c r="O12325">
        <v>4</v>
      </c>
    </row>
    <row r="12326" spans="1:15" x14ac:dyDescent="0.35">
      <c r="A12326">
        <v>6657</v>
      </c>
      <c r="B12326" s="1">
        <v>42116</v>
      </c>
      <c r="C12326" s="2">
        <v>0.63679398148148147</v>
      </c>
      <c r="D12326">
        <v>15176</v>
      </c>
      <c r="E12326" s="3" t="s">
        <v>104</v>
      </c>
      <c r="F12326">
        <v>1</v>
      </c>
      <c r="G12326" s="3" t="s">
        <v>102</v>
      </c>
      <c r="H12326" s="3" t="s">
        <v>11</v>
      </c>
      <c r="I12326">
        <v>17.95</v>
      </c>
      <c r="J12326" s="3" t="s">
        <v>188</v>
      </c>
      <c r="K12326" s="3" t="s">
        <v>186</v>
      </c>
      <c r="L12326" s="3" t="s">
        <v>189</v>
      </c>
      <c r="M12326">
        <v>17.95</v>
      </c>
      <c r="N12326">
        <v>2015</v>
      </c>
      <c r="O12326">
        <v>4</v>
      </c>
    </row>
    <row r="12327" spans="1:15" x14ac:dyDescent="0.35">
      <c r="A12327">
        <v>6658</v>
      </c>
      <c r="B12327" s="1">
        <v>42116</v>
      </c>
      <c r="C12327" s="2">
        <v>0.65348379629629627</v>
      </c>
      <c r="D12327">
        <v>15178</v>
      </c>
      <c r="E12327" s="3" t="s">
        <v>108</v>
      </c>
      <c r="F12327">
        <v>1</v>
      </c>
      <c r="G12327" s="3" t="s">
        <v>106</v>
      </c>
      <c r="H12327" s="3" t="s">
        <v>11</v>
      </c>
      <c r="I12327">
        <v>20.25</v>
      </c>
      <c r="J12327" s="3" t="s">
        <v>190</v>
      </c>
      <c r="K12327" s="3" t="s">
        <v>186</v>
      </c>
      <c r="L12327" s="3" t="s">
        <v>191</v>
      </c>
      <c r="M12327">
        <v>20.25</v>
      </c>
      <c r="N12327">
        <v>2015</v>
      </c>
      <c r="O12327">
        <v>4</v>
      </c>
    </row>
    <row r="12328" spans="1:15" x14ac:dyDescent="0.35">
      <c r="A12328">
        <v>6659</v>
      </c>
      <c r="B12328" s="1">
        <v>42116</v>
      </c>
      <c r="C12328" s="2">
        <v>0.6576157407407407</v>
      </c>
      <c r="D12328">
        <v>15182</v>
      </c>
      <c r="E12328" s="3" t="s">
        <v>68</v>
      </c>
      <c r="F12328">
        <v>1</v>
      </c>
      <c r="G12328" s="3" t="s">
        <v>69</v>
      </c>
      <c r="H12328" s="3" t="s">
        <v>7</v>
      </c>
      <c r="I12328">
        <v>12.25</v>
      </c>
      <c r="J12328" s="3" t="s">
        <v>169</v>
      </c>
      <c r="K12328" s="3" t="s">
        <v>167</v>
      </c>
      <c r="L12328" s="3" t="s">
        <v>170</v>
      </c>
      <c r="M12328">
        <v>12.25</v>
      </c>
      <c r="N12328">
        <v>2015</v>
      </c>
      <c r="O12328">
        <v>4</v>
      </c>
    </row>
    <row r="12329" spans="1:15" x14ac:dyDescent="0.35">
      <c r="A12329">
        <v>6660</v>
      </c>
      <c r="B12329" s="1">
        <v>42116</v>
      </c>
      <c r="C12329" s="2">
        <v>0.65866898148148145</v>
      </c>
      <c r="D12329">
        <v>15185</v>
      </c>
      <c r="E12329" s="3" t="s">
        <v>104</v>
      </c>
      <c r="F12329">
        <v>1</v>
      </c>
      <c r="G12329" s="3" t="s">
        <v>102</v>
      </c>
      <c r="H12329" s="3" t="s">
        <v>11</v>
      </c>
      <c r="I12329">
        <v>17.95</v>
      </c>
      <c r="J12329" s="3" t="s">
        <v>188</v>
      </c>
      <c r="K12329" s="3" t="s">
        <v>186</v>
      </c>
      <c r="L12329" s="3" t="s">
        <v>189</v>
      </c>
      <c r="M12329">
        <v>17.95</v>
      </c>
      <c r="N12329">
        <v>2015</v>
      </c>
      <c r="O12329">
        <v>4</v>
      </c>
    </row>
    <row r="12330" spans="1:15" x14ac:dyDescent="0.35">
      <c r="A12330">
        <v>6661</v>
      </c>
      <c r="B12330" s="1">
        <v>42116</v>
      </c>
      <c r="C12330" s="2">
        <v>0.6693055555555556</v>
      </c>
      <c r="D12330">
        <v>15189</v>
      </c>
      <c r="E12330" s="3" t="s">
        <v>10</v>
      </c>
      <c r="F12330">
        <v>1</v>
      </c>
      <c r="G12330" s="3" t="s">
        <v>6</v>
      </c>
      <c r="H12330" s="3" t="s">
        <v>11</v>
      </c>
      <c r="I12330">
        <v>20.75</v>
      </c>
      <c r="J12330" s="3" t="s">
        <v>136</v>
      </c>
      <c r="K12330" s="3" t="s">
        <v>137</v>
      </c>
      <c r="L12330" s="3" t="s">
        <v>138</v>
      </c>
      <c r="M12330">
        <v>20.75</v>
      </c>
      <c r="N12330">
        <v>2015</v>
      </c>
      <c r="O12330">
        <v>4</v>
      </c>
    </row>
    <row r="12331" spans="1:15" x14ac:dyDescent="0.35">
      <c r="A12331">
        <v>6662</v>
      </c>
      <c r="B12331" s="1">
        <v>42116</v>
      </c>
      <c r="C12331" s="2">
        <v>0.6744444444444444</v>
      </c>
      <c r="D12331">
        <v>15192</v>
      </c>
      <c r="E12331" s="3" t="s">
        <v>15</v>
      </c>
      <c r="F12331">
        <v>1</v>
      </c>
      <c r="G12331" s="3" t="s">
        <v>13</v>
      </c>
      <c r="H12331" s="3" t="s">
        <v>11</v>
      </c>
      <c r="I12331">
        <v>20.75</v>
      </c>
      <c r="J12331" s="3" t="s">
        <v>139</v>
      </c>
      <c r="K12331" s="3" t="s">
        <v>137</v>
      </c>
      <c r="L12331" s="3" t="s">
        <v>140</v>
      </c>
      <c r="M12331">
        <v>20.75</v>
      </c>
      <c r="N12331">
        <v>2015</v>
      </c>
      <c r="O12331">
        <v>4</v>
      </c>
    </row>
    <row r="12332" spans="1:15" x14ac:dyDescent="0.35">
      <c r="A12332">
        <v>6663</v>
      </c>
      <c r="B12332" s="1">
        <v>42116</v>
      </c>
      <c r="C12332" s="2">
        <v>0.67668981481481483</v>
      </c>
      <c r="D12332">
        <v>15193</v>
      </c>
      <c r="E12332" s="3" t="s">
        <v>23</v>
      </c>
      <c r="F12332">
        <v>1</v>
      </c>
      <c r="G12332" s="3" t="s">
        <v>21</v>
      </c>
      <c r="H12332" s="3" t="s">
        <v>11</v>
      </c>
      <c r="I12332">
        <v>20.75</v>
      </c>
      <c r="J12332" s="3" t="s">
        <v>143</v>
      </c>
      <c r="K12332" s="3" t="s">
        <v>137</v>
      </c>
      <c r="L12332" s="3" t="s">
        <v>144</v>
      </c>
      <c r="M12332">
        <v>20.75</v>
      </c>
      <c r="N12332">
        <v>2015</v>
      </c>
      <c r="O12332">
        <v>4</v>
      </c>
    </row>
    <row r="12333" spans="1:15" x14ac:dyDescent="0.35">
      <c r="A12333">
        <v>6664</v>
      </c>
      <c r="B12333" s="1">
        <v>42116</v>
      </c>
      <c r="C12333" s="2">
        <v>0.68943287037037038</v>
      </c>
      <c r="D12333">
        <v>15197</v>
      </c>
      <c r="E12333" s="3" t="s">
        <v>8</v>
      </c>
      <c r="F12333">
        <v>1</v>
      </c>
      <c r="G12333" s="3" t="s">
        <v>6</v>
      </c>
      <c r="H12333" s="3" t="s">
        <v>9</v>
      </c>
      <c r="I12333">
        <v>16.75</v>
      </c>
      <c r="J12333" s="3" t="s">
        <v>136</v>
      </c>
      <c r="K12333" s="3" t="s">
        <v>137</v>
      </c>
      <c r="L12333" s="3" t="s">
        <v>138</v>
      </c>
      <c r="M12333">
        <v>16.75</v>
      </c>
      <c r="N12333">
        <v>2015</v>
      </c>
      <c r="O12333">
        <v>4</v>
      </c>
    </row>
    <row r="12334" spans="1:15" x14ac:dyDescent="0.35">
      <c r="A12334">
        <v>6665</v>
      </c>
      <c r="B12334" s="1">
        <v>42116</v>
      </c>
      <c r="C12334" s="2">
        <v>0.70025462962962959</v>
      </c>
      <c r="D12334">
        <v>15200</v>
      </c>
      <c r="E12334" s="3" t="s">
        <v>15</v>
      </c>
      <c r="F12334">
        <v>1</v>
      </c>
      <c r="G12334" s="3" t="s">
        <v>13</v>
      </c>
      <c r="H12334" s="3" t="s">
        <v>11</v>
      </c>
      <c r="I12334">
        <v>20.75</v>
      </c>
      <c r="J12334" s="3" t="s">
        <v>139</v>
      </c>
      <c r="K12334" s="3" t="s">
        <v>137</v>
      </c>
      <c r="L12334" s="3" t="s">
        <v>140</v>
      </c>
      <c r="M12334">
        <v>20.75</v>
      </c>
      <c r="N12334">
        <v>2015</v>
      </c>
      <c r="O12334">
        <v>4</v>
      </c>
    </row>
    <row r="12335" spans="1:15" x14ac:dyDescent="0.35">
      <c r="A12335">
        <v>6666</v>
      </c>
      <c r="B12335" s="1">
        <v>42116</v>
      </c>
      <c r="C12335" s="2">
        <v>0.70038194444444446</v>
      </c>
      <c r="D12335">
        <v>15203</v>
      </c>
      <c r="E12335" s="3" t="s">
        <v>20</v>
      </c>
      <c r="F12335">
        <v>1</v>
      </c>
      <c r="G12335" s="3" t="s">
        <v>21</v>
      </c>
      <c r="H12335" s="3" t="s">
        <v>7</v>
      </c>
      <c r="I12335">
        <v>12.75</v>
      </c>
      <c r="J12335" s="3" t="s">
        <v>143</v>
      </c>
      <c r="K12335" s="3" t="s">
        <v>137</v>
      </c>
      <c r="L12335" s="3" t="s">
        <v>144</v>
      </c>
      <c r="M12335">
        <v>12.75</v>
      </c>
      <c r="N12335">
        <v>2015</v>
      </c>
      <c r="O12335">
        <v>4</v>
      </c>
    </row>
    <row r="12336" spans="1:15" x14ac:dyDescent="0.35">
      <c r="A12336">
        <v>6667</v>
      </c>
      <c r="B12336" s="1">
        <v>42116</v>
      </c>
      <c r="C12336" s="2">
        <v>0.70921296296296299</v>
      </c>
      <c r="D12336">
        <v>15205</v>
      </c>
      <c r="E12336" s="3" t="s">
        <v>53</v>
      </c>
      <c r="F12336">
        <v>1</v>
      </c>
      <c r="G12336" s="3" t="s">
        <v>51</v>
      </c>
      <c r="H12336" s="3" t="s">
        <v>11</v>
      </c>
      <c r="I12336">
        <v>17.5</v>
      </c>
      <c r="J12336" s="3" t="s">
        <v>160</v>
      </c>
      <c r="K12336" s="3" t="s">
        <v>150</v>
      </c>
      <c r="L12336" s="3" t="s">
        <v>161</v>
      </c>
      <c r="M12336">
        <v>17.5</v>
      </c>
      <c r="N12336">
        <v>2015</v>
      </c>
      <c r="O12336">
        <v>4</v>
      </c>
    </row>
    <row r="12337" spans="1:15" x14ac:dyDescent="0.35">
      <c r="A12337">
        <v>6668</v>
      </c>
      <c r="B12337" s="1">
        <v>42116</v>
      </c>
      <c r="C12337" s="2">
        <v>0.72167824074074072</v>
      </c>
      <c r="D12337">
        <v>15207</v>
      </c>
      <c r="E12337" s="3" t="s">
        <v>66</v>
      </c>
      <c r="F12337">
        <v>1</v>
      </c>
      <c r="G12337" s="3" t="s">
        <v>67</v>
      </c>
      <c r="H12337" s="3" t="s">
        <v>7</v>
      </c>
      <c r="I12337">
        <v>23.65</v>
      </c>
      <c r="J12337" s="3" t="s">
        <v>166</v>
      </c>
      <c r="K12337" s="3" t="s">
        <v>167</v>
      </c>
      <c r="L12337" s="3" t="s">
        <v>168</v>
      </c>
      <c r="M12337">
        <v>23.65</v>
      </c>
      <c r="N12337">
        <v>2015</v>
      </c>
      <c r="O12337">
        <v>4</v>
      </c>
    </row>
    <row r="12338" spans="1:15" x14ac:dyDescent="0.35">
      <c r="A12338">
        <v>6669</v>
      </c>
      <c r="B12338" s="1">
        <v>42116</v>
      </c>
      <c r="C12338" s="2">
        <v>0.73572916666666666</v>
      </c>
      <c r="D12338">
        <v>15209</v>
      </c>
      <c r="E12338" s="3" t="s">
        <v>83</v>
      </c>
      <c r="F12338">
        <v>1</v>
      </c>
      <c r="G12338" s="3" t="s">
        <v>81</v>
      </c>
      <c r="H12338" s="3" t="s">
        <v>11</v>
      </c>
      <c r="I12338">
        <v>20.75</v>
      </c>
      <c r="J12338" s="3" t="s">
        <v>175</v>
      </c>
      <c r="K12338" s="3" t="s">
        <v>167</v>
      </c>
      <c r="L12338" s="3" t="s">
        <v>176</v>
      </c>
      <c r="M12338">
        <v>20.75</v>
      </c>
      <c r="N12338">
        <v>2015</v>
      </c>
      <c r="O12338">
        <v>4</v>
      </c>
    </row>
    <row r="12339" spans="1:15" x14ac:dyDescent="0.35">
      <c r="A12339">
        <v>6670</v>
      </c>
      <c r="B12339" s="1">
        <v>42116</v>
      </c>
      <c r="C12339" s="2">
        <v>0.74437500000000001</v>
      </c>
      <c r="D12339">
        <v>15210</v>
      </c>
      <c r="E12339" s="3" t="s">
        <v>105</v>
      </c>
      <c r="F12339">
        <v>1</v>
      </c>
      <c r="G12339" s="3" t="s">
        <v>106</v>
      </c>
      <c r="H12339" s="3" t="s">
        <v>7</v>
      </c>
      <c r="I12339">
        <v>12</v>
      </c>
      <c r="J12339" s="3" t="s">
        <v>190</v>
      </c>
      <c r="K12339" s="3" t="s">
        <v>186</v>
      </c>
      <c r="L12339" s="3" t="s">
        <v>191</v>
      </c>
      <c r="M12339">
        <v>12</v>
      </c>
      <c r="N12339">
        <v>2015</v>
      </c>
      <c r="O12339">
        <v>4</v>
      </c>
    </row>
    <row r="12340" spans="1:15" x14ac:dyDescent="0.35">
      <c r="A12340">
        <v>6671</v>
      </c>
      <c r="B12340" s="1">
        <v>42116</v>
      </c>
      <c r="C12340" s="2">
        <v>0.75222222222222224</v>
      </c>
      <c r="D12340">
        <v>15211</v>
      </c>
      <c r="E12340" s="3" t="s">
        <v>37</v>
      </c>
      <c r="F12340">
        <v>1</v>
      </c>
      <c r="G12340" s="3" t="s">
        <v>35</v>
      </c>
      <c r="H12340" s="3" t="s">
        <v>11</v>
      </c>
      <c r="I12340">
        <v>20.5</v>
      </c>
      <c r="J12340" s="3" t="s">
        <v>152</v>
      </c>
      <c r="K12340" s="3" t="s">
        <v>150</v>
      </c>
      <c r="L12340" s="3" t="s">
        <v>153</v>
      </c>
      <c r="M12340">
        <v>20.5</v>
      </c>
      <c r="N12340">
        <v>2015</v>
      </c>
      <c r="O12340">
        <v>4</v>
      </c>
    </row>
    <row r="12341" spans="1:15" x14ac:dyDescent="0.35">
      <c r="A12341">
        <v>6672</v>
      </c>
      <c r="B12341" s="1">
        <v>42116</v>
      </c>
      <c r="C12341" s="2">
        <v>0.76173611111111106</v>
      </c>
      <c r="D12341">
        <v>15214</v>
      </c>
      <c r="E12341" s="3" t="s">
        <v>32</v>
      </c>
      <c r="F12341">
        <v>1</v>
      </c>
      <c r="G12341" s="3" t="s">
        <v>33</v>
      </c>
      <c r="H12341" s="3" t="s">
        <v>7</v>
      </c>
      <c r="I12341">
        <v>12</v>
      </c>
      <c r="J12341" s="3" t="s">
        <v>149</v>
      </c>
      <c r="K12341" s="3" t="s">
        <v>150</v>
      </c>
      <c r="L12341" s="3" t="s">
        <v>151</v>
      </c>
      <c r="M12341">
        <v>12</v>
      </c>
      <c r="N12341">
        <v>2015</v>
      </c>
      <c r="O12341">
        <v>4</v>
      </c>
    </row>
    <row r="12342" spans="1:15" x14ac:dyDescent="0.35">
      <c r="A12342">
        <v>6673</v>
      </c>
      <c r="B12342" s="1">
        <v>42116</v>
      </c>
      <c r="C12342" s="2">
        <v>0.76587962962962963</v>
      </c>
      <c r="D12342">
        <v>15216</v>
      </c>
      <c r="E12342" s="3" t="s">
        <v>111</v>
      </c>
      <c r="F12342">
        <v>1</v>
      </c>
      <c r="G12342" s="3" t="s">
        <v>110</v>
      </c>
      <c r="H12342" s="3" t="s">
        <v>9</v>
      </c>
      <c r="I12342">
        <v>16.75</v>
      </c>
      <c r="J12342" s="3" t="s">
        <v>192</v>
      </c>
      <c r="K12342" s="3" t="s">
        <v>186</v>
      </c>
      <c r="L12342" s="3" t="s">
        <v>193</v>
      </c>
      <c r="M12342">
        <v>16.75</v>
      </c>
      <c r="N12342">
        <v>2015</v>
      </c>
      <c r="O12342">
        <v>4</v>
      </c>
    </row>
    <row r="12343" spans="1:15" x14ac:dyDescent="0.35">
      <c r="A12343">
        <v>6674</v>
      </c>
      <c r="B12343" s="1">
        <v>42116</v>
      </c>
      <c r="C12343" s="2">
        <v>0.77211805555555557</v>
      </c>
      <c r="D12343">
        <v>15219</v>
      </c>
      <c r="E12343" s="3" t="s">
        <v>23</v>
      </c>
      <c r="F12343">
        <v>1</v>
      </c>
      <c r="G12343" s="3" t="s">
        <v>21</v>
      </c>
      <c r="H12343" s="3" t="s">
        <v>11</v>
      </c>
      <c r="I12343">
        <v>20.75</v>
      </c>
      <c r="J12343" s="3" t="s">
        <v>143</v>
      </c>
      <c r="K12343" s="3" t="s">
        <v>137</v>
      </c>
      <c r="L12343" s="3" t="s">
        <v>144</v>
      </c>
      <c r="M12343">
        <v>20.75</v>
      </c>
      <c r="N12343">
        <v>2015</v>
      </c>
      <c r="O12343">
        <v>4</v>
      </c>
    </row>
    <row r="12344" spans="1:15" x14ac:dyDescent="0.35">
      <c r="A12344">
        <v>6675</v>
      </c>
      <c r="B12344" s="1">
        <v>42116</v>
      </c>
      <c r="C12344" s="2">
        <v>0.77968749999999998</v>
      </c>
      <c r="D12344">
        <v>15221</v>
      </c>
      <c r="E12344" s="3" t="s">
        <v>104</v>
      </c>
      <c r="F12344">
        <v>1</v>
      </c>
      <c r="G12344" s="3" t="s">
        <v>102</v>
      </c>
      <c r="H12344" s="3" t="s">
        <v>11</v>
      </c>
      <c r="I12344">
        <v>17.95</v>
      </c>
      <c r="J12344" s="3" t="s">
        <v>188</v>
      </c>
      <c r="K12344" s="3" t="s">
        <v>186</v>
      </c>
      <c r="L12344" s="3" t="s">
        <v>189</v>
      </c>
      <c r="M12344">
        <v>17.95</v>
      </c>
      <c r="N12344">
        <v>2015</v>
      </c>
      <c r="O12344">
        <v>4</v>
      </c>
    </row>
    <row r="12345" spans="1:15" x14ac:dyDescent="0.35">
      <c r="A12345">
        <v>6676</v>
      </c>
      <c r="B12345" s="1">
        <v>42116</v>
      </c>
      <c r="C12345" s="2">
        <v>0.7799652777777778</v>
      </c>
      <c r="D12345">
        <v>15222</v>
      </c>
      <c r="E12345" s="3" t="s">
        <v>32</v>
      </c>
      <c r="F12345">
        <v>1</v>
      </c>
      <c r="G12345" s="3" t="s">
        <v>33</v>
      </c>
      <c r="H12345" s="3" t="s">
        <v>7</v>
      </c>
      <c r="I12345">
        <v>12</v>
      </c>
      <c r="J12345" s="3" t="s">
        <v>149</v>
      </c>
      <c r="K12345" s="3" t="s">
        <v>150</v>
      </c>
      <c r="L12345" s="3" t="s">
        <v>151</v>
      </c>
      <c r="M12345">
        <v>12</v>
      </c>
      <c r="N12345">
        <v>2015</v>
      </c>
      <c r="O12345">
        <v>4</v>
      </c>
    </row>
    <row r="12346" spans="1:15" x14ac:dyDescent="0.35">
      <c r="A12346">
        <v>6677</v>
      </c>
      <c r="B12346" s="1">
        <v>42116</v>
      </c>
      <c r="C12346" s="2">
        <v>0.78190972222222221</v>
      </c>
      <c r="D12346">
        <v>15223</v>
      </c>
      <c r="E12346" s="3" t="s">
        <v>48</v>
      </c>
      <c r="F12346">
        <v>1</v>
      </c>
      <c r="G12346" s="3" t="s">
        <v>47</v>
      </c>
      <c r="H12346" s="3" t="s">
        <v>9</v>
      </c>
      <c r="I12346">
        <v>16</v>
      </c>
      <c r="J12346" s="3" t="s">
        <v>158</v>
      </c>
      <c r="K12346" s="3" t="s">
        <v>150</v>
      </c>
      <c r="L12346" s="3" t="s">
        <v>159</v>
      </c>
      <c r="M12346">
        <v>16</v>
      </c>
      <c r="N12346">
        <v>2015</v>
      </c>
      <c r="O12346">
        <v>4</v>
      </c>
    </row>
    <row r="12347" spans="1:15" x14ac:dyDescent="0.35">
      <c r="A12347">
        <v>6678</v>
      </c>
      <c r="B12347" s="1">
        <v>42116</v>
      </c>
      <c r="C12347" s="2">
        <v>0.78263888888888888</v>
      </c>
      <c r="D12347">
        <v>15225</v>
      </c>
      <c r="E12347" s="3" t="s">
        <v>54</v>
      </c>
      <c r="F12347">
        <v>1</v>
      </c>
      <c r="G12347" s="3" t="s">
        <v>55</v>
      </c>
      <c r="H12347" s="3" t="s">
        <v>7</v>
      </c>
      <c r="I12347">
        <v>9.75</v>
      </c>
      <c r="J12347" s="3" t="s">
        <v>162</v>
      </c>
      <c r="K12347" s="3" t="s">
        <v>150</v>
      </c>
      <c r="L12347" s="3" t="s">
        <v>163</v>
      </c>
      <c r="M12347">
        <v>9.75</v>
      </c>
      <c r="N12347">
        <v>2015</v>
      </c>
      <c r="O12347">
        <v>4</v>
      </c>
    </row>
    <row r="12348" spans="1:15" x14ac:dyDescent="0.35">
      <c r="A12348">
        <v>6679</v>
      </c>
      <c r="B12348" s="1">
        <v>42116</v>
      </c>
      <c r="C12348" s="2">
        <v>0.78493055555555558</v>
      </c>
      <c r="D12348">
        <v>15226</v>
      </c>
      <c r="E12348" s="3" t="s">
        <v>75</v>
      </c>
      <c r="F12348">
        <v>1</v>
      </c>
      <c r="G12348" s="3" t="s">
        <v>73</v>
      </c>
      <c r="H12348" s="3" t="s">
        <v>11</v>
      </c>
      <c r="I12348">
        <v>20.75</v>
      </c>
      <c r="J12348" s="3" t="s">
        <v>171</v>
      </c>
      <c r="K12348" s="3" t="s">
        <v>167</v>
      </c>
      <c r="L12348" s="3" t="s">
        <v>172</v>
      </c>
      <c r="M12348">
        <v>20.75</v>
      </c>
      <c r="N12348">
        <v>2015</v>
      </c>
      <c r="O12348">
        <v>4</v>
      </c>
    </row>
    <row r="12349" spans="1:15" x14ac:dyDescent="0.35">
      <c r="A12349">
        <v>6680</v>
      </c>
      <c r="B12349" s="1">
        <v>42116</v>
      </c>
      <c r="C12349" s="2">
        <v>0.78594907407407411</v>
      </c>
      <c r="D12349">
        <v>15228</v>
      </c>
      <c r="E12349" s="3" t="s">
        <v>95</v>
      </c>
      <c r="F12349">
        <v>1</v>
      </c>
      <c r="G12349" s="3" t="s">
        <v>93</v>
      </c>
      <c r="H12349" s="3" t="s">
        <v>11</v>
      </c>
      <c r="I12349">
        <v>20.75</v>
      </c>
      <c r="J12349" s="3" t="s">
        <v>181</v>
      </c>
      <c r="K12349" s="3" t="s">
        <v>167</v>
      </c>
      <c r="L12349" s="3" t="s">
        <v>182</v>
      </c>
      <c r="M12349">
        <v>20.75</v>
      </c>
      <c r="N12349">
        <v>2015</v>
      </c>
      <c r="O12349">
        <v>4</v>
      </c>
    </row>
    <row r="12350" spans="1:15" x14ac:dyDescent="0.35">
      <c r="A12350">
        <v>6681</v>
      </c>
      <c r="B12350" s="1">
        <v>42116</v>
      </c>
      <c r="C12350" s="2">
        <v>0.78606481481481483</v>
      </c>
      <c r="D12350">
        <v>15230</v>
      </c>
      <c r="E12350" s="3" t="s">
        <v>31</v>
      </c>
      <c r="F12350">
        <v>1</v>
      </c>
      <c r="G12350" s="3" t="s">
        <v>29</v>
      </c>
      <c r="H12350" s="3" t="s">
        <v>11</v>
      </c>
      <c r="I12350">
        <v>20.75</v>
      </c>
      <c r="J12350" s="3" t="s">
        <v>147</v>
      </c>
      <c r="K12350" s="3" t="s">
        <v>137</v>
      </c>
      <c r="L12350" s="3" t="s">
        <v>148</v>
      </c>
      <c r="M12350">
        <v>20.75</v>
      </c>
      <c r="N12350">
        <v>2015</v>
      </c>
      <c r="O12350">
        <v>4</v>
      </c>
    </row>
    <row r="12351" spans="1:15" x14ac:dyDescent="0.35">
      <c r="A12351">
        <v>6682</v>
      </c>
      <c r="B12351" s="1">
        <v>42116</v>
      </c>
      <c r="C12351" s="2">
        <v>0.79658564814814814</v>
      </c>
      <c r="D12351">
        <v>15231</v>
      </c>
      <c r="E12351" s="3" t="s">
        <v>75</v>
      </c>
      <c r="F12351">
        <v>1</v>
      </c>
      <c r="G12351" s="3" t="s">
        <v>73</v>
      </c>
      <c r="H12351" s="3" t="s">
        <v>11</v>
      </c>
      <c r="I12351">
        <v>20.75</v>
      </c>
      <c r="J12351" s="3" t="s">
        <v>171</v>
      </c>
      <c r="K12351" s="3" t="s">
        <v>167</v>
      </c>
      <c r="L12351" s="3" t="s">
        <v>172</v>
      </c>
      <c r="M12351">
        <v>20.75</v>
      </c>
      <c r="N12351">
        <v>2015</v>
      </c>
      <c r="O12351">
        <v>4</v>
      </c>
    </row>
    <row r="12352" spans="1:15" x14ac:dyDescent="0.35">
      <c r="A12352">
        <v>6683</v>
      </c>
      <c r="B12352" s="1">
        <v>42116</v>
      </c>
      <c r="C12352" s="2">
        <v>0.8046875</v>
      </c>
      <c r="D12352">
        <v>15234</v>
      </c>
      <c r="E12352" s="3" t="s">
        <v>104</v>
      </c>
      <c r="F12352">
        <v>1</v>
      </c>
      <c r="G12352" s="3" t="s">
        <v>102</v>
      </c>
      <c r="H12352" s="3" t="s">
        <v>11</v>
      </c>
      <c r="I12352">
        <v>17.95</v>
      </c>
      <c r="J12352" s="3" t="s">
        <v>188</v>
      </c>
      <c r="K12352" s="3" t="s">
        <v>186</v>
      </c>
      <c r="L12352" s="3" t="s">
        <v>189</v>
      </c>
      <c r="M12352">
        <v>17.95</v>
      </c>
      <c r="N12352">
        <v>2015</v>
      </c>
      <c r="O12352">
        <v>4</v>
      </c>
    </row>
    <row r="12353" spans="1:15" x14ac:dyDescent="0.35">
      <c r="A12353">
        <v>6684</v>
      </c>
      <c r="B12353" s="1">
        <v>42116</v>
      </c>
      <c r="C12353" s="2">
        <v>0.83603009259259264</v>
      </c>
      <c r="D12353">
        <v>15237</v>
      </c>
      <c r="E12353" s="3" t="s">
        <v>34</v>
      </c>
      <c r="F12353">
        <v>1</v>
      </c>
      <c r="G12353" s="3" t="s">
        <v>35</v>
      </c>
      <c r="H12353" s="3" t="s">
        <v>7</v>
      </c>
      <c r="I12353">
        <v>12</v>
      </c>
      <c r="J12353" s="3" t="s">
        <v>152</v>
      </c>
      <c r="K12353" s="3" t="s">
        <v>150</v>
      </c>
      <c r="L12353" s="3" t="s">
        <v>153</v>
      </c>
      <c r="M12353">
        <v>12</v>
      </c>
      <c r="N12353">
        <v>2015</v>
      </c>
      <c r="O12353">
        <v>4</v>
      </c>
    </row>
    <row r="12354" spans="1:15" x14ac:dyDescent="0.35">
      <c r="A12354">
        <v>6685</v>
      </c>
      <c r="B12354" s="1">
        <v>42116</v>
      </c>
      <c r="C12354" s="2">
        <v>0.83609953703703699</v>
      </c>
      <c r="D12354">
        <v>15238</v>
      </c>
      <c r="E12354" s="3" t="s">
        <v>14</v>
      </c>
      <c r="F12354">
        <v>1</v>
      </c>
      <c r="G12354" s="3" t="s">
        <v>13</v>
      </c>
      <c r="H12354" s="3" t="s">
        <v>9</v>
      </c>
      <c r="I12354">
        <v>16.75</v>
      </c>
      <c r="J12354" s="3" t="s">
        <v>139</v>
      </c>
      <c r="K12354" s="3" t="s">
        <v>137</v>
      </c>
      <c r="L12354" s="3" t="s">
        <v>140</v>
      </c>
      <c r="M12354">
        <v>16.75</v>
      </c>
      <c r="N12354">
        <v>2015</v>
      </c>
      <c r="O12354">
        <v>4</v>
      </c>
    </row>
    <row r="12355" spans="1:15" x14ac:dyDescent="0.35">
      <c r="A12355">
        <v>6686</v>
      </c>
      <c r="B12355" s="1">
        <v>42116</v>
      </c>
      <c r="C12355" s="2">
        <v>0.85766203703703703</v>
      </c>
      <c r="D12355">
        <v>15241</v>
      </c>
      <c r="E12355" s="3" t="s">
        <v>16</v>
      </c>
      <c r="F12355">
        <v>1</v>
      </c>
      <c r="G12355" s="3" t="s">
        <v>17</v>
      </c>
      <c r="H12355" s="3" t="s">
        <v>7</v>
      </c>
      <c r="I12355">
        <v>12.75</v>
      </c>
      <c r="J12355" s="3" t="s">
        <v>141</v>
      </c>
      <c r="K12355" s="3" t="s">
        <v>137</v>
      </c>
      <c r="L12355" s="3" t="s">
        <v>142</v>
      </c>
      <c r="M12355">
        <v>12.75</v>
      </c>
      <c r="N12355">
        <v>2015</v>
      </c>
      <c r="O12355">
        <v>4</v>
      </c>
    </row>
    <row r="12356" spans="1:15" x14ac:dyDescent="0.35">
      <c r="A12356">
        <v>6687</v>
      </c>
      <c r="B12356" s="1">
        <v>42116</v>
      </c>
      <c r="C12356" s="2">
        <v>0.85847222222222219</v>
      </c>
      <c r="D12356">
        <v>15244</v>
      </c>
      <c r="E12356" s="3" t="s">
        <v>116</v>
      </c>
      <c r="F12356">
        <v>1</v>
      </c>
      <c r="G12356" s="3" t="s">
        <v>114</v>
      </c>
      <c r="H12356" s="3" t="s">
        <v>11</v>
      </c>
      <c r="I12356">
        <v>20.25</v>
      </c>
      <c r="J12356" s="3" t="s">
        <v>194</v>
      </c>
      <c r="K12356" s="3" t="s">
        <v>186</v>
      </c>
      <c r="L12356" s="3" t="s">
        <v>195</v>
      </c>
      <c r="M12356">
        <v>20.25</v>
      </c>
      <c r="N12356">
        <v>2015</v>
      </c>
      <c r="O12356">
        <v>4</v>
      </c>
    </row>
    <row r="12357" spans="1:15" x14ac:dyDescent="0.35">
      <c r="A12357">
        <v>6688</v>
      </c>
      <c r="B12357" s="1">
        <v>42116</v>
      </c>
      <c r="C12357" s="2">
        <v>0.85978009259259258</v>
      </c>
      <c r="D12357">
        <v>15245</v>
      </c>
      <c r="E12357" s="3" t="s">
        <v>38</v>
      </c>
      <c r="F12357">
        <v>1</v>
      </c>
      <c r="G12357" s="3" t="s">
        <v>39</v>
      </c>
      <c r="H12357" s="3" t="s">
        <v>7</v>
      </c>
      <c r="I12357">
        <v>10.5</v>
      </c>
      <c r="J12357" s="3" t="s">
        <v>154</v>
      </c>
      <c r="K12357" s="3" t="s">
        <v>150</v>
      </c>
      <c r="L12357" s="3" t="s">
        <v>155</v>
      </c>
      <c r="M12357">
        <v>10.5</v>
      </c>
      <c r="N12357">
        <v>2015</v>
      </c>
      <c r="O12357">
        <v>4</v>
      </c>
    </row>
    <row r="12358" spans="1:15" x14ac:dyDescent="0.35">
      <c r="A12358">
        <v>6689</v>
      </c>
      <c r="B12358" s="1">
        <v>42116</v>
      </c>
      <c r="C12358" s="2">
        <v>0.8652199074074074</v>
      </c>
      <c r="D12358">
        <v>15247</v>
      </c>
      <c r="E12358" s="3" t="s">
        <v>119</v>
      </c>
      <c r="F12358">
        <v>1</v>
      </c>
      <c r="G12358" s="3" t="s">
        <v>118</v>
      </c>
      <c r="H12358" s="3" t="s">
        <v>9</v>
      </c>
      <c r="I12358">
        <v>16</v>
      </c>
      <c r="J12358" s="3" t="s">
        <v>196</v>
      </c>
      <c r="K12358" s="3" t="s">
        <v>186</v>
      </c>
      <c r="L12358" s="3" t="s">
        <v>197</v>
      </c>
      <c r="M12358">
        <v>16</v>
      </c>
      <c r="N12358">
        <v>2015</v>
      </c>
      <c r="O12358">
        <v>4</v>
      </c>
    </row>
    <row r="12359" spans="1:15" x14ac:dyDescent="0.35">
      <c r="A12359">
        <v>6690</v>
      </c>
      <c r="B12359" s="1">
        <v>42116</v>
      </c>
      <c r="C12359" s="2">
        <v>0.88385416666666672</v>
      </c>
      <c r="D12359">
        <v>15249</v>
      </c>
      <c r="E12359" s="3" t="s">
        <v>14</v>
      </c>
      <c r="F12359">
        <v>1</v>
      </c>
      <c r="G12359" s="3" t="s">
        <v>13</v>
      </c>
      <c r="H12359" s="3" t="s">
        <v>9</v>
      </c>
      <c r="I12359">
        <v>16.75</v>
      </c>
      <c r="J12359" s="3" t="s">
        <v>139</v>
      </c>
      <c r="K12359" s="3" t="s">
        <v>137</v>
      </c>
      <c r="L12359" s="3" t="s">
        <v>140</v>
      </c>
      <c r="M12359">
        <v>16.75</v>
      </c>
      <c r="N12359">
        <v>2015</v>
      </c>
      <c r="O12359">
        <v>4</v>
      </c>
    </row>
    <row r="12360" spans="1:15" x14ac:dyDescent="0.35">
      <c r="A12360">
        <v>6691</v>
      </c>
      <c r="B12360" s="1">
        <v>42116</v>
      </c>
      <c r="C12360" s="2">
        <v>0.89649305555555558</v>
      </c>
      <c r="D12360">
        <v>15253</v>
      </c>
      <c r="E12360" s="3" t="s">
        <v>131</v>
      </c>
      <c r="F12360">
        <v>1</v>
      </c>
      <c r="G12360" s="3" t="s">
        <v>130</v>
      </c>
      <c r="H12360" s="3" t="s">
        <v>9</v>
      </c>
      <c r="I12360">
        <v>16</v>
      </c>
      <c r="J12360" s="3" t="s">
        <v>202</v>
      </c>
      <c r="K12360" s="3" t="s">
        <v>186</v>
      </c>
      <c r="L12360" s="3" t="s">
        <v>203</v>
      </c>
      <c r="M12360">
        <v>16</v>
      </c>
      <c r="N12360">
        <v>2015</v>
      </c>
      <c r="O12360">
        <v>4</v>
      </c>
    </row>
    <row r="12361" spans="1:15" x14ac:dyDescent="0.35">
      <c r="A12361">
        <v>6692</v>
      </c>
      <c r="B12361" s="1">
        <v>42116</v>
      </c>
      <c r="C12361" s="2">
        <v>0.90575231481481477</v>
      </c>
      <c r="D12361">
        <v>15254</v>
      </c>
      <c r="E12361" s="3" t="s">
        <v>74</v>
      </c>
      <c r="F12361">
        <v>1</v>
      </c>
      <c r="G12361" s="3" t="s">
        <v>73</v>
      </c>
      <c r="H12361" s="3" t="s">
        <v>9</v>
      </c>
      <c r="I12361">
        <v>16.5</v>
      </c>
      <c r="J12361" s="3" t="s">
        <v>171</v>
      </c>
      <c r="K12361" s="3" t="s">
        <v>167</v>
      </c>
      <c r="L12361" s="3" t="s">
        <v>172</v>
      </c>
      <c r="M12361">
        <v>16.5</v>
      </c>
      <c r="N12361">
        <v>2015</v>
      </c>
      <c r="O12361">
        <v>4</v>
      </c>
    </row>
    <row r="12362" spans="1:15" x14ac:dyDescent="0.35">
      <c r="A12362">
        <v>6693</v>
      </c>
      <c r="B12362" s="1">
        <v>42117</v>
      </c>
      <c r="C12362" s="2">
        <v>0.49538194444444444</v>
      </c>
      <c r="D12362">
        <v>15255</v>
      </c>
      <c r="E12362" s="3" t="s">
        <v>32</v>
      </c>
      <c r="F12362">
        <v>1</v>
      </c>
      <c r="G12362" s="3" t="s">
        <v>33</v>
      </c>
      <c r="H12362" s="3" t="s">
        <v>7</v>
      </c>
      <c r="I12362">
        <v>12</v>
      </c>
      <c r="J12362" s="3" t="s">
        <v>149</v>
      </c>
      <c r="K12362" s="3" t="s">
        <v>150</v>
      </c>
      <c r="L12362" s="3" t="s">
        <v>151</v>
      </c>
      <c r="M12362">
        <v>12</v>
      </c>
      <c r="N12362">
        <v>2015</v>
      </c>
      <c r="O12362">
        <v>4</v>
      </c>
    </row>
    <row r="12363" spans="1:15" x14ac:dyDescent="0.35">
      <c r="A12363">
        <v>6694</v>
      </c>
      <c r="B12363" s="1">
        <v>42117</v>
      </c>
      <c r="C12363" s="2">
        <v>0.49569444444444444</v>
      </c>
      <c r="D12363">
        <v>15260</v>
      </c>
      <c r="E12363" s="3" t="s">
        <v>10</v>
      </c>
      <c r="F12363">
        <v>1</v>
      </c>
      <c r="G12363" s="3" t="s">
        <v>6</v>
      </c>
      <c r="H12363" s="3" t="s">
        <v>11</v>
      </c>
      <c r="I12363">
        <v>20.75</v>
      </c>
      <c r="J12363" s="3" t="s">
        <v>136</v>
      </c>
      <c r="K12363" s="3" t="s">
        <v>137</v>
      </c>
      <c r="L12363" s="3" t="s">
        <v>138</v>
      </c>
      <c r="M12363">
        <v>20.75</v>
      </c>
      <c r="N12363">
        <v>2015</v>
      </c>
      <c r="O12363">
        <v>4</v>
      </c>
    </row>
    <row r="12364" spans="1:15" x14ac:dyDescent="0.35">
      <c r="A12364">
        <v>6695</v>
      </c>
      <c r="B12364" s="1">
        <v>42117</v>
      </c>
      <c r="C12364" s="2">
        <v>0.50274305555555554</v>
      </c>
      <c r="D12364">
        <v>15262</v>
      </c>
      <c r="E12364" s="3" t="s">
        <v>37</v>
      </c>
      <c r="F12364">
        <v>1</v>
      </c>
      <c r="G12364" s="3" t="s">
        <v>35</v>
      </c>
      <c r="H12364" s="3" t="s">
        <v>11</v>
      </c>
      <c r="I12364">
        <v>20.5</v>
      </c>
      <c r="J12364" s="3" t="s">
        <v>152</v>
      </c>
      <c r="K12364" s="3" t="s">
        <v>150</v>
      </c>
      <c r="L12364" s="3" t="s">
        <v>153</v>
      </c>
      <c r="M12364">
        <v>20.5</v>
      </c>
      <c r="N12364">
        <v>2015</v>
      </c>
      <c r="O12364">
        <v>4</v>
      </c>
    </row>
    <row r="12365" spans="1:15" x14ac:dyDescent="0.35">
      <c r="A12365">
        <v>6696</v>
      </c>
      <c r="B12365" s="1">
        <v>42117</v>
      </c>
      <c r="C12365" s="2">
        <v>0.50657407407407407</v>
      </c>
      <c r="D12365">
        <v>15263</v>
      </c>
      <c r="E12365" s="3" t="s">
        <v>101</v>
      </c>
      <c r="F12365">
        <v>1</v>
      </c>
      <c r="G12365" s="3" t="s">
        <v>100</v>
      </c>
      <c r="H12365" s="3" t="s">
        <v>11</v>
      </c>
      <c r="I12365">
        <v>18.5</v>
      </c>
      <c r="J12365" s="3" t="s">
        <v>185</v>
      </c>
      <c r="K12365" s="3" t="s">
        <v>186</v>
      </c>
      <c r="L12365" s="3" t="s">
        <v>187</v>
      </c>
      <c r="M12365">
        <v>18.5</v>
      </c>
      <c r="N12365">
        <v>2015</v>
      </c>
      <c r="O12365">
        <v>4</v>
      </c>
    </row>
    <row r="12366" spans="1:15" x14ac:dyDescent="0.35">
      <c r="A12366">
        <v>6697</v>
      </c>
      <c r="B12366" s="1">
        <v>42117</v>
      </c>
      <c r="C12366" s="2">
        <v>0.51046296296296301</v>
      </c>
      <c r="D12366">
        <v>15267</v>
      </c>
      <c r="E12366" s="3" t="s">
        <v>8</v>
      </c>
      <c r="F12366">
        <v>1</v>
      </c>
      <c r="G12366" s="3" t="s">
        <v>6</v>
      </c>
      <c r="H12366" s="3" t="s">
        <v>9</v>
      </c>
      <c r="I12366">
        <v>16.75</v>
      </c>
      <c r="J12366" s="3" t="s">
        <v>136</v>
      </c>
      <c r="K12366" s="3" t="s">
        <v>137</v>
      </c>
      <c r="L12366" s="3" t="s">
        <v>138</v>
      </c>
      <c r="M12366">
        <v>16.75</v>
      </c>
      <c r="N12366">
        <v>2015</v>
      </c>
      <c r="O12366">
        <v>4</v>
      </c>
    </row>
    <row r="12367" spans="1:15" x14ac:dyDescent="0.35">
      <c r="A12367">
        <v>6698</v>
      </c>
      <c r="B12367" s="1">
        <v>42117</v>
      </c>
      <c r="C12367" s="2">
        <v>0.51585648148148144</v>
      </c>
      <c r="D12367">
        <v>15271</v>
      </c>
      <c r="E12367" s="3" t="s">
        <v>75</v>
      </c>
      <c r="F12367">
        <v>1</v>
      </c>
      <c r="G12367" s="3" t="s">
        <v>73</v>
      </c>
      <c r="H12367" s="3" t="s">
        <v>11</v>
      </c>
      <c r="I12367">
        <v>20.75</v>
      </c>
      <c r="J12367" s="3" t="s">
        <v>171</v>
      </c>
      <c r="K12367" s="3" t="s">
        <v>167</v>
      </c>
      <c r="L12367" s="3" t="s">
        <v>172</v>
      </c>
      <c r="M12367">
        <v>20.75</v>
      </c>
      <c r="N12367">
        <v>2015</v>
      </c>
      <c r="O12367">
        <v>4</v>
      </c>
    </row>
    <row r="12368" spans="1:15" x14ac:dyDescent="0.35">
      <c r="A12368">
        <v>6699</v>
      </c>
      <c r="B12368" s="1">
        <v>42117</v>
      </c>
      <c r="C12368" s="2">
        <v>0.52643518518518517</v>
      </c>
      <c r="D12368">
        <v>15272</v>
      </c>
      <c r="E12368" s="3" t="s">
        <v>131</v>
      </c>
      <c r="F12368">
        <v>1</v>
      </c>
      <c r="G12368" s="3" t="s">
        <v>130</v>
      </c>
      <c r="H12368" s="3" t="s">
        <v>9</v>
      </c>
      <c r="I12368">
        <v>16</v>
      </c>
      <c r="J12368" s="3" t="s">
        <v>202</v>
      </c>
      <c r="K12368" s="3" t="s">
        <v>186</v>
      </c>
      <c r="L12368" s="3" t="s">
        <v>203</v>
      </c>
      <c r="M12368">
        <v>16</v>
      </c>
      <c r="N12368">
        <v>2015</v>
      </c>
      <c r="O12368">
        <v>4</v>
      </c>
    </row>
    <row r="12369" spans="1:15" x14ac:dyDescent="0.35">
      <c r="A12369">
        <v>6700</v>
      </c>
      <c r="B12369" s="1">
        <v>42117</v>
      </c>
      <c r="C12369" s="2">
        <v>0.53592592592592592</v>
      </c>
      <c r="D12369">
        <v>15273</v>
      </c>
      <c r="E12369" s="3" t="s">
        <v>32</v>
      </c>
      <c r="F12369">
        <v>1</v>
      </c>
      <c r="G12369" s="3" t="s">
        <v>33</v>
      </c>
      <c r="H12369" s="3" t="s">
        <v>7</v>
      </c>
      <c r="I12369">
        <v>12</v>
      </c>
      <c r="J12369" s="3" t="s">
        <v>149</v>
      </c>
      <c r="K12369" s="3" t="s">
        <v>150</v>
      </c>
      <c r="L12369" s="3" t="s">
        <v>151</v>
      </c>
      <c r="M12369">
        <v>12</v>
      </c>
      <c r="N12369">
        <v>2015</v>
      </c>
      <c r="O12369">
        <v>4</v>
      </c>
    </row>
    <row r="12370" spans="1:15" x14ac:dyDescent="0.35">
      <c r="A12370">
        <v>6701</v>
      </c>
      <c r="B12370" s="1">
        <v>42117</v>
      </c>
      <c r="C12370" s="2">
        <v>0.53967592592592595</v>
      </c>
      <c r="D12370">
        <v>15282</v>
      </c>
      <c r="E12370" s="3" t="s">
        <v>5</v>
      </c>
      <c r="F12370">
        <v>1</v>
      </c>
      <c r="G12370" s="3" t="s">
        <v>6</v>
      </c>
      <c r="H12370" s="3" t="s">
        <v>7</v>
      </c>
      <c r="I12370">
        <v>12.75</v>
      </c>
      <c r="J12370" s="3" t="s">
        <v>136</v>
      </c>
      <c r="K12370" s="3" t="s">
        <v>137</v>
      </c>
      <c r="L12370" s="3" t="s">
        <v>138</v>
      </c>
      <c r="M12370">
        <v>12.75</v>
      </c>
      <c r="N12370">
        <v>2015</v>
      </c>
      <c r="O12370">
        <v>4</v>
      </c>
    </row>
    <row r="12371" spans="1:15" x14ac:dyDescent="0.35">
      <c r="A12371">
        <v>6702</v>
      </c>
      <c r="B12371" s="1">
        <v>42117</v>
      </c>
      <c r="C12371" s="2">
        <v>0.54650462962962965</v>
      </c>
      <c r="D12371">
        <v>15293</v>
      </c>
      <c r="E12371" s="3" t="s">
        <v>37</v>
      </c>
      <c r="F12371">
        <v>1</v>
      </c>
      <c r="G12371" s="3" t="s">
        <v>35</v>
      </c>
      <c r="H12371" s="3" t="s">
        <v>11</v>
      </c>
      <c r="I12371">
        <v>20.5</v>
      </c>
      <c r="J12371" s="3" t="s">
        <v>152</v>
      </c>
      <c r="K12371" s="3" t="s">
        <v>150</v>
      </c>
      <c r="L12371" s="3" t="s">
        <v>153</v>
      </c>
      <c r="M12371">
        <v>20.5</v>
      </c>
      <c r="N12371">
        <v>2015</v>
      </c>
      <c r="O12371">
        <v>4</v>
      </c>
    </row>
    <row r="12372" spans="1:15" x14ac:dyDescent="0.35">
      <c r="A12372">
        <v>6703</v>
      </c>
      <c r="B12372" s="1">
        <v>42117</v>
      </c>
      <c r="C12372" s="2">
        <v>0.54792824074074076</v>
      </c>
      <c r="D12372">
        <v>15294</v>
      </c>
      <c r="E12372" s="3" t="s">
        <v>99</v>
      </c>
      <c r="F12372">
        <v>1</v>
      </c>
      <c r="G12372" s="3" t="s">
        <v>97</v>
      </c>
      <c r="H12372" s="3" t="s">
        <v>11</v>
      </c>
      <c r="I12372">
        <v>20.75</v>
      </c>
      <c r="J12372" s="3" t="s">
        <v>183</v>
      </c>
      <c r="K12372" s="3" t="s">
        <v>167</v>
      </c>
      <c r="L12372" s="3" t="s">
        <v>184</v>
      </c>
      <c r="M12372">
        <v>20.75</v>
      </c>
      <c r="N12372">
        <v>2015</v>
      </c>
      <c r="O12372">
        <v>4</v>
      </c>
    </row>
    <row r="12373" spans="1:15" x14ac:dyDescent="0.35">
      <c r="A12373">
        <v>6704</v>
      </c>
      <c r="B12373" s="1">
        <v>42117</v>
      </c>
      <c r="C12373" s="2">
        <v>0.55511574074074077</v>
      </c>
      <c r="D12373">
        <v>15295</v>
      </c>
      <c r="E12373" s="3" t="s">
        <v>44</v>
      </c>
      <c r="F12373">
        <v>1</v>
      </c>
      <c r="G12373" s="3" t="s">
        <v>43</v>
      </c>
      <c r="H12373" s="3" t="s">
        <v>9</v>
      </c>
      <c r="I12373">
        <v>16</v>
      </c>
      <c r="J12373" s="3" t="s">
        <v>156</v>
      </c>
      <c r="K12373" s="3" t="s">
        <v>150</v>
      </c>
      <c r="L12373" s="3" t="s">
        <v>157</v>
      </c>
      <c r="M12373">
        <v>16</v>
      </c>
      <c r="N12373">
        <v>2015</v>
      </c>
      <c r="O12373">
        <v>4</v>
      </c>
    </row>
    <row r="12374" spans="1:15" x14ac:dyDescent="0.35">
      <c r="A12374">
        <v>6705</v>
      </c>
      <c r="B12374" s="1">
        <v>42117</v>
      </c>
      <c r="C12374" s="2">
        <v>0.55761574074074072</v>
      </c>
      <c r="D12374">
        <v>15296</v>
      </c>
      <c r="E12374" s="3" t="s">
        <v>60</v>
      </c>
      <c r="F12374">
        <v>1</v>
      </c>
      <c r="G12374" s="3" t="s">
        <v>59</v>
      </c>
      <c r="H12374" s="3" t="s">
        <v>9</v>
      </c>
      <c r="I12374">
        <v>16</v>
      </c>
      <c r="J12374" s="3" t="s">
        <v>164</v>
      </c>
      <c r="K12374" s="3" t="s">
        <v>150</v>
      </c>
      <c r="L12374" s="3" t="s">
        <v>165</v>
      </c>
      <c r="M12374">
        <v>16</v>
      </c>
      <c r="N12374">
        <v>2015</v>
      </c>
      <c r="O12374">
        <v>4</v>
      </c>
    </row>
    <row r="12375" spans="1:15" x14ac:dyDescent="0.35">
      <c r="A12375">
        <v>6706</v>
      </c>
      <c r="B12375" s="1">
        <v>42117</v>
      </c>
      <c r="C12375" s="2">
        <v>0.5610532407407407</v>
      </c>
      <c r="D12375">
        <v>15298</v>
      </c>
      <c r="E12375" s="3" t="s">
        <v>14</v>
      </c>
      <c r="F12375">
        <v>1</v>
      </c>
      <c r="G12375" s="3" t="s">
        <v>13</v>
      </c>
      <c r="H12375" s="3" t="s">
        <v>9</v>
      </c>
      <c r="I12375">
        <v>16.75</v>
      </c>
      <c r="J12375" s="3" t="s">
        <v>139</v>
      </c>
      <c r="K12375" s="3" t="s">
        <v>137</v>
      </c>
      <c r="L12375" s="3" t="s">
        <v>140</v>
      </c>
      <c r="M12375">
        <v>16.75</v>
      </c>
      <c r="N12375">
        <v>2015</v>
      </c>
      <c r="O12375">
        <v>4</v>
      </c>
    </row>
    <row r="12376" spans="1:15" x14ac:dyDescent="0.35">
      <c r="A12376">
        <v>6707</v>
      </c>
      <c r="B12376" s="1">
        <v>42117</v>
      </c>
      <c r="C12376" s="2">
        <v>0.56423611111111116</v>
      </c>
      <c r="D12376">
        <v>15299</v>
      </c>
      <c r="E12376" s="3" t="s">
        <v>34</v>
      </c>
      <c r="F12376">
        <v>1</v>
      </c>
      <c r="G12376" s="3" t="s">
        <v>35</v>
      </c>
      <c r="H12376" s="3" t="s">
        <v>7</v>
      </c>
      <c r="I12376">
        <v>12</v>
      </c>
      <c r="J12376" s="3" t="s">
        <v>152</v>
      </c>
      <c r="K12376" s="3" t="s">
        <v>150</v>
      </c>
      <c r="L12376" s="3" t="s">
        <v>153</v>
      </c>
      <c r="M12376">
        <v>12</v>
      </c>
      <c r="N12376">
        <v>2015</v>
      </c>
      <c r="O12376">
        <v>4</v>
      </c>
    </row>
    <row r="12377" spans="1:15" x14ac:dyDescent="0.35">
      <c r="A12377">
        <v>6708</v>
      </c>
      <c r="B12377" s="1">
        <v>42117</v>
      </c>
      <c r="C12377" s="2">
        <v>0.58175925925925931</v>
      </c>
      <c r="D12377">
        <v>15300</v>
      </c>
      <c r="E12377" s="3" t="s">
        <v>10</v>
      </c>
      <c r="F12377">
        <v>1</v>
      </c>
      <c r="G12377" s="3" t="s">
        <v>6</v>
      </c>
      <c r="H12377" s="3" t="s">
        <v>11</v>
      </c>
      <c r="I12377">
        <v>20.75</v>
      </c>
      <c r="J12377" s="3" t="s">
        <v>136</v>
      </c>
      <c r="K12377" s="3" t="s">
        <v>137</v>
      </c>
      <c r="L12377" s="3" t="s">
        <v>138</v>
      </c>
      <c r="M12377">
        <v>20.75</v>
      </c>
      <c r="N12377">
        <v>2015</v>
      </c>
      <c r="O12377">
        <v>4</v>
      </c>
    </row>
    <row r="12378" spans="1:15" x14ac:dyDescent="0.35">
      <c r="A12378">
        <v>6709</v>
      </c>
      <c r="B12378" s="1">
        <v>42117</v>
      </c>
      <c r="C12378" s="2">
        <v>0.58346064814814813</v>
      </c>
      <c r="D12378">
        <v>15301</v>
      </c>
      <c r="E12378" s="3" t="s">
        <v>12</v>
      </c>
      <c r="F12378">
        <v>1</v>
      </c>
      <c r="G12378" s="3" t="s">
        <v>13</v>
      </c>
      <c r="H12378" s="3" t="s">
        <v>7</v>
      </c>
      <c r="I12378">
        <v>12.75</v>
      </c>
      <c r="J12378" s="3" t="s">
        <v>139</v>
      </c>
      <c r="K12378" s="3" t="s">
        <v>137</v>
      </c>
      <c r="L12378" s="3" t="s">
        <v>140</v>
      </c>
      <c r="M12378">
        <v>12.75</v>
      </c>
      <c r="N12378">
        <v>2015</v>
      </c>
      <c r="O12378">
        <v>4</v>
      </c>
    </row>
    <row r="12379" spans="1:15" x14ac:dyDescent="0.35">
      <c r="A12379">
        <v>6710</v>
      </c>
      <c r="B12379" s="1">
        <v>42117</v>
      </c>
      <c r="C12379" s="2">
        <v>0.59545138888888893</v>
      </c>
      <c r="D12379">
        <v>15303</v>
      </c>
      <c r="E12379" s="3" t="s">
        <v>50</v>
      </c>
      <c r="F12379">
        <v>1</v>
      </c>
      <c r="G12379" s="3" t="s">
        <v>51</v>
      </c>
      <c r="H12379" s="3" t="s">
        <v>7</v>
      </c>
      <c r="I12379">
        <v>11</v>
      </c>
      <c r="J12379" s="3" t="s">
        <v>160</v>
      </c>
      <c r="K12379" s="3" t="s">
        <v>150</v>
      </c>
      <c r="L12379" s="3" t="s">
        <v>161</v>
      </c>
      <c r="M12379">
        <v>11</v>
      </c>
      <c r="N12379">
        <v>2015</v>
      </c>
      <c r="O12379">
        <v>4</v>
      </c>
    </row>
    <row r="12380" spans="1:15" x14ac:dyDescent="0.35">
      <c r="A12380">
        <v>6711</v>
      </c>
      <c r="B12380" s="1">
        <v>42117</v>
      </c>
      <c r="C12380" s="2">
        <v>0.60107638888888892</v>
      </c>
      <c r="D12380">
        <v>15305</v>
      </c>
      <c r="E12380" s="3" t="s">
        <v>14</v>
      </c>
      <c r="F12380">
        <v>1</v>
      </c>
      <c r="G12380" s="3" t="s">
        <v>13</v>
      </c>
      <c r="H12380" s="3" t="s">
        <v>9</v>
      </c>
      <c r="I12380">
        <v>16.75</v>
      </c>
      <c r="J12380" s="3" t="s">
        <v>139</v>
      </c>
      <c r="K12380" s="3" t="s">
        <v>137</v>
      </c>
      <c r="L12380" s="3" t="s">
        <v>140</v>
      </c>
      <c r="M12380">
        <v>16.75</v>
      </c>
      <c r="N12380">
        <v>2015</v>
      </c>
      <c r="O12380">
        <v>4</v>
      </c>
    </row>
    <row r="12381" spans="1:15" x14ac:dyDescent="0.35">
      <c r="A12381">
        <v>6712</v>
      </c>
      <c r="B12381" s="1">
        <v>42117</v>
      </c>
      <c r="C12381" s="2">
        <v>0.61564814814814817</v>
      </c>
      <c r="D12381">
        <v>15307</v>
      </c>
      <c r="E12381" s="3" t="s">
        <v>42</v>
      </c>
      <c r="F12381">
        <v>1</v>
      </c>
      <c r="G12381" s="3" t="s">
        <v>43</v>
      </c>
      <c r="H12381" s="3" t="s">
        <v>7</v>
      </c>
      <c r="I12381">
        <v>12</v>
      </c>
      <c r="J12381" s="3" t="s">
        <v>156</v>
      </c>
      <c r="K12381" s="3" t="s">
        <v>150</v>
      </c>
      <c r="L12381" s="3" t="s">
        <v>157</v>
      </c>
      <c r="M12381">
        <v>12</v>
      </c>
      <c r="N12381">
        <v>2015</v>
      </c>
      <c r="O12381">
        <v>4</v>
      </c>
    </row>
    <row r="12382" spans="1:15" x14ac:dyDescent="0.35">
      <c r="A12382">
        <v>6713</v>
      </c>
      <c r="B12382" s="1">
        <v>42117</v>
      </c>
      <c r="C12382" s="2">
        <v>0.62329861111111107</v>
      </c>
      <c r="D12382">
        <v>15308</v>
      </c>
      <c r="E12382" s="3" t="s">
        <v>86</v>
      </c>
      <c r="F12382">
        <v>1</v>
      </c>
      <c r="G12382" s="3" t="s">
        <v>85</v>
      </c>
      <c r="H12382" s="3" t="s">
        <v>9</v>
      </c>
      <c r="I12382">
        <v>16.25</v>
      </c>
      <c r="J12382" s="3" t="s">
        <v>177</v>
      </c>
      <c r="K12382" s="3" t="s">
        <v>167</v>
      </c>
      <c r="L12382" s="3" t="s">
        <v>178</v>
      </c>
      <c r="M12382">
        <v>16.25</v>
      </c>
      <c r="N12382">
        <v>2015</v>
      </c>
      <c r="O12382">
        <v>4</v>
      </c>
    </row>
    <row r="12383" spans="1:15" x14ac:dyDescent="0.35">
      <c r="A12383">
        <v>6714</v>
      </c>
      <c r="B12383" s="1">
        <v>42117</v>
      </c>
      <c r="C12383" s="2">
        <v>0.63137731481481485</v>
      </c>
      <c r="D12383">
        <v>15309</v>
      </c>
      <c r="E12383" s="3" t="s">
        <v>32</v>
      </c>
      <c r="F12383">
        <v>1</v>
      </c>
      <c r="G12383" s="3" t="s">
        <v>33</v>
      </c>
      <c r="H12383" s="3" t="s">
        <v>7</v>
      </c>
      <c r="I12383">
        <v>12</v>
      </c>
      <c r="J12383" s="3" t="s">
        <v>149</v>
      </c>
      <c r="K12383" s="3" t="s">
        <v>150</v>
      </c>
      <c r="L12383" s="3" t="s">
        <v>151</v>
      </c>
      <c r="M12383">
        <v>12</v>
      </c>
      <c r="N12383">
        <v>2015</v>
      </c>
      <c r="O12383">
        <v>4</v>
      </c>
    </row>
    <row r="12384" spans="1:15" x14ac:dyDescent="0.35">
      <c r="A12384">
        <v>6715</v>
      </c>
      <c r="B12384" s="1">
        <v>42117</v>
      </c>
      <c r="C12384" s="2">
        <v>0.63472222222222219</v>
      </c>
      <c r="D12384">
        <v>15310</v>
      </c>
      <c r="E12384" s="3" t="s">
        <v>41</v>
      </c>
      <c r="F12384">
        <v>1</v>
      </c>
      <c r="G12384" s="3" t="s">
        <v>39</v>
      </c>
      <c r="H12384" s="3" t="s">
        <v>11</v>
      </c>
      <c r="I12384">
        <v>16.5</v>
      </c>
      <c r="J12384" s="3" t="s">
        <v>154</v>
      </c>
      <c r="K12384" s="3" t="s">
        <v>150</v>
      </c>
      <c r="L12384" s="3" t="s">
        <v>155</v>
      </c>
      <c r="M12384">
        <v>16.5</v>
      </c>
      <c r="N12384">
        <v>2015</v>
      </c>
      <c r="O12384">
        <v>4</v>
      </c>
    </row>
    <row r="12385" spans="1:15" x14ac:dyDescent="0.35">
      <c r="A12385">
        <v>6716</v>
      </c>
      <c r="B12385" s="1">
        <v>42117</v>
      </c>
      <c r="C12385" s="2">
        <v>0.65537037037037038</v>
      </c>
      <c r="D12385">
        <v>15311</v>
      </c>
      <c r="E12385" s="3" t="s">
        <v>82</v>
      </c>
      <c r="F12385">
        <v>1</v>
      </c>
      <c r="G12385" s="3" t="s">
        <v>81</v>
      </c>
      <c r="H12385" s="3" t="s">
        <v>9</v>
      </c>
      <c r="I12385">
        <v>16.5</v>
      </c>
      <c r="J12385" s="3" t="s">
        <v>175</v>
      </c>
      <c r="K12385" s="3" t="s">
        <v>167</v>
      </c>
      <c r="L12385" s="3" t="s">
        <v>176</v>
      </c>
      <c r="M12385">
        <v>16.5</v>
      </c>
      <c r="N12385">
        <v>2015</v>
      </c>
      <c r="O12385">
        <v>4</v>
      </c>
    </row>
    <row r="12386" spans="1:15" x14ac:dyDescent="0.35">
      <c r="A12386">
        <v>6717</v>
      </c>
      <c r="B12386" s="1">
        <v>42117</v>
      </c>
      <c r="C12386" s="2">
        <v>0.6576967592592593</v>
      </c>
      <c r="D12386">
        <v>15314</v>
      </c>
      <c r="E12386" s="3" t="s">
        <v>46</v>
      </c>
      <c r="F12386">
        <v>1</v>
      </c>
      <c r="G12386" s="3" t="s">
        <v>47</v>
      </c>
      <c r="H12386" s="3" t="s">
        <v>7</v>
      </c>
      <c r="I12386">
        <v>12</v>
      </c>
      <c r="J12386" s="3" t="s">
        <v>158</v>
      </c>
      <c r="K12386" s="3" t="s">
        <v>150</v>
      </c>
      <c r="L12386" s="3" t="s">
        <v>159</v>
      </c>
      <c r="M12386">
        <v>12</v>
      </c>
      <c r="N12386">
        <v>2015</v>
      </c>
      <c r="O12386">
        <v>4</v>
      </c>
    </row>
    <row r="12387" spans="1:15" x14ac:dyDescent="0.35">
      <c r="A12387">
        <v>6718</v>
      </c>
      <c r="B12387" s="1">
        <v>42117</v>
      </c>
      <c r="C12387" s="2">
        <v>0.6696064814814815</v>
      </c>
      <c r="D12387">
        <v>15316</v>
      </c>
      <c r="E12387" s="3" t="s">
        <v>10</v>
      </c>
      <c r="F12387">
        <v>1</v>
      </c>
      <c r="G12387" s="3" t="s">
        <v>6</v>
      </c>
      <c r="H12387" s="3" t="s">
        <v>11</v>
      </c>
      <c r="I12387">
        <v>20.75</v>
      </c>
      <c r="J12387" s="3" t="s">
        <v>136</v>
      </c>
      <c r="K12387" s="3" t="s">
        <v>137</v>
      </c>
      <c r="L12387" s="3" t="s">
        <v>138</v>
      </c>
      <c r="M12387">
        <v>20.75</v>
      </c>
      <c r="N12387">
        <v>2015</v>
      </c>
      <c r="O12387">
        <v>4</v>
      </c>
    </row>
    <row r="12388" spans="1:15" x14ac:dyDescent="0.35">
      <c r="A12388">
        <v>6719</v>
      </c>
      <c r="B12388" s="1">
        <v>42117</v>
      </c>
      <c r="C12388" s="2">
        <v>0.67768518518518517</v>
      </c>
      <c r="D12388">
        <v>15318</v>
      </c>
      <c r="E12388" s="3" t="s">
        <v>74</v>
      </c>
      <c r="F12388">
        <v>1</v>
      </c>
      <c r="G12388" s="3" t="s">
        <v>73</v>
      </c>
      <c r="H12388" s="3" t="s">
        <v>9</v>
      </c>
      <c r="I12388">
        <v>16.5</v>
      </c>
      <c r="J12388" s="3" t="s">
        <v>171</v>
      </c>
      <c r="K12388" s="3" t="s">
        <v>167</v>
      </c>
      <c r="L12388" s="3" t="s">
        <v>172</v>
      </c>
      <c r="M12388">
        <v>16.5</v>
      </c>
      <c r="N12388">
        <v>2015</v>
      </c>
      <c r="O12388">
        <v>4</v>
      </c>
    </row>
    <row r="12389" spans="1:15" x14ac:dyDescent="0.35">
      <c r="A12389">
        <v>6720</v>
      </c>
      <c r="B12389" s="1">
        <v>42117</v>
      </c>
      <c r="C12389" s="2">
        <v>0.67924768518518519</v>
      </c>
      <c r="D12389">
        <v>15319</v>
      </c>
      <c r="E12389" s="3" t="s">
        <v>70</v>
      </c>
      <c r="F12389">
        <v>1</v>
      </c>
      <c r="G12389" s="3" t="s">
        <v>69</v>
      </c>
      <c r="H12389" s="3" t="s">
        <v>9</v>
      </c>
      <c r="I12389">
        <v>16.25</v>
      </c>
      <c r="J12389" s="3" t="s">
        <v>169</v>
      </c>
      <c r="K12389" s="3" t="s">
        <v>167</v>
      </c>
      <c r="L12389" s="3" t="s">
        <v>170</v>
      </c>
      <c r="M12389">
        <v>16.25</v>
      </c>
      <c r="N12389">
        <v>2015</v>
      </c>
      <c r="O12389">
        <v>4</v>
      </c>
    </row>
    <row r="12390" spans="1:15" x14ac:dyDescent="0.35">
      <c r="A12390">
        <v>6721</v>
      </c>
      <c r="B12390" s="1">
        <v>42117</v>
      </c>
      <c r="C12390" s="2">
        <v>0.67953703703703705</v>
      </c>
      <c r="D12390">
        <v>15322</v>
      </c>
      <c r="E12390" s="3" t="s">
        <v>68</v>
      </c>
      <c r="F12390">
        <v>1</v>
      </c>
      <c r="G12390" s="3" t="s">
        <v>69</v>
      </c>
      <c r="H12390" s="3" t="s">
        <v>7</v>
      </c>
      <c r="I12390">
        <v>12.25</v>
      </c>
      <c r="J12390" s="3" t="s">
        <v>169</v>
      </c>
      <c r="K12390" s="3" t="s">
        <v>167</v>
      </c>
      <c r="L12390" s="3" t="s">
        <v>170</v>
      </c>
      <c r="M12390">
        <v>12.25</v>
      </c>
      <c r="N12390">
        <v>2015</v>
      </c>
      <c r="O12390">
        <v>4</v>
      </c>
    </row>
    <row r="12391" spans="1:15" x14ac:dyDescent="0.35">
      <c r="A12391">
        <v>6722</v>
      </c>
      <c r="B12391" s="1">
        <v>42117</v>
      </c>
      <c r="C12391" s="2">
        <v>0.69483796296296296</v>
      </c>
      <c r="D12391">
        <v>15324</v>
      </c>
      <c r="E12391" s="3" t="s">
        <v>36</v>
      </c>
      <c r="F12391">
        <v>1</v>
      </c>
      <c r="G12391" s="3" t="s">
        <v>35</v>
      </c>
      <c r="H12391" s="3" t="s">
        <v>9</v>
      </c>
      <c r="I12391">
        <v>16</v>
      </c>
      <c r="J12391" s="3" t="s">
        <v>152</v>
      </c>
      <c r="K12391" s="3" t="s">
        <v>150</v>
      </c>
      <c r="L12391" s="3" t="s">
        <v>153</v>
      </c>
      <c r="M12391">
        <v>16</v>
      </c>
      <c r="N12391">
        <v>2015</v>
      </c>
      <c r="O12391">
        <v>4</v>
      </c>
    </row>
    <row r="12392" spans="1:15" x14ac:dyDescent="0.35">
      <c r="A12392">
        <v>6723</v>
      </c>
      <c r="B12392" s="1">
        <v>42117</v>
      </c>
      <c r="C12392" s="2">
        <v>0.69668981481481485</v>
      </c>
      <c r="D12392">
        <v>15326</v>
      </c>
      <c r="E12392" s="3" t="s">
        <v>32</v>
      </c>
      <c r="F12392">
        <v>1</v>
      </c>
      <c r="G12392" s="3" t="s">
        <v>33</v>
      </c>
      <c r="H12392" s="3" t="s">
        <v>7</v>
      </c>
      <c r="I12392">
        <v>12</v>
      </c>
      <c r="J12392" s="3" t="s">
        <v>149</v>
      </c>
      <c r="K12392" s="3" t="s">
        <v>150</v>
      </c>
      <c r="L12392" s="3" t="s">
        <v>151</v>
      </c>
      <c r="M12392">
        <v>12</v>
      </c>
      <c r="N12392">
        <v>2015</v>
      </c>
      <c r="O12392">
        <v>4</v>
      </c>
    </row>
    <row r="12393" spans="1:15" x14ac:dyDescent="0.35">
      <c r="A12393">
        <v>6724</v>
      </c>
      <c r="B12393" s="1">
        <v>42117</v>
      </c>
      <c r="C12393" s="2">
        <v>0.70370370370370372</v>
      </c>
      <c r="D12393">
        <v>15329</v>
      </c>
      <c r="E12393" s="3" t="s">
        <v>104</v>
      </c>
      <c r="F12393">
        <v>1</v>
      </c>
      <c r="G12393" s="3" t="s">
        <v>102</v>
      </c>
      <c r="H12393" s="3" t="s">
        <v>11</v>
      </c>
      <c r="I12393">
        <v>17.95</v>
      </c>
      <c r="J12393" s="3" t="s">
        <v>188</v>
      </c>
      <c r="K12393" s="3" t="s">
        <v>186</v>
      </c>
      <c r="L12393" s="3" t="s">
        <v>189</v>
      </c>
      <c r="M12393">
        <v>17.95</v>
      </c>
      <c r="N12393">
        <v>2015</v>
      </c>
      <c r="O12393">
        <v>4</v>
      </c>
    </row>
    <row r="12394" spans="1:15" x14ac:dyDescent="0.35">
      <c r="A12394">
        <v>6725</v>
      </c>
      <c r="B12394" s="1">
        <v>42117</v>
      </c>
      <c r="C12394" s="2">
        <v>0.71809027777777779</v>
      </c>
      <c r="D12394">
        <v>15332</v>
      </c>
      <c r="E12394" s="3" t="s">
        <v>15</v>
      </c>
      <c r="F12394">
        <v>1</v>
      </c>
      <c r="G12394" s="3" t="s">
        <v>13</v>
      </c>
      <c r="H12394" s="3" t="s">
        <v>11</v>
      </c>
      <c r="I12394">
        <v>20.75</v>
      </c>
      <c r="J12394" s="3" t="s">
        <v>139</v>
      </c>
      <c r="K12394" s="3" t="s">
        <v>137</v>
      </c>
      <c r="L12394" s="3" t="s">
        <v>140</v>
      </c>
      <c r="M12394">
        <v>20.75</v>
      </c>
      <c r="N12394">
        <v>2015</v>
      </c>
      <c r="O12394">
        <v>4</v>
      </c>
    </row>
    <row r="12395" spans="1:15" x14ac:dyDescent="0.35">
      <c r="A12395">
        <v>6726</v>
      </c>
      <c r="B12395" s="1">
        <v>42117</v>
      </c>
      <c r="C12395" s="2">
        <v>0.72282407407407412</v>
      </c>
      <c r="D12395">
        <v>15335</v>
      </c>
      <c r="E12395" s="3" t="s">
        <v>41</v>
      </c>
      <c r="F12395">
        <v>1</v>
      </c>
      <c r="G12395" s="3" t="s">
        <v>39</v>
      </c>
      <c r="H12395" s="3" t="s">
        <v>11</v>
      </c>
      <c r="I12395">
        <v>16.5</v>
      </c>
      <c r="J12395" s="3" t="s">
        <v>154</v>
      </c>
      <c r="K12395" s="3" t="s">
        <v>150</v>
      </c>
      <c r="L12395" s="3" t="s">
        <v>155</v>
      </c>
      <c r="M12395">
        <v>16.5</v>
      </c>
      <c r="N12395">
        <v>2015</v>
      </c>
      <c r="O12395">
        <v>4</v>
      </c>
    </row>
    <row r="12396" spans="1:15" x14ac:dyDescent="0.35">
      <c r="A12396">
        <v>6727</v>
      </c>
      <c r="B12396" s="1">
        <v>42117</v>
      </c>
      <c r="C12396" s="2">
        <v>0.72302083333333333</v>
      </c>
      <c r="D12396">
        <v>15339</v>
      </c>
      <c r="E12396" s="3" t="s">
        <v>54</v>
      </c>
      <c r="F12396">
        <v>1</v>
      </c>
      <c r="G12396" s="3" t="s">
        <v>55</v>
      </c>
      <c r="H12396" s="3" t="s">
        <v>7</v>
      </c>
      <c r="I12396">
        <v>9.75</v>
      </c>
      <c r="J12396" s="3" t="s">
        <v>162</v>
      </c>
      <c r="K12396" s="3" t="s">
        <v>150</v>
      </c>
      <c r="L12396" s="3" t="s">
        <v>163</v>
      </c>
      <c r="M12396">
        <v>9.75</v>
      </c>
      <c r="N12396">
        <v>2015</v>
      </c>
      <c r="O12396">
        <v>4</v>
      </c>
    </row>
    <row r="12397" spans="1:15" x14ac:dyDescent="0.35">
      <c r="A12397">
        <v>6728</v>
      </c>
      <c r="B12397" s="1">
        <v>42117</v>
      </c>
      <c r="C12397" s="2">
        <v>0.73042824074074075</v>
      </c>
      <c r="D12397">
        <v>15342</v>
      </c>
      <c r="E12397" s="3" t="s">
        <v>12</v>
      </c>
      <c r="F12397">
        <v>1</v>
      </c>
      <c r="G12397" s="3" t="s">
        <v>13</v>
      </c>
      <c r="H12397" s="3" t="s">
        <v>7</v>
      </c>
      <c r="I12397">
        <v>12.75</v>
      </c>
      <c r="J12397" s="3" t="s">
        <v>139</v>
      </c>
      <c r="K12397" s="3" t="s">
        <v>137</v>
      </c>
      <c r="L12397" s="3" t="s">
        <v>140</v>
      </c>
      <c r="M12397">
        <v>12.75</v>
      </c>
      <c r="N12397">
        <v>2015</v>
      </c>
      <c r="O12397">
        <v>4</v>
      </c>
    </row>
    <row r="12398" spans="1:15" x14ac:dyDescent="0.35">
      <c r="A12398">
        <v>6729</v>
      </c>
      <c r="B12398" s="1">
        <v>42117</v>
      </c>
      <c r="C12398" s="2">
        <v>0.73712962962962958</v>
      </c>
      <c r="D12398">
        <v>15344</v>
      </c>
      <c r="E12398" s="3" t="s">
        <v>75</v>
      </c>
      <c r="F12398">
        <v>1</v>
      </c>
      <c r="G12398" s="3" t="s">
        <v>73</v>
      </c>
      <c r="H12398" s="3" t="s">
        <v>11</v>
      </c>
      <c r="I12398">
        <v>20.75</v>
      </c>
      <c r="J12398" s="3" t="s">
        <v>171</v>
      </c>
      <c r="K12398" s="3" t="s">
        <v>167</v>
      </c>
      <c r="L12398" s="3" t="s">
        <v>172</v>
      </c>
      <c r="M12398">
        <v>20.75</v>
      </c>
      <c r="N12398">
        <v>2015</v>
      </c>
      <c r="O12398">
        <v>4</v>
      </c>
    </row>
    <row r="12399" spans="1:15" x14ac:dyDescent="0.35">
      <c r="A12399">
        <v>6730</v>
      </c>
      <c r="B12399" s="1">
        <v>42117</v>
      </c>
      <c r="C12399" s="2">
        <v>0.73831018518518521</v>
      </c>
      <c r="D12399">
        <v>15348</v>
      </c>
      <c r="E12399" s="3" t="s">
        <v>128</v>
      </c>
      <c r="F12399">
        <v>1</v>
      </c>
      <c r="G12399" s="3" t="s">
        <v>126</v>
      </c>
      <c r="H12399" s="3" t="s">
        <v>11</v>
      </c>
      <c r="I12399">
        <v>20.25</v>
      </c>
      <c r="J12399" s="3" t="s">
        <v>200</v>
      </c>
      <c r="K12399" s="3" t="s">
        <v>186</v>
      </c>
      <c r="L12399" s="3" t="s">
        <v>201</v>
      </c>
      <c r="M12399">
        <v>20.25</v>
      </c>
      <c r="N12399">
        <v>2015</v>
      </c>
      <c r="O12399">
        <v>4</v>
      </c>
    </row>
    <row r="12400" spans="1:15" x14ac:dyDescent="0.35">
      <c r="A12400">
        <v>6731</v>
      </c>
      <c r="B12400" s="1">
        <v>42117</v>
      </c>
      <c r="C12400" s="2">
        <v>0.74642361111111111</v>
      </c>
      <c r="D12400">
        <v>15350</v>
      </c>
      <c r="E12400" s="3" t="s">
        <v>8</v>
      </c>
      <c r="F12400">
        <v>1</v>
      </c>
      <c r="G12400" s="3" t="s">
        <v>6</v>
      </c>
      <c r="H12400" s="3" t="s">
        <v>9</v>
      </c>
      <c r="I12400">
        <v>16.75</v>
      </c>
      <c r="J12400" s="3" t="s">
        <v>136</v>
      </c>
      <c r="K12400" s="3" t="s">
        <v>137</v>
      </c>
      <c r="L12400" s="3" t="s">
        <v>138</v>
      </c>
      <c r="M12400">
        <v>16.75</v>
      </c>
      <c r="N12400">
        <v>2015</v>
      </c>
      <c r="O12400">
        <v>4</v>
      </c>
    </row>
    <row r="12401" spans="1:15" x14ac:dyDescent="0.35">
      <c r="A12401">
        <v>6732</v>
      </c>
      <c r="B12401" s="1">
        <v>42117</v>
      </c>
      <c r="C12401" s="2">
        <v>0.74701388888888887</v>
      </c>
      <c r="D12401">
        <v>15352</v>
      </c>
      <c r="E12401" s="3" t="s">
        <v>45</v>
      </c>
      <c r="F12401">
        <v>1</v>
      </c>
      <c r="G12401" s="3" t="s">
        <v>43</v>
      </c>
      <c r="H12401" s="3" t="s">
        <v>11</v>
      </c>
      <c r="I12401">
        <v>20.5</v>
      </c>
      <c r="J12401" s="3" t="s">
        <v>156</v>
      </c>
      <c r="K12401" s="3" t="s">
        <v>150</v>
      </c>
      <c r="L12401" s="3" t="s">
        <v>157</v>
      </c>
      <c r="M12401">
        <v>20.5</v>
      </c>
      <c r="N12401">
        <v>2015</v>
      </c>
      <c r="O12401">
        <v>4</v>
      </c>
    </row>
    <row r="12402" spans="1:15" x14ac:dyDescent="0.35">
      <c r="A12402">
        <v>6733</v>
      </c>
      <c r="B12402" s="1">
        <v>42117</v>
      </c>
      <c r="C12402" s="2">
        <v>0.7560069444444445</v>
      </c>
      <c r="D12402">
        <v>15356</v>
      </c>
      <c r="E12402" s="3" t="s">
        <v>75</v>
      </c>
      <c r="F12402">
        <v>2</v>
      </c>
      <c r="G12402" s="3" t="s">
        <v>73</v>
      </c>
      <c r="H12402" s="3" t="s">
        <v>11</v>
      </c>
      <c r="I12402">
        <v>20.75</v>
      </c>
      <c r="J12402" s="3" t="s">
        <v>171</v>
      </c>
      <c r="K12402" s="3" t="s">
        <v>167</v>
      </c>
      <c r="L12402" s="3" t="s">
        <v>172</v>
      </c>
      <c r="M12402">
        <v>41.5</v>
      </c>
      <c r="N12402">
        <v>2015</v>
      </c>
      <c r="O12402">
        <v>4</v>
      </c>
    </row>
    <row r="12403" spans="1:15" x14ac:dyDescent="0.35">
      <c r="A12403">
        <v>6734</v>
      </c>
      <c r="B12403" s="1">
        <v>42117</v>
      </c>
      <c r="C12403" s="2">
        <v>0.77329861111111109</v>
      </c>
      <c r="D12403">
        <v>15358</v>
      </c>
      <c r="E12403" s="3" t="s">
        <v>27</v>
      </c>
      <c r="F12403">
        <v>1</v>
      </c>
      <c r="G12403" s="3" t="s">
        <v>25</v>
      </c>
      <c r="H12403" s="3" t="s">
        <v>11</v>
      </c>
      <c r="I12403">
        <v>20.75</v>
      </c>
      <c r="J12403" s="3" t="s">
        <v>145</v>
      </c>
      <c r="K12403" s="3" t="s">
        <v>137</v>
      </c>
      <c r="L12403" s="3" t="s">
        <v>146</v>
      </c>
      <c r="M12403">
        <v>20.75</v>
      </c>
      <c r="N12403">
        <v>2015</v>
      </c>
      <c r="O12403">
        <v>4</v>
      </c>
    </row>
    <row r="12404" spans="1:15" x14ac:dyDescent="0.35">
      <c r="A12404">
        <v>6735</v>
      </c>
      <c r="B12404" s="1">
        <v>42117</v>
      </c>
      <c r="C12404" s="2">
        <v>0.77473379629629635</v>
      </c>
      <c r="D12404">
        <v>15359</v>
      </c>
      <c r="E12404" s="3" t="s">
        <v>8</v>
      </c>
      <c r="F12404">
        <v>1</v>
      </c>
      <c r="G12404" s="3" t="s">
        <v>6</v>
      </c>
      <c r="H12404" s="3" t="s">
        <v>9</v>
      </c>
      <c r="I12404">
        <v>16.75</v>
      </c>
      <c r="J12404" s="3" t="s">
        <v>136</v>
      </c>
      <c r="K12404" s="3" t="s">
        <v>137</v>
      </c>
      <c r="L12404" s="3" t="s">
        <v>138</v>
      </c>
      <c r="M12404">
        <v>16.75</v>
      </c>
      <c r="N12404">
        <v>2015</v>
      </c>
      <c r="O12404">
        <v>4</v>
      </c>
    </row>
    <row r="12405" spans="1:15" x14ac:dyDescent="0.35">
      <c r="A12405">
        <v>6736</v>
      </c>
      <c r="B12405" s="1">
        <v>42117</v>
      </c>
      <c r="C12405" s="2">
        <v>0.77761574074074069</v>
      </c>
      <c r="D12405">
        <v>15362</v>
      </c>
      <c r="E12405" s="3" t="s">
        <v>32</v>
      </c>
      <c r="F12405">
        <v>1</v>
      </c>
      <c r="G12405" s="3" t="s">
        <v>33</v>
      </c>
      <c r="H12405" s="3" t="s">
        <v>7</v>
      </c>
      <c r="I12405">
        <v>12</v>
      </c>
      <c r="J12405" s="3" t="s">
        <v>149</v>
      </c>
      <c r="K12405" s="3" t="s">
        <v>150</v>
      </c>
      <c r="L12405" s="3" t="s">
        <v>151</v>
      </c>
      <c r="M12405">
        <v>12</v>
      </c>
      <c r="N12405">
        <v>2015</v>
      </c>
      <c r="O12405">
        <v>4</v>
      </c>
    </row>
    <row r="12406" spans="1:15" x14ac:dyDescent="0.35">
      <c r="A12406">
        <v>6737</v>
      </c>
      <c r="B12406" s="1">
        <v>42117</v>
      </c>
      <c r="C12406" s="2">
        <v>0.78212962962962962</v>
      </c>
      <c r="D12406">
        <v>15364</v>
      </c>
      <c r="E12406" s="3" t="s">
        <v>16</v>
      </c>
      <c r="F12406">
        <v>1</v>
      </c>
      <c r="G12406" s="3" t="s">
        <v>17</v>
      </c>
      <c r="H12406" s="3" t="s">
        <v>7</v>
      </c>
      <c r="I12406">
        <v>12.75</v>
      </c>
      <c r="J12406" s="3" t="s">
        <v>141</v>
      </c>
      <c r="K12406" s="3" t="s">
        <v>137</v>
      </c>
      <c r="L12406" s="3" t="s">
        <v>142</v>
      </c>
      <c r="M12406">
        <v>12.75</v>
      </c>
      <c r="N12406">
        <v>2015</v>
      </c>
      <c r="O12406">
        <v>4</v>
      </c>
    </row>
    <row r="12407" spans="1:15" x14ac:dyDescent="0.35">
      <c r="A12407">
        <v>6738</v>
      </c>
      <c r="B12407" s="1">
        <v>42117</v>
      </c>
      <c r="C12407" s="2">
        <v>0.78260416666666666</v>
      </c>
      <c r="D12407">
        <v>15366</v>
      </c>
      <c r="E12407" s="3" t="s">
        <v>34</v>
      </c>
      <c r="F12407">
        <v>1</v>
      </c>
      <c r="G12407" s="3" t="s">
        <v>35</v>
      </c>
      <c r="H12407" s="3" t="s">
        <v>7</v>
      </c>
      <c r="I12407">
        <v>12</v>
      </c>
      <c r="J12407" s="3" t="s">
        <v>152</v>
      </c>
      <c r="K12407" s="3" t="s">
        <v>150</v>
      </c>
      <c r="L12407" s="3" t="s">
        <v>153</v>
      </c>
      <c r="M12407">
        <v>12</v>
      </c>
      <c r="N12407">
        <v>2015</v>
      </c>
      <c r="O12407">
        <v>4</v>
      </c>
    </row>
    <row r="12408" spans="1:15" x14ac:dyDescent="0.35">
      <c r="A12408">
        <v>6739</v>
      </c>
      <c r="B12408" s="1">
        <v>42117</v>
      </c>
      <c r="C12408" s="2">
        <v>0.79355324074074074</v>
      </c>
      <c r="D12408">
        <v>15369</v>
      </c>
      <c r="E12408" s="3" t="s">
        <v>46</v>
      </c>
      <c r="F12408">
        <v>1</v>
      </c>
      <c r="G12408" s="3" t="s">
        <v>47</v>
      </c>
      <c r="H12408" s="3" t="s">
        <v>7</v>
      </c>
      <c r="I12408">
        <v>12</v>
      </c>
      <c r="J12408" s="3" t="s">
        <v>158</v>
      </c>
      <c r="K12408" s="3" t="s">
        <v>150</v>
      </c>
      <c r="L12408" s="3" t="s">
        <v>159</v>
      </c>
      <c r="M12408">
        <v>12</v>
      </c>
      <c r="N12408">
        <v>2015</v>
      </c>
      <c r="O12408">
        <v>4</v>
      </c>
    </row>
    <row r="12409" spans="1:15" x14ac:dyDescent="0.35">
      <c r="A12409">
        <v>6740</v>
      </c>
      <c r="B12409" s="1">
        <v>42117</v>
      </c>
      <c r="C12409" s="2">
        <v>0.79464120370370372</v>
      </c>
      <c r="D12409">
        <v>15371</v>
      </c>
      <c r="E12409" s="3" t="s">
        <v>101</v>
      </c>
      <c r="F12409">
        <v>2</v>
      </c>
      <c r="G12409" s="3" t="s">
        <v>100</v>
      </c>
      <c r="H12409" s="3" t="s">
        <v>11</v>
      </c>
      <c r="I12409">
        <v>18.5</v>
      </c>
      <c r="J12409" s="3" t="s">
        <v>185</v>
      </c>
      <c r="K12409" s="3" t="s">
        <v>186</v>
      </c>
      <c r="L12409" s="3" t="s">
        <v>187</v>
      </c>
      <c r="M12409">
        <v>37</v>
      </c>
      <c r="N12409">
        <v>2015</v>
      </c>
      <c r="O12409">
        <v>4</v>
      </c>
    </row>
    <row r="12410" spans="1:15" x14ac:dyDescent="0.35">
      <c r="A12410">
        <v>6741</v>
      </c>
      <c r="B12410" s="1">
        <v>42117</v>
      </c>
      <c r="C12410" s="2">
        <v>0.79835648148148153</v>
      </c>
      <c r="D12410">
        <v>15373</v>
      </c>
      <c r="E12410" s="3" t="s">
        <v>45</v>
      </c>
      <c r="F12410">
        <v>1</v>
      </c>
      <c r="G12410" s="3" t="s">
        <v>43</v>
      </c>
      <c r="H12410" s="3" t="s">
        <v>11</v>
      </c>
      <c r="I12410">
        <v>20.5</v>
      </c>
      <c r="J12410" s="3" t="s">
        <v>156</v>
      </c>
      <c r="K12410" s="3" t="s">
        <v>150</v>
      </c>
      <c r="L12410" s="3" t="s">
        <v>157</v>
      </c>
      <c r="M12410">
        <v>20.5</v>
      </c>
      <c r="N12410">
        <v>2015</v>
      </c>
      <c r="O12410">
        <v>4</v>
      </c>
    </row>
    <row r="12411" spans="1:15" x14ac:dyDescent="0.35">
      <c r="A12411">
        <v>6742</v>
      </c>
      <c r="B12411" s="1">
        <v>42117</v>
      </c>
      <c r="C12411" s="2">
        <v>0.81025462962962957</v>
      </c>
      <c r="D12411">
        <v>15375</v>
      </c>
      <c r="E12411" s="3" t="s">
        <v>131</v>
      </c>
      <c r="F12411">
        <v>1</v>
      </c>
      <c r="G12411" s="3" t="s">
        <v>130</v>
      </c>
      <c r="H12411" s="3" t="s">
        <v>9</v>
      </c>
      <c r="I12411">
        <v>16</v>
      </c>
      <c r="J12411" s="3" t="s">
        <v>202</v>
      </c>
      <c r="K12411" s="3" t="s">
        <v>186</v>
      </c>
      <c r="L12411" s="3" t="s">
        <v>203</v>
      </c>
      <c r="M12411">
        <v>16</v>
      </c>
      <c r="N12411">
        <v>2015</v>
      </c>
      <c r="O12411">
        <v>4</v>
      </c>
    </row>
    <row r="12412" spans="1:15" x14ac:dyDescent="0.35">
      <c r="A12412">
        <v>6743</v>
      </c>
      <c r="B12412" s="1">
        <v>42117</v>
      </c>
      <c r="C12412" s="2">
        <v>0.82734953703703706</v>
      </c>
      <c r="D12412">
        <v>15376</v>
      </c>
      <c r="E12412" s="3" t="s">
        <v>101</v>
      </c>
      <c r="F12412">
        <v>1</v>
      </c>
      <c r="G12412" s="3" t="s">
        <v>100</v>
      </c>
      <c r="H12412" s="3" t="s">
        <v>11</v>
      </c>
      <c r="I12412">
        <v>18.5</v>
      </c>
      <c r="J12412" s="3" t="s">
        <v>185</v>
      </c>
      <c r="K12412" s="3" t="s">
        <v>186</v>
      </c>
      <c r="L12412" s="3" t="s">
        <v>187</v>
      </c>
      <c r="M12412">
        <v>18.5</v>
      </c>
      <c r="N12412">
        <v>2015</v>
      </c>
      <c r="O12412">
        <v>4</v>
      </c>
    </row>
    <row r="12413" spans="1:15" x14ac:dyDescent="0.35">
      <c r="A12413">
        <v>6744</v>
      </c>
      <c r="B12413" s="1">
        <v>42117</v>
      </c>
      <c r="C12413" s="2">
        <v>0.82765046296296296</v>
      </c>
      <c r="D12413">
        <v>15378</v>
      </c>
      <c r="E12413" s="3" t="s">
        <v>70</v>
      </c>
      <c r="F12413">
        <v>1</v>
      </c>
      <c r="G12413" s="3" t="s">
        <v>69</v>
      </c>
      <c r="H12413" s="3" t="s">
        <v>9</v>
      </c>
      <c r="I12413">
        <v>16.25</v>
      </c>
      <c r="J12413" s="3" t="s">
        <v>169</v>
      </c>
      <c r="K12413" s="3" t="s">
        <v>167</v>
      </c>
      <c r="L12413" s="3" t="s">
        <v>170</v>
      </c>
      <c r="M12413">
        <v>16.25</v>
      </c>
      <c r="N12413">
        <v>2015</v>
      </c>
      <c r="O12413">
        <v>4</v>
      </c>
    </row>
    <row r="12414" spans="1:15" x14ac:dyDescent="0.35">
      <c r="A12414">
        <v>6745</v>
      </c>
      <c r="B12414" s="1">
        <v>42117</v>
      </c>
      <c r="C12414" s="2">
        <v>0.83105324074074072</v>
      </c>
      <c r="D12414">
        <v>15382</v>
      </c>
      <c r="E12414" s="3" t="s">
        <v>75</v>
      </c>
      <c r="F12414">
        <v>1</v>
      </c>
      <c r="G12414" s="3" t="s">
        <v>73</v>
      </c>
      <c r="H12414" s="3" t="s">
        <v>11</v>
      </c>
      <c r="I12414">
        <v>20.75</v>
      </c>
      <c r="J12414" s="3" t="s">
        <v>171</v>
      </c>
      <c r="K12414" s="3" t="s">
        <v>167</v>
      </c>
      <c r="L12414" s="3" t="s">
        <v>172</v>
      </c>
      <c r="M12414">
        <v>20.75</v>
      </c>
      <c r="N12414">
        <v>2015</v>
      </c>
      <c r="O12414">
        <v>4</v>
      </c>
    </row>
    <row r="12415" spans="1:15" x14ac:dyDescent="0.35">
      <c r="A12415">
        <v>6746</v>
      </c>
      <c r="B12415" s="1">
        <v>42117</v>
      </c>
      <c r="C12415" s="2">
        <v>0.83629629629629632</v>
      </c>
      <c r="D12415">
        <v>15383</v>
      </c>
      <c r="E12415" s="3" t="s">
        <v>37</v>
      </c>
      <c r="F12415">
        <v>1</v>
      </c>
      <c r="G12415" s="3" t="s">
        <v>35</v>
      </c>
      <c r="H12415" s="3" t="s">
        <v>11</v>
      </c>
      <c r="I12415">
        <v>20.5</v>
      </c>
      <c r="J12415" s="3" t="s">
        <v>152</v>
      </c>
      <c r="K12415" s="3" t="s">
        <v>150</v>
      </c>
      <c r="L12415" s="3" t="s">
        <v>153</v>
      </c>
      <c r="M12415">
        <v>20.5</v>
      </c>
      <c r="N12415">
        <v>2015</v>
      </c>
      <c r="O12415">
        <v>4</v>
      </c>
    </row>
    <row r="12416" spans="1:15" x14ac:dyDescent="0.35">
      <c r="A12416">
        <v>6747</v>
      </c>
      <c r="B12416" s="1">
        <v>42117</v>
      </c>
      <c r="C12416" s="2">
        <v>0.8625694444444445</v>
      </c>
      <c r="D12416">
        <v>15385</v>
      </c>
      <c r="E12416" s="3" t="s">
        <v>105</v>
      </c>
      <c r="F12416">
        <v>1</v>
      </c>
      <c r="G12416" s="3" t="s">
        <v>106</v>
      </c>
      <c r="H12416" s="3" t="s">
        <v>7</v>
      </c>
      <c r="I12416">
        <v>12</v>
      </c>
      <c r="J12416" s="3" t="s">
        <v>190</v>
      </c>
      <c r="K12416" s="3" t="s">
        <v>186</v>
      </c>
      <c r="L12416" s="3" t="s">
        <v>191</v>
      </c>
      <c r="M12416">
        <v>12</v>
      </c>
      <c r="N12416">
        <v>2015</v>
      </c>
      <c r="O12416">
        <v>4</v>
      </c>
    </row>
    <row r="12417" spans="1:15" x14ac:dyDescent="0.35">
      <c r="A12417">
        <v>6748</v>
      </c>
      <c r="B12417" s="1">
        <v>42117</v>
      </c>
      <c r="C12417" s="2">
        <v>0.88828703703703704</v>
      </c>
      <c r="D12417">
        <v>15387</v>
      </c>
      <c r="E12417" s="3" t="s">
        <v>8</v>
      </c>
      <c r="F12417">
        <v>1</v>
      </c>
      <c r="G12417" s="3" t="s">
        <v>6</v>
      </c>
      <c r="H12417" s="3" t="s">
        <v>9</v>
      </c>
      <c r="I12417">
        <v>16.75</v>
      </c>
      <c r="J12417" s="3" t="s">
        <v>136</v>
      </c>
      <c r="K12417" s="3" t="s">
        <v>137</v>
      </c>
      <c r="L12417" s="3" t="s">
        <v>138</v>
      </c>
      <c r="M12417">
        <v>16.75</v>
      </c>
      <c r="N12417">
        <v>2015</v>
      </c>
      <c r="O12417">
        <v>4</v>
      </c>
    </row>
    <row r="12418" spans="1:15" x14ac:dyDescent="0.35">
      <c r="A12418">
        <v>6749</v>
      </c>
      <c r="B12418" s="1">
        <v>42117</v>
      </c>
      <c r="C12418" s="2">
        <v>0.942962962962963</v>
      </c>
      <c r="D12418">
        <v>15391</v>
      </c>
      <c r="E12418" s="3" t="s">
        <v>26</v>
      </c>
      <c r="F12418">
        <v>1</v>
      </c>
      <c r="G12418" s="3" t="s">
        <v>25</v>
      </c>
      <c r="H12418" s="3" t="s">
        <v>9</v>
      </c>
      <c r="I12418">
        <v>16.75</v>
      </c>
      <c r="J12418" s="3" t="s">
        <v>145</v>
      </c>
      <c r="K12418" s="3" t="s">
        <v>137</v>
      </c>
      <c r="L12418" s="3" t="s">
        <v>146</v>
      </c>
      <c r="M12418">
        <v>16.75</v>
      </c>
      <c r="N12418">
        <v>2015</v>
      </c>
      <c r="O12418">
        <v>4</v>
      </c>
    </row>
    <row r="12419" spans="1:15" x14ac:dyDescent="0.35">
      <c r="A12419">
        <v>6750</v>
      </c>
      <c r="B12419" s="1">
        <v>42118</v>
      </c>
      <c r="C12419" s="2">
        <v>0.48820601851851853</v>
      </c>
      <c r="D12419">
        <v>15392</v>
      </c>
      <c r="E12419" s="3" t="s">
        <v>62</v>
      </c>
      <c r="F12419">
        <v>1</v>
      </c>
      <c r="G12419" s="3" t="s">
        <v>59</v>
      </c>
      <c r="H12419" s="3" t="s">
        <v>63</v>
      </c>
      <c r="I12419">
        <v>25.5</v>
      </c>
      <c r="J12419" s="3" t="s">
        <v>164</v>
      </c>
      <c r="K12419" s="3" t="s">
        <v>150</v>
      </c>
      <c r="L12419" s="3" t="s">
        <v>165</v>
      </c>
      <c r="M12419">
        <v>25.5</v>
      </c>
      <c r="N12419">
        <v>2015</v>
      </c>
      <c r="O12419">
        <v>4</v>
      </c>
    </row>
    <row r="12420" spans="1:15" x14ac:dyDescent="0.35">
      <c r="A12420">
        <v>6751</v>
      </c>
      <c r="B12420" s="1">
        <v>42118</v>
      </c>
      <c r="C12420" s="2">
        <v>0.48873842592592592</v>
      </c>
      <c r="D12420">
        <v>15393</v>
      </c>
      <c r="E12420" s="3" t="s">
        <v>99</v>
      </c>
      <c r="F12420">
        <v>1</v>
      </c>
      <c r="G12420" s="3" t="s">
        <v>97</v>
      </c>
      <c r="H12420" s="3" t="s">
        <v>11</v>
      </c>
      <c r="I12420">
        <v>20.75</v>
      </c>
      <c r="J12420" s="3" t="s">
        <v>183</v>
      </c>
      <c r="K12420" s="3" t="s">
        <v>167</v>
      </c>
      <c r="L12420" s="3" t="s">
        <v>184</v>
      </c>
      <c r="M12420">
        <v>20.75</v>
      </c>
      <c r="N12420">
        <v>2015</v>
      </c>
      <c r="O12420">
        <v>4</v>
      </c>
    </row>
    <row r="12421" spans="1:15" x14ac:dyDescent="0.35">
      <c r="A12421">
        <v>6752</v>
      </c>
      <c r="B12421" s="1">
        <v>42118</v>
      </c>
      <c r="C12421" s="2">
        <v>0.49810185185185185</v>
      </c>
      <c r="D12421">
        <v>15394</v>
      </c>
      <c r="E12421" s="3" t="s">
        <v>45</v>
      </c>
      <c r="F12421">
        <v>1</v>
      </c>
      <c r="G12421" s="3" t="s">
        <v>43</v>
      </c>
      <c r="H12421" s="3" t="s">
        <v>11</v>
      </c>
      <c r="I12421">
        <v>20.5</v>
      </c>
      <c r="J12421" s="3" t="s">
        <v>156</v>
      </c>
      <c r="K12421" s="3" t="s">
        <v>150</v>
      </c>
      <c r="L12421" s="3" t="s">
        <v>157</v>
      </c>
      <c r="M12421">
        <v>20.5</v>
      </c>
      <c r="N12421">
        <v>2015</v>
      </c>
      <c r="O12421">
        <v>4</v>
      </c>
    </row>
    <row r="12422" spans="1:15" x14ac:dyDescent="0.35">
      <c r="A12422">
        <v>6753</v>
      </c>
      <c r="B12422" s="1">
        <v>42118</v>
      </c>
      <c r="C12422" s="2">
        <v>0.5060648148148148</v>
      </c>
      <c r="D12422">
        <v>15395</v>
      </c>
      <c r="E12422" s="3" t="s">
        <v>18</v>
      </c>
      <c r="F12422">
        <v>1</v>
      </c>
      <c r="G12422" s="3" t="s">
        <v>17</v>
      </c>
      <c r="H12422" s="3" t="s">
        <v>9</v>
      </c>
      <c r="I12422">
        <v>16.75</v>
      </c>
      <c r="J12422" s="3" t="s">
        <v>141</v>
      </c>
      <c r="K12422" s="3" t="s">
        <v>137</v>
      </c>
      <c r="L12422" s="3" t="s">
        <v>142</v>
      </c>
      <c r="M12422">
        <v>16.75</v>
      </c>
      <c r="N12422">
        <v>2015</v>
      </c>
      <c r="O12422">
        <v>4</v>
      </c>
    </row>
    <row r="12423" spans="1:15" x14ac:dyDescent="0.35">
      <c r="A12423">
        <v>6754</v>
      </c>
      <c r="B12423" s="1">
        <v>42118</v>
      </c>
      <c r="C12423" s="2">
        <v>0.50822916666666662</v>
      </c>
      <c r="D12423">
        <v>15399</v>
      </c>
      <c r="E12423" s="3" t="s">
        <v>10</v>
      </c>
      <c r="F12423">
        <v>1</v>
      </c>
      <c r="G12423" s="3" t="s">
        <v>6</v>
      </c>
      <c r="H12423" s="3" t="s">
        <v>11</v>
      </c>
      <c r="I12423">
        <v>20.75</v>
      </c>
      <c r="J12423" s="3" t="s">
        <v>136</v>
      </c>
      <c r="K12423" s="3" t="s">
        <v>137</v>
      </c>
      <c r="L12423" s="3" t="s">
        <v>138</v>
      </c>
      <c r="M12423">
        <v>20.75</v>
      </c>
      <c r="N12423">
        <v>2015</v>
      </c>
      <c r="O12423">
        <v>4</v>
      </c>
    </row>
    <row r="12424" spans="1:15" x14ac:dyDescent="0.35">
      <c r="A12424">
        <v>6755</v>
      </c>
      <c r="B12424" s="1">
        <v>42118</v>
      </c>
      <c r="C12424" s="2">
        <v>0.51645833333333335</v>
      </c>
      <c r="D12424">
        <v>15402</v>
      </c>
      <c r="E12424" s="3" t="s">
        <v>105</v>
      </c>
      <c r="F12424">
        <v>1</v>
      </c>
      <c r="G12424" s="3" t="s">
        <v>106</v>
      </c>
      <c r="H12424" s="3" t="s">
        <v>7</v>
      </c>
      <c r="I12424">
        <v>12</v>
      </c>
      <c r="J12424" s="3" t="s">
        <v>190</v>
      </c>
      <c r="K12424" s="3" t="s">
        <v>186</v>
      </c>
      <c r="L12424" s="3" t="s">
        <v>191</v>
      </c>
      <c r="M12424">
        <v>12</v>
      </c>
      <c r="N12424">
        <v>2015</v>
      </c>
      <c r="O12424">
        <v>4</v>
      </c>
    </row>
    <row r="12425" spans="1:15" x14ac:dyDescent="0.35">
      <c r="A12425">
        <v>6756</v>
      </c>
      <c r="B12425" s="1">
        <v>42118</v>
      </c>
      <c r="C12425" s="2">
        <v>0.51925925925925931</v>
      </c>
      <c r="D12425">
        <v>15403</v>
      </c>
      <c r="E12425" s="3" t="s">
        <v>83</v>
      </c>
      <c r="F12425">
        <v>1</v>
      </c>
      <c r="G12425" s="3" t="s">
        <v>81</v>
      </c>
      <c r="H12425" s="3" t="s">
        <v>11</v>
      </c>
      <c r="I12425">
        <v>20.75</v>
      </c>
      <c r="J12425" s="3" t="s">
        <v>175</v>
      </c>
      <c r="K12425" s="3" t="s">
        <v>167</v>
      </c>
      <c r="L12425" s="3" t="s">
        <v>176</v>
      </c>
      <c r="M12425">
        <v>20.75</v>
      </c>
      <c r="N12425">
        <v>2015</v>
      </c>
      <c r="O12425">
        <v>4</v>
      </c>
    </row>
    <row r="12426" spans="1:15" x14ac:dyDescent="0.35">
      <c r="A12426">
        <v>6757</v>
      </c>
      <c r="B12426" s="1">
        <v>42118</v>
      </c>
      <c r="C12426" s="2">
        <v>0.52233796296296298</v>
      </c>
      <c r="D12426">
        <v>15404</v>
      </c>
      <c r="E12426" s="3" t="s">
        <v>31</v>
      </c>
      <c r="F12426">
        <v>1</v>
      </c>
      <c r="G12426" s="3" t="s">
        <v>29</v>
      </c>
      <c r="H12426" s="3" t="s">
        <v>11</v>
      </c>
      <c r="I12426">
        <v>20.75</v>
      </c>
      <c r="J12426" s="3" t="s">
        <v>147</v>
      </c>
      <c r="K12426" s="3" t="s">
        <v>137</v>
      </c>
      <c r="L12426" s="3" t="s">
        <v>148</v>
      </c>
      <c r="M12426">
        <v>20.75</v>
      </c>
      <c r="N12426">
        <v>2015</v>
      </c>
      <c r="O12426">
        <v>4</v>
      </c>
    </row>
    <row r="12427" spans="1:15" x14ac:dyDescent="0.35">
      <c r="A12427">
        <v>6758</v>
      </c>
      <c r="B12427" s="1">
        <v>42118</v>
      </c>
      <c r="C12427" s="2">
        <v>0.52425925925925931</v>
      </c>
      <c r="D12427">
        <v>15405</v>
      </c>
      <c r="E12427" s="3" t="s">
        <v>32</v>
      </c>
      <c r="F12427">
        <v>1</v>
      </c>
      <c r="G12427" s="3" t="s">
        <v>33</v>
      </c>
      <c r="H12427" s="3" t="s">
        <v>7</v>
      </c>
      <c r="I12427">
        <v>12</v>
      </c>
      <c r="J12427" s="3" t="s">
        <v>149</v>
      </c>
      <c r="K12427" s="3" t="s">
        <v>150</v>
      </c>
      <c r="L12427" s="3" t="s">
        <v>151</v>
      </c>
      <c r="M12427">
        <v>12</v>
      </c>
      <c r="N12427">
        <v>2015</v>
      </c>
      <c r="O12427">
        <v>4</v>
      </c>
    </row>
    <row r="12428" spans="1:15" x14ac:dyDescent="0.35">
      <c r="A12428">
        <v>6759</v>
      </c>
      <c r="B12428" s="1">
        <v>42118</v>
      </c>
      <c r="C12428" s="2">
        <v>0.53972222222222221</v>
      </c>
      <c r="D12428">
        <v>15408</v>
      </c>
      <c r="E12428" s="3" t="s">
        <v>30</v>
      </c>
      <c r="F12428">
        <v>1</v>
      </c>
      <c r="G12428" s="3" t="s">
        <v>29</v>
      </c>
      <c r="H12428" s="3" t="s">
        <v>9</v>
      </c>
      <c r="I12428">
        <v>16.75</v>
      </c>
      <c r="J12428" s="3" t="s">
        <v>147</v>
      </c>
      <c r="K12428" s="3" t="s">
        <v>137</v>
      </c>
      <c r="L12428" s="3" t="s">
        <v>148</v>
      </c>
      <c r="M12428">
        <v>16.75</v>
      </c>
      <c r="N12428">
        <v>2015</v>
      </c>
      <c r="O12428">
        <v>4</v>
      </c>
    </row>
    <row r="12429" spans="1:15" x14ac:dyDescent="0.35">
      <c r="A12429">
        <v>6760</v>
      </c>
      <c r="B12429" s="1">
        <v>42118</v>
      </c>
      <c r="C12429" s="2">
        <v>0.54274305555555558</v>
      </c>
      <c r="D12429">
        <v>15409</v>
      </c>
      <c r="E12429" s="3" t="s">
        <v>32</v>
      </c>
      <c r="F12429">
        <v>1</v>
      </c>
      <c r="G12429" s="3" t="s">
        <v>33</v>
      </c>
      <c r="H12429" s="3" t="s">
        <v>7</v>
      </c>
      <c r="I12429">
        <v>12</v>
      </c>
      <c r="J12429" s="3" t="s">
        <v>149</v>
      </c>
      <c r="K12429" s="3" t="s">
        <v>150</v>
      </c>
      <c r="L12429" s="3" t="s">
        <v>151</v>
      </c>
      <c r="M12429">
        <v>12</v>
      </c>
      <c r="N12429">
        <v>2015</v>
      </c>
      <c r="O12429">
        <v>4</v>
      </c>
    </row>
    <row r="12430" spans="1:15" x14ac:dyDescent="0.35">
      <c r="A12430">
        <v>6761</v>
      </c>
      <c r="B12430" s="1">
        <v>42118</v>
      </c>
      <c r="C12430" s="2">
        <v>0.54361111111111116</v>
      </c>
      <c r="D12430">
        <v>15412</v>
      </c>
      <c r="E12430" s="3" t="s">
        <v>62</v>
      </c>
      <c r="F12430">
        <v>1</v>
      </c>
      <c r="G12430" s="3" t="s">
        <v>59</v>
      </c>
      <c r="H12430" s="3" t="s">
        <v>63</v>
      </c>
      <c r="I12430">
        <v>25.5</v>
      </c>
      <c r="J12430" s="3" t="s">
        <v>164</v>
      </c>
      <c r="K12430" s="3" t="s">
        <v>150</v>
      </c>
      <c r="L12430" s="3" t="s">
        <v>165</v>
      </c>
      <c r="M12430">
        <v>25.5</v>
      </c>
      <c r="N12430">
        <v>2015</v>
      </c>
      <c r="O12430">
        <v>4</v>
      </c>
    </row>
    <row r="12431" spans="1:15" x14ac:dyDescent="0.35">
      <c r="A12431">
        <v>6762</v>
      </c>
      <c r="B12431" s="1">
        <v>42118</v>
      </c>
      <c r="C12431" s="2">
        <v>0.54891203703703706</v>
      </c>
      <c r="D12431">
        <v>15413</v>
      </c>
      <c r="E12431" s="3" t="s">
        <v>36</v>
      </c>
      <c r="F12431">
        <v>1</v>
      </c>
      <c r="G12431" s="3" t="s">
        <v>35</v>
      </c>
      <c r="H12431" s="3" t="s">
        <v>9</v>
      </c>
      <c r="I12431">
        <v>16</v>
      </c>
      <c r="J12431" s="3" t="s">
        <v>152</v>
      </c>
      <c r="K12431" s="3" t="s">
        <v>150</v>
      </c>
      <c r="L12431" s="3" t="s">
        <v>153</v>
      </c>
      <c r="M12431">
        <v>16</v>
      </c>
      <c r="N12431">
        <v>2015</v>
      </c>
      <c r="O12431">
        <v>4</v>
      </c>
    </row>
    <row r="12432" spans="1:15" x14ac:dyDescent="0.35">
      <c r="A12432">
        <v>6763</v>
      </c>
      <c r="B12432" s="1">
        <v>42118</v>
      </c>
      <c r="C12432" s="2">
        <v>0.54974537037037041</v>
      </c>
      <c r="D12432">
        <v>15425</v>
      </c>
      <c r="E12432" s="3" t="s">
        <v>31</v>
      </c>
      <c r="F12432">
        <v>1</v>
      </c>
      <c r="G12432" s="3" t="s">
        <v>29</v>
      </c>
      <c r="H12432" s="3" t="s">
        <v>11</v>
      </c>
      <c r="I12432">
        <v>20.75</v>
      </c>
      <c r="J12432" s="3" t="s">
        <v>147</v>
      </c>
      <c r="K12432" s="3" t="s">
        <v>137</v>
      </c>
      <c r="L12432" s="3" t="s">
        <v>148</v>
      </c>
      <c r="M12432">
        <v>20.75</v>
      </c>
      <c r="N12432">
        <v>2015</v>
      </c>
      <c r="O12432">
        <v>4</v>
      </c>
    </row>
    <row r="12433" spans="1:15" x14ac:dyDescent="0.35">
      <c r="A12433">
        <v>6764</v>
      </c>
      <c r="B12433" s="1">
        <v>42118</v>
      </c>
      <c r="C12433" s="2">
        <v>0.54979166666666668</v>
      </c>
      <c r="D12433">
        <v>15426</v>
      </c>
      <c r="E12433" s="3" t="s">
        <v>56</v>
      </c>
      <c r="F12433">
        <v>1</v>
      </c>
      <c r="G12433" s="3" t="s">
        <v>55</v>
      </c>
      <c r="H12433" s="3" t="s">
        <v>9</v>
      </c>
      <c r="I12433">
        <v>12.5</v>
      </c>
      <c r="J12433" s="3" t="s">
        <v>162</v>
      </c>
      <c r="K12433" s="3" t="s">
        <v>150</v>
      </c>
      <c r="L12433" s="3" t="s">
        <v>163</v>
      </c>
      <c r="M12433">
        <v>12.5</v>
      </c>
      <c r="N12433">
        <v>2015</v>
      </c>
      <c r="O12433">
        <v>4</v>
      </c>
    </row>
    <row r="12434" spans="1:15" x14ac:dyDescent="0.35">
      <c r="A12434">
        <v>6765</v>
      </c>
      <c r="B12434" s="1">
        <v>42118</v>
      </c>
      <c r="C12434" s="2">
        <v>0.56086805555555552</v>
      </c>
      <c r="D12434">
        <v>15427</v>
      </c>
      <c r="E12434" s="3" t="s">
        <v>104</v>
      </c>
      <c r="F12434">
        <v>1</v>
      </c>
      <c r="G12434" s="3" t="s">
        <v>102</v>
      </c>
      <c r="H12434" s="3" t="s">
        <v>11</v>
      </c>
      <c r="I12434">
        <v>17.95</v>
      </c>
      <c r="J12434" s="3" t="s">
        <v>188</v>
      </c>
      <c r="K12434" s="3" t="s">
        <v>186</v>
      </c>
      <c r="L12434" s="3" t="s">
        <v>189</v>
      </c>
      <c r="M12434">
        <v>17.95</v>
      </c>
      <c r="N12434">
        <v>2015</v>
      </c>
      <c r="O12434">
        <v>4</v>
      </c>
    </row>
    <row r="12435" spans="1:15" x14ac:dyDescent="0.35">
      <c r="A12435">
        <v>6766</v>
      </c>
      <c r="B12435" s="1">
        <v>42118</v>
      </c>
      <c r="C12435" s="2">
        <v>0.5693287037037037</v>
      </c>
      <c r="D12435">
        <v>15431</v>
      </c>
      <c r="E12435" s="3" t="s">
        <v>53</v>
      </c>
      <c r="F12435">
        <v>1</v>
      </c>
      <c r="G12435" s="3" t="s">
        <v>51</v>
      </c>
      <c r="H12435" s="3" t="s">
        <v>11</v>
      </c>
      <c r="I12435">
        <v>17.5</v>
      </c>
      <c r="J12435" s="3" t="s">
        <v>160</v>
      </c>
      <c r="K12435" s="3" t="s">
        <v>150</v>
      </c>
      <c r="L12435" s="3" t="s">
        <v>161</v>
      </c>
      <c r="M12435">
        <v>17.5</v>
      </c>
      <c r="N12435">
        <v>2015</v>
      </c>
      <c r="O12435">
        <v>4</v>
      </c>
    </row>
    <row r="12436" spans="1:15" x14ac:dyDescent="0.35">
      <c r="A12436">
        <v>6767</v>
      </c>
      <c r="B12436" s="1">
        <v>42118</v>
      </c>
      <c r="C12436" s="2">
        <v>0.56998842592592591</v>
      </c>
      <c r="D12436">
        <v>15432</v>
      </c>
      <c r="E12436" s="3" t="s">
        <v>70</v>
      </c>
      <c r="F12436">
        <v>1</v>
      </c>
      <c r="G12436" s="3" t="s">
        <v>69</v>
      </c>
      <c r="H12436" s="3" t="s">
        <v>9</v>
      </c>
      <c r="I12436">
        <v>16.25</v>
      </c>
      <c r="J12436" s="3" t="s">
        <v>169</v>
      </c>
      <c r="K12436" s="3" t="s">
        <v>167</v>
      </c>
      <c r="L12436" s="3" t="s">
        <v>170</v>
      </c>
      <c r="M12436">
        <v>16.25</v>
      </c>
      <c r="N12436">
        <v>2015</v>
      </c>
      <c r="O12436">
        <v>4</v>
      </c>
    </row>
    <row r="12437" spans="1:15" x14ac:dyDescent="0.35">
      <c r="A12437">
        <v>6768</v>
      </c>
      <c r="B12437" s="1">
        <v>42118</v>
      </c>
      <c r="C12437" s="2">
        <v>0.57835648148148144</v>
      </c>
      <c r="D12437">
        <v>15433</v>
      </c>
      <c r="E12437" s="3" t="s">
        <v>105</v>
      </c>
      <c r="F12437">
        <v>1</v>
      </c>
      <c r="G12437" s="3" t="s">
        <v>106</v>
      </c>
      <c r="H12437" s="3" t="s">
        <v>7</v>
      </c>
      <c r="I12437">
        <v>12</v>
      </c>
      <c r="J12437" s="3" t="s">
        <v>190</v>
      </c>
      <c r="K12437" s="3" t="s">
        <v>186</v>
      </c>
      <c r="L12437" s="3" t="s">
        <v>191</v>
      </c>
      <c r="M12437">
        <v>12</v>
      </c>
      <c r="N12437">
        <v>2015</v>
      </c>
      <c r="O12437">
        <v>4</v>
      </c>
    </row>
    <row r="12438" spans="1:15" x14ac:dyDescent="0.35">
      <c r="A12438">
        <v>6769</v>
      </c>
      <c r="B12438" s="1">
        <v>42118</v>
      </c>
      <c r="C12438" s="2">
        <v>0.60221064814814818</v>
      </c>
      <c r="D12438">
        <v>15435</v>
      </c>
      <c r="E12438" s="3" t="s">
        <v>8</v>
      </c>
      <c r="F12438">
        <v>1</v>
      </c>
      <c r="G12438" s="3" t="s">
        <v>6</v>
      </c>
      <c r="H12438" s="3" t="s">
        <v>9</v>
      </c>
      <c r="I12438">
        <v>16.75</v>
      </c>
      <c r="J12438" s="3" t="s">
        <v>136</v>
      </c>
      <c r="K12438" s="3" t="s">
        <v>137</v>
      </c>
      <c r="L12438" s="3" t="s">
        <v>138</v>
      </c>
      <c r="M12438">
        <v>16.75</v>
      </c>
      <c r="N12438">
        <v>2015</v>
      </c>
      <c r="O12438">
        <v>4</v>
      </c>
    </row>
    <row r="12439" spans="1:15" x14ac:dyDescent="0.35">
      <c r="A12439">
        <v>6770</v>
      </c>
      <c r="B12439" s="1">
        <v>42118</v>
      </c>
      <c r="C12439" s="2">
        <v>0.60289351851851847</v>
      </c>
      <c r="D12439">
        <v>15436</v>
      </c>
      <c r="E12439" s="3" t="s">
        <v>37</v>
      </c>
      <c r="F12439">
        <v>1</v>
      </c>
      <c r="G12439" s="3" t="s">
        <v>35</v>
      </c>
      <c r="H12439" s="3" t="s">
        <v>11</v>
      </c>
      <c r="I12439">
        <v>20.5</v>
      </c>
      <c r="J12439" s="3" t="s">
        <v>152</v>
      </c>
      <c r="K12439" s="3" t="s">
        <v>150</v>
      </c>
      <c r="L12439" s="3" t="s">
        <v>153</v>
      </c>
      <c r="M12439">
        <v>20.5</v>
      </c>
      <c r="N12439">
        <v>2015</v>
      </c>
      <c r="O12439">
        <v>4</v>
      </c>
    </row>
    <row r="12440" spans="1:15" x14ac:dyDescent="0.35">
      <c r="A12440">
        <v>6771</v>
      </c>
      <c r="B12440" s="1">
        <v>42118</v>
      </c>
      <c r="C12440" s="2">
        <v>0.60828703703703701</v>
      </c>
      <c r="D12440">
        <v>15440</v>
      </c>
      <c r="E12440" s="3" t="s">
        <v>111</v>
      </c>
      <c r="F12440">
        <v>1</v>
      </c>
      <c r="G12440" s="3" t="s">
        <v>110</v>
      </c>
      <c r="H12440" s="3" t="s">
        <v>9</v>
      </c>
      <c r="I12440">
        <v>16.75</v>
      </c>
      <c r="J12440" s="3" t="s">
        <v>192</v>
      </c>
      <c r="K12440" s="3" t="s">
        <v>186</v>
      </c>
      <c r="L12440" s="3" t="s">
        <v>193</v>
      </c>
      <c r="M12440">
        <v>16.75</v>
      </c>
      <c r="N12440">
        <v>2015</v>
      </c>
      <c r="O12440">
        <v>4</v>
      </c>
    </row>
    <row r="12441" spans="1:15" x14ac:dyDescent="0.35">
      <c r="A12441">
        <v>6772</v>
      </c>
      <c r="B12441" s="1">
        <v>42118</v>
      </c>
      <c r="C12441" s="2">
        <v>0.61285879629629625</v>
      </c>
      <c r="D12441">
        <v>15441</v>
      </c>
      <c r="E12441" s="3" t="s">
        <v>32</v>
      </c>
      <c r="F12441">
        <v>1</v>
      </c>
      <c r="G12441" s="3" t="s">
        <v>33</v>
      </c>
      <c r="H12441" s="3" t="s">
        <v>7</v>
      </c>
      <c r="I12441">
        <v>12</v>
      </c>
      <c r="J12441" s="3" t="s">
        <v>149</v>
      </c>
      <c r="K12441" s="3" t="s">
        <v>150</v>
      </c>
      <c r="L12441" s="3" t="s">
        <v>151</v>
      </c>
      <c r="M12441">
        <v>12</v>
      </c>
      <c r="N12441">
        <v>2015</v>
      </c>
      <c r="O12441">
        <v>4</v>
      </c>
    </row>
    <row r="12442" spans="1:15" x14ac:dyDescent="0.35">
      <c r="A12442">
        <v>6773</v>
      </c>
      <c r="B12442" s="1">
        <v>42118</v>
      </c>
      <c r="C12442" s="2">
        <v>0.62366898148148153</v>
      </c>
      <c r="D12442">
        <v>15447</v>
      </c>
      <c r="E12442" s="3" t="s">
        <v>95</v>
      </c>
      <c r="F12442">
        <v>1</v>
      </c>
      <c r="G12442" s="3" t="s">
        <v>93</v>
      </c>
      <c r="H12442" s="3" t="s">
        <v>11</v>
      </c>
      <c r="I12442">
        <v>20.75</v>
      </c>
      <c r="J12442" s="3" t="s">
        <v>181</v>
      </c>
      <c r="K12442" s="3" t="s">
        <v>167</v>
      </c>
      <c r="L12442" s="3" t="s">
        <v>182</v>
      </c>
      <c r="M12442">
        <v>20.75</v>
      </c>
      <c r="N12442">
        <v>2015</v>
      </c>
      <c r="O12442">
        <v>4</v>
      </c>
    </row>
    <row r="12443" spans="1:15" x14ac:dyDescent="0.35">
      <c r="A12443">
        <v>6774</v>
      </c>
      <c r="B12443" s="1">
        <v>42118</v>
      </c>
      <c r="C12443" s="2">
        <v>0.62981481481481483</v>
      </c>
      <c r="D12443">
        <v>15449</v>
      </c>
      <c r="E12443" s="3" t="s">
        <v>92</v>
      </c>
      <c r="F12443">
        <v>1</v>
      </c>
      <c r="G12443" s="3" t="s">
        <v>93</v>
      </c>
      <c r="H12443" s="3" t="s">
        <v>7</v>
      </c>
      <c r="I12443">
        <v>12.5</v>
      </c>
      <c r="J12443" s="3" t="s">
        <v>181</v>
      </c>
      <c r="K12443" s="3" t="s">
        <v>167</v>
      </c>
      <c r="L12443" s="3" t="s">
        <v>182</v>
      </c>
      <c r="M12443">
        <v>12.5</v>
      </c>
      <c r="N12443">
        <v>2015</v>
      </c>
      <c r="O12443">
        <v>4</v>
      </c>
    </row>
    <row r="12444" spans="1:15" x14ac:dyDescent="0.35">
      <c r="A12444">
        <v>6775</v>
      </c>
      <c r="B12444" s="1">
        <v>42118</v>
      </c>
      <c r="C12444" s="2">
        <v>0.64369212962962963</v>
      </c>
      <c r="D12444">
        <v>15450</v>
      </c>
      <c r="E12444" s="3" t="s">
        <v>16</v>
      </c>
      <c r="F12444">
        <v>1</v>
      </c>
      <c r="G12444" s="3" t="s">
        <v>17</v>
      </c>
      <c r="H12444" s="3" t="s">
        <v>7</v>
      </c>
      <c r="I12444">
        <v>12.75</v>
      </c>
      <c r="J12444" s="3" t="s">
        <v>141</v>
      </c>
      <c r="K12444" s="3" t="s">
        <v>137</v>
      </c>
      <c r="L12444" s="3" t="s">
        <v>142</v>
      </c>
      <c r="M12444">
        <v>12.75</v>
      </c>
      <c r="N12444">
        <v>2015</v>
      </c>
      <c r="O12444">
        <v>4</v>
      </c>
    </row>
    <row r="12445" spans="1:15" x14ac:dyDescent="0.35">
      <c r="A12445">
        <v>6776</v>
      </c>
      <c r="B12445" s="1">
        <v>42118</v>
      </c>
      <c r="C12445" s="2">
        <v>0.64898148148148149</v>
      </c>
      <c r="D12445">
        <v>15451</v>
      </c>
      <c r="E12445" s="3" t="s">
        <v>103</v>
      </c>
      <c r="F12445">
        <v>1</v>
      </c>
      <c r="G12445" s="3" t="s">
        <v>102</v>
      </c>
      <c r="H12445" s="3" t="s">
        <v>9</v>
      </c>
      <c r="I12445">
        <v>14.75</v>
      </c>
      <c r="J12445" s="3" t="s">
        <v>188</v>
      </c>
      <c r="K12445" s="3" t="s">
        <v>186</v>
      </c>
      <c r="L12445" s="3" t="s">
        <v>189</v>
      </c>
      <c r="M12445">
        <v>14.75</v>
      </c>
      <c r="N12445">
        <v>2015</v>
      </c>
      <c r="O12445">
        <v>4</v>
      </c>
    </row>
    <row r="12446" spans="1:15" x14ac:dyDescent="0.35">
      <c r="A12446">
        <v>6777</v>
      </c>
      <c r="B12446" s="1">
        <v>42118</v>
      </c>
      <c r="C12446" s="2">
        <v>0.65962962962962968</v>
      </c>
      <c r="D12446">
        <v>15454</v>
      </c>
      <c r="E12446" s="3" t="s">
        <v>66</v>
      </c>
      <c r="F12446">
        <v>1</v>
      </c>
      <c r="G12446" s="3" t="s">
        <v>67</v>
      </c>
      <c r="H12446" s="3" t="s">
        <v>7</v>
      </c>
      <c r="I12446">
        <v>23.65</v>
      </c>
      <c r="J12446" s="3" t="s">
        <v>166</v>
      </c>
      <c r="K12446" s="3" t="s">
        <v>167</v>
      </c>
      <c r="L12446" s="3" t="s">
        <v>168</v>
      </c>
      <c r="M12446">
        <v>23.65</v>
      </c>
      <c r="N12446">
        <v>2015</v>
      </c>
      <c r="O12446">
        <v>4</v>
      </c>
    </row>
    <row r="12447" spans="1:15" x14ac:dyDescent="0.35">
      <c r="A12447">
        <v>6778</v>
      </c>
      <c r="B12447" s="1">
        <v>42118</v>
      </c>
      <c r="C12447" s="2">
        <v>0.66932870370370368</v>
      </c>
      <c r="D12447">
        <v>15455</v>
      </c>
      <c r="E12447" s="3" t="s">
        <v>8</v>
      </c>
      <c r="F12447">
        <v>1</v>
      </c>
      <c r="G12447" s="3" t="s">
        <v>6</v>
      </c>
      <c r="H12447" s="3" t="s">
        <v>9</v>
      </c>
      <c r="I12447">
        <v>16.75</v>
      </c>
      <c r="J12447" s="3" t="s">
        <v>136</v>
      </c>
      <c r="K12447" s="3" t="s">
        <v>137</v>
      </c>
      <c r="L12447" s="3" t="s">
        <v>138</v>
      </c>
      <c r="M12447">
        <v>16.75</v>
      </c>
      <c r="N12447">
        <v>2015</v>
      </c>
      <c r="O12447">
        <v>4</v>
      </c>
    </row>
    <row r="12448" spans="1:15" x14ac:dyDescent="0.35">
      <c r="A12448">
        <v>6779</v>
      </c>
      <c r="B12448" s="1">
        <v>42118</v>
      </c>
      <c r="C12448" s="2">
        <v>0.67185185185185181</v>
      </c>
      <c r="D12448">
        <v>15457</v>
      </c>
      <c r="E12448" s="3" t="s">
        <v>22</v>
      </c>
      <c r="F12448">
        <v>1</v>
      </c>
      <c r="G12448" s="3" t="s">
        <v>21</v>
      </c>
      <c r="H12448" s="3" t="s">
        <v>9</v>
      </c>
      <c r="I12448">
        <v>16.75</v>
      </c>
      <c r="J12448" s="3" t="s">
        <v>143</v>
      </c>
      <c r="K12448" s="3" t="s">
        <v>137</v>
      </c>
      <c r="L12448" s="3" t="s">
        <v>144</v>
      </c>
      <c r="M12448">
        <v>16.75</v>
      </c>
      <c r="N12448">
        <v>2015</v>
      </c>
      <c r="O12448">
        <v>4</v>
      </c>
    </row>
    <row r="12449" spans="1:15" x14ac:dyDescent="0.35">
      <c r="A12449">
        <v>6780</v>
      </c>
      <c r="B12449" s="1">
        <v>42118</v>
      </c>
      <c r="C12449" s="2">
        <v>0.67326388888888888</v>
      </c>
      <c r="D12449">
        <v>15459</v>
      </c>
      <c r="E12449" s="3" t="s">
        <v>57</v>
      </c>
      <c r="F12449">
        <v>1</v>
      </c>
      <c r="G12449" s="3" t="s">
        <v>55</v>
      </c>
      <c r="H12449" s="3" t="s">
        <v>11</v>
      </c>
      <c r="I12449">
        <v>15.25</v>
      </c>
      <c r="J12449" s="3" t="s">
        <v>162</v>
      </c>
      <c r="K12449" s="3" t="s">
        <v>150</v>
      </c>
      <c r="L12449" s="3" t="s">
        <v>163</v>
      </c>
      <c r="M12449">
        <v>15.25</v>
      </c>
      <c r="N12449">
        <v>2015</v>
      </c>
      <c r="O12449">
        <v>4</v>
      </c>
    </row>
    <row r="12450" spans="1:15" x14ac:dyDescent="0.35">
      <c r="A12450">
        <v>6781</v>
      </c>
      <c r="B12450" s="1">
        <v>42118</v>
      </c>
      <c r="C12450" s="2">
        <v>0.67418981481481477</v>
      </c>
      <c r="D12450">
        <v>15461</v>
      </c>
      <c r="E12450" s="3" t="s">
        <v>107</v>
      </c>
      <c r="F12450">
        <v>1</v>
      </c>
      <c r="G12450" s="3" t="s">
        <v>106</v>
      </c>
      <c r="H12450" s="3" t="s">
        <v>9</v>
      </c>
      <c r="I12450">
        <v>16</v>
      </c>
      <c r="J12450" s="3" t="s">
        <v>190</v>
      </c>
      <c r="K12450" s="3" t="s">
        <v>186</v>
      </c>
      <c r="L12450" s="3" t="s">
        <v>191</v>
      </c>
      <c r="M12450">
        <v>16</v>
      </c>
      <c r="N12450">
        <v>2015</v>
      </c>
      <c r="O12450">
        <v>4</v>
      </c>
    </row>
    <row r="12451" spans="1:15" x14ac:dyDescent="0.35">
      <c r="A12451">
        <v>6782</v>
      </c>
      <c r="B12451" s="1">
        <v>42118</v>
      </c>
      <c r="C12451" s="2">
        <v>0.68130787037037033</v>
      </c>
      <c r="D12451">
        <v>15462</v>
      </c>
      <c r="E12451" s="3" t="s">
        <v>104</v>
      </c>
      <c r="F12451">
        <v>1</v>
      </c>
      <c r="G12451" s="3" t="s">
        <v>102</v>
      </c>
      <c r="H12451" s="3" t="s">
        <v>11</v>
      </c>
      <c r="I12451">
        <v>17.95</v>
      </c>
      <c r="J12451" s="3" t="s">
        <v>188</v>
      </c>
      <c r="K12451" s="3" t="s">
        <v>186</v>
      </c>
      <c r="L12451" s="3" t="s">
        <v>189</v>
      </c>
      <c r="M12451">
        <v>17.95</v>
      </c>
      <c r="N12451">
        <v>2015</v>
      </c>
      <c r="O12451">
        <v>4</v>
      </c>
    </row>
    <row r="12452" spans="1:15" x14ac:dyDescent="0.35">
      <c r="A12452">
        <v>6783</v>
      </c>
      <c r="B12452" s="1">
        <v>42118</v>
      </c>
      <c r="C12452" s="2">
        <v>0.69811342592592596</v>
      </c>
      <c r="D12452">
        <v>15466</v>
      </c>
      <c r="E12452" s="3" t="s">
        <v>15</v>
      </c>
      <c r="F12452">
        <v>1</v>
      </c>
      <c r="G12452" s="3" t="s">
        <v>13</v>
      </c>
      <c r="H12452" s="3" t="s">
        <v>11</v>
      </c>
      <c r="I12452">
        <v>20.75</v>
      </c>
      <c r="J12452" s="3" t="s">
        <v>139</v>
      </c>
      <c r="K12452" s="3" t="s">
        <v>137</v>
      </c>
      <c r="L12452" s="3" t="s">
        <v>140</v>
      </c>
      <c r="M12452">
        <v>20.75</v>
      </c>
      <c r="N12452">
        <v>2015</v>
      </c>
      <c r="O12452">
        <v>4</v>
      </c>
    </row>
    <row r="12453" spans="1:15" x14ac:dyDescent="0.35">
      <c r="A12453">
        <v>6784</v>
      </c>
      <c r="B12453" s="1">
        <v>42118</v>
      </c>
      <c r="C12453" s="2">
        <v>0.70687500000000003</v>
      </c>
      <c r="D12453">
        <v>15467</v>
      </c>
      <c r="E12453" s="3" t="s">
        <v>10</v>
      </c>
      <c r="F12453">
        <v>1</v>
      </c>
      <c r="G12453" s="3" t="s">
        <v>6</v>
      </c>
      <c r="H12453" s="3" t="s">
        <v>11</v>
      </c>
      <c r="I12453">
        <v>20.75</v>
      </c>
      <c r="J12453" s="3" t="s">
        <v>136</v>
      </c>
      <c r="K12453" s="3" t="s">
        <v>137</v>
      </c>
      <c r="L12453" s="3" t="s">
        <v>138</v>
      </c>
      <c r="M12453">
        <v>20.75</v>
      </c>
      <c r="N12453">
        <v>2015</v>
      </c>
      <c r="O12453">
        <v>4</v>
      </c>
    </row>
    <row r="12454" spans="1:15" x14ac:dyDescent="0.35">
      <c r="A12454">
        <v>6785</v>
      </c>
      <c r="B12454" s="1">
        <v>42118</v>
      </c>
      <c r="C12454" s="2">
        <v>0.71262731481481478</v>
      </c>
      <c r="D12454">
        <v>15471</v>
      </c>
      <c r="E12454" s="3" t="s">
        <v>8</v>
      </c>
      <c r="F12454">
        <v>1</v>
      </c>
      <c r="G12454" s="3" t="s">
        <v>6</v>
      </c>
      <c r="H12454" s="3" t="s">
        <v>9</v>
      </c>
      <c r="I12454">
        <v>16.75</v>
      </c>
      <c r="J12454" s="3" t="s">
        <v>136</v>
      </c>
      <c r="K12454" s="3" t="s">
        <v>137</v>
      </c>
      <c r="L12454" s="3" t="s">
        <v>138</v>
      </c>
      <c r="M12454">
        <v>16.75</v>
      </c>
      <c r="N12454">
        <v>2015</v>
      </c>
      <c r="O12454">
        <v>4</v>
      </c>
    </row>
    <row r="12455" spans="1:15" x14ac:dyDescent="0.35">
      <c r="A12455">
        <v>6786</v>
      </c>
      <c r="B12455" s="1">
        <v>42118</v>
      </c>
      <c r="C12455" s="2">
        <v>0.72695601851851854</v>
      </c>
      <c r="D12455">
        <v>15473</v>
      </c>
      <c r="E12455" s="3" t="s">
        <v>90</v>
      </c>
      <c r="F12455">
        <v>1</v>
      </c>
      <c r="G12455" s="3" t="s">
        <v>89</v>
      </c>
      <c r="H12455" s="3" t="s">
        <v>9</v>
      </c>
      <c r="I12455">
        <v>16.5</v>
      </c>
      <c r="J12455" s="3" t="s">
        <v>179</v>
      </c>
      <c r="K12455" s="3" t="s">
        <v>167</v>
      </c>
      <c r="L12455" s="3" t="s">
        <v>180</v>
      </c>
      <c r="M12455">
        <v>16.5</v>
      </c>
      <c r="N12455">
        <v>2015</v>
      </c>
      <c r="O12455">
        <v>4</v>
      </c>
    </row>
    <row r="12456" spans="1:15" x14ac:dyDescent="0.35">
      <c r="A12456">
        <v>6787</v>
      </c>
      <c r="B12456" s="1">
        <v>42118</v>
      </c>
      <c r="C12456" s="2">
        <v>0.72745370370370366</v>
      </c>
      <c r="D12456">
        <v>15474</v>
      </c>
      <c r="E12456" s="3" t="s">
        <v>15</v>
      </c>
      <c r="F12456">
        <v>1</v>
      </c>
      <c r="G12456" s="3" t="s">
        <v>13</v>
      </c>
      <c r="H12456" s="3" t="s">
        <v>11</v>
      </c>
      <c r="I12456">
        <v>20.75</v>
      </c>
      <c r="J12456" s="3" t="s">
        <v>139</v>
      </c>
      <c r="K12456" s="3" t="s">
        <v>137</v>
      </c>
      <c r="L12456" s="3" t="s">
        <v>140</v>
      </c>
      <c r="M12456">
        <v>20.75</v>
      </c>
      <c r="N12456">
        <v>2015</v>
      </c>
      <c r="O12456">
        <v>4</v>
      </c>
    </row>
    <row r="12457" spans="1:15" x14ac:dyDescent="0.35">
      <c r="A12457">
        <v>6788</v>
      </c>
      <c r="B12457" s="1">
        <v>42118</v>
      </c>
      <c r="C12457" s="2">
        <v>0.73534722222222226</v>
      </c>
      <c r="D12457">
        <v>15478</v>
      </c>
      <c r="E12457" s="3" t="s">
        <v>53</v>
      </c>
      <c r="F12457">
        <v>1</v>
      </c>
      <c r="G12457" s="3" t="s">
        <v>51</v>
      </c>
      <c r="H12457" s="3" t="s">
        <v>11</v>
      </c>
      <c r="I12457">
        <v>17.5</v>
      </c>
      <c r="J12457" s="3" t="s">
        <v>160</v>
      </c>
      <c r="K12457" s="3" t="s">
        <v>150</v>
      </c>
      <c r="L12457" s="3" t="s">
        <v>161</v>
      </c>
      <c r="M12457">
        <v>17.5</v>
      </c>
      <c r="N12457">
        <v>2015</v>
      </c>
      <c r="O12457">
        <v>4</v>
      </c>
    </row>
    <row r="12458" spans="1:15" x14ac:dyDescent="0.35">
      <c r="A12458">
        <v>6789</v>
      </c>
      <c r="B12458" s="1">
        <v>42118</v>
      </c>
      <c r="C12458" s="2">
        <v>0.74344907407407412</v>
      </c>
      <c r="D12458">
        <v>15481</v>
      </c>
      <c r="E12458" s="3" t="s">
        <v>34</v>
      </c>
      <c r="F12458">
        <v>1</v>
      </c>
      <c r="G12458" s="3" t="s">
        <v>35</v>
      </c>
      <c r="H12458" s="3" t="s">
        <v>7</v>
      </c>
      <c r="I12458">
        <v>12</v>
      </c>
      <c r="J12458" s="3" t="s">
        <v>152</v>
      </c>
      <c r="K12458" s="3" t="s">
        <v>150</v>
      </c>
      <c r="L12458" s="3" t="s">
        <v>153</v>
      </c>
      <c r="M12458">
        <v>12</v>
      </c>
      <c r="N12458">
        <v>2015</v>
      </c>
      <c r="O12458">
        <v>4</v>
      </c>
    </row>
    <row r="12459" spans="1:15" x14ac:dyDescent="0.35">
      <c r="A12459">
        <v>6790</v>
      </c>
      <c r="B12459" s="1">
        <v>42118</v>
      </c>
      <c r="C12459" s="2">
        <v>0.74373842592592587</v>
      </c>
      <c r="D12459">
        <v>15483</v>
      </c>
      <c r="E12459" s="3" t="s">
        <v>70</v>
      </c>
      <c r="F12459">
        <v>1</v>
      </c>
      <c r="G12459" s="3" t="s">
        <v>69</v>
      </c>
      <c r="H12459" s="3" t="s">
        <v>9</v>
      </c>
      <c r="I12459">
        <v>16.25</v>
      </c>
      <c r="J12459" s="3" t="s">
        <v>169</v>
      </c>
      <c r="K12459" s="3" t="s">
        <v>167</v>
      </c>
      <c r="L12459" s="3" t="s">
        <v>170</v>
      </c>
      <c r="M12459">
        <v>16.25</v>
      </c>
      <c r="N12459">
        <v>2015</v>
      </c>
      <c r="O12459">
        <v>4</v>
      </c>
    </row>
    <row r="12460" spans="1:15" x14ac:dyDescent="0.35">
      <c r="A12460">
        <v>6791</v>
      </c>
      <c r="B12460" s="1">
        <v>42118</v>
      </c>
      <c r="C12460" s="2">
        <v>0.74498842592592596</v>
      </c>
      <c r="D12460">
        <v>15486</v>
      </c>
      <c r="E12460" s="3" t="s">
        <v>75</v>
      </c>
      <c r="F12460">
        <v>1</v>
      </c>
      <c r="G12460" s="3" t="s">
        <v>73</v>
      </c>
      <c r="H12460" s="3" t="s">
        <v>11</v>
      </c>
      <c r="I12460">
        <v>20.75</v>
      </c>
      <c r="J12460" s="3" t="s">
        <v>171</v>
      </c>
      <c r="K12460" s="3" t="s">
        <v>167</v>
      </c>
      <c r="L12460" s="3" t="s">
        <v>172</v>
      </c>
      <c r="M12460">
        <v>20.75</v>
      </c>
      <c r="N12460">
        <v>2015</v>
      </c>
      <c r="O12460">
        <v>4</v>
      </c>
    </row>
    <row r="12461" spans="1:15" x14ac:dyDescent="0.35">
      <c r="A12461">
        <v>6792</v>
      </c>
      <c r="B12461" s="1">
        <v>42118</v>
      </c>
      <c r="C12461" s="2">
        <v>0.74525462962962963</v>
      </c>
      <c r="D12461">
        <v>15488</v>
      </c>
      <c r="E12461" s="3" t="s">
        <v>95</v>
      </c>
      <c r="F12461">
        <v>1</v>
      </c>
      <c r="G12461" s="3" t="s">
        <v>93</v>
      </c>
      <c r="H12461" s="3" t="s">
        <v>11</v>
      </c>
      <c r="I12461">
        <v>20.75</v>
      </c>
      <c r="J12461" s="3" t="s">
        <v>181</v>
      </c>
      <c r="K12461" s="3" t="s">
        <v>167</v>
      </c>
      <c r="L12461" s="3" t="s">
        <v>182</v>
      </c>
      <c r="M12461">
        <v>20.75</v>
      </c>
      <c r="N12461">
        <v>2015</v>
      </c>
      <c r="O12461">
        <v>4</v>
      </c>
    </row>
    <row r="12462" spans="1:15" x14ac:dyDescent="0.35">
      <c r="A12462">
        <v>6793</v>
      </c>
      <c r="B12462" s="1">
        <v>42118</v>
      </c>
      <c r="C12462" s="2">
        <v>0.75115740740740744</v>
      </c>
      <c r="D12462">
        <v>15489</v>
      </c>
      <c r="E12462" s="3" t="s">
        <v>90</v>
      </c>
      <c r="F12462">
        <v>1</v>
      </c>
      <c r="G12462" s="3" t="s">
        <v>89</v>
      </c>
      <c r="H12462" s="3" t="s">
        <v>9</v>
      </c>
      <c r="I12462">
        <v>16.5</v>
      </c>
      <c r="J12462" s="3" t="s">
        <v>179</v>
      </c>
      <c r="K12462" s="3" t="s">
        <v>167</v>
      </c>
      <c r="L12462" s="3" t="s">
        <v>180</v>
      </c>
      <c r="M12462">
        <v>16.5</v>
      </c>
      <c r="N12462">
        <v>2015</v>
      </c>
      <c r="O12462">
        <v>4</v>
      </c>
    </row>
    <row r="12463" spans="1:15" x14ac:dyDescent="0.35">
      <c r="A12463">
        <v>6794</v>
      </c>
      <c r="B12463" s="1">
        <v>42118</v>
      </c>
      <c r="C12463" s="2">
        <v>0.75392361111111106</v>
      </c>
      <c r="D12463">
        <v>15491</v>
      </c>
      <c r="E12463" s="3" t="s">
        <v>14</v>
      </c>
      <c r="F12463">
        <v>1</v>
      </c>
      <c r="G12463" s="3" t="s">
        <v>13</v>
      </c>
      <c r="H12463" s="3" t="s">
        <v>9</v>
      </c>
      <c r="I12463">
        <v>16.75</v>
      </c>
      <c r="J12463" s="3" t="s">
        <v>139</v>
      </c>
      <c r="K12463" s="3" t="s">
        <v>137</v>
      </c>
      <c r="L12463" s="3" t="s">
        <v>140</v>
      </c>
      <c r="M12463">
        <v>16.75</v>
      </c>
      <c r="N12463">
        <v>2015</v>
      </c>
      <c r="O12463">
        <v>4</v>
      </c>
    </row>
    <row r="12464" spans="1:15" x14ac:dyDescent="0.35">
      <c r="A12464">
        <v>6795</v>
      </c>
      <c r="B12464" s="1">
        <v>42118</v>
      </c>
      <c r="C12464" s="2">
        <v>0.76431712962962961</v>
      </c>
      <c r="D12464">
        <v>15494</v>
      </c>
      <c r="E12464" s="3" t="s">
        <v>32</v>
      </c>
      <c r="F12464">
        <v>1</v>
      </c>
      <c r="G12464" s="3" t="s">
        <v>33</v>
      </c>
      <c r="H12464" s="3" t="s">
        <v>7</v>
      </c>
      <c r="I12464">
        <v>12</v>
      </c>
      <c r="J12464" s="3" t="s">
        <v>149</v>
      </c>
      <c r="K12464" s="3" t="s">
        <v>150</v>
      </c>
      <c r="L12464" s="3" t="s">
        <v>151</v>
      </c>
      <c r="M12464">
        <v>12</v>
      </c>
      <c r="N12464">
        <v>2015</v>
      </c>
      <c r="O12464">
        <v>4</v>
      </c>
    </row>
    <row r="12465" spans="1:15" x14ac:dyDescent="0.35">
      <c r="A12465">
        <v>6796</v>
      </c>
      <c r="B12465" s="1">
        <v>42118</v>
      </c>
      <c r="C12465" s="2">
        <v>0.78578703703703701</v>
      </c>
      <c r="D12465">
        <v>15496</v>
      </c>
      <c r="E12465" s="3" t="s">
        <v>22</v>
      </c>
      <c r="F12465">
        <v>1</v>
      </c>
      <c r="G12465" s="3" t="s">
        <v>21</v>
      </c>
      <c r="H12465" s="3" t="s">
        <v>9</v>
      </c>
      <c r="I12465">
        <v>16.75</v>
      </c>
      <c r="J12465" s="3" t="s">
        <v>143</v>
      </c>
      <c r="K12465" s="3" t="s">
        <v>137</v>
      </c>
      <c r="L12465" s="3" t="s">
        <v>144</v>
      </c>
      <c r="M12465">
        <v>16.75</v>
      </c>
      <c r="N12465">
        <v>2015</v>
      </c>
      <c r="O12465">
        <v>4</v>
      </c>
    </row>
    <row r="12466" spans="1:15" x14ac:dyDescent="0.35">
      <c r="A12466">
        <v>6797</v>
      </c>
      <c r="B12466" s="1">
        <v>42118</v>
      </c>
      <c r="C12466" s="2">
        <v>0.78753472222222221</v>
      </c>
      <c r="D12466">
        <v>15500</v>
      </c>
      <c r="E12466" s="3" t="s">
        <v>32</v>
      </c>
      <c r="F12466">
        <v>1</v>
      </c>
      <c r="G12466" s="3" t="s">
        <v>33</v>
      </c>
      <c r="H12466" s="3" t="s">
        <v>7</v>
      </c>
      <c r="I12466">
        <v>12</v>
      </c>
      <c r="J12466" s="3" t="s">
        <v>149</v>
      </c>
      <c r="K12466" s="3" t="s">
        <v>150</v>
      </c>
      <c r="L12466" s="3" t="s">
        <v>151</v>
      </c>
      <c r="M12466">
        <v>12</v>
      </c>
      <c r="N12466">
        <v>2015</v>
      </c>
      <c r="O12466">
        <v>4</v>
      </c>
    </row>
    <row r="12467" spans="1:15" x14ac:dyDescent="0.35">
      <c r="A12467">
        <v>6798</v>
      </c>
      <c r="B12467" s="1">
        <v>42118</v>
      </c>
      <c r="C12467" s="2">
        <v>0.79667824074074078</v>
      </c>
      <c r="D12467">
        <v>15503</v>
      </c>
      <c r="E12467" s="3" t="s">
        <v>18</v>
      </c>
      <c r="F12467">
        <v>1</v>
      </c>
      <c r="G12467" s="3" t="s">
        <v>17</v>
      </c>
      <c r="H12467" s="3" t="s">
        <v>9</v>
      </c>
      <c r="I12467">
        <v>16.75</v>
      </c>
      <c r="J12467" s="3" t="s">
        <v>141</v>
      </c>
      <c r="K12467" s="3" t="s">
        <v>137</v>
      </c>
      <c r="L12467" s="3" t="s">
        <v>142</v>
      </c>
      <c r="M12467">
        <v>16.75</v>
      </c>
      <c r="N12467">
        <v>2015</v>
      </c>
      <c r="O12467">
        <v>4</v>
      </c>
    </row>
    <row r="12468" spans="1:15" x14ac:dyDescent="0.35">
      <c r="A12468">
        <v>6799</v>
      </c>
      <c r="B12468" s="1">
        <v>42118</v>
      </c>
      <c r="C12468" s="2">
        <v>0.80025462962962968</v>
      </c>
      <c r="D12468">
        <v>15506</v>
      </c>
      <c r="E12468" s="3" t="s">
        <v>88</v>
      </c>
      <c r="F12468">
        <v>1</v>
      </c>
      <c r="G12468" s="3" t="s">
        <v>89</v>
      </c>
      <c r="H12468" s="3" t="s">
        <v>7</v>
      </c>
      <c r="I12468">
        <v>12.5</v>
      </c>
      <c r="J12468" s="3" t="s">
        <v>179</v>
      </c>
      <c r="K12468" s="3" t="s">
        <v>167</v>
      </c>
      <c r="L12468" s="3" t="s">
        <v>180</v>
      </c>
      <c r="M12468">
        <v>12.5</v>
      </c>
      <c r="N12468">
        <v>2015</v>
      </c>
      <c r="O12468">
        <v>4</v>
      </c>
    </row>
    <row r="12469" spans="1:15" x14ac:dyDescent="0.35">
      <c r="A12469">
        <v>6800</v>
      </c>
      <c r="B12469" s="1">
        <v>42118</v>
      </c>
      <c r="C12469" s="2">
        <v>0.80656249999999996</v>
      </c>
      <c r="D12469">
        <v>15509</v>
      </c>
      <c r="E12469" s="3" t="s">
        <v>23</v>
      </c>
      <c r="F12469">
        <v>1</v>
      </c>
      <c r="G12469" s="3" t="s">
        <v>21</v>
      </c>
      <c r="H12469" s="3" t="s">
        <v>11</v>
      </c>
      <c r="I12469">
        <v>20.75</v>
      </c>
      <c r="J12469" s="3" t="s">
        <v>143</v>
      </c>
      <c r="K12469" s="3" t="s">
        <v>137</v>
      </c>
      <c r="L12469" s="3" t="s">
        <v>144</v>
      </c>
      <c r="M12469">
        <v>20.75</v>
      </c>
      <c r="N12469">
        <v>2015</v>
      </c>
      <c r="O12469">
        <v>4</v>
      </c>
    </row>
    <row r="12470" spans="1:15" x14ac:dyDescent="0.35">
      <c r="A12470">
        <v>6801</v>
      </c>
      <c r="B12470" s="1">
        <v>42118</v>
      </c>
      <c r="C12470" s="2">
        <v>0.81361111111111106</v>
      </c>
      <c r="D12470">
        <v>15511</v>
      </c>
      <c r="E12470" s="3" t="s">
        <v>112</v>
      </c>
      <c r="F12470">
        <v>1</v>
      </c>
      <c r="G12470" s="3" t="s">
        <v>110</v>
      </c>
      <c r="H12470" s="3" t="s">
        <v>11</v>
      </c>
      <c r="I12470">
        <v>21</v>
      </c>
      <c r="J12470" s="3" t="s">
        <v>192</v>
      </c>
      <c r="K12470" s="3" t="s">
        <v>186</v>
      </c>
      <c r="L12470" s="3" t="s">
        <v>193</v>
      </c>
      <c r="M12470">
        <v>21</v>
      </c>
      <c r="N12470">
        <v>2015</v>
      </c>
      <c r="O12470">
        <v>4</v>
      </c>
    </row>
    <row r="12471" spans="1:15" x14ac:dyDescent="0.35">
      <c r="A12471">
        <v>6802</v>
      </c>
      <c r="B12471" s="1">
        <v>42118</v>
      </c>
      <c r="C12471" s="2">
        <v>0.81692129629629628</v>
      </c>
      <c r="D12471">
        <v>15514</v>
      </c>
      <c r="E12471" s="3" t="s">
        <v>10</v>
      </c>
      <c r="F12471">
        <v>1</v>
      </c>
      <c r="G12471" s="3" t="s">
        <v>6</v>
      </c>
      <c r="H12471" s="3" t="s">
        <v>11</v>
      </c>
      <c r="I12471">
        <v>20.75</v>
      </c>
      <c r="J12471" s="3" t="s">
        <v>136</v>
      </c>
      <c r="K12471" s="3" t="s">
        <v>137</v>
      </c>
      <c r="L12471" s="3" t="s">
        <v>138</v>
      </c>
      <c r="M12471">
        <v>20.75</v>
      </c>
      <c r="N12471">
        <v>2015</v>
      </c>
      <c r="O12471">
        <v>4</v>
      </c>
    </row>
    <row r="12472" spans="1:15" x14ac:dyDescent="0.35">
      <c r="A12472">
        <v>6803</v>
      </c>
      <c r="B12472" s="1">
        <v>42118</v>
      </c>
      <c r="C12472" s="2">
        <v>0.82234953703703706</v>
      </c>
      <c r="D12472">
        <v>15516</v>
      </c>
      <c r="E12472" s="3" t="s">
        <v>45</v>
      </c>
      <c r="F12472">
        <v>1</v>
      </c>
      <c r="G12472" s="3" t="s">
        <v>43</v>
      </c>
      <c r="H12472" s="3" t="s">
        <v>11</v>
      </c>
      <c r="I12472">
        <v>20.5</v>
      </c>
      <c r="J12472" s="3" t="s">
        <v>156</v>
      </c>
      <c r="K12472" s="3" t="s">
        <v>150</v>
      </c>
      <c r="L12472" s="3" t="s">
        <v>157</v>
      </c>
      <c r="M12472">
        <v>20.5</v>
      </c>
      <c r="N12472">
        <v>2015</v>
      </c>
      <c r="O12472">
        <v>4</v>
      </c>
    </row>
    <row r="12473" spans="1:15" x14ac:dyDescent="0.35">
      <c r="A12473">
        <v>6804</v>
      </c>
      <c r="B12473" s="1">
        <v>42118</v>
      </c>
      <c r="C12473" s="2">
        <v>0.82537037037037042</v>
      </c>
      <c r="D12473">
        <v>15520</v>
      </c>
      <c r="E12473" s="3" t="s">
        <v>8</v>
      </c>
      <c r="F12473">
        <v>1</v>
      </c>
      <c r="G12473" s="3" t="s">
        <v>6</v>
      </c>
      <c r="H12473" s="3" t="s">
        <v>9</v>
      </c>
      <c r="I12473">
        <v>16.75</v>
      </c>
      <c r="J12473" s="3" t="s">
        <v>136</v>
      </c>
      <c r="K12473" s="3" t="s">
        <v>137</v>
      </c>
      <c r="L12473" s="3" t="s">
        <v>138</v>
      </c>
      <c r="M12473">
        <v>16.75</v>
      </c>
      <c r="N12473">
        <v>2015</v>
      </c>
      <c r="O12473">
        <v>4</v>
      </c>
    </row>
    <row r="12474" spans="1:15" x14ac:dyDescent="0.35">
      <c r="A12474">
        <v>6805</v>
      </c>
      <c r="B12474" s="1">
        <v>42118</v>
      </c>
      <c r="C12474" s="2">
        <v>0.82711805555555551</v>
      </c>
      <c r="D12474">
        <v>15522</v>
      </c>
      <c r="E12474" s="3" t="s">
        <v>32</v>
      </c>
      <c r="F12474">
        <v>2</v>
      </c>
      <c r="G12474" s="3" t="s">
        <v>33</v>
      </c>
      <c r="H12474" s="3" t="s">
        <v>7</v>
      </c>
      <c r="I12474">
        <v>12</v>
      </c>
      <c r="J12474" s="3" t="s">
        <v>149</v>
      </c>
      <c r="K12474" s="3" t="s">
        <v>150</v>
      </c>
      <c r="L12474" s="3" t="s">
        <v>151</v>
      </c>
      <c r="M12474">
        <v>24</v>
      </c>
      <c r="N12474">
        <v>2015</v>
      </c>
      <c r="O12474">
        <v>4</v>
      </c>
    </row>
    <row r="12475" spans="1:15" x14ac:dyDescent="0.35">
      <c r="A12475">
        <v>6806</v>
      </c>
      <c r="B12475" s="1">
        <v>42118</v>
      </c>
      <c r="C12475" s="2">
        <v>0.82825231481481476</v>
      </c>
      <c r="D12475">
        <v>15525</v>
      </c>
      <c r="E12475" s="3" t="s">
        <v>101</v>
      </c>
      <c r="F12475">
        <v>1</v>
      </c>
      <c r="G12475" s="3" t="s">
        <v>100</v>
      </c>
      <c r="H12475" s="3" t="s">
        <v>11</v>
      </c>
      <c r="I12475">
        <v>18.5</v>
      </c>
      <c r="J12475" s="3" t="s">
        <v>185</v>
      </c>
      <c r="K12475" s="3" t="s">
        <v>186</v>
      </c>
      <c r="L12475" s="3" t="s">
        <v>187</v>
      </c>
      <c r="M12475">
        <v>18.5</v>
      </c>
      <c r="N12475">
        <v>2015</v>
      </c>
      <c r="O12475">
        <v>4</v>
      </c>
    </row>
    <row r="12476" spans="1:15" x14ac:dyDescent="0.35">
      <c r="A12476">
        <v>6807</v>
      </c>
      <c r="B12476" s="1">
        <v>42118</v>
      </c>
      <c r="C12476" s="2">
        <v>0.82989583333333339</v>
      </c>
      <c r="D12476">
        <v>15528</v>
      </c>
      <c r="E12476" s="3" t="s">
        <v>56</v>
      </c>
      <c r="F12476">
        <v>1</v>
      </c>
      <c r="G12476" s="3" t="s">
        <v>55</v>
      </c>
      <c r="H12476" s="3" t="s">
        <v>9</v>
      </c>
      <c r="I12476">
        <v>12.5</v>
      </c>
      <c r="J12476" s="3" t="s">
        <v>162</v>
      </c>
      <c r="K12476" s="3" t="s">
        <v>150</v>
      </c>
      <c r="L12476" s="3" t="s">
        <v>163</v>
      </c>
      <c r="M12476">
        <v>12.5</v>
      </c>
      <c r="N12476">
        <v>2015</v>
      </c>
      <c r="O12476">
        <v>4</v>
      </c>
    </row>
    <row r="12477" spans="1:15" x14ac:dyDescent="0.35">
      <c r="A12477">
        <v>6808</v>
      </c>
      <c r="B12477" s="1">
        <v>42118</v>
      </c>
      <c r="C12477" s="2">
        <v>0.8303356481481482</v>
      </c>
      <c r="D12477">
        <v>15530</v>
      </c>
      <c r="E12477" s="3" t="s">
        <v>12</v>
      </c>
      <c r="F12477">
        <v>1</v>
      </c>
      <c r="G12477" s="3" t="s">
        <v>13</v>
      </c>
      <c r="H12477" s="3" t="s">
        <v>7</v>
      </c>
      <c r="I12477">
        <v>12.75</v>
      </c>
      <c r="J12477" s="3" t="s">
        <v>139</v>
      </c>
      <c r="K12477" s="3" t="s">
        <v>137</v>
      </c>
      <c r="L12477" s="3" t="s">
        <v>140</v>
      </c>
      <c r="M12477">
        <v>12.75</v>
      </c>
      <c r="N12477">
        <v>2015</v>
      </c>
      <c r="O12477">
        <v>4</v>
      </c>
    </row>
    <row r="12478" spans="1:15" x14ac:dyDescent="0.35">
      <c r="A12478">
        <v>6809</v>
      </c>
      <c r="B12478" s="1">
        <v>42118</v>
      </c>
      <c r="C12478" s="2">
        <v>0.86986111111111108</v>
      </c>
      <c r="D12478">
        <v>15533</v>
      </c>
      <c r="E12478" s="3" t="s">
        <v>37</v>
      </c>
      <c r="F12478">
        <v>1</v>
      </c>
      <c r="G12478" s="3" t="s">
        <v>35</v>
      </c>
      <c r="H12478" s="3" t="s">
        <v>11</v>
      </c>
      <c r="I12478">
        <v>20.5</v>
      </c>
      <c r="J12478" s="3" t="s">
        <v>152</v>
      </c>
      <c r="K12478" s="3" t="s">
        <v>150</v>
      </c>
      <c r="L12478" s="3" t="s">
        <v>153</v>
      </c>
      <c r="M12478">
        <v>20.5</v>
      </c>
      <c r="N12478">
        <v>2015</v>
      </c>
      <c r="O12478">
        <v>4</v>
      </c>
    </row>
    <row r="12479" spans="1:15" x14ac:dyDescent="0.35">
      <c r="A12479">
        <v>6810</v>
      </c>
      <c r="B12479" s="1">
        <v>42118</v>
      </c>
      <c r="C12479" s="2">
        <v>0.87057870370370372</v>
      </c>
      <c r="D12479">
        <v>15536</v>
      </c>
      <c r="E12479" s="3" t="s">
        <v>115</v>
      </c>
      <c r="F12479">
        <v>1</v>
      </c>
      <c r="G12479" s="3" t="s">
        <v>114</v>
      </c>
      <c r="H12479" s="3" t="s">
        <v>9</v>
      </c>
      <c r="I12479">
        <v>16</v>
      </c>
      <c r="J12479" s="3" t="s">
        <v>194</v>
      </c>
      <c r="K12479" s="3" t="s">
        <v>186</v>
      </c>
      <c r="L12479" s="3" t="s">
        <v>195</v>
      </c>
      <c r="M12479">
        <v>16</v>
      </c>
      <c r="N12479">
        <v>2015</v>
      </c>
      <c r="O12479">
        <v>4</v>
      </c>
    </row>
    <row r="12480" spans="1:15" x14ac:dyDescent="0.35">
      <c r="A12480">
        <v>6811</v>
      </c>
      <c r="B12480" s="1">
        <v>42118</v>
      </c>
      <c r="C12480" s="2">
        <v>0.87971064814814814</v>
      </c>
      <c r="D12480">
        <v>15537</v>
      </c>
      <c r="E12480" s="3" t="s">
        <v>15</v>
      </c>
      <c r="F12480">
        <v>1</v>
      </c>
      <c r="G12480" s="3" t="s">
        <v>13</v>
      </c>
      <c r="H12480" s="3" t="s">
        <v>11</v>
      </c>
      <c r="I12480">
        <v>20.75</v>
      </c>
      <c r="J12480" s="3" t="s">
        <v>139</v>
      </c>
      <c r="K12480" s="3" t="s">
        <v>137</v>
      </c>
      <c r="L12480" s="3" t="s">
        <v>140</v>
      </c>
      <c r="M12480">
        <v>20.75</v>
      </c>
      <c r="N12480">
        <v>2015</v>
      </c>
      <c r="O12480">
        <v>4</v>
      </c>
    </row>
    <row r="12481" spans="1:15" x14ac:dyDescent="0.35">
      <c r="A12481">
        <v>6812</v>
      </c>
      <c r="B12481" s="1">
        <v>42118</v>
      </c>
      <c r="C12481" s="2">
        <v>0.88245370370370368</v>
      </c>
      <c r="D12481">
        <v>15539</v>
      </c>
      <c r="E12481" s="3" t="s">
        <v>14</v>
      </c>
      <c r="F12481">
        <v>1</v>
      </c>
      <c r="G12481" s="3" t="s">
        <v>13</v>
      </c>
      <c r="H12481" s="3" t="s">
        <v>9</v>
      </c>
      <c r="I12481">
        <v>16.75</v>
      </c>
      <c r="J12481" s="3" t="s">
        <v>139</v>
      </c>
      <c r="K12481" s="3" t="s">
        <v>137</v>
      </c>
      <c r="L12481" s="3" t="s">
        <v>140</v>
      </c>
      <c r="M12481">
        <v>16.75</v>
      </c>
      <c r="N12481">
        <v>2015</v>
      </c>
      <c r="O12481">
        <v>4</v>
      </c>
    </row>
    <row r="12482" spans="1:15" x14ac:dyDescent="0.35">
      <c r="A12482">
        <v>6813</v>
      </c>
      <c r="B12482" s="1">
        <v>42118</v>
      </c>
      <c r="C12482" s="2">
        <v>0.8998032407407407</v>
      </c>
      <c r="D12482">
        <v>15542</v>
      </c>
      <c r="E12482" s="3" t="s">
        <v>8</v>
      </c>
      <c r="F12482">
        <v>1</v>
      </c>
      <c r="G12482" s="3" t="s">
        <v>6</v>
      </c>
      <c r="H12482" s="3" t="s">
        <v>9</v>
      </c>
      <c r="I12482">
        <v>16.75</v>
      </c>
      <c r="J12482" s="3" t="s">
        <v>136</v>
      </c>
      <c r="K12482" s="3" t="s">
        <v>137</v>
      </c>
      <c r="L12482" s="3" t="s">
        <v>138</v>
      </c>
      <c r="M12482">
        <v>16.75</v>
      </c>
      <c r="N12482">
        <v>2015</v>
      </c>
      <c r="O12482">
        <v>4</v>
      </c>
    </row>
    <row r="12483" spans="1:15" x14ac:dyDescent="0.35">
      <c r="A12483">
        <v>6814</v>
      </c>
      <c r="B12483" s="1">
        <v>42118</v>
      </c>
      <c r="C12483" s="2">
        <v>0.92038194444444443</v>
      </c>
      <c r="D12483">
        <v>15546</v>
      </c>
      <c r="E12483" s="3" t="s">
        <v>22</v>
      </c>
      <c r="F12483">
        <v>1</v>
      </c>
      <c r="G12483" s="3" t="s">
        <v>21</v>
      </c>
      <c r="H12483" s="3" t="s">
        <v>9</v>
      </c>
      <c r="I12483">
        <v>16.75</v>
      </c>
      <c r="J12483" s="3" t="s">
        <v>143</v>
      </c>
      <c r="K12483" s="3" t="s">
        <v>137</v>
      </c>
      <c r="L12483" s="3" t="s">
        <v>144</v>
      </c>
      <c r="M12483">
        <v>16.75</v>
      </c>
      <c r="N12483">
        <v>2015</v>
      </c>
      <c r="O12483">
        <v>4</v>
      </c>
    </row>
    <row r="12484" spans="1:15" x14ac:dyDescent="0.35">
      <c r="A12484">
        <v>6815</v>
      </c>
      <c r="B12484" s="1">
        <v>42118</v>
      </c>
      <c r="C12484" s="2">
        <v>0.9238425925925926</v>
      </c>
      <c r="D12484">
        <v>15548</v>
      </c>
      <c r="E12484" s="3" t="s">
        <v>10</v>
      </c>
      <c r="F12484">
        <v>1</v>
      </c>
      <c r="G12484" s="3" t="s">
        <v>6</v>
      </c>
      <c r="H12484" s="3" t="s">
        <v>11</v>
      </c>
      <c r="I12484">
        <v>20.75</v>
      </c>
      <c r="J12484" s="3" t="s">
        <v>136</v>
      </c>
      <c r="K12484" s="3" t="s">
        <v>137</v>
      </c>
      <c r="L12484" s="3" t="s">
        <v>138</v>
      </c>
      <c r="M12484">
        <v>20.75</v>
      </c>
      <c r="N12484">
        <v>2015</v>
      </c>
      <c r="O12484">
        <v>4</v>
      </c>
    </row>
    <row r="12485" spans="1:15" x14ac:dyDescent="0.35">
      <c r="A12485">
        <v>6816</v>
      </c>
      <c r="B12485" s="1">
        <v>42118</v>
      </c>
      <c r="C12485" s="2">
        <v>0.93417824074074074</v>
      </c>
      <c r="D12485">
        <v>15552</v>
      </c>
      <c r="E12485" s="3" t="s">
        <v>23</v>
      </c>
      <c r="F12485">
        <v>2</v>
      </c>
      <c r="G12485" s="3" t="s">
        <v>21</v>
      </c>
      <c r="H12485" s="3" t="s">
        <v>11</v>
      </c>
      <c r="I12485">
        <v>20.75</v>
      </c>
      <c r="J12485" s="3" t="s">
        <v>143</v>
      </c>
      <c r="K12485" s="3" t="s">
        <v>137</v>
      </c>
      <c r="L12485" s="3" t="s">
        <v>144</v>
      </c>
      <c r="M12485">
        <v>41.5</v>
      </c>
      <c r="N12485">
        <v>2015</v>
      </c>
      <c r="O12485">
        <v>4</v>
      </c>
    </row>
    <row r="12486" spans="1:15" x14ac:dyDescent="0.35">
      <c r="A12486">
        <v>6817</v>
      </c>
      <c r="B12486" s="1">
        <v>42118</v>
      </c>
      <c r="C12486" s="2">
        <v>0.9343055555555555</v>
      </c>
      <c r="D12486">
        <v>15555</v>
      </c>
      <c r="E12486" s="3" t="s">
        <v>66</v>
      </c>
      <c r="F12486">
        <v>1</v>
      </c>
      <c r="G12486" s="3" t="s">
        <v>67</v>
      </c>
      <c r="H12486" s="3" t="s">
        <v>7</v>
      </c>
      <c r="I12486">
        <v>23.65</v>
      </c>
      <c r="J12486" s="3" t="s">
        <v>166</v>
      </c>
      <c r="K12486" s="3" t="s">
        <v>167</v>
      </c>
      <c r="L12486" s="3" t="s">
        <v>168</v>
      </c>
      <c r="M12486">
        <v>23.65</v>
      </c>
      <c r="N12486">
        <v>2015</v>
      </c>
      <c r="O12486">
        <v>4</v>
      </c>
    </row>
    <row r="12487" spans="1:15" x14ac:dyDescent="0.35">
      <c r="A12487">
        <v>6818</v>
      </c>
      <c r="B12487" s="1">
        <v>42118</v>
      </c>
      <c r="C12487" s="2">
        <v>0.93650462962962966</v>
      </c>
      <c r="D12487">
        <v>15556</v>
      </c>
      <c r="E12487" s="3" t="s">
        <v>37</v>
      </c>
      <c r="F12487">
        <v>1</v>
      </c>
      <c r="G12487" s="3" t="s">
        <v>35</v>
      </c>
      <c r="H12487" s="3" t="s">
        <v>11</v>
      </c>
      <c r="I12487">
        <v>20.5</v>
      </c>
      <c r="J12487" s="3" t="s">
        <v>152</v>
      </c>
      <c r="K12487" s="3" t="s">
        <v>150</v>
      </c>
      <c r="L12487" s="3" t="s">
        <v>153</v>
      </c>
      <c r="M12487">
        <v>20.5</v>
      </c>
      <c r="N12487">
        <v>2015</v>
      </c>
      <c r="O12487">
        <v>4</v>
      </c>
    </row>
    <row r="12488" spans="1:15" x14ac:dyDescent="0.35">
      <c r="A12488">
        <v>6819</v>
      </c>
      <c r="B12488" s="1">
        <v>42118</v>
      </c>
      <c r="C12488" s="2">
        <v>0.94158564814814816</v>
      </c>
      <c r="D12488">
        <v>15560</v>
      </c>
      <c r="E12488" s="3" t="s">
        <v>23</v>
      </c>
      <c r="F12488">
        <v>1</v>
      </c>
      <c r="G12488" s="3" t="s">
        <v>21</v>
      </c>
      <c r="H12488" s="3" t="s">
        <v>11</v>
      </c>
      <c r="I12488">
        <v>20.75</v>
      </c>
      <c r="J12488" s="3" t="s">
        <v>143</v>
      </c>
      <c r="K12488" s="3" t="s">
        <v>137</v>
      </c>
      <c r="L12488" s="3" t="s">
        <v>144</v>
      </c>
      <c r="M12488">
        <v>20.75</v>
      </c>
      <c r="N12488">
        <v>2015</v>
      </c>
      <c r="O12488">
        <v>4</v>
      </c>
    </row>
    <row r="12489" spans="1:15" x14ac:dyDescent="0.35">
      <c r="A12489">
        <v>6820</v>
      </c>
      <c r="B12489" s="1">
        <v>42118</v>
      </c>
      <c r="C12489" s="2">
        <v>0.9440856481481481</v>
      </c>
      <c r="D12489">
        <v>15562</v>
      </c>
      <c r="E12489" s="3" t="s">
        <v>38</v>
      </c>
      <c r="F12489">
        <v>1</v>
      </c>
      <c r="G12489" s="3" t="s">
        <v>39</v>
      </c>
      <c r="H12489" s="3" t="s">
        <v>7</v>
      </c>
      <c r="I12489">
        <v>10.5</v>
      </c>
      <c r="J12489" s="3" t="s">
        <v>154</v>
      </c>
      <c r="K12489" s="3" t="s">
        <v>150</v>
      </c>
      <c r="L12489" s="3" t="s">
        <v>155</v>
      </c>
      <c r="M12489">
        <v>10.5</v>
      </c>
      <c r="N12489">
        <v>2015</v>
      </c>
      <c r="O12489">
        <v>4</v>
      </c>
    </row>
    <row r="12490" spans="1:15" x14ac:dyDescent="0.35">
      <c r="A12490">
        <v>6821</v>
      </c>
      <c r="B12490" s="1">
        <v>42119</v>
      </c>
      <c r="C12490" s="2">
        <v>0.50388888888888894</v>
      </c>
      <c r="D12490">
        <v>15563</v>
      </c>
      <c r="E12490" s="3" t="s">
        <v>32</v>
      </c>
      <c r="F12490">
        <v>1</v>
      </c>
      <c r="G12490" s="3" t="s">
        <v>33</v>
      </c>
      <c r="H12490" s="3" t="s">
        <v>7</v>
      </c>
      <c r="I12490">
        <v>12</v>
      </c>
      <c r="J12490" s="3" t="s">
        <v>149</v>
      </c>
      <c r="K12490" s="3" t="s">
        <v>150</v>
      </c>
      <c r="L12490" s="3" t="s">
        <v>151</v>
      </c>
      <c r="M12490">
        <v>12</v>
      </c>
      <c r="N12490">
        <v>2015</v>
      </c>
      <c r="O12490">
        <v>4</v>
      </c>
    </row>
    <row r="12491" spans="1:15" x14ac:dyDescent="0.35">
      <c r="A12491">
        <v>6822</v>
      </c>
      <c r="B12491" s="1">
        <v>42119</v>
      </c>
      <c r="C12491" s="2">
        <v>0.52900462962962957</v>
      </c>
      <c r="D12491">
        <v>15564</v>
      </c>
      <c r="E12491" s="3" t="s">
        <v>111</v>
      </c>
      <c r="F12491">
        <v>1</v>
      </c>
      <c r="G12491" s="3" t="s">
        <v>110</v>
      </c>
      <c r="H12491" s="3" t="s">
        <v>9</v>
      </c>
      <c r="I12491">
        <v>16.75</v>
      </c>
      <c r="J12491" s="3" t="s">
        <v>192</v>
      </c>
      <c r="K12491" s="3" t="s">
        <v>186</v>
      </c>
      <c r="L12491" s="3" t="s">
        <v>193</v>
      </c>
      <c r="M12491">
        <v>16.75</v>
      </c>
      <c r="N12491">
        <v>2015</v>
      </c>
      <c r="O12491">
        <v>4</v>
      </c>
    </row>
    <row r="12492" spans="1:15" x14ac:dyDescent="0.35">
      <c r="A12492">
        <v>6823</v>
      </c>
      <c r="B12492" s="1">
        <v>42119</v>
      </c>
      <c r="C12492" s="2">
        <v>0.53675925925925927</v>
      </c>
      <c r="D12492">
        <v>15567</v>
      </c>
      <c r="E12492" s="3" t="s">
        <v>38</v>
      </c>
      <c r="F12492">
        <v>1</v>
      </c>
      <c r="G12492" s="3" t="s">
        <v>39</v>
      </c>
      <c r="H12492" s="3" t="s">
        <v>7</v>
      </c>
      <c r="I12492">
        <v>10.5</v>
      </c>
      <c r="J12492" s="3" t="s">
        <v>154</v>
      </c>
      <c r="K12492" s="3" t="s">
        <v>150</v>
      </c>
      <c r="L12492" s="3" t="s">
        <v>155</v>
      </c>
      <c r="M12492">
        <v>10.5</v>
      </c>
      <c r="N12492">
        <v>2015</v>
      </c>
      <c r="O12492">
        <v>4</v>
      </c>
    </row>
    <row r="12493" spans="1:15" x14ac:dyDescent="0.35">
      <c r="A12493">
        <v>6824</v>
      </c>
      <c r="B12493" s="1">
        <v>42119</v>
      </c>
      <c r="C12493" s="2">
        <v>0.54972222222222222</v>
      </c>
      <c r="D12493">
        <v>15568</v>
      </c>
      <c r="E12493" s="3" t="s">
        <v>32</v>
      </c>
      <c r="F12493">
        <v>1</v>
      </c>
      <c r="G12493" s="3" t="s">
        <v>33</v>
      </c>
      <c r="H12493" s="3" t="s">
        <v>7</v>
      </c>
      <c r="I12493">
        <v>12</v>
      </c>
      <c r="J12493" s="3" t="s">
        <v>149</v>
      </c>
      <c r="K12493" s="3" t="s">
        <v>150</v>
      </c>
      <c r="L12493" s="3" t="s">
        <v>151</v>
      </c>
      <c r="M12493">
        <v>12</v>
      </c>
      <c r="N12493">
        <v>2015</v>
      </c>
      <c r="O12493">
        <v>4</v>
      </c>
    </row>
    <row r="12494" spans="1:15" x14ac:dyDescent="0.35">
      <c r="A12494">
        <v>6825</v>
      </c>
      <c r="B12494" s="1">
        <v>42119</v>
      </c>
      <c r="C12494" s="2">
        <v>0.55181712962962959</v>
      </c>
      <c r="D12494">
        <v>15569</v>
      </c>
      <c r="E12494" s="3" t="s">
        <v>119</v>
      </c>
      <c r="F12494">
        <v>1</v>
      </c>
      <c r="G12494" s="3" t="s">
        <v>118</v>
      </c>
      <c r="H12494" s="3" t="s">
        <v>9</v>
      </c>
      <c r="I12494">
        <v>16</v>
      </c>
      <c r="J12494" s="3" t="s">
        <v>196</v>
      </c>
      <c r="K12494" s="3" t="s">
        <v>186</v>
      </c>
      <c r="L12494" s="3" t="s">
        <v>197</v>
      </c>
      <c r="M12494">
        <v>16</v>
      </c>
      <c r="N12494">
        <v>2015</v>
      </c>
      <c r="O12494">
        <v>4</v>
      </c>
    </row>
    <row r="12495" spans="1:15" x14ac:dyDescent="0.35">
      <c r="A12495">
        <v>6826</v>
      </c>
      <c r="B12495" s="1">
        <v>42119</v>
      </c>
      <c r="C12495" s="2">
        <v>0.55341435185185184</v>
      </c>
      <c r="D12495">
        <v>15571</v>
      </c>
      <c r="E12495" s="3" t="s">
        <v>10</v>
      </c>
      <c r="F12495">
        <v>1</v>
      </c>
      <c r="G12495" s="3" t="s">
        <v>6</v>
      </c>
      <c r="H12495" s="3" t="s">
        <v>11</v>
      </c>
      <c r="I12495">
        <v>20.75</v>
      </c>
      <c r="J12495" s="3" t="s">
        <v>136</v>
      </c>
      <c r="K12495" s="3" t="s">
        <v>137</v>
      </c>
      <c r="L12495" s="3" t="s">
        <v>138</v>
      </c>
      <c r="M12495">
        <v>20.75</v>
      </c>
      <c r="N12495">
        <v>2015</v>
      </c>
      <c r="O12495">
        <v>4</v>
      </c>
    </row>
    <row r="12496" spans="1:15" x14ac:dyDescent="0.35">
      <c r="A12496">
        <v>6827</v>
      </c>
      <c r="B12496" s="1">
        <v>42119</v>
      </c>
      <c r="C12496" s="2">
        <v>0.55451388888888886</v>
      </c>
      <c r="D12496">
        <v>15577</v>
      </c>
      <c r="E12496" s="3" t="s">
        <v>45</v>
      </c>
      <c r="F12496">
        <v>1</v>
      </c>
      <c r="G12496" s="3" t="s">
        <v>43</v>
      </c>
      <c r="H12496" s="3" t="s">
        <v>11</v>
      </c>
      <c r="I12496">
        <v>20.5</v>
      </c>
      <c r="J12496" s="3" t="s">
        <v>156</v>
      </c>
      <c r="K12496" s="3" t="s">
        <v>150</v>
      </c>
      <c r="L12496" s="3" t="s">
        <v>157</v>
      </c>
      <c r="M12496">
        <v>20.5</v>
      </c>
      <c r="N12496">
        <v>2015</v>
      </c>
      <c r="O12496">
        <v>4</v>
      </c>
    </row>
    <row r="12497" spans="1:15" x14ac:dyDescent="0.35">
      <c r="A12497">
        <v>6828</v>
      </c>
      <c r="B12497" s="1">
        <v>42119</v>
      </c>
      <c r="C12497" s="2">
        <v>0.55974537037037042</v>
      </c>
      <c r="D12497">
        <v>15581</v>
      </c>
      <c r="E12497" s="3" t="s">
        <v>8</v>
      </c>
      <c r="F12497">
        <v>1</v>
      </c>
      <c r="G12497" s="3" t="s">
        <v>6</v>
      </c>
      <c r="H12497" s="3" t="s">
        <v>9</v>
      </c>
      <c r="I12497">
        <v>16.75</v>
      </c>
      <c r="J12497" s="3" t="s">
        <v>136</v>
      </c>
      <c r="K12497" s="3" t="s">
        <v>137</v>
      </c>
      <c r="L12497" s="3" t="s">
        <v>138</v>
      </c>
      <c r="M12497">
        <v>16.75</v>
      </c>
      <c r="N12497">
        <v>2015</v>
      </c>
      <c r="O12497">
        <v>4</v>
      </c>
    </row>
    <row r="12498" spans="1:15" x14ac:dyDescent="0.35">
      <c r="A12498">
        <v>6829</v>
      </c>
      <c r="B12498" s="1">
        <v>42119</v>
      </c>
      <c r="C12498" s="2">
        <v>0.56773148148148145</v>
      </c>
      <c r="D12498">
        <v>15583</v>
      </c>
      <c r="E12498" s="3" t="s">
        <v>38</v>
      </c>
      <c r="F12498">
        <v>1</v>
      </c>
      <c r="G12498" s="3" t="s">
        <v>39</v>
      </c>
      <c r="H12498" s="3" t="s">
        <v>7</v>
      </c>
      <c r="I12498">
        <v>10.5</v>
      </c>
      <c r="J12498" s="3" t="s">
        <v>154</v>
      </c>
      <c r="K12498" s="3" t="s">
        <v>150</v>
      </c>
      <c r="L12498" s="3" t="s">
        <v>155</v>
      </c>
      <c r="M12498">
        <v>10.5</v>
      </c>
      <c r="N12498">
        <v>2015</v>
      </c>
      <c r="O12498">
        <v>4</v>
      </c>
    </row>
    <row r="12499" spans="1:15" x14ac:dyDescent="0.35">
      <c r="A12499">
        <v>6830</v>
      </c>
      <c r="B12499" s="1">
        <v>42119</v>
      </c>
      <c r="C12499" s="2">
        <v>0.56837962962962962</v>
      </c>
      <c r="D12499">
        <v>15584</v>
      </c>
      <c r="E12499" s="3" t="s">
        <v>8</v>
      </c>
      <c r="F12499">
        <v>1</v>
      </c>
      <c r="G12499" s="3" t="s">
        <v>6</v>
      </c>
      <c r="H12499" s="3" t="s">
        <v>9</v>
      </c>
      <c r="I12499">
        <v>16.75</v>
      </c>
      <c r="J12499" s="3" t="s">
        <v>136</v>
      </c>
      <c r="K12499" s="3" t="s">
        <v>137</v>
      </c>
      <c r="L12499" s="3" t="s">
        <v>138</v>
      </c>
      <c r="M12499">
        <v>16.75</v>
      </c>
      <c r="N12499">
        <v>2015</v>
      </c>
      <c r="O12499">
        <v>4</v>
      </c>
    </row>
    <row r="12500" spans="1:15" x14ac:dyDescent="0.35">
      <c r="A12500">
        <v>6831</v>
      </c>
      <c r="B12500" s="1">
        <v>42119</v>
      </c>
      <c r="C12500" s="2">
        <v>0.57226851851851857</v>
      </c>
      <c r="D12500">
        <v>15591</v>
      </c>
      <c r="E12500" s="3" t="s">
        <v>31</v>
      </c>
      <c r="F12500">
        <v>1</v>
      </c>
      <c r="G12500" s="3" t="s">
        <v>29</v>
      </c>
      <c r="H12500" s="3" t="s">
        <v>11</v>
      </c>
      <c r="I12500">
        <v>20.75</v>
      </c>
      <c r="J12500" s="3" t="s">
        <v>147</v>
      </c>
      <c r="K12500" s="3" t="s">
        <v>137</v>
      </c>
      <c r="L12500" s="3" t="s">
        <v>148</v>
      </c>
      <c r="M12500">
        <v>20.75</v>
      </c>
      <c r="N12500">
        <v>2015</v>
      </c>
      <c r="O12500">
        <v>4</v>
      </c>
    </row>
    <row r="12501" spans="1:15" x14ac:dyDescent="0.35">
      <c r="A12501">
        <v>6832</v>
      </c>
      <c r="B12501" s="1">
        <v>42119</v>
      </c>
      <c r="C12501" s="2">
        <v>0.5728819444444444</v>
      </c>
      <c r="D12501">
        <v>15593</v>
      </c>
      <c r="E12501" s="3" t="s">
        <v>107</v>
      </c>
      <c r="F12501">
        <v>1</v>
      </c>
      <c r="G12501" s="3" t="s">
        <v>106</v>
      </c>
      <c r="H12501" s="3" t="s">
        <v>9</v>
      </c>
      <c r="I12501">
        <v>16</v>
      </c>
      <c r="J12501" s="3" t="s">
        <v>190</v>
      </c>
      <c r="K12501" s="3" t="s">
        <v>186</v>
      </c>
      <c r="L12501" s="3" t="s">
        <v>191</v>
      </c>
      <c r="M12501">
        <v>16</v>
      </c>
      <c r="N12501">
        <v>2015</v>
      </c>
      <c r="O12501">
        <v>4</v>
      </c>
    </row>
    <row r="12502" spans="1:15" x14ac:dyDescent="0.35">
      <c r="A12502">
        <v>6833</v>
      </c>
      <c r="B12502" s="1">
        <v>42119</v>
      </c>
      <c r="C12502" s="2">
        <v>0.57861111111111108</v>
      </c>
      <c r="D12502">
        <v>15594</v>
      </c>
      <c r="E12502" s="3" t="s">
        <v>8</v>
      </c>
      <c r="F12502">
        <v>1</v>
      </c>
      <c r="G12502" s="3" t="s">
        <v>6</v>
      </c>
      <c r="H12502" s="3" t="s">
        <v>9</v>
      </c>
      <c r="I12502">
        <v>16.75</v>
      </c>
      <c r="J12502" s="3" t="s">
        <v>136</v>
      </c>
      <c r="K12502" s="3" t="s">
        <v>137</v>
      </c>
      <c r="L12502" s="3" t="s">
        <v>138</v>
      </c>
      <c r="M12502">
        <v>16.75</v>
      </c>
      <c r="N12502">
        <v>2015</v>
      </c>
      <c r="O12502">
        <v>4</v>
      </c>
    </row>
    <row r="12503" spans="1:15" x14ac:dyDescent="0.35">
      <c r="A12503">
        <v>6834</v>
      </c>
      <c r="B12503" s="1">
        <v>42119</v>
      </c>
      <c r="C12503" s="2">
        <v>0.58142361111111107</v>
      </c>
      <c r="D12503">
        <v>15596</v>
      </c>
      <c r="E12503" s="3" t="s">
        <v>10</v>
      </c>
      <c r="F12503">
        <v>1</v>
      </c>
      <c r="G12503" s="3" t="s">
        <v>6</v>
      </c>
      <c r="H12503" s="3" t="s">
        <v>11</v>
      </c>
      <c r="I12503">
        <v>20.75</v>
      </c>
      <c r="J12503" s="3" t="s">
        <v>136</v>
      </c>
      <c r="K12503" s="3" t="s">
        <v>137</v>
      </c>
      <c r="L12503" s="3" t="s">
        <v>138</v>
      </c>
      <c r="M12503">
        <v>20.75</v>
      </c>
      <c r="N12503">
        <v>2015</v>
      </c>
      <c r="O12503">
        <v>4</v>
      </c>
    </row>
    <row r="12504" spans="1:15" x14ac:dyDescent="0.35">
      <c r="A12504">
        <v>6835</v>
      </c>
      <c r="B12504" s="1">
        <v>42119</v>
      </c>
      <c r="C12504" s="2">
        <v>0.5932291666666667</v>
      </c>
      <c r="D12504">
        <v>15598</v>
      </c>
      <c r="E12504" s="3" t="s">
        <v>120</v>
      </c>
      <c r="F12504">
        <v>1</v>
      </c>
      <c r="G12504" s="3" t="s">
        <v>118</v>
      </c>
      <c r="H12504" s="3" t="s">
        <v>11</v>
      </c>
      <c r="I12504">
        <v>20.25</v>
      </c>
      <c r="J12504" s="3" t="s">
        <v>196</v>
      </c>
      <c r="K12504" s="3" t="s">
        <v>186</v>
      </c>
      <c r="L12504" s="3" t="s">
        <v>197</v>
      </c>
      <c r="M12504">
        <v>20.25</v>
      </c>
      <c r="N12504">
        <v>2015</v>
      </c>
      <c r="O12504">
        <v>4</v>
      </c>
    </row>
    <row r="12505" spans="1:15" x14ac:dyDescent="0.35">
      <c r="A12505">
        <v>6836</v>
      </c>
      <c r="B12505" s="1">
        <v>42119</v>
      </c>
      <c r="C12505" s="2">
        <v>0.59839120370370369</v>
      </c>
      <c r="D12505">
        <v>15599</v>
      </c>
      <c r="E12505" s="3" t="s">
        <v>86</v>
      </c>
      <c r="F12505">
        <v>1</v>
      </c>
      <c r="G12505" s="3" t="s">
        <v>85</v>
      </c>
      <c r="H12505" s="3" t="s">
        <v>9</v>
      </c>
      <c r="I12505">
        <v>16.25</v>
      </c>
      <c r="J12505" s="3" t="s">
        <v>177</v>
      </c>
      <c r="K12505" s="3" t="s">
        <v>167</v>
      </c>
      <c r="L12505" s="3" t="s">
        <v>178</v>
      </c>
      <c r="M12505">
        <v>16.25</v>
      </c>
      <c r="N12505">
        <v>2015</v>
      </c>
      <c r="O12505">
        <v>4</v>
      </c>
    </row>
    <row r="12506" spans="1:15" x14ac:dyDescent="0.35">
      <c r="A12506">
        <v>6837</v>
      </c>
      <c r="B12506" s="1">
        <v>42119</v>
      </c>
      <c r="C12506" s="2">
        <v>0.62192129629629633</v>
      </c>
      <c r="D12506">
        <v>15600</v>
      </c>
      <c r="E12506" s="3" t="s">
        <v>10</v>
      </c>
      <c r="F12506">
        <v>1</v>
      </c>
      <c r="G12506" s="3" t="s">
        <v>6</v>
      </c>
      <c r="H12506" s="3" t="s">
        <v>11</v>
      </c>
      <c r="I12506">
        <v>20.75</v>
      </c>
      <c r="J12506" s="3" t="s">
        <v>136</v>
      </c>
      <c r="K12506" s="3" t="s">
        <v>137</v>
      </c>
      <c r="L12506" s="3" t="s">
        <v>138</v>
      </c>
      <c r="M12506">
        <v>20.75</v>
      </c>
      <c r="N12506">
        <v>2015</v>
      </c>
      <c r="O12506">
        <v>4</v>
      </c>
    </row>
    <row r="12507" spans="1:15" x14ac:dyDescent="0.35">
      <c r="A12507">
        <v>6838</v>
      </c>
      <c r="B12507" s="1">
        <v>42119</v>
      </c>
      <c r="C12507" s="2">
        <v>0.63138888888888889</v>
      </c>
      <c r="D12507">
        <v>15602</v>
      </c>
      <c r="E12507" s="3" t="s">
        <v>36</v>
      </c>
      <c r="F12507">
        <v>1</v>
      </c>
      <c r="G12507" s="3" t="s">
        <v>35</v>
      </c>
      <c r="H12507" s="3" t="s">
        <v>9</v>
      </c>
      <c r="I12507">
        <v>16</v>
      </c>
      <c r="J12507" s="3" t="s">
        <v>152</v>
      </c>
      <c r="K12507" s="3" t="s">
        <v>150</v>
      </c>
      <c r="L12507" s="3" t="s">
        <v>153</v>
      </c>
      <c r="M12507">
        <v>16</v>
      </c>
      <c r="N12507">
        <v>2015</v>
      </c>
      <c r="O12507">
        <v>4</v>
      </c>
    </row>
    <row r="12508" spans="1:15" x14ac:dyDescent="0.35">
      <c r="A12508">
        <v>6839</v>
      </c>
      <c r="B12508" s="1">
        <v>42119</v>
      </c>
      <c r="C12508" s="2">
        <v>0.64210648148148153</v>
      </c>
      <c r="D12508">
        <v>15605</v>
      </c>
      <c r="E12508" s="3" t="s">
        <v>40</v>
      </c>
      <c r="F12508">
        <v>1</v>
      </c>
      <c r="G12508" s="3" t="s">
        <v>39</v>
      </c>
      <c r="H12508" s="3" t="s">
        <v>9</v>
      </c>
      <c r="I12508">
        <v>13.25</v>
      </c>
      <c r="J12508" s="3" t="s">
        <v>154</v>
      </c>
      <c r="K12508" s="3" t="s">
        <v>150</v>
      </c>
      <c r="L12508" s="3" t="s">
        <v>155</v>
      </c>
      <c r="M12508">
        <v>13.25</v>
      </c>
      <c r="N12508">
        <v>2015</v>
      </c>
      <c r="O12508">
        <v>4</v>
      </c>
    </row>
    <row r="12509" spans="1:15" x14ac:dyDescent="0.35">
      <c r="A12509">
        <v>6840</v>
      </c>
      <c r="B12509" s="1">
        <v>42119</v>
      </c>
      <c r="C12509" s="2">
        <v>0.64285879629629628</v>
      </c>
      <c r="D12509">
        <v>15609</v>
      </c>
      <c r="E12509" s="3" t="s">
        <v>70</v>
      </c>
      <c r="F12509">
        <v>1</v>
      </c>
      <c r="G12509" s="3" t="s">
        <v>69</v>
      </c>
      <c r="H12509" s="3" t="s">
        <v>9</v>
      </c>
      <c r="I12509">
        <v>16.25</v>
      </c>
      <c r="J12509" s="3" t="s">
        <v>169</v>
      </c>
      <c r="K12509" s="3" t="s">
        <v>167</v>
      </c>
      <c r="L12509" s="3" t="s">
        <v>170</v>
      </c>
      <c r="M12509">
        <v>16.25</v>
      </c>
      <c r="N12509">
        <v>2015</v>
      </c>
      <c r="O12509">
        <v>4</v>
      </c>
    </row>
    <row r="12510" spans="1:15" x14ac:dyDescent="0.35">
      <c r="A12510">
        <v>6841</v>
      </c>
      <c r="B12510" s="1">
        <v>42119</v>
      </c>
      <c r="C12510" s="2">
        <v>0.65500000000000003</v>
      </c>
      <c r="D12510">
        <v>15610</v>
      </c>
      <c r="E12510" s="3" t="s">
        <v>31</v>
      </c>
      <c r="F12510">
        <v>1</v>
      </c>
      <c r="G12510" s="3" t="s">
        <v>29</v>
      </c>
      <c r="H12510" s="3" t="s">
        <v>11</v>
      </c>
      <c r="I12510">
        <v>20.75</v>
      </c>
      <c r="J12510" s="3" t="s">
        <v>147</v>
      </c>
      <c r="K12510" s="3" t="s">
        <v>137</v>
      </c>
      <c r="L12510" s="3" t="s">
        <v>148</v>
      </c>
      <c r="M12510">
        <v>20.75</v>
      </c>
      <c r="N12510">
        <v>2015</v>
      </c>
      <c r="O12510">
        <v>4</v>
      </c>
    </row>
    <row r="12511" spans="1:15" x14ac:dyDescent="0.35">
      <c r="A12511">
        <v>6842</v>
      </c>
      <c r="B12511" s="1">
        <v>42119</v>
      </c>
      <c r="C12511" s="2">
        <v>0.67539351851851848</v>
      </c>
      <c r="D12511">
        <v>15611</v>
      </c>
      <c r="E12511" s="3" t="s">
        <v>48</v>
      </c>
      <c r="F12511">
        <v>1</v>
      </c>
      <c r="G12511" s="3" t="s">
        <v>47</v>
      </c>
      <c r="H12511" s="3" t="s">
        <v>9</v>
      </c>
      <c r="I12511">
        <v>16</v>
      </c>
      <c r="J12511" s="3" t="s">
        <v>158</v>
      </c>
      <c r="K12511" s="3" t="s">
        <v>150</v>
      </c>
      <c r="L12511" s="3" t="s">
        <v>159</v>
      </c>
      <c r="M12511">
        <v>16</v>
      </c>
      <c r="N12511">
        <v>2015</v>
      </c>
      <c r="O12511">
        <v>4</v>
      </c>
    </row>
    <row r="12512" spans="1:15" x14ac:dyDescent="0.35">
      <c r="A12512">
        <v>6843</v>
      </c>
      <c r="B12512" s="1">
        <v>42119</v>
      </c>
      <c r="C12512" s="2">
        <v>0.68435185185185188</v>
      </c>
      <c r="D12512">
        <v>15612</v>
      </c>
      <c r="E12512" s="3" t="s">
        <v>101</v>
      </c>
      <c r="F12512">
        <v>1</v>
      </c>
      <c r="G12512" s="3" t="s">
        <v>100</v>
      </c>
      <c r="H12512" s="3" t="s">
        <v>11</v>
      </c>
      <c r="I12512">
        <v>18.5</v>
      </c>
      <c r="J12512" s="3" t="s">
        <v>185</v>
      </c>
      <c r="K12512" s="3" t="s">
        <v>186</v>
      </c>
      <c r="L12512" s="3" t="s">
        <v>187</v>
      </c>
      <c r="M12512">
        <v>18.5</v>
      </c>
      <c r="N12512">
        <v>2015</v>
      </c>
      <c r="O12512">
        <v>4</v>
      </c>
    </row>
    <row r="12513" spans="1:15" x14ac:dyDescent="0.35">
      <c r="A12513">
        <v>6844</v>
      </c>
      <c r="B12513" s="1">
        <v>42119</v>
      </c>
      <c r="C12513" s="2">
        <v>0.6846875</v>
      </c>
      <c r="D12513">
        <v>15615</v>
      </c>
      <c r="E12513" s="3" t="s">
        <v>27</v>
      </c>
      <c r="F12513">
        <v>1</v>
      </c>
      <c r="G12513" s="3" t="s">
        <v>25</v>
      </c>
      <c r="H12513" s="3" t="s">
        <v>11</v>
      </c>
      <c r="I12513">
        <v>20.75</v>
      </c>
      <c r="J12513" s="3" t="s">
        <v>145</v>
      </c>
      <c r="K12513" s="3" t="s">
        <v>137</v>
      </c>
      <c r="L12513" s="3" t="s">
        <v>146</v>
      </c>
      <c r="M12513">
        <v>20.75</v>
      </c>
      <c r="N12513">
        <v>2015</v>
      </c>
      <c r="O12513">
        <v>4</v>
      </c>
    </row>
    <row r="12514" spans="1:15" x14ac:dyDescent="0.35">
      <c r="A12514">
        <v>6845</v>
      </c>
      <c r="B12514" s="1">
        <v>42119</v>
      </c>
      <c r="C12514" s="2">
        <v>0.70445601851851847</v>
      </c>
      <c r="D12514">
        <v>15617</v>
      </c>
      <c r="E12514" s="3" t="s">
        <v>84</v>
      </c>
      <c r="F12514">
        <v>1</v>
      </c>
      <c r="G12514" s="3" t="s">
        <v>85</v>
      </c>
      <c r="H12514" s="3" t="s">
        <v>7</v>
      </c>
      <c r="I12514">
        <v>12.25</v>
      </c>
      <c r="J12514" s="3" t="s">
        <v>177</v>
      </c>
      <c r="K12514" s="3" t="s">
        <v>167</v>
      </c>
      <c r="L12514" s="3" t="s">
        <v>178</v>
      </c>
      <c r="M12514">
        <v>12.25</v>
      </c>
      <c r="N12514">
        <v>2015</v>
      </c>
      <c r="O12514">
        <v>4</v>
      </c>
    </row>
    <row r="12515" spans="1:15" x14ac:dyDescent="0.35">
      <c r="A12515">
        <v>6846</v>
      </c>
      <c r="B12515" s="1">
        <v>42119</v>
      </c>
      <c r="C12515" s="2">
        <v>0.7146527777777778</v>
      </c>
      <c r="D12515">
        <v>15618</v>
      </c>
      <c r="E12515" s="3" t="s">
        <v>8</v>
      </c>
      <c r="F12515">
        <v>1</v>
      </c>
      <c r="G12515" s="3" t="s">
        <v>6</v>
      </c>
      <c r="H12515" s="3" t="s">
        <v>9</v>
      </c>
      <c r="I12515">
        <v>16.75</v>
      </c>
      <c r="J12515" s="3" t="s">
        <v>136</v>
      </c>
      <c r="K12515" s="3" t="s">
        <v>137</v>
      </c>
      <c r="L12515" s="3" t="s">
        <v>138</v>
      </c>
      <c r="M12515">
        <v>16.75</v>
      </c>
      <c r="N12515">
        <v>2015</v>
      </c>
      <c r="O12515">
        <v>4</v>
      </c>
    </row>
    <row r="12516" spans="1:15" x14ac:dyDescent="0.35">
      <c r="A12516">
        <v>6847</v>
      </c>
      <c r="B12516" s="1">
        <v>42119</v>
      </c>
      <c r="C12516" s="2">
        <v>0.71642361111111108</v>
      </c>
      <c r="D12516">
        <v>15622</v>
      </c>
      <c r="E12516" s="3" t="s">
        <v>18</v>
      </c>
      <c r="F12516">
        <v>1</v>
      </c>
      <c r="G12516" s="3" t="s">
        <v>17</v>
      </c>
      <c r="H12516" s="3" t="s">
        <v>9</v>
      </c>
      <c r="I12516">
        <v>16.75</v>
      </c>
      <c r="J12516" s="3" t="s">
        <v>141</v>
      </c>
      <c r="K12516" s="3" t="s">
        <v>137</v>
      </c>
      <c r="L12516" s="3" t="s">
        <v>142</v>
      </c>
      <c r="M12516">
        <v>16.75</v>
      </c>
      <c r="N12516">
        <v>2015</v>
      </c>
      <c r="O12516">
        <v>4</v>
      </c>
    </row>
    <row r="12517" spans="1:15" x14ac:dyDescent="0.35">
      <c r="A12517">
        <v>6848</v>
      </c>
      <c r="B12517" s="1">
        <v>42119</v>
      </c>
      <c r="C12517" s="2">
        <v>0.71673611111111113</v>
      </c>
      <c r="D12517">
        <v>15625</v>
      </c>
      <c r="E12517" s="3" t="s">
        <v>8</v>
      </c>
      <c r="F12517">
        <v>1</v>
      </c>
      <c r="G12517" s="3" t="s">
        <v>6</v>
      </c>
      <c r="H12517" s="3" t="s">
        <v>9</v>
      </c>
      <c r="I12517">
        <v>16.75</v>
      </c>
      <c r="J12517" s="3" t="s">
        <v>136</v>
      </c>
      <c r="K12517" s="3" t="s">
        <v>137</v>
      </c>
      <c r="L12517" s="3" t="s">
        <v>138</v>
      </c>
      <c r="M12517">
        <v>16.75</v>
      </c>
      <c r="N12517">
        <v>2015</v>
      </c>
      <c r="O12517">
        <v>4</v>
      </c>
    </row>
    <row r="12518" spans="1:15" x14ac:dyDescent="0.35">
      <c r="A12518">
        <v>6849</v>
      </c>
      <c r="B12518" s="1">
        <v>42119</v>
      </c>
      <c r="C12518" s="2">
        <v>0.72797453703703707</v>
      </c>
      <c r="D12518">
        <v>15626</v>
      </c>
      <c r="E12518" s="3" t="s">
        <v>8</v>
      </c>
      <c r="F12518">
        <v>1</v>
      </c>
      <c r="G12518" s="3" t="s">
        <v>6</v>
      </c>
      <c r="H12518" s="3" t="s">
        <v>9</v>
      </c>
      <c r="I12518">
        <v>16.75</v>
      </c>
      <c r="J12518" s="3" t="s">
        <v>136</v>
      </c>
      <c r="K12518" s="3" t="s">
        <v>137</v>
      </c>
      <c r="L12518" s="3" t="s">
        <v>138</v>
      </c>
      <c r="M12518">
        <v>16.75</v>
      </c>
      <c r="N12518">
        <v>2015</v>
      </c>
      <c r="O12518">
        <v>4</v>
      </c>
    </row>
    <row r="12519" spans="1:15" x14ac:dyDescent="0.35">
      <c r="A12519">
        <v>6850</v>
      </c>
      <c r="B12519" s="1">
        <v>42119</v>
      </c>
      <c r="C12519" s="2">
        <v>0.73214120370370372</v>
      </c>
      <c r="D12519">
        <v>15629</v>
      </c>
      <c r="E12519" s="3" t="s">
        <v>10</v>
      </c>
      <c r="F12519">
        <v>1</v>
      </c>
      <c r="G12519" s="3" t="s">
        <v>6</v>
      </c>
      <c r="H12519" s="3" t="s">
        <v>11</v>
      </c>
      <c r="I12519">
        <v>20.75</v>
      </c>
      <c r="J12519" s="3" t="s">
        <v>136</v>
      </c>
      <c r="K12519" s="3" t="s">
        <v>137</v>
      </c>
      <c r="L12519" s="3" t="s">
        <v>138</v>
      </c>
      <c r="M12519">
        <v>20.75</v>
      </c>
      <c r="N12519">
        <v>2015</v>
      </c>
      <c r="O12519">
        <v>4</v>
      </c>
    </row>
    <row r="12520" spans="1:15" x14ac:dyDescent="0.35">
      <c r="A12520">
        <v>6851</v>
      </c>
      <c r="B12520" s="1">
        <v>42119</v>
      </c>
      <c r="C12520" s="2">
        <v>0.74247685185185186</v>
      </c>
      <c r="D12520">
        <v>15630</v>
      </c>
      <c r="E12520" s="3" t="s">
        <v>23</v>
      </c>
      <c r="F12520">
        <v>1</v>
      </c>
      <c r="G12520" s="3" t="s">
        <v>21</v>
      </c>
      <c r="H12520" s="3" t="s">
        <v>11</v>
      </c>
      <c r="I12520">
        <v>20.75</v>
      </c>
      <c r="J12520" s="3" t="s">
        <v>143</v>
      </c>
      <c r="K12520" s="3" t="s">
        <v>137</v>
      </c>
      <c r="L12520" s="3" t="s">
        <v>144</v>
      </c>
      <c r="M12520">
        <v>20.75</v>
      </c>
      <c r="N12520">
        <v>2015</v>
      </c>
      <c r="O12520">
        <v>4</v>
      </c>
    </row>
    <row r="12521" spans="1:15" x14ac:dyDescent="0.35">
      <c r="A12521">
        <v>6852</v>
      </c>
      <c r="B12521" s="1">
        <v>42119</v>
      </c>
      <c r="C12521" s="2">
        <v>0.74832175925925926</v>
      </c>
      <c r="D12521">
        <v>15632</v>
      </c>
      <c r="E12521" s="3" t="s">
        <v>129</v>
      </c>
      <c r="F12521">
        <v>1</v>
      </c>
      <c r="G12521" s="3" t="s">
        <v>130</v>
      </c>
      <c r="H12521" s="3" t="s">
        <v>7</v>
      </c>
      <c r="I12521">
        <v>12</v>
      </c>
      <c r="J12521" s="3" t="s">
        <v>202</v>
      </c>
      <c r="K12521" s="3" t="s">
        <v>186</v>
      </c>
      <c r="L12521" s="3" t="s">
        <v>203</v>
      </c>
      <c r="M12521">
        <v>12</v>
      </c>
      <c r="N12521">
        <v>2015</v>
      </c>
      <c r="O12521">
        <v>4</v>
      </c>
    </row>
    <row r="12522" spans="1:15" x14ac:dyDescent="0.35">
      <c r="A12522">
        <v>6853</v>
      </c>
      <c r="B12522" s="1">
        <v>42119</v>
      </c>
      <c r="C12522" s="2">
        <v>0.75164351851851852</v>
      </c>
      <c r="D12522">
        <v>15633</v>
      </c>
      <c r="E12522" s="3" t="s">
        <v>84</v>
      </c>
      <c r="F12522">
        <v>1</v>
      </c>
      <c r="G12522" s="3" t="s">
        <v>85</v>
      </c>
      <c r="H12522" s="3" t="s">
        <v>7</v>
      </c>
      <c r="I12522">
        <v>12.25</v>
      </c>
      <c r="J12522" s="3" t="s">
        <v>177</v>
      </c>
      <c r="K12522" s="3" t="s">
        <v>167</v>
      </c>
      <c r="L12522" s="3" t="s">
        <v>178</v>
      </c>
      <c r="M12522">
        <v>12.25</v>
      </c>
      <c r="N12522">
        <v>2015</v>
      </c>
      <c r="O12522">
        <v>4</v>
      </c>
    </row>
    <row r="12523" spans="1:15" x14ac:dyDescent="0.35">
      <c r="A12523">
        <v>6854</v>
      </c>
      <c r="B12523" s="1">
        <v>42119</v>
      </c>
      <c r="C12523" s="2">
        <v>0.75283564814814818</v>
      </c>
      <c r="D12523">
        <v>15635</v>
      </c>
      <c r="E12523" s="3" t="s">
        <v>12</v>
      </c>
      <c r="F12523">
        <v>1</v>
      </c>
      <c r="G12523" s="3" t="s">
        <v>13</v>
      </c>
      <c r="H12523" s="3" t="s">
        <v>7</v>
      </c>
      <c r="I12523">
        <v>12.75</v>
      </c>
      <c r="J12523" s="3" t="s">
        <v>139</v>
      </c>
      <c r="K12523" s="3" t="s">
        <v>137</v>
      </c>
      <c r="L12523" s="3" t="s">
        <v>140</v>
      </c>
      <c r="M12523">
        <v>12.75</v>
      </c>
      <c r="N12523">
        <v>2015</v>
      </c>
      <c r="O12523">
        <v>4</v>
      </c>
    </row>
    <row r="12524" spans="1:15" x14ac:dyDescent="0.35">
      <c r="A12524">
        <v>6855</v>
      </c>
      <c r="B12524" s="1">
        <v>42119</v>
      </c>
      <c r="C12524" s="2">
        <v>0.75445601851851851</v>
      </c>
      <c r="D12524">
        <v>15639</v>
      </c>
      <c r="E12524" s="3" t="s">
        <v>84</v>
      </c>
      <c r="F12524">
        <v>1</v>
      </c>
      <c r="G12524" s="3" t="s">
        <v>85</v>
      </c>
      <c r="H12524" s="3" t="s">
        <v>7</v>
      </c>
      <c r="I12524">
        <v>12.25</v>
      </c>
      <c r="J12524" s="3" t="s">
        <v>177</v>
      </c>
      <c r="K12524" s="3" t="s">
        <v>167</v>
      </c>
      <c r="L12524" s="3" t="s">
        <v>178</v>
      </c>
      <c r="M12524">
        <v>12.25</v>
      </c>
      <c r="N12524">
        <v>2015</v>
      </c>
      <c r="O12524">
        <v>4</v>
      </c>
    </row>
    <row r="12525" spans="1:15" x14ac:dyDescent="0.35">
      <c r="A12525">
        <v>6856</v>
      </c>
      <c r="B12525" s="1">
        <v>42119</v>
      </c>
      <c r="C12525" s="2">
        <v>0.75787037037037042</v>
      </c>
      <c r="D12525">
        <v>15640</v>
      </c>
      <c r="E12525" s="3" t="s">
        <v>32</v>
      </c>
      <c r="F12525">
        <v>1</v>
      </c>
      <c r="G12525" s="3" t="s">
        <v>33</v>
      </c>
      <c r="H12525" s="3" t="s">
        <v>7</v>
      </c>
      <c r="I12525">
        <v>12</v>
      </c>
      <c r="J12525" s="3" t="s">
        <v>149</v>
      </c>
      <c r="K12525" s="3" t="s">
        <v>150</v>
      </c>
      <c r="L12525" s="3" t="s">
        <v>151</v>
      </c>
      <c r="M12525">
        <v>12</v>
      </c>
      <c r="N12525">
        <v>2015</v>
      </c>
      <c r="O12525">
        <v>4</v>
      </c>
    </row>
    <row r="12526" spans="1:15" x14ac:dyDescent="0.35">
      <c r="A12526">
        <v>6857</v>
      </c>
      <c r="B12526" s="1">
        <v>42119</v>
      </c>
      <c r="C12526" s="2">
        <v>0.76929398148148154</v>
      </c>
      <c r="D12526">
        <v>15642</v>
      </c>
      <c r="E12526" s="3" t="s">
        <v>10</v>
      </c>
      <c r="F12526">
        <v>1</v>
      </c>
      <c r="G12526" s="3" t="s">
        <v>6</v>
      </c>
      <c r="H12526" s="3" t="s">
        <v>11</v>
      </c>
      <c r="I12526">
        <v>20.75</v>
      </c>
      <c r="J12526" s="3" t="s">
        <v>136</v>
      </c>
      <c r="K12526" s="3" t="s">
        <v>137</v>
      </c>
      <c r="L12526" s="3" t="s">
        <v>138</v>
      </c>
      <c r="M12526">
        <v>20.75</v>
      </c>
      <c r="N12526">
        <v>2015</v>
      </c>
      <c r="O12526">
        <v>4</v>
      </c>
    </row>
    <row r="12527" spans="1:15" x14ac:dyDescent="0.35">
      <c r="A12527">
        <v>6858</v>
      </c>
      <c r="B12527" s="1">
        <v>42119</v>
      </c>
      <c r="C12527" s="2">
        <v>0.77143518518518517</v>
      </c>
      <c r="D12527">
        <v>15645</v>
      </c>
      <c r="E12527" s="3" t="s">
        <v>14</v>
      </c>
      <c r="F12527">
        <v>1</v>
      </c>
      <c r="G12527" s="3" t="s">
        <v>13</v>
      </c>
      <c r="H12527" s="3" t="s">
        <v>9</v>
      </c>
      <c r="I12527">
        <v>16.75</v>
      </c>
      <c r="J12527" s="3" t="s">
        <v>139</v>
      </c>
      <c r="K12527" s="3" t="s">
        <v>137</v>
      </c>
      <c r="L12527" s="3" t="s">
        <v>140</v>
      </c>
      <c r="M12527">
        <v>16.75</v>
      </c>
      <c r="N12527">
        <v>2015</v>
      </c>
      <c r="O12527">
        <v>4</v>
      </c>
    </row>
    <row r="12528" spans="1:15" x14ac:dyDescent="0.35">
      <c r="A12528">
        <v>6859</v>
      </c>
      <c r="B12528" s="1">
        <v>42119</v>
      </c>
      <c r="C12528" s="2">
        <v>0.77287037037037032</v>
      </c>
      <c r="D12528">
        <v>15648</v>
      </c>
      <c r="E12528" s="3" t="s">
        <v>32</v>
      </c>
      <c r="F12528">
        <v>1</v>
      </c>
      <c r="G12528" s="3" t="s">
        <v>33</v>
      </c>
      <c r="H12528" s="3" t="s">
        <v>7</v>
      </c>
      <c r="I12528">
        <v>12</v>
      </c>
      <c r="J12528" s="3" t="s">
        <v>149</v>
      </c>
      <c r="K12528" s="3" t="s">
        <v>150</v>
      </c>
      <c r="L12528" s="3" t="s">
        <v>151</v>
      </c>
      <c r="M12528">
        <v>12</v>
      </c>
      <c r="N12528">
        <v>2015</v>
      </c>
      <c r="O12528">
        <v>4</v>
      </c>
    </row>
    <row r="12529" spans="1:15" x14ac:dyDescent="0.35">
      <c r="A12529">
        <v>6860</v>
      </c>
      <c r="B12529" s="1">
        <v>42119</v>
      </c>
      <c r="C12529" s="2">
        <v>0.79084490740740743</v>
      </c>
      <c r="D12529">
        <v>15649</v>
      </c>
      <c r="E12529" s="3" t="s">
        <v>10</v>
      </c>
      <c r="F12529">
        <v>1</v>
      </c>
      <c r="G12529" s="3" t="s">
        <v>6</v>
      </c>
      <c r="H12529" s="3" t="s">
        <v>11</v>
      </c>
      <c r="I12529">
        <v>20.75</v>
      </c>
      <c r="J12529" s="3" t="s">
        <v>136</v>
      </c>
      <c r="K12529" s="3" t="s">
        <v>137</v>
      </c>
      <c r="L12529" s="3" t="s">
        <v>138</v>
      </c>
      <c r="M12529">
        <v>20.75</v>
      </c>
      <c r="N12529">
        <v>2015</v>
      </c>
      <c r="O12529">
        <v>4</v>
      </c>
    </row>
    <row r="12530" spans="1:15" x14ac:dyDescent="0.35">
      <c r="A12530">
        <v>6861</v>
      </c>
      <c r="B12530" s="1">
        <v>42119</v>
      </c>
      <c r="C12530" s="2">
        <v>0.79120370370370374</v>
      </c>
      <c r="D12530">
        <v>15652</v>
      </c>
      <c r="E12530" s="3" t="s">
        <v>32</v>
      </c>
      <c r="F12530">
        <v>1</v>
      </c>
      <c r="G12530" s="3" t="s">
        <v>33</v>
      </c>
      <c r="H12530" s="3" t="s">
        <v>7</v>
      </c>
      <c r="I12530">
        <v>12</v>
      </c>
      <c r="J12530" s="3" t="s">
        <v>149</v>
      </c>
      <c r="K12530" s="3" t="s">
        <v>150</v>
      </c>
      <c r="L12530" s="3" t="s">
        <v>151</v>
      </c>
      <c r="M12530">
        <v>12</v>
      </c>
      <c r="N12530">
        <v>2015</v>
      </c>
      <c r="O12530">
        <v>4</v>
      </c>
    </row>
    <row r="12531" spans="1:15" x14ac:dyDescent="0.35">
      <c r="A12531">
        <v>6862</v>
      </c>
      <c r="B12531" s="1">
        <v>42119</v>
      </c>
      <c r="C12531" s="2">
        <v>0.79167824074074078</v>
      </c>
      <c r="D12531">
        <v>15653</v>
      </c>
      <c r="E12531" s="3" t="s">
        <v>5</v>
      </c>
      <c r="F12531">
        <v>1</v>
      </c>
      <c r="G12531" s="3" t="s">
        <v>6</v>
      </c>
      <c r="H12531" s="3" t="s">
        <v>7</v>
      </c>
      <c r="I12531">
        <v>12.75</v>
      </c>
      <c r="J12531" s="3" t="s">
        <v>136</v>
      </c>
      <c r="K12531" s="3" t="s">
        <v>137</v>
      </c>
      <c r="L12531" s="3" t="s">
        <v>138</v>
      </c>
      <c r="M12531">
        <v>12.75</v>
      </c>
      <c r="N12531">
        <v>2015</v>
      </c>
      <c r="O12531">
        <v>4</v>
      </c>
    </row>
    <row r="12532" spans="1:15" x14ac:dyDescent="0.35">
      <c r="A12532">
        <v>6863</v>
      </c>
      <c r="B12532" s="1">
        <v>42119</v>
      </c>
      <c r="C12532" s="2">
        <v>0.80428240740740742</v>
      </c>
      <c r="D12532">
        <v>15654</v>
      </c>
      <c r="E12532" s="3" t="s">
        <v>103</v>
      </c>
      <c r="F12532">
        <v>1</v>
      </c>
      <c r="G12532" s="3" t="s">
        <v>102</v>
      </c>
      <c r="H12532" s="3" t="s">
        <v>9</v>
      </c>
      <c r="I12532">
        <v>14.75</v>
      </c>
      <c r="J12532" s="3" t="s">
        <v>188</v>
      </c>
      <c r="K12532" s="3" t="s">
        <v>186</v>
      </c>
      <c r="L12532" s="3" t="s">
        <v>189</v>
      </c>
      <c r="M12532">
        <v>14.75</v>
      </c>
      <c r="N12532">
        <v>2015</v>
      </c>
      <c r="O12532">
        <v>4</v>
      </c>
    </row>
    <row r="12533" spans="1:15" x14ac:dyDescent="0.35">
      <c r="A12533">
        <v>6864</v>
      </c>
      <c r="B12533" s="1">
        <v>42119</v>
      </c>
      <c r="C12533" s="2">
        <v>0.8142476851851852</v>
      </c>
      <c r="D12533">
        <v>15655</v>
      </c>
      <c r="E12533" s="3" t="s">
        <v>109</v>
      </c>
      <c r="F12533">
        <v>1</v>
      </c>
      <c r="G12533" s="3" t="s">
        <v>110</v>
      </c>
      <c r="H12533" s="3" t="s">
        <v>7</v>
      </c>
      <c r="I12533">
        <v>12.75</v>
      </c>
      <c r="J12533" s="3" t="s">
        <v>192</v>
      </c>
      <c r="K12533" s="3" t="s">
        <v>186</v>
      </c>
      <c r="L12533" s="3" t="s">
        <v>193</v>
      </c>
      <c r="M12533">
        <v>12.75</v>
      </c>
      <c r="N12533">
        <v>2015</v>
      </c>
      <c r="O12533">
        <v>4</v>
      </c>
    </row>
    <row r="12534" spans="1:15" x14ac:dyDescent="0.35">
      <c r="A12534">
        <v>6865</v>
      </c>
      <c r="B12534" s="1">
        <v>42119</v>
      </c>
      <c r="C12534" s="2">
        <v>0.81557870370370367</v>
      </c>
      <c r="D12534">
        <v>15656</v>
      </c>
      <c r="E12534" s="3" t="s">
        <v>88</v>
      </c>
      <c r="F12534">
        <v>1</v>
      </c>
      <c r="G12534" s="3" t="s">
        <v>89</v>
      </c>
      <c r="H12534" s="3" t="s">
        <v>7</v>
      </c>
      <c r="I12534">
        <v>12.5</v>
      </c>
      <c r="J12534" s="3" t="s">
        <v>179</v>
      </c>
      <c r="K12534" s="3" t="s">
        <v>167</v>
      </c>
      <c r="L12534" s="3" t="s">
        <v>180</v>
      </c>
      <c r="M12534">
        <v>12.5</v>
      </c>
      <c r="N12534">
        <v>2015</v>
      </c>
      <c r="O12534">
        <v>4</v>
      </c>
    </row>
    <row r="12535" spans="1:15" x14ac:dyDescent="0.35">
      <c r="A12535">
        <v>6866</v>
      </c>
      <c r="B12535" s="1">
        <v>42119</v>
      </c>
      <c r="C12535" s="2">
        <v>0.81752314814814819</v>
      </c>
      <c r="D12535">
        <v>15657</v>
      </c>
      <c r="E12535" s="3" t="s">
        <v>105</v>
      </c>
      <c r="F12535">
        <v>1</v>
      </c>
      <c r="G12535" s="3" t="s">
        <v>106</v>
      </c>
      <c r="H12535" s="3" t="s">
        <v>7</v>
      </c>
      <c r="I12535">
        <v>12</v>
      </c>
      <c r="J12535" s="3" t="s">
        <v>190</v>
      </c>
      <c r="K12535" s="3" t="s">
        <v>186</v>
      </c>
      <c r="L12535" s="3" t="s">
        <v>191</v>
      </c>
      <c r="M12535">
        <v>12</v>
      </c>
      <c r="N12535">
        <v>2015</v>
      </c>
      <c r="O12535">
        <v>4</v>
      </c>
    </row>
    <row r="12536" spans="1:15" x14ac:dyDescent="0.35">
      <c r="A12536">
        <v>6867</v>
      </c>
      <c r="B12536" s="1">
        <v>42119</v>
      </c>
      <c r="C12536" s="2">
        <v>0.82194444444444448</v>
      </c>
      <c r="D12536">
        <v>15659</v>
      </c>
      <c r="E12536" s="3" t="s">
        <v>44</v>
      </c>
      <c r="F12536">
        <v>1</v>
      </c>
      <c r="G12536" s="3" t="s">
        <v>43</v>
      </c>
      <c r="H12536" s="3" t="s">
        <v>9</v>
      </c>
      <c r="I12536">
        <v>16</v>
      </c>
      <c r="J12536" s="3" t="s">
        <v>156</v>
      </c>
      <c r="K12536" s="3" t="s">
        <v>150</v>
      </c>
      <c r="L12536" s="3" t="s">
        <v>157</v>
      </c>
      <c r="M12536">
        <v>16</v>
      </c>
      <c r="N12536">
        <v>2015</v>
      </c>
      <c r="O12536">
        <v>4</v>
      </c>
    </row>
    <row r="12537" spans="1:15" x14ac:dyDescent="0.35">
      <c r="A12537">
        <v>6868</v>
      </c>
      <c r="B12537" s="1">
        <v>42119</v>
      </c>
      <c r="C12537" s="2">
        <v>0.82400462962962961</v>
      </c>
      <c r="D12537">
        <v>15661</v>
      </c>
      <c r="E12537" s="3" t="s">
        <v>75</v>
      </c>
      <c r="F12537">
        <v>1</v>
      </c>
      <c r="G12537" s="3" t="s">
        <v>73</v>
      </c>
      <c r="H12537" s="3" t="s">
        <v>11</v>
      </c>
      <c r="I12537">
        <v>20.75</v>
      </c>
      <c r="J12537" s="3" t="s">
        <v>171</v>
      </c>
      <c r="K12537" s="3" t="s">
        <v>167</v>
      </c>
      <c r="L12537" s="3" t="s">
        <v>172</v>
      </c>
      <c r="M12537">
        <v>20.75</v>
      </c>
      <c r="N12537">
        <v>2015</v>
      </c>
      <c r="O12537">
        <v>4</v>
      </c>
    </row>
    <row r="12538" spans="1:15" x14ac:dyDescent="0.35">
      <c r="A12538">
        <v>6869</v>
      </c>
      <c r="B12538" s="1">
        <v>42119</v>
      </c>
      <c r="C12538" s="2">
        <v>0.84225694444444443</v>
      </c>
      <c r="D12538">
        <v>15662</v>
      </c>
      <c r="E12538" s="3" t="s">
        <v>109</v>
      </c>
      <c r="F12538">
        <v>1</v>
      </c>
      <c r="G12538" s="3" t="s">
        <v>110</v>
      </c>
      <c r="H12538" s="3" t="s">
        <v>7</v>
      </c>
      <c r="I12538">
        <v>12.75</v>
      </c>
      <c r="J12538" s="3" t="s">
        <v>192</v>
      </c>
      <c r="K12538" s="3" t="s">
        <v>186</v>
      </c>
      <c r="L12538" s="3" t="s">
        <v>193</v>
      </c>
      <c r="M12538">
        <v>12.75</v>
      </c>
      <c r="N12538">
        <v>2015</v>
      </c>
      <c r="O12538">
        <v>4</v>
      </c>
    </row>
    <row r="12539" spans="1:15" x14ac:dyDescent="0.35">
      <c r="A12539">
        <v>6870</v>
      </c>
      <c r="B12539" s="1">
        <v>42119</v>
      </c>
      <c r="C12539" s="2">
        <v>0.84439814814814818</v>
      </c>
      <c r="D12539">
        <v>15664</v>
      </c>
      <c r="E12539" s="3" t="s">
        <v>70</v>
      </c>
      <c r="F12539">
        <v>1</v>
      </c>
      <c r="G12539" s="3" t="s">
        <v>69</v>
      </c>
      <c r="H12539" s="3" t="s">
        <v>9</v>
      </c>
      <c r="I12539">
        <v>16.25</v>
      </c>
      <c r="J12539" s="3" t="s">
        <v>169</v>
      </c>
      <c r="K12539" s="3" t="s">
        <v>167</v>
      </c>
      <c r="L12539" s="3" t="s">
        <v>170</v>
      </c>
      <c r="M12539">
        <v>16.25</v>
      </c>
      <c r="N12539">
        <v>2015</v>
      </c>
      <c r="O12539">
        <v>4</v>
      </c>
    </row>
    <row r="12540" spans="1:15" x14ac:dyDescent="0.35">
      <c r="A12540">
        <v>6871</v>
      </c>
      <c r="B12540" s="1">
        <v>42119</v>
      </c>
      <c r="C12540" s="2">
        <v>0.84607638888888892</v>
      </c>
      <c r="D12540">
        <v>15667</v>
      </c>
      <c r="E12540" s="3" t="s">
        <v>115</v>
      </c>
      <c r="F12540">
        <v>1</v>
      </c>
      <c r="G12540" s="3" t="s">
        <v>114</v>
      </c>
      <c r="H12540" s="3" t="s">
        <v>9</v>
      </c>
      <c r="I12540">
        <v>16</v>
      </c>
      <c r="J12540" s="3" t="s">
        <v>194</v>
      </c>
      <c r="K12540" s="3" t="s">
        <v>186</v>
      </c>
      <c r="L12540" s="3" t="s">
        <v>195</v>
      </c>
      <c r="M12540">
        <v>16</v>
      </c>
      <c r="N12540">
        <v>2015</v>
      </c>
      <c r="O12540">
        <v>4</v>
      </c>
    </row>
    <row r="12541" spans="1:15" x14ac:dyDescent="0.35">
      <c r="A12541">
        <v>6872</v>
      </c>
      <c r="B12541" s="1">
        <v>42119</v>
      </c>
      <c r="C12541" s="2">
        <v>0.86927083333333333</v>
      </c>
      <c r="D12541">
        <v>15669</v>
      </c>
      <c r="E12541" s="3" t="s">
        <v>101</v>
      </c>
      <c r="F12541">
        <v>1</v>
      </c>
      <c r="G12541" s="3" t="s">
        <v>100</v>
      </c>
      <c r="H12541" s="3" t="s">
        <v>11</v>
      </c>
      <c r="I12541">
        <v>18.5</v>
      </c>
      <c r="J12541" s="3" t="s">
        <v>185</v>
      </c>
      <c r="K12541" s="3" t="s">
        <v>186</v>
      </c>
      <c r="L12541" s="3" t="s">
        <v>187</v>
      </c>
      <c r="M12541">
        <v>18.5</v>
      </c>
      <c r="N12541">
        <v>2015</v>
      </c>
      <c r="O12541">
        <v>4</v>
      </c>
    </row>
    <row r="12542" spans="1:15" x14ac:dyDescent="0.35">
      <c r="A12542">
        <v>6873</v>
      </c>
      <c r="B12542" s="1">
        <v>42119</v>
      </c>
      <c r="C12542" s="2">
        <v>0.87244212962962964</v>
      </c>
      <c r="D12542">
        <v>15671</v>
      </c>
      <c r="E12542" s="3" t="s">
        <v>15</v>
      </c>
      <c r="F12542">
        <v>1</v>
      </c>
      <c r="G12542" s="3" t="s">
        <v>13</v>
      </c>
      <c r="H12542" s="3" t="s">
        <v>11</v>
      </c>
      <c r="I12542">
        <v>20.75</v>
      </c>
      <c r="J12542" s="3" t="s">
        <v>139</v>
      </c>
      <c r="K12542" s="3" t="s">
        <v>137</v>
      </c>
      <c r="L12542" s="3" t="s">
        <v>140</v>
      </c>
      <c r="M12542">
        <v>20.75</v>
      </c>
      <c r="N12542">
        <v>2015</v>
      </c>
      <c r="O12542">
        <v>4</v>
      </c>
    </row>
    <row r="12543" spans="1:15" x14ac:dyDescent="0.35">
      <c r="A12543">
        <v>6874</v>
      </c>
      <c r="B12543" s="1">
        <v>42119</v>
      </c>
      <c r="C12543" s="2">
        <v>0.88225694444444447</v>
      </c>
      <c r="D12543">
        <v>15674</v>
      </c>
      <c r="E12543" s="3" t="s">
        <v>37</v>
      </c>
      <c r="F12543">
        <v>1</v>
      </c>
      <c r="G12543" s="3" t="s">
        <v>35</v>
      </c>
      <c r="H12543" s="3" t="s">
        <v>11</v>
      </c>
      <c r="I12543">
        <v>20.5</v>
      </c>
      <c r="J12543" s="3" t="s">
        <v>152</v>
      </c>
      <c r="K12543" s="3" t="s">
        <v>150</v>
      </c>
      <c r="L12543" s="3" t="s">
        <v>153</v>
      </c>
      <c r="M12543">
        <v>20.5</v>
      </c>
      <c r="N12543">
        <v>2015</v>
      </c>
      <c r="O12543">
        <v>4</v>
      </c>
    </row>
    <row r="12544" spans="1:15" x14ac:dyDescent="0.35">
      <c r="A12544">
        <v>6875</v>
      </c>
      <c r="B12544" s="1">
        <v>42119</v>
      </c>
      <c r="C12544" s="2">
        <v>0.89601851851851855</v>
      </c>
      <c r="D12544">
        <v>15676</v>
      </c>
      <c r="E12544" s="3" t="s">
        <v>41</v>
      </c>
      <c r="F12544">
        <v>1</v>
      </c>
      <c r="G12544" s="3" t="s">
        <v>39</v>
      </c>
      <c r="H12544" s="3" t="s">
        <v>11</v>
      </c>
      <c r="I12544">
        <v>16.5</v>
      </c>
      <c r="J12544" s="3" t="s">
        <v>154</v>
      </c>
      <c r="K12544" s="3" t="s">
        <v>150</v>
      </c>
      <c r="L12544" s="3" t="s">
        <v>155</v>
      </c>
      <c r="M12544">
        <v>16.5</v>
      </c>
      <c r="N12544">
        <v>2015</v>
      </c>
      <c r="O12544">
        <v>4</v>
      </c>
    </row>
    <row r="12545" spans="1:15" x14ac:dyDescent="0.35">
      <c r="A12545">
        <v>6876</v>
      </c>
      <c r="B12545" s="1">
        <v>42119</v>
      </c>
      <c r="C12545" s="2">
        <v>0.90099537037037036</v>
      </c>
      <c r="D12545">
        <v>15678</v>
      </c>
      <c r="E12545" s="3" t="s">
        <v>20</v>
      </c>
      <c r="F12545">
        <v>1</v>
      </c>
      <c r="G12545" s="3" t="s">
        <v>21</v>
      </c>
      <c r="H12545" s="3" t="s">
        <v>7</v>
      </c>
      <c r="I12545">
        <v>12.75</v>
      </c>
      <c r="J12545" s="3" t="s">
        <v>143</v>
      </c>
      <c r="K12545" s="3" t="s">
        <v>137</v>
      </c>
      <c r="L12545" s="3" t="s">
        <v>144</v>
      </c>
      <c r="M12545">
        <v>12.75</v>
      </c>
      <c r="N12545">
        <v>2015</v>
      </c>
      <c r="O12545">
        <v>4</v>
      </c>
    </row>
    <row r="12546" spans="1:15" x14ac:dyDescent="0.35">
      <c r="A12546">
        <v>6877</v>
      </c>
      <c r="B12546" s="1">
        <v>42119</v>
      </c>
      <c r="C12546" s="2">
        <v>0.90328703703703705</v>
      </c>
      <c r="D12546">
        <v>15679</v>
      </c>
      <c r="E12546" s="3" t="s">
        <v>15</v>
      </c>
      <c r="F12546">
        <v>1</v>
      </c>
      <c r="G12546" s="3" t="s">
        <v>13</v>
      </c>
      <c r="H12546" s="3" t="s">
        <v>11</v>
      </c>
      <c r="I12546">
        <v>20.75</v>
      </c>
      <c r="J12546" s="3" t="s">
        <v>139</v>
      </c>
      <c r="K12546" s="3" t="s">
        <v>137</v>
      </c>
      <c r="L12546" s="3" t="s">
        <v>140</v>
      </c>
      <c r="M12546">
        <v>20.75</v>
      </c>
      <c r="N12546">
        <v>2015</v>
      </c>
      <c r="O12546">
        <v>4</v>
      </c>
    </row>
    <row r="12547" spans="1:15" x14ac:dyDescent="0.35">
      <c r="A12547">
        <v>6878</v>
      </c>
      <c r="B12547" s="1">
        <v>42119</v>
      </c>
      <c r="C12547" s="2">
        <v>0.91662037037037036</v>
      </c>
      <c r="D12547">
        <v>15680</v>
      </c>
      <c r="E12547" s="3" t="s">
        <v>79</v>
      </c>
      <c r="F12547">
        <v>1</v>
      </c>
      <c r="G12547" s="3" t="s">
        <v>77</v>
      </c>
      <c r="H12547" s="3" t="s">
        <v>11</v>
      </c>
      <c r="I12547">
        <v>20.75</v>
      </c>
      <c r="J12547" s="3" t="s">
        <v>173</v>
      </c>
      <c r="K12547" s="3" t="s">
        <v>167</v>
      </c>
      <c r="L12547" s="3" t="s">
        <v>174</v>
      </c>
      <c r="M12547">
        <v>20.75</v>
      </c>
      <c r="N12547">
        <v>2015</v>
      </c>
      <c r="O12547">
        <v>4</v>
      </c>
    </row>
    <row r="12548" spans="1:15" x14ac:dyDescent="0.35">
      <c r="A12548">
        <v>6879</v>
      </c>
      <c r="B12548" s="1">
        <v>42119</v>
      </c>
      <c r="C12548" s="2">
        <v>0.92539351851851848</v>
      </c>
      <c r="D12548">
        <v>15682</v>
      </c>
      <c r="E12548" s="3" t="s">
        <v>103</v>
      </c>
      <c r="F12548">
        <v>1</v>
      </c>
      <c r="G12548" s="3" t="s">
        <v>102</v>
      </c>
      <c r="H12548" s="3" t="s">
        <v>9</v>
      </c>
      <c r="I12548">
        <v>14.75</v>
      </c>
      <c r="J12548" s="3" t="s">
        <v>188</v>
      </c>
      <c r="K12548" s="3" t="s">
        <v>186</v>
      </c>
      <c r="L12548" s="3" t="s">
        <v>189</v>
      </c>
      <c r="M12548">
        <v>14.75</v>
      </c>
      <c r="N12548">
        <v>2015</v>
      </c>
      <c r="O12548">
        <v>4</v>
      </c>
    </row>
    <row r="12549" spans="1:15" x14ac:dyDescent="0.35">
      <c r="A12549">
        <v>6880</v>
      </c>
      <c r="B12549" s="1">
        <v>42119</v>
      </c>
      <c r="C12549" s="2">
        <v>0.92670138888888887</v>
      </c>
      <c r="D12549">
        <v>15683</v>
      </c>
      <c r="E12549" s="3" t="s">
        <v>8</v>
      </c>
      <c r="F12549">
        <v>1</v>
      </c>
      <c r="G12549" s="3" t="s">
        <v>6</v>
      </c>
      <c r="H12549" s="3" t="s">
        <v>9</v>
      </c>
      <c r="I12549">
        <v>16.75</v>
      </c>
      <c r="J12549" s="3" t="s">
        <v>136</v>
      </c>
      <c r="K12549" s="3" t="s">
        <v>137</v>
      </c>
      <c r="L12549" s="3" t="s">
        <v>138</v>
      </c>
      <c r="M12549">
        <v>16.75</v>
      </c>
      <c r="N12549">
        <v>2015</v>
      </c>
      <c r="O12549">
        <v>4</v>
      </c>
    </row>
    <row r="12550" spans="1:15" x14ac:dyDescent="0.35">
      <c r="A12550">
        <v>6881</v>
      </c>
      <c r="B12550" s="1">
        <v>42119</v>
      </c>
      <c r="C12550" s="2">
        <v>0.95084490740740746</v>
      </c>
      <c r="D12550">
        <v>15685</v>
      </c>
      <c r="E12550" s="3" t="s">
        <v>8</v>
      </c>
      <c r="F12550">
        <v>1</v>
      </c>
      <c r="G12550" s="3" t="s">
        <v>6</v>
      </c>
      <c r="H12550" s="3" t="s">
        <v>9</v>
      </c>
      <c r="I12550">
        <v>16.75</v>
      </c>
      <c r="J12550" s="3" t="s">
        <v>136</v>
      </c>
      <c r="K12550" s="3" t="s">
        <v>137</v>
      </c>
      <c r="L12550" s="3" t="s">
        <v>138</v>
      </c>
      <c r="M12550">
        <v>16.75</v>
      </c>
      <c r="N12550">
        <v>2015</v>
      </c>
      <c r="O12550">
        <v>4</v>
      </c>
    </row>
    <row r="12551" spans="1:15" x14ac:dyDescent="0.35">
      <c r="A12551">
        <v>6882</v>
      </c>
      <c r="B12551" s="1">
        <v>42119</v>
      </c>
      <c r="C12551" s="2">
        <v>0.96001157407407411</v>
      </c>
      <c r="D12551">
        <v>15687</v>
      </c>
      <c r="E12551" s="3" t="s">
        <v>95</v>
      </c>
      <c r="F12551">
        <v>1</v>
      </c>
      <c r="G12551" s="3" t="s">
        <v>93</v>
      </c>
      <c r="H12551" s="3" t="s">
        <v>11</v>
      </c>
      <c r="I12551">
        <v>20.75</v>
      </c>
      <c r="J12551" s="3" t="s">
        <v>181</v>
      </c>
      <c r="K12551" s="3" t="s">
        <v>167</v>
      </c>
      <c r="L12551" s="3" t="s">
        <v>182</v>
      </c>
      <c r="M12551">
        <v>20.75</v>
      </c>
      <c r="N12551">
        <v>2015</v>
      </c>
      <c r="O12551">
        <v>4</v>
      </c>
    </row>
    <row r="12552" spans="1:15" x14ac:dyDescent="0.35">
      <c r="A12552">
        <v>6883</v>
      </c>
      <c r="B12552" s="1">
        <v>42120</v>
      </c>
      <c r="C12552" s="2">
        <v>0.48471064814814813</v>
      </c>
      <c r="D12552">
        <v>15688</v>
      </c>
      <c r="E12552" s="3" t="s">
        <v>84</v>
      </c>
      <c r="F12552">
        <v>1</v>
      </c>
      <c r="G12552" s="3" t="s">
        <v>85</v>
      </c>
      <c r="H12552" s="3" t="s">
        <v>7</v>
      </c>
      <c r="I12552">
        <v>12.25</v>
      </c>
      <c r="J12552" s="3" t="s">
        <v>177</v>
      </c>
      <c r="K12552" s="3" t="s">
        <v>167</v>
      </c>
      <c r="L12552" s="3" t="s">
        <v>178</v>
      </c>
      <c r="M12552">
        <v>12.25</v>
      </c>
      <c r="N12552">
        <v>2015</v>
      </c>
      <c r="O12552">
        <v>4</v>
      </c>
    </row>
    <row r="12553" spans="1:15" x14ac:dyDescent="0.35">
      <c r="A12553">
        <v>6884</v>
      </c>
      <c r="B12553" s="1">
        <v>42120</v>
      </c>
      <c r="C12553" s="2">
        <v>0.48663194444444446</v>
      </c>
      <c r="D12553">
        <v>15689</v>
      </c>
      <c r="E12553" s="3" t="s">
        <v>104</v>
      </c>
      <c r="F12553">
        <v>1</v>
      </c>
      <c r="G12553" s="3" t="s">
        <v>102</v>
      </c>
      <c r="H12553" s="3" t="s">
        <v>11</v>
      </c>
      <c r="I12553">
        <v>17.95</v>
      </c>
      <c r="J12553" s="3" t="s">
        <v>188</v>
      </c>
      <c r="K12553" s="3" t="s">
        <v>186</v>
      </c>
      <c r="L12553" s="3" t="s">
        <v>189</v>
      </c>
      <c r="M12553">
        <v>17.95</v>
      </c>
      <c r="N12553">
        <v>2015</v>
      </c>
      <c r="O12553">
        <v>4</v>
      </c>
    </row>
    <row r="12554" spans="1:15" x14ac:dyDescent="0.35">
      <c r="A12554">
        <v>6885</v>
      </c>
      <c r="B12554" s="1">
        <v>42120</v>
      </c>
      <c r="C12554" s="2">
        <v>0.49462962962962964</v>
      </c>
      <c r="D12554">
        <v>15691</v>
      </c>
      <c r="E12554" s="3" t="s">
        <v>74</v>
      </c>
      <c r="F12554">
        <v>1</v>
      </c>
      <c r="G12554" s="3" t="s">
        <v>73</v>
      </c>
      <c r="H12554" s="3" t="s">
        <v>9</v>
      </c>
      <c r="I12554">
        <v>16.5</v>
      </c>
      <c r="J12554" s="3" t="s">
        <v>171</v>
      </c>
      <c r="K12554" s="3" t="s">
        <v>167</v>
      </c>
      <c r="L12554" s="3" t="s">
        <v>172</v>
      </c>
      <c r="M12554">
        <v>16.5</v>
      </c>
      <c r="N12554">
        <v>2015</v>
      </c>
      <c r="O12554">
        <v>4</v>
      </c>
    </row>
    <row r="12555" spans="1:15" x14ac:dyDescent="0.35">
      <c r="A12555">
        <v>6886</v>
      </c>
      <c r="B12555" s="1">
        <v>42120</v>
      </c>
      <c r="C12555" s="2">
        <v>0.50201388888888887</v>
      </c>
      <c r="D12555">
        <v>15694</v>
      </c>
      <c r="E12555" s="3" t="s">
        <v>95</v>
      </c>
      <c r="F12555">
        <v>1</v>
      </c>
      <c r="G12555" s="3" t="s">
        <v>93</v>
      </c>
      <c r="H12555" s="3" t="s">
        <v>11</v>
      </c>
      <c r="I12555">
        <v>20.75</v>
      </c>
      <c r="J12555" s="3" t="s">
        <v>181</v>
      </c>
      <c r="K12555" s="3" t="s">
        <v>167</v>
      </c>
      <c r="L12555" s="3" t="s">
        <v>182</v>
      </c>
      <c r="M12555">
        <v>20.75</v>
      </c>
      <c r="N12555">
        <v>2015</v>
      </c>
      <c r="O12555">
        <v>4</v>
      </c>
    </row>
    <row r="12556" spans="1:15" x14ac:dyDescent="0.35">
      <c r="A12556">
        <v>6887</v>
      </c>
      <c r="B12556" s="1">
        <v>42120</v>
      </c>
      <c r="C12556" s="2">
        <v>0.50556712962962957</v>
      </c>
      <c r="D12556">
        <v>15695</v>
      </c>
      <c r="E12556" s="3" t="s">
        <v>38</v>
      </c>
      <c r="F12556">
        <v>1</v>
      </c>
      <c r="G12556" s="3" t="s">
        <v>39</v>
      </c>
      <c r="H12556" s="3" t="s">
        <v>7</v>
      </c>
      <c r="I12556">
        <v>10.5</v>
      </c>
      <c r="J12556" s="3" t="s">
        <v>154</v>
      </c>
      <c r="K12556" s="3" t="s">
        <v>150</v>
      </c>
      <c r="L12556" s="3" t="s">
        <v>155</v>
      </c>
      <c r="M12556">
        <v>10.5</v>
      </c>
      <c r="N12556">
        <v>2015</v>
      </c>
      <c r="O12556">
        <v>4</v>
      </c>
    </row>
    <row r="12557" spans="1:15" x14ac:dyDescent="0.35">
      <c r="A12557">
        <v>6888</v>
      </c>
      <c r="B12557" s="1">
        <v>42120</v>
      </c>
      <c r="C12557" s="2">
        <v>0.50614583333333329</v>
      </c>
      <c r="D12557">
        <v>15696</v>
      </c>
      <c r="E12557" s="3" t="s">
        <v>70</v>
      </c>
      <c r="F12557">
        <v>1</v>
      </c>
      <c r="G12557" s="3" t="s">
        <v>69</v>
      </c>
      <c r="H12557" s="3" t="s">
        <v>9</v>
      </c>
      <c r="I12557">
        <v>16.25</v>
      </c>
      <c r="J12557" s="3" t="s">
        <v>169</v>
      </c>
      <c r="K12557" s="3" t="s">
        <v>167</v>
      </c>
      <c r="L12557" s="3" t="s">
        <v>170</v>
      </c>
      <c r="M12557">
        <v>16.25</v>
      </c>
      <c r="N12557">
        <v>2015</v>
      </c>
      <c r="O12557">
        <v>4</v>
      </c>
    </row>
    <row r="12558" spans="1:15" x14ac:dyDescent="0.35">
      <c r="A12558">
        <v>6889</v>
      </c>
      <c r="B12558" s="1">
        <v>42120</v>
      </c>
      <c r="C12558" s="2">
        <v>0.53255787037037039</v>
      </c>
      <c r="D12558">
        <v>15703</v>
      </c>
      <c r="E12558" s="3" t="s">
        <v>32</v>
      </c>
      <c r="F12558">
        <v>1</v>
      </c>
      <c r="G12558" s="3" t="s">
        <v>33</v>
      </c>
      <c r="H12558" s="3" t="s">
        <v>7</v>
      </c>
      <c r="I12558">
        <v>12</v>
      </c>
      <c r="J12558" s="3" t="s">
        <v>149</v>
      </c>
      <c r="K12558" s="3" t="s">
        <v>150</v>
      </c>
      <c r="L12558" s="3" t="s">
        <v>151</v>
      </c>
      <c r="M12558">
        <v>12</v>
      </c>
      <c r="N12558">
        <v>2015</v>
      </c>
      <c r="O12558">
        <v>4</v>
      </c>
    </row>
    <row r="12559" spans="1:15" x14ac:dyDescent="0.35">
      <c r="A12559">
        <v>6890</v>
      </c>
      <c r="B12559" s="1">
        <v>42120</v>
      </c>
      <c r="C12559" s="2">
        <v>0.55259259259259264</v>
      </c>
      <c r="D12559">
        <v>15706</v>
      </c>
      <c r="E12559" s="3" t="s">
        <v>32</v>
      </c>
      <c r="F12559">
        <v>1</v>
      </c>
      <c r="G12559" s="3" t="s">
        <v>33</v>
      </c>
      <c r="H12559" s="3" t="s">
        <v>7</v>
      </c>
      <c r="I12559">
        <v>12</v>
      </c>
      <c r="J12559" s="3" t="s">
        <v>149</v>
      </c>
      <c r="K12559" s="3" t="s">
        <v>150</v>
      </c>
      <c r="L12559" s="3" t="s">
        <v>151</v>
      </c>
      <c r="M12559">
        <v>12</v>
      </c>
      <c r="N12559">
        <v>2015</v>
      </c>
      <c r="O12559">
        <v>4</v>
      </c>
    </row>
    <row r="12560" spans="1:15" x14ac:dyDescent="0.35">
      <c r="A12560">
        <v>6891</v>
      </c>
      <c r="B12560" s="1">
        <v>42120</v>
      </c>
      <c r="C12560" s="2">
        <v>0.56097222222222221</v>
      </c>
      <c r="D12560">
        <v>15708</v>
      </c>
      <c r="E12560" s="3" t="s">
        <v>79</v>
      </c>
      <c r="F12560">
        <v>1</v>
      </c>
      <c r="G12560" s="3" t="s">
        <v>77</v>
      </c>
      <c r="H12560" s="3" t="s">
        <v>11</v>
      </c>
      <c r="I12560">
        <v>20.75</v>
      </c>
      <c r="J12560" s="3" t="s">
        <v>173</v>
      </c>
      <c r="K12560" s="3" t="s">
        <v>167</v>
      </c>
      <c r="L12560" s="3" t="s">
        <v>174</v>
      </c>
      <c r="M12560">
        <v>20.75</v>
      </c>
      <c r="N12560">
        <v>2015</v>
      </c>
      <c r="O12560">
        <v>4</v>
      </c>
    </row>
    <row r="12561" spans="1:15" x14ac:dyDescent="0.35">
      <c r="A12561">
        <v>6892</v>
      </c>
      <c r="B12561" s="1">
        <v>42120</v>
      </c>
      <c r="C12561" s="2">
        <v>0.56972222222222224</v>
      </c>
      <c r="D12561">
        <v>15709</v>
      </c>
      <c r="E12561" s="3" t="s">
        <v>103</v>
      </c>
      <c r="F12561">
        <v>1</v>
      </c>
      <c r="G12561" s="3" t="s">
        <v>102</v>
      </c>
      <c r="H12561" s="3" t="s">
        <v>9</v>
      </c>
      <c r="I12561">
        <v>14.75</v>
      </c>
      <c r="J12561" s="3" t="s">
        <v>188</v>
      </c>
      <c r="K12561" s="3" t="s">
        <v>186</v>
      </c>
      <c r="L12561" s="3" t="s">
        <v>189</v>
      </c>
      <c r="M12561">
        <v>14.75</v>
      </c>
      <c r="N12561">
        <v>2015</v>
      </c>
      <c r="O12561">
        <v>4</v>
      </c>
    </row>
    <row r="12562" spans="1:15" x14ac:dyDescent="0.35">
      <c r="A12562">
        <v>6893</v>
      </c>
      <c r="B12562" s="1">
        <v>42120</v>
      </c>
      <c r="C12562" s="2">
        <v>0.57173611111111111</v>
      </c>
      <c r="D12562">
        <v>15711</v>
      </c>
      <c r="E12562" s="3" t="s">
        <v>40</v>
      </c>
      <c r="F12562">
        <v>1</v>
      </c>
      <c r="G12562" s="3" t="s">
        <v>39</v>
      </c>
      <c r="H12562" s="3" t="s">
        <v>9</v>
      </c>
      <c r="I12562">
        <v>13.25</v>
      </c>
      <c r="J12562" s="3" t="s">
        <v>154</v>
      </c>
      <c r="K12562" s="3" t="s">
        <v>150</v>
      </c>
      <c r="L12562" s="3" t="s">
        <v>155</v>
      </c>
      <c r="M12562">
        <v>13.25</v>
      </c>
      <c r="N12562">
        <v>2015</v>
      </c>
      <c r="O12562">
        <v>4</v>
      </c>
    </row>
    <row r="12563" spans="1:15" x14ac:dyDescent="0.35">
      <c r="A12563">
        <v>6894</v>
      </c>
      <c r="B12563" s="1">
        <v>42120</v>
      </c>
      <c r="C12563" s="2">
        <v>0.57621527777777781</v>
      </c>
      <c r="D12563">
        <v>15713</v>
      </c>
      <c r="E12563" s="3" t="s">
        <v>111</v>
      </c>
      <c r="F12563">
        <v>1</v>
      </c>
      <c r="G12563" s="3" t="s">
        <v>110</v>
      </c>
      <c r="H12563" s="3" t="s">
        <v>9</v>
      </c>
      <c r="I12563">
        <v>16.75</v>
      </c>
      <c r="J12563" s="3" t="s">
        <v>192</v>
      </c>
      <c r="K12563" s="3" t="s">
        <v>186</v>
      </c>
      <c r="L12563" s="3" t="s">
        <v>193</v>
      </c>
      <c r="M12563">
        <v>16.75</v>
      </c>
      <c r="N12563">
        <v>2015</v>
      </c>
      <c r="O12563">
        <v>4</v>
      </c>
    </row>
    <row r="12564" spans="1:15" x14ac:dyDescent="0.35">
      <c r="A12564">
        <v>6895</v>
      </c>
      <c r="B12564" s="1">
        <v>42120</v>
      </c>
      <c r="C12564" s="2">
        <v>0.58425925925925926</v>
      </c>
      <c r="D12564">
        <v>15714</v>
      </c>
      <c r="E12564" s="3" t="s">
        <v>48</v>
      </c>
      <c r="F12564">
        <v>1</v>
      </c>
      <c r="G12564" s="3" t="s">
        <v>47</v>
      </c>
      <c r="H12564" s="3" t="s">
        <v>9</v>
      </c>
      <c r="I12564">
        <v>16</v>
      </c>
      <c r="J12564" s="3" t="s">
        <v>158</v>
      </c>
      <c r="K12564" s="3" t="s">
        <v>150</v>
      </c>
      <c r="L12564" s="3" t="s">
        <v>159</v>
      </c>
      <c r="M12564">
        <v>16</v>
      </c>
      <c r="N12564">
        <v>2015</v>
      </c>
      <c r="O12564">
        <v>4</v>
      </c>
    </row>
    <row r="12565" spans="1:15" x14ac:dyDescent="0.35">
      <c r="A12565">
        <v>6896</v>
      </c>
      <c r="B12565" s="1">
        <v>42120</v>
      </c>
      <c r="C12565" s="2">
        <v>0.58428240740740744</v>
      </c>
      <c r="D12565">
        <v>15718</v>
      </c>
      <c r="E12565" s="3" t="s">
        <v>125</v>
      </c>
      <c r="F12565">
        <v>1</v>
      </c>
      <c r="G12565" s="3" t="s">
        <v>126</v>
      </c>
      <c r="H12565" s="3" t="s">
        <v>7</v>
      </c>
      <c r="I12565">
        <v>12</v>
      </c>
      <c r="J12565" s="3" t="s">
        <v>200</v>
      </c>
      <c r="K12565" s="3" t="s">
        <v>186</v>
      </c>
      <c r="L12565" s="3" t="s">
        <v>201</v>
      </c>
      <c r="M12565">
        <v>12</v>
      </c>
      <c r="N12565">
        <v>2015</v>
      </c>
      <c r="O12565">
        <v>4</v>
      </c>
    </row>
    <row r="12566" spans="1:15" x14ac:dyDescent="0.35">
      <c r="A12566">
        <v>6897</v>
      </c>
      <c r="B12566" s="1">
        <v>42120</v>
      </c>
      <c r="C12566" s="2">
        <v>0.58990740740740744</v>
      </c>
      <c r="D12566">
        <v>15719</v>
      </c>
      <c r="E12566" s="3" t="s">
        <v>8</v>
      </c>
      <c r="F12566">
        <v>1</v>
      </c>
      <c r="G12566" s="3" t="s">
        <v>6</v>
      </c>
      <c r="H12566" s="3" t="s">
        <v>9</v>
      </c>
      <c r="I12566">
        <v>16.75</v>
      </c>
      <c r="J12566" s="3" t="s">
        <v>136</v>
      </c>
      <c r="K12566" s="3" t="s">
        <v>137</v>
      </c>
      <c r="L12566" s="3" t="s">
        <v>138</v>
      </c>
      <c r="M12566">
        <v>16.75</v>
      </c>
      <c r="N12566">
        <v>2015</v>
      </c>
      <c r="O12566">
        <v>4</v>
      </c>
    </row>
    <row r="12567" spans="1:15" x14ac:dyDescent="0.35">
      <c r="A12567">
        <v>6898</v>
      </c>
      <c r="B12567" s="1">
        <v>42120</v>
      </c>
      <c r="C12567" s="2">
        <v>0.61228009259259264</v>
      </c>
      <c r="D12567">
        <v>15721</v>
      </c>
      <c r="E12567" s="3" t="s">
        <v>104</v>
      </c>
      <c r="F12567">
        <v>1</v>
      </c>
      <c r="G12567" s="3" t="s">
        <v>102</v>
      </c>
      <c r="H12567" s="3" t="s">
        <v>11</v>
      </c>
      <c r="I12567">
        <v>17.95</v>
      </c>
      <c r="J12567" s="3" t="s">
        <v>188</v>
      </c>
      <c r="K12567" s="3" t="s">
        <v>186</v>
      </c>
      <c r="L12567" s="3" t="s">
        <v>189</v>
      </c>
      <c r="M12567">
        <v>17.95</v>
      </c>
      <c r="N12567">
        <v>2015</v>
      </c>
      <c r="O12567">
        <v>4</v>
      </c>
    </row>
    <row r="12568" spans="1:15" x14ac:dyDescent="0.35">
      <c r="A12568">
        <v>6899</v>
      </c>
      <c r="B12568" s="1">
        <v>42120</v>
      </c>
      <c r="C12568" s="2">
        <v>0.62723379629629628</v>
      </c>
      <c r="D12568">
        <v>15722</v>
      </c>
      <c r="E12568" s="3" t="s">
        <v>45</v>
      </c>
      <c r="F12568">
        <v>1</v>
      </c>
      <c r="G12568" s="3" t="s">
        <v>43</v>
      </c>
      <c r="H12568" s="3" t="s">
        <v>11</v>
      </c>
      <c r="I12568">
        <v>20.5</v>
      </c>
      <c r="J12568" s="3" t="s">
        <v>156</v>
      </c>
      <c r="K12568" s="3" t="s">
        <v>150</v>
      </c>
      <c r="L12568" s="3" t="s">
        <v>157</v>
      </c>
      <c r="M12568">
        <v>20.5</v>
      </c>
      <c r="N12568">
        <v>2015</v>
      </c>
      <c r="O12568">
        <v>4</v>
      </c>
    </row>
    <row r="12569" spans="1:15" x14ac:dyDescent="0.35">
      <c r="A12569">
        <v>6900</v>
      </c>
      <c r="B12569" s="1">
        <v>42120</v>
      </c>
      <c r="C12569" s="2">
        <v>0.62724537037037043</v>
      </c>
      <c r="D12569">
        <v>15723</v>
      </c>
      <c r="E12569" s="3" t="s">
        <v>31</v>
      </c>
      <c r="F12569">
        <v>1</v>
      </c>
      <c r="G12569" s="3" t="s">
        <v>29</v>
      </c>
      <c r="H12569" s="3" t="s">
        <v>11</v>
      </c>
      <c r="I12569">
        <v>20.75</v>
      </c>
      <c r="J12569" s="3" t="s">
        <v>147</v>
      </c>
      <c r="K12569" s="3" t="s">
        <v>137</v>
      </c>
      <c r="L12569" s="3" t="s">
        <v>148</v>
      </c>
      <c r="M12569">
        <v>20.75</v>
      </c>
      <c r="N12569">
        <v>2015</v>
      </c>
      <c r="O12569">
        <v>4</v>
      </c>
    </row>
    <row r="12570" spans="1:15" x14ac:dyDescent="0.35">
      <c r="A12570">
        <v>6901</v>
      </c>
      <c r="B12570" s="1">
        <v>42120</v>
      </c>
      <c r="C12570" s="2">
        <v>0.62813657407407408</v>
      </c>
      <c r="D12570">
        <v>15724</v>
      </c>
      <c r="E12570" s="3" t="s">
        <v>75</v>
      </c>
      <c r="F12570">
        <v>1</v>
      </c>
      <c r="G12570" s="3" t="s">
        <v>73</v>
      </c>
      <c r="H12570" s="3" t="s">
        <v>11</v>
      </c>
      <c r="I12570">
        <v>20.75</v>
      </c>
      <c r="J12570" s="3" t="s">
        <v>171</v>
      </c>
      <c r="K12570" s="3" t="s">
        <v>167</v>
      </c>
      <c r="L12570" s="3" t="s">
        <v>172</v>
      </c>
      <c r="M12570">
        <v>20.75</v>
      </c>
      <c r="N12570">
        <v>2015</v>
      </c>
      <c r="O12570">
        <v>4</v>
      </c>
    </row>
    <row r="12571" spans="1:15" x14ac:dyDescent="0.35">
      <c r="A12571">
        <v>6902</v>
      </c>
      <c r="B12571" s="1">
        <v>42120</v>
      </c>
      <c r="C12571" s="2">
        <v>0.62844907407407402</v>
      </c>
      <c r="D12571">
        <v>15726</v>
      </c>
      <c r="E12571" s="3" t="s">
        <v>98</v>
      </c>
      <c r="F12571">
        <v>1</v>
      </c>
      <c r="G12571" s="3" t="s">
        <v>97</v>
      </c>
      <c r="H12571" s="3" t="s">
        <v>9</v>
      </c>
      <c r="I12571">
        <v>16.5</v>
      </c>
      <c r="J12571" s="3" t="s">
        <v>183</v>
      </c>
      <c r="K12571" s="3" t="s">
        <v>167</v>
      </c>
      <c r="L12571" s="3" t="s">
        <v>184</v>
      </c>
      <c r="M12571">
        <v>16.5</v>
      </c>
      <c r="N12571">
        <v>2015</v>
      </c>
      <c r="O12571">
        <v>4</v>
      </c>
    </row>
    <row r="12572" spans="1:15" x14ac:dyDescent="0.35">
      <c r="A12572">
        <v>6903</v>
      </c>
      <c r="B12572" s="1">
        <v>42120</v>
      </c>
      <c r="C12572" s="2">
        <v>0.64274305555555555</v>
      </c>
      <c r="D12572">
        <v>15727</v>
      </c>
      <c r="E12572" s="3" t="s">
        <v>129</v>
      </c>
      <c r="F12572">
        <v>1</v>
      </c>
      <c r="G12572" s="3" t="s">
        <v>130</v>
      </c>
      <c r="H12572" s="3" t="s">
        <v>7</v>
      </c>
      <c r="I12572">
        <v>12</v>
      </c>
      <c r="J12572" s="3" t="s">
        <v>202</v>
      </c>
      <c r="K12572" s="3" t="s">
        <v>186</v>
      </c>
      <c r="L12572" s="3" t="s">
        <v>203</v>
      </c>
      <c r="M12572">
        <v>12</v>
      </c>
      <c r="N12572">
        <v>2015</v>
      </c>
      <c r="O12572">
        <v>4</v>
      </c>
    </row>
    <row r="12573" spans="1:15" x14ac:dyDescent="0.35">
      <c r="A12573">
        <v>6904</v>
      </c>
      <c r="B12573" s="1">
        <v>42120</v>
      </c>
      <c r="C12573" s="2">
        <v>0.64489583333333333</v>
      </c>
      <c r="D12573">
        <v>15728</v>
      </c>
      <c r="E12573" s="3" t="s">
        <v>26</v>
      </c>
      <c r="F12573">
        <v>1</v>
      </c>
      <c r="G12573" s="3" t="s">
        <v>25</v>
      </c>
      <c r="H12573" s="3" t="s">
        <v>9</v>
      </c>
      <c r="I12573">
        <v>16.75</v>
      </c>
      <c r="J12573" s="3" t="s">
        <v>145</v>
      </c>
      <c r="K12573" s="3" t="s">
        <v>137</v>
      </c>
      <c r="L12573" s="3" t="s">
        <v>146</v>
      </c>
      <c r="M12573">
        <v>16.75</v>
      </c>
      <c r="N12573">
        <v>2015</v>
      </c>
      <c r="O12573">
        <v>4</v>
      </c>
    </row>
    <row r="12574" spans="1:15" x14ac:dyDescent="0.35">
      <c r="A12574">
        <v>6905</v>
      </c>
      <c r="B12574" s="1">
        <v>42120</v>
      </c>
      <c r="C12574" s="2">
        <v>0.65947916666666662</v>
      </c>
      <c r="D12574">
        <v>15729</v>
      </c>
      <c r="E12574" s="3" t="s">
        <v>91</v>
      </c>
      <c r="F12574">
        <v>1</v>
      </c>
      <c r="G12574" s="3" t="s">
        <v>89</v>
      </c>
      <c r="H12574" s="3" t="s">
        <v>11</v>
      </c>
      <c r="I12574">
        <v>20.75</v>
      </c>
      <c r="J12574" s="3" t="s">
        <v>179</v>
      </c>
      <c r="K12574" s="3" t="s">
        <v>167</v>
      </c>
      <c r="L12574" s="3" t="s">
        <v>180</v>
      </c>
      <c r="M12574">
        <v>20.75</v>
      </c>
      <c r="N12574">
        <v>2015</v>
      </c>
      <c r="O12574">
        <v>4</v>
      </c>
    </row>
    <row r="12575" spans="1:15" x14ac:dyDescent="0.35">
      <c r="A12575">
        <v>6906</v>
      </c>
      <c r="B12575" s="1">
        <v>42120</v>
      </c>
      <c r="C12575" s="2">
        <v>0.66173611111111108</v>
      </c>
      <c r="D12575">
        <v>15730</v>
      </c>
      <c r="E12575" s="3" t="s">
        <v>80</v>
      </c>
      <c r="F12575">
        <v>1</v>
      </c>
      <c r="G12575" s="3" t="s">
        <v>81</v>
      </c>
      <c r="H12575" s="3" t="s">
        <v>7</v>
      </c>
      <c r="I12575">
        <v>12.5</v>
      </c>
      <c r="J12575" s="3" t="s">
        <v>175</v>
      </c>
      <c r="K12575" s="3" t="s">
        <v>167</v>
      </c>
      <c r="L12575" s="3" t="s">
        <v>176</v>
      </c>
      <c r="M12575">
        <v>12.5</v>
      </c>
      <c r="N12575">
        <v>2015</v>
      </c>
      <c r="O12575">
        <v>4</v>
      </c>
    </row>
    <row r="12576" spans="1:15" x14ac:dyDescent="0.35">
      <c r="A12576">
        <v>6907</v>
      </c>
      <c r="B12576" s="1">
        <v>42120</v>
      </c>
      <c r="C12576" s="2">
        <v>0.66537037037037039</v>
      </c>
      <c r="D12576">
        <v>15731</v>
      </c>
      <c r="E12576" s="3" t="s">
        <v>31</v>
      </c>
      <c r="F12576">
        <v>1</v>
      </c>
      <c r="G12576" s="3" t="s">
        <v>29</v>
      </c>
      <c r="H12576" s="3" t="s">
        <v>11</v>
      </c>
      <c r="I12576">
        <v>20.75</v>
      </c>
      <c r="J12576" s="3" t="s">
        <v>147</v>
      </c>
      <c r="K12576" s="3" t="s">
        <v>137</v>
      </c>
      <c r="L12576" s="3" t="s">
        <v>148</v>
      </c>
      <c r="M12576">
        <v>20.75</v>
      </c>
      <c r="N12576">
        <v>2015</v>
      </c>
      <c r="O12576">
        <v>4</v>
      </c>
    </row>
    <row r="12577" spans="1:15" x14ac:dyDescent="0.35">
      <c r="A12577">
        <v>6908</v>
      </c>
      <c r="B12577" s="1">
        <v>42120</v>
      </c>
      <c r="C12577" s="2">
        <v>0.67884259259259261</v>
      </c>
      <c r="D12577">
        <v>15732</v>
      </c>
      <c r="E12577" s="3" t="s">
        <v>34</v>
      </c>
      <c r="F12577">
        <v>1</v>
      </c>
      <c r="G12577" s="3" t="s">
        <v>35</v>
      </c>
      <c r="H12577" s="3" t="s">
        <v>7</v>
      </c>
      <c r="I12577">
        <v>12</v>
      </c>
      <c r="J12577" s="3" t="s">
        <v>152</v>
      </c>
      <c r="K12577" s="3" t="s">
        <v>150</v>
      </c>
      <c r="L12577" s="3" t="s">
        <v>153</v>
      </c>
      <c r="M12577">
        <v>12</v>
      </c>
      <c r="N12577">
        <v>2015</v>
      </c>
      <c r="O12577">
        <v>4</v>
      </c>
    </row>
    <row r="12578" spans="1:15" x14ac:dyDescent="0.35">
      <c r="A12578">
        <v>6909</v>
      </c>
      <c r="B12578" s="1">
        <v>42120</v>
      </c>
      <c r="C12578" s="2">
        <v>0.72311342592592598</v>
      </c>
      <c r="D12578">
        <v>15734</v>
      </c>
      <c r="E12578" s="3" t="s">
        <v>56</v>
      </c>
      <c r="F12578">
        <v>1</v>
      </c>
      <c r="G12578" s="3" t="s">
        <v>55</v>
      </c>
      <c r="H12578" s="3" t="s">
        <v>9</v>
      </c>
      <c r="I12578">
        <v>12.5</v>
      </c>
      <c r="J12578" s="3" t="s">
        <v>162</v>
      </c>
      <c r="K12578" s="3" t="s">
        <v>150</v>
      </c>
      <c r="L12578" s="3" t="s">
        <v>163</v>
      </c>
      <c r="M12578">
        <v>12.5</v>
      </c>
      <c r="N12578">
        <v>2015</v>
      </c>
      <c r="O12578">
        <v>4</v>
      </c>
    </row>
    <row r="12579" spans="1:15" x14ac:dyDescent="0.35">
      <c r="A12579">
        <v>6910</v>
      </c>
      <c r="B12579" s="1">
        <v>42120</v>
      </c>
      <c r="C12579" s="2">
        <v>0.72802083333333334</v>
      </c>
      <c r="D12579">
        <v>15737</v>
      </c>
      <c r="E12579" s="3" t="s">
        <v>101</v>
      </c>
      <c r="F12579">
        <v>1</v>
      </c>
      <c r="G12579" s="3" t="s">
        <v>100</v>
      </c>
      <c r="H12579" s="3" t="s">
        <v>11</v>
      </c>
      <c r="I12579">
        <v>18.5</v>
      </c>
      <c r="J12579" s="3" t="s">
        <v>185</v>
      </c>
      <c r="K12579" s="3" t="s">
        <v>186</v>
      </c>
      <c r="L12579" s="3" t="s">
        <v>187</v>
      </c>
      <c r="M12579">
        <v>18.5</v>
      </c>
      <c r="N12579">
        <v>2015</v>
      </c>
      <c r="O12579">
        <v>4</v>
      </c>
    </row>
    <row r="12580" spans="1:15" x14ac:dyDescent="0.35">
      <c r="A12580">
        <v>6911</v>
      </c>
      <c r="B12580" s="1">
        <v>42120</v>
      </c>
      <c r="C12580" s="2">
        <v>0.72966435185185186</v>
      </c>
      <c r="D12580">
        <v>15741</v>
      </c>
      <c r="E12580" s="3" t="s">
        <v>20</v>
      </c>
      <c r="F12580">
        <v>1</v>
      </c>
      <c r="G12580" s="3" t="s">
        <v>21</v>
      </c>
      <c r="H12580" s="3" t="s">
        <v>7</v>
      </c>
      <c r="I12580">
        <v>12.75</v>
      </c>
      <c r="J12580" s="3" t="s">
        <v>143</v>
      </c>
      <c r="K12580" s="3" t="s">
        <v>137</v>
      </c>
      <c r="L12580" s="3" t="s">
        <v>144</v>
      </c>
      <c r="M12580">
        <v>12.75</v>
      </c>
      <c r="N12580">
        <v>2015</v>
      </c>
      <c r="O12580">
        <v>4</v>
      </c>
    </row>
    <row r="12581" spans="1:15" x14ac:dyDescent="0.35">
      <c r="A12581">
        <v>6912</v>
      </c>
      <c r="B12581" s="1">
        <v>42120</v>
      </c>
      <c r="C12581" s="2">
        <v>0.73050925925925925</v>
      </c>
      <c r="D12581">
        <v>15745</v>
      </c>
      <c r="E12581" s="3" t="s">
        <v>37</v>
      </c>
      <c r="F12581">
        <v>1</v>
      </c>
      <c r="G12581" s="3" t="s">
        <v>35</v>
      </c>
      <c r="H12581" s="3" t="s">
        <v>11</v>
      </c>
      <c r="I12581">
        <v>20.5</v>
      </c>
      <c r="J12581" s="3" t="s">
        <v>152</v>
      </c>
      <c r="K12581" s="3" t="s">
        <v>150</v>
      </c>
      <c r="L12581" s="3" t="s">
        <v>153</v>
      </c>
      <c r="M12581">
        <v>20.5</v>
      </c>
      <c r="N12581">
        <v>2015</v>
      </c>
      <c r="O12581">
        <v>4</v>
      </c>
    </row>
    <row r="12582" spans="1:15" x14ac:dyDescent="0.35">
      <c r="A12582">
        <v>6913</v>
      </c>
      <c r="B12582" s="1">
        <v>42120</v>
      </c>
      <c r="C12582" s="2">
        <v>0.73199074074074078</v>
      </c>
      <c r="D12582">
        <v>15746</v>
      </c>
      <c r="E12582" s="3" t="s">
        <v>83</v>
      </c>
      <c r="F12582">
        <v>1</v>
      </c>
      <c r="G12582" s="3" t="s">
        <v>81</v>
      </c>
      <c r="H12582" s="3" t="s">
        <v>11</v>
      </c>
      <c r="I12582">
        <v>20.75</v>
      </c>
      <c r="J12582" s="3" t="s">
        <v>175</v>
      </c>
      <c r="K12582" s="3" t="s">
        <v>167</v>
      </c>
      <c r="L12582" s="3" t="s">
        <v>176</v>
      </c>
      <c r="M12582">
        <v>20.75</v>
      </c>
      <c r="N12582">
        <v>2015</v>
      </c>
      <c r="O12582">
        <v>4</v>
      </c>
    </row>
    <row r="12583" spans="1:15" x14ac:dyDescent="0.35">
      <c r="A12583">
        <v>6914</v>
      </c>
      <c r="B12583" s="1">
        <v>42120</v>
      </c>
      <c r="C12583" s="2">
        <v>0.73729166666666668</v>
      </c>
      <c r="D12583">
        <v>15748</v>
      </c>
      <c r="E12583" s="3" t="s">
        <v>38</v>
      </c>
      <c r="F12583">
        <v>1</v>
      </c>
      <c r="G12583" s="3" t="s">
        <v>39</v>
      </c>
      <c r="H12583" s="3" t="s">
        <v>7</v>
      </c>
      <c r="I12583">
        <v>10.5</v>
      </c>
      <c r="J12583" s="3" t="s">
        <v>154</v>
      </c>
      <c r="K12583" s="3" t="s">
        <v>150</v>
      </c>
      <c r="L12583" s="3" t="s">
        <v>155</v>
      </c>
      <c r="M12583">
        <v>10.5</v>
      </c>
      <c r="N12583">
        <v>2015</v>
      </c>
      <c r="O12583">
        <v>4</v>
      </c>
    </row>
    <row r="12584" spans="1:15" x14ac:dyDescent="0.35">
      <c r="A12584">
        <v>6915</v>
      </c>
      <c r="B12584" s="1">
        <v>42120</v>
      </c>
      <c r="C12584" s="2">
        <v>0.74842592592592594</v>
      </c>
      <c r="D12584">
        <v>15751</v>
      </c>
      <c r="E12584" s="3" t="s">
        <v>34</v>
      </c>
      <c r="F12584">
        <v>1</v>
      </c>
      <c r="G12584" s="3" t="s">
        <v>35</v>
      </c>
      <c r="H12584" s="3" t="s">
        <v>7</v>
      </c>
      <c r="I12584">
        <v>12</v>
      </c>
      <c r="J12584" s="3" t="s">
        <v>152</v>
      </c>
      <c r="K12584" s="3" t="s">
        <v>150</v>
      </c>
      <c r="L12584" s="3" t="s">
        <v>153</v>
      </c>
      <c r="M12584">
        <v>12</v>
      </c>
      <c r="N12584">
        <v>2015</v>
      </c>
      <c r="O12584">
        <v>4</v>
      </c>
    </row>
    <row r="12585" spans="1:15" x14ac:dyDescent="0.35">
      <c r="A12585">
        <v>6916</v>
      </c>
      <c r="B12585" s="1">
        <v>42120</v>
      </c>
      <c r="C12585" s="2">
        <v>0.75901620370370371</v>
      </c>
      <c r="D12585">
        <v>15755</v>
      </c>
      <c r="E12585" s="3" t="s">
        <v>37</v>
      </c>
      <c r="F12585">
        <v>1</v>
      </c>
      <c r="G12585" s="3" t="s">
        <v>35</v>
      </c>
      <c r="H12585" s="3" t="s">
        <v>11</v>
      </c>
      <c r="I12585">
        <v>20.5</v>
      </c>
      <c r="J12585" s="3" t="s">
        <v>152</v>
      </c>
      <c r="K12585" s="3" t="s">
        <v>150</v>
      </c>
      <c r="L12585" s="3" t="s">
        <v>153</v>
      </c>
      <c r="M12585">
        <v>20.5</v>
      </c>
      <c r="N12585">
        <v>2015</v>
      </c>
      <c r="O12585">
        <v>4</v>
      </c>
    </row>
    <row r="12586" spans="1:15" x14ac:dyDescent="0.35">
      <c r="A12586">
        <v>6917</v>
      </c>
      <c r="B12586" s="1">
        <v>42120</v>
      </c>
      <c r="C12586" s="2">
        <v>0.76133101851851848</v>
      </c>
      <c r="D12586">
        <v>15759</v>
      </c>
      <c r="E12586" s="3" t="s">
        <v>32</v>
      </c>
      <c r="F12586">
        <v>1</v>
      </c>
      <c r="G12586" s="3" t="s">
        <v>33</v>
      </c>
      <c r="H12586" s="3" t="s">
        <v>7</v>
      </c>
      <c r="I12586">
        <v>12</v>
      </c>
      <c r="J12586" s="3" t="s">
        <v>149</v>
      </c>
      <c r="K12586" s="3" t="s">
        <v>150</v>
      </c>
      <c r="L12586" s="3" t="s">
        <v>151</v>
      </c>
      <c r="M12586">
        <v>12</v>
      </c>
      <c r="N12586">
        <v>2015</v>
      </c>
      <c r="O12586">
        <v>4</v>
      </c>
    </row>
    <row r="12587" spans="1:15" x14ac:dyDescent="0.35">
      <c r="A12587">
        <v>6918</v>
      </c>
      <c r="B12587" s="1">
        <v>42120</v>
      </c>
      <c r="C12587" s="2">
        <v>0.76613425925925926</v>
      </c>
      <c r="D12587">
        <v>15762</v>
      </c>
      <c r="E12587" s="3" t="s">
        <v>15</v>
      </c>
      <c r="F12587">
        <v>1</v>
      </c>
      <c r="G12587" s="3" t="s">
        <v>13</v>
      </c>
      <c r="H12587" s="3" t="s">
        <v>11</v>
      </c>
      <c r="I12587">
        <v>20.75</v>
      </c>
      <c r="J12587" s="3" t="s">
        <v>139</v>
      </c>
      <c r="K12587" s="3" t="s">
        <v>137</v>
      </c>
      <c r="L12587" s="3" t="s">
        <v>140</v>
      </c>
      <c r="M12587">
        <v>20.75</v>
      </c>
      <c r="N12587">
        <v>2015</v>
      </c>
      <c r="O12587">
        <v>4</v>
      </c>
    </row>
    <row r="12588" spans="1:15" x14ac:dyDescent="0.35">
      <c r="A12588">
        <v>6919</v>
      </c>
      <c r="B12588" s="1">
        <v>42120</v>
      </c>
      <c r="C12588" s="2">
        <v>0.77144675925925921</v>
      </c>
      <c r="D12588">
        <v>15764</v>
      </c>
      <c r="E12588" s="3" t="s">
        <v>66</v>
      </c>
      <c r="F12588">
        <v>1</v>
      </c>
      <c r="G12588" s="3" t="s">
        <v>67</v>
      </c>
      <c r="H12588" s="3" t="s">
        <v>7</v>
      </c>
      <c r="I12588">
        <v>23.65</v>
      </c>
      <c r="J12588" s="3" t="s">
        <v>166</v>
      </c>
      <c r="K12588" s="3" t="s">
        <v>167</v>
      </c>
      <c r="L12588" s="3" t="s">
        <v>168</v>
      </c>
      <c r="M12588">
        <v>23.65</v>
      </c>
      <c r="N12588">
        <v>2015</v>
      </c>
      <c r="O12588">
        <v>4</v>
      </c>
    </row>
    <row r="12589" spans="1:15" x14ac:dyDescent="0.35">
      <c r="A12589">
        <v>6920</v>
      </c>
      <c r="B12589" s="1">
        <v>42120</v>
      </c>
      <c r="C12589" s="2">
        <v>0.7759490740740741</v>
      </c>
      <c r="D12589">
        <v>15765</v>
      </c>
      <c r="E12589" s="3" t="s">
        <v>54</v>
      </c>
      <c r="F12589">
        <v>1</v>
      </c>
      <c r="G12589" s="3" t="s">
        <v>55</v>
      </c>
      <c r="H12589" s="3" t="s">
        <v>7</v>
      </c>
      <c r="I12589">
        <v>9.75</v>
      </c>
      <c r="J12589" s="3" t="s">
        <v>162</v>
      </c>
      <c r="K12589" s="3" t="s">
        <v>150</v>
      </c>
      <c r="L12589" s="3" t="s">
        <v>163</v>
      </c>
      <c r="M12589">
        <v>9.75</v>
      </c>
      <c r="N12589">
        <v>2015</v>
      </c>
      <c r="O12589">
        <v>4</v>
      </c>
    </row>
    <row r="12590" spans="1:15" x14ac:dyDescent="0.35">
      <c r="A12590">
        <v>6921</v>
      </c>
      <c r="B12590" s="1">
        <v>42120</v>
      </c>
      <c r="C12590" s="2">
        <v>0.80563657407407407</v>
      </c>
      <c r="D12590">
        <v>15766</v>
      </c>
      <c r="E12590" s="3" t="s">
        <v>75</v>
      </c>
      <c r="F12590">
        <v>1</v>
      </c>
      <c r="G12590" s="3" t="s">
        <v>73</v>
      </c>
      <c r="H12590" s="3" t="s">
        <v>11</v>
      </c>
      <c r="I12590">
        <v>20.75</v>
      </c>
      <c r="J12590" s="3" t="s">
        <v>171</v>
      </c>
      <c r="K12590" s="3" t="s">
        <v>167</v>
      </c>
      <c r="L12590" s="3" t="s">
        <v>172</v>
      </c>
      <c r="M12590">
        <v>20.75</v>
      </c>
      <c r="N12590">
        <v>2015</v>
      </c>
      <c r="O12590">
        <v>4</v>
      </c>
    </row>
    <row r="12591" spans="1:15" x14ac:dyDescent="0.35">
      <c r="A12591">
        <v>6922</v>
      </c>
      <c r="B12591" s="1">
        <v>42120</v>
      </c>
      <c r="C12591" s="2">
        <v>0.80921296296296297</v>
      </c>
      <c r="D12591">
        <v>15768</v>
      </c>
      <c r="E12591" s="3" t="s">
        <v>103</v>
      </c>
      <c r="F12591">
        <v>1</v>
      </c>
      <c r="G12591" s="3" t="s">
        <v>102</v>
      </c>
      <c r="H12591" s="3" t="s">
        <v>9</v>
      </c>
      <c r="I12591">
        <v>14.75</v>
      </c>
      <c r="J12591" s="3" t="s">
        <v>188</v>
      </c>
      <c r="K12591" s="3" t="s">
        <v>186</v>
      </c>
      <c r="L12591" s="3" t="s">
        <v>189</v>
      </c>
      <c r="M12591">
        <v>14.75</v>
      </c>
      <c r="N12591">
        <v>2015</v>
      </c>
      <c r="O12591">
        <v>4</v>
      </c>
    </row>
    <row r="12592" spans="1:15" x14ac:dyDescent="0.35">
      <c r="A12592">
        <v>6923</v>
      </c>
      <c r="B12592" s="1">
        <v>42120</v>
      </c>
      <c r="C12592" s="2">
        <v>0.81184027777777779</v>
      </c>
      <c r="D12592">
        <v>15770</v>
      </c>
      <c r="E12592" s="3" t="s">
        <v>22</v>
      </c>
      <c r="F12592">
        <v>1</v>
      </c>
      <c r="G12592" s="3" t="s">
        <v>21</v>
      </c>
      <c r="H12592" s="3" t="s">
        <v>9</v>
      </c>
      <c r="I12592">
        <v>16.75</v>
      </c>
      <c r="J12592" s="3" t="s">
        <v>143</v>
      </c>
      <c r="K12592" s="3" t="s">
        <v>137</v>
      </c>
      <c r="L12592" s="3" t="s">
        <v>144</v>
      </c>
      <c r="M12592">
        <v>16.75</v>
      </c>
      <c r="N12592">
        <v>2015</v>
      </c>
      <c r="O12592">
        <v>4</v>
      </c>
    </row>
    <row r="12593" spans="1:15" x14ac:dyDescent="0.35">
      <c r="A12593">
        <v>6924</v>
      </c>
      <c r="B12593" s="1">
        <v>42120</v>
      </c>
      <c r="C12593" s="2">
        <v>0.81608796296296293</v>
      </c>
      <c r="D12593">
        <v>15774</v>
      </c>
      <c r="E12593" s="3" t="s">
        <v>88</v>
      </c>
      <c r="F12593">
        <v>1</v>
      </c>
      <c r="G12593" s="3" t="s">
        <v>89</v>
      </c>
      <c r="H12593" s="3" t="s">
        <v>7</v>
      </c>
      <c r="I12593">
        <v>12.5</v>
      </c>
      <c r="J12593" s="3" t="s">
        <v>179</v>
      </c>
      <c r="K12593" s="3" t="s">
        <v>167</v>
      </c>
      <c r="L12593" s="3" t="s">
        <v>180</v>
      </c>
      <c r="M12593">
        <v>12.5</v>
      </c>
      <c r="N12593">
        <v>2015</v>
      </c>
      <c r="O12593">
        <v>4</v>
      </c>
    </row>
    <row r="12594" spans="1:15" x14ac:dyDescent="0.35">
      <c r="A12594">
        <v>6925</v>
      </c>
      <c r="B12594" s="1">
        <v>42120</v>
      </c>
      <c r="C12594" s="2">
        <v>0.82865740740740745</v>
      </c>
      <c r="D12594">
        <v>15775</v>
      </c>
      <c r="E12594" s="3" t="s">
        <v>52</v>
      </c>
      <c r="F12594">
        <v>1</v>
      </c>
      <c r="G12594" s="3" t="s">
        <v>51</v>
      </c>
      <c r="H12594" s="3" t="s">
        <v>9</v>
      </c>
      <c r="I12594">
        <v>14.5</v>
      </c>
      <c r="J12594" s="3" t="s">
        <v>160</v>
      </c>
      <c r="K12594" s="3" t="s">
        <v>150</v>
      </c>
      <c r="L12594" s="3" t="s">
        <v>161</v>
      </c>
      <c r="M12594">
        <v>14.5</v>
      </c>
      <c r="N12594">
        <v>2015</v>
      </c>
      <c r="O12594">
        <v>4</v>
      </c>
    </row>
    <row r="12595" spans="1:15" x14ac:dyDescent="0.35">
      <c r="A12595">
        <v>6926</v>
      </c>
      <c r="B12595" s="1">
        <v>42120</v>
      </c>
      <c r="C12595" s="2">
        <v>0.8294097222222222</v>
      </c>
      <c r="D12595">
        <v>15779</v>
      </c>
      <c r="E12595" s="3" t="s">
        <v>40</v>
      </c>
      <c r="F12595">
        <v>1</v>
      </c>
      <c r="G12595" s="3" t="s">
        <v>39</v>
      </c>
      <c r="H12595" s="3" t="s">
        <v>9</v>
      </c>
      <c r="I12595">
        <v>13.25</v>
      </c>
      <c r="J12595" s="3" t="s">
        <v>154</v>
      </c>
      <c r="K12595" s="3" t="s">
        <v>150</v>
      </c>
      <c r="L12595" s="3" t="s">
        <v>155</v>
      </c>
      <c r="M12595">
        <v>13.25</v>
      </c>
      <c r="N12595">
        <v>2015</v>
      </c>
      <c r="O12595">
        <v>4</v>
      </c>
    </row>
    <row r="12596" spans="1:15" x14ac:dyDescent="0.35">
      <c r="A12596">
        <v>6927</v>
      </c>
      <c r="B12596" s="1">
        <v>42120</v>
      </c>
      <c r="C12596" s="2">
        <v>0.8397337962962963</v>
      </c>
      <c r="D12596">
        <v>15781</v>
      </c>
      <c r="E12596" s="3" t="s">
        <v>15</v>
      </c>
      <c r="F12596">
        <v>1</v>
      </c>
      <c r="G12596" s="3" t="s">
        <v>13</v>
      </c>
      <c r="H12596" s="3" t="s">
        <v>11</v>
      </c>
      <c r="I12596">
        <v>20.75</v>
      </c>
      <c r="J12596" s="3" t="s">
        <v>139</v>
      </c>
      <c r="K12596" s="3" t="s">
        <v>137</v>
      </c>
      <c r="L12596" s="3" t="s">
        <v>140</v>
      </c>
      <c r="M12596">
        <v>20.75</v>
      </c>
      <c r="N12596">
        <v>2015</v>
      </c>
      <c r="O12596">
        <v>4</v>
      </c>
    </row>
    <row r="12597" spans="1:15" x14ac:dyDescent="0.35">
      <c r="A12597">
        <v>6928</v>
      </c>
      <c r="B12597" s="1">
        <v>42120</v>
      </c>
      <c r="C12597" s="2">
        <v>0.87329861111111107</v>
      </c>
      <c r="D12597">
        <v>15785</v>
      </c>
      <c r="E12597" s="3" t="s">
        <v>74</v>
      </c>
      <c r="F12597">
        <v>1</v>
      </c>
      <c r="G12597" s="3" t="s">
        <v>73</v>
      </c>
      <c r="H12597" s="3" t="s">
        <v>9</v>
      </c>
      <c r="I12597">
        <v>16.5</v>
      </c>
      <c r="J12597" s="3" t="s">
        <v>171</v>
      </c>
      <c r="K12597" s="3" t="s">
        <v>167</v>
      </c>
      <c r="L12597" s="3" t="s">
        <v>172</v>
      </c>
      <c r="M12597">
        <v>16.5</v>
      </c>
      <c r="N12597">
        <v>2015</v>
      </c>
      <c r="O12597">
        <v>4</v>
      </c>
    </row>
    <row r="12598" spans="1:15" x14ac:dyDescent="0.35">
      <c r="A12598">
        <v>6929</v>
      </c>
      <c r="B12598" s="1">
        <v>42120</v>
      </c>
      <c r="C12598" s="2">
        <v>0.88048611111111108</v>
      </c>
      <c r="D12598">
        <v>15786</v>
      </c>
      <c r="E12598" s="3" t="s">
        <v>125</v>
      </c>
      <c r="F12598">
        <v>1</v>
      </c>
      <c r="G12598" s="3" t="s">
        <v>126</v>
      </c>
      <c r="H12598" s="3" t="s">
        <v>7</v>
      </c>
      <c r="I12598">
        <v>12</v>
      </c>
      <c r="J12598" s="3" t="s">
        <v>200</v>
      </c>
      <c r="K12598" s="3" t="s">
        <v>186</v>
      </c>
      <c r="L12598" s="3" t="s">
        <v>201</v>
      </c>
      <c r="M12598">
        <v>12</v>
      </c>
      <c r="N12598">
        <v>2015</v>
      </c>
      <c r="O12598">
        <v>4</v>
      </c>
    </row>
    <row r="12599" spans="1:15" x14ac:dyDescent="0.35">
      <c r="A12599">
        <v>6930</v>
      </c>
      <c r="B12599" s="1">
        <v>42120</v>
      </c>
      <c r="C12599" s="2">
        <v>0.89331018518518523</v>
      </c>
      <c r="D12599">
        <v>15787</v>
      </c>
      <c r="E12599" s="3" t="s">
        <v>95</v>
      </c>
      <c r="F12599">
        <v>1</v>
      </c>
      <c r="G12599" s="3" t="s">
        <v>93</v>
      </c>
      <c r="H12599" s="3" t="s">
        <v>11</v>
      </c>
      <c r="I12599">
        <v>20.75</v>
      </c>
      <c r="J12599" s="3" t="s">
        <v>181</v>
      </c>
      <c r="K12599" s="3" t="s">
        <v>167</v>
      </c>
      <c r="L12599" s="3" t="s">
        <v>182</v>
      </c>
      <c r="M12599">
        <v>20.75</v>
      </c>
      <c r="N12599">
        <v>2015</v>
      </c>
      <c r="O12599">
        <v>4</v>
      </c>
    </row>
    <row r="12600" spans="1:15" x14ac:dyDescent="0.35">
      <c r="A12600">
        <v>6931</v>
      </c>
      <c r="B12600" s="1">
        <v>42120</v>
      </c>
      <c r="C12600" s="2">
        <v>0.89550925925925928</v>
      </c>
      <c r="D12600">
        <v>15788</v>
      </c>
      <c r="E12600" s="3" t="s">
        <v>120</v>
      </c>
      <c r="F12600">
        <v>1</v>
      </c>
      <c r="G12600" s="3" t="s">
        <v>118</v>
      </c>
      <c r="H12600" s="3" t="s">
        <v>11</v>
      </c>
      <c r="I12600">
        <v>20.25</v>
      </c>
      <c r="J12600" s="3" t="s">
        <v>196</v>
      </c>
      <c r="K12600" s="3" t="s">
        <v>186</v>
      </c>
      <c r="L12600" s="3" t="s">
        <v>197</v>
      </c>
      <c r="M12600">
        <v>20.25</v>
      </c>
      <c r="N12600">
        <v>2015</v>
      </c>
      <c r="O12600">
        <v>4</v>
      </c>
    </row>
    <row r="12601" spans="1:15" x14ac:dyDescent="0.35">
      <c r="A12601">
        <v>6932</v>
      </c>
      <c r="B12601" s="1">
        <v>42120</v>
      </c>
      <c r="C12601" s="2">
        <v>0.89693287037037039</v>
      </c>
      <c r="D12601">
        <v>15789</v>
      </c>
      <c r="E12601" s="3" t="s">
        <v>19</v>
      </c>
      <c r="F12601">
        <v>1</v>
      </c>
      <c r="G12601" s="3" t="s">
        <v>17</v>
      </c>
      <c r="H12601" s="3" t="s">
        <v>11</v>
      </c>
      <c r="I12601">
        <v>20.75</v>
      </c>
      <c r="J12601" s="3" t="s">
        <v>141</v>
      </c>
      <c r="K12601" s="3" t="s">
        <v>137</v>
      </c>
      <c r="L12601" s="3" t="s">
        <v>142</v>
      </c>
      <c r="M12601">
        <v>20.75</v>
      </c>
      <c r="N12601">
        <v>2015</v>
      </c>
      <c r="O12601">
        <v>4</v>
      </c>
    </row>
    <row r="12602" spans="1:15" x14ac:dyDescent="0.35">
      <c r="A12602">
        <v>6933</v>
      </c>
      <c r="B12602" s="1">
        <v>42120</v>
      </c>
      <c r="C12602" s="2">
        <v>0.89859953703703699</v>
      </c>
      <c r="D12602">
        <v>15791</v>
      </c>
      <c r="E12602" s="3" t="s">
        <v>20</v>
      </c>
      <c r="F12602">
        <v>1</v>
      </c>
      <c r="G12602" s="3" t="s">
        <v>21</v>
      </c>
      <c r="H12602" s="3" t="s">
        <v>7</v>
      </c>
      <c r="I12602">
        <v>12.75</v>
      </c>
      <c r="J12602" s="3" t="s">
        <v>143</v>
      </c>
      <c r="K12602" s="3" t="s">
        <v>137</v>
      </c>
      <c r="L12602" s="3" t="s">
        <v>144</v>
      </c>
      <c r="M12602">
        <v>12.75</v>
      </c>
      <c r="N12602">
        <v>2015</v>
      </c>
      <c r="O12602">
        <v>4</v>
      </c>
    </row>
    <row r="12603" spans="1:15" x14ac:dyDescent="0.35">
      <c r="A12603">
        <v>6934</v>
      </c>
      <c r="B12603" s="1">
        <v>42120</v>
      </c>
      <c r="C12603" s="2">
        <v>0.90115740740740746</v>
      </c>
      <c r="D12603">
        <v>15792</v>
      </c>
      <c r="E12603" s="3" t="s">
        <v>72</v>
      </c>
      <c r="F12603">
        <v>1</v>
      </c>
      <c r="G12603" s="3" t="s">
        <v>73</v>
      </c>
      <c r="H12603" s="3" t="s">
        <v>7</v>
      </c>
      <c r="I12603">
        <v>12.5</v>
      </c>
      <c r="J12603" s="3" t="s">
        <v>171</v>
      </c>
      <c r="K12603" s="3" t="s">
        <v>167</v>
      </c>
      <c r="L12603" s="3" t="s">
        <v>172</v>
      </c>
      <c r="M12603">
        <v>12.5</v>
      </c>
      <c r="N12603">
        <v>2015</v>
      </c>
      <c r="O12603">
        <v>4</v>
      </c>
    </row>
    <row r="12604" spans="1:15" x14ac:dyDescent="0.35">
      <c r="A12604">
        <v>6935</v>
      </c>
      <c r="B12604" s="1">
        <v>42120</v>
      </c>
      <c r="C12604" s="2">
        <v>0.91658564814814814</v>
      </c>
      <c r="D12604">
        <v>15793</v>
      </c>
      <c r="E12604" s="3" t="s">
        <v>111</v>
      </c>
      <c r="F12604">
        <v>1</v>
      </c>
      <c r="G12604" s="3" t="s">
        <v>110</v>
      </c>
      <c r="H12604" s="3" t="s">
        <v>9</v>
      </c>
      <c r="I12604">
        <v>16.75</v>
      </c>
      <c r="J12604" s="3" t="s">
        <v>192</v>
      </c>
      <c r="K12604" s="3" t="s">
        <v>186</v>
      </c>
      <c r="L12604" s="3" t="s">
        <v>193</v>
      </c>
      <c r="M12604">
        <v>16.75</v>
      </c>
      <c r="N12604">
        <v>2015</v>
      </c>
      <c r="O12604">
        <v>4</v>
      </c>
    </row>
    <row r="12605" spans="1:15" x14ac:dyDescent="0.35">
      <c r="A12605">
        <v>6936</v>
      </c>
      <c r="B12605" s="1">
        <v>42120</v>
      </c>
      <c r="C12605" s="2">
        <v>0.91716435185185186</v>
      </c>
      <c r="D12605">
        <v>15794</v>
      </c>
      <c r="E12605" s="3" t="s">
        <v>8</v>
      </c>
      <c r="F12605">
        <v>1</v>
      </c>
      <c r="G12605" s="3" t="s">
        <v>6</v>
      </c>
      <c r="H12605" s="3" t="s">
        <v>9</v>
      </c>
      <c r="I12605">
        <v>16.75</v>
      </c>
      <c r="J12605" s="3" t="s">
        <v>136</v>
      </c>
      <c r="K12605" s="3" t="s">
        <v>137</v>
      </c>
      <c r="L12605" s="3" t="s">
        <v>138</v>
      </c>
      <c r="M12605">
        <v>16.75</v>
      </c>
      <c r="N12605">
        <v>2015</v>
      </c>
      <c r="O12605">
        <v>4</v>
      </c>
    </row>
    <row r="12606" spans="1:15" x14ac:dyDescent="0.35">
      <c r="A12606">
        <v>6937</v>
      </c>
      <c r="B12606" s="1">
        <v>42120</v>
      </c>
      <c r="C12606" s="2">
        <v>0.92423611111111115</v>
      </c>
      <c r="D12606">
        <v>15796</v>
      </c>
      <c r="E12606" s="3" t="s">
        <v>31</v>
      </c>
      <c r="F12606">
        <v>1</v>
      </c>
      <c r="G12606" s="3" t="s">
        <v>29</v>
      </c>
      <c r="H12606" s="3" t="s">
        <v>11</v>
      </c>
      <c r="I12606">
        <v>20.75</v>
      </c>
      <c r="J12606" s="3" t="s">
        <v>147</v>
      </c>
      <c r="K12606" s="3" t="s">
        <v>137</v>
      </c>
      <c r="L12606" s="3" t="s">
        <v>148</v>
      </c>
      <c r="M12606">
        <v>20.75</v>
      </c>
      <c r="N12606">
        <v>2015</v>
      </c>
      <c r="O12606">
        <v>4</v>
      </c>
    </row>
    <row r="12607" spans="1:15" x14ac:dyDescent="0.35">
      <c r="A12607">
        <v>6938</v>
      </c>
      <c r="B12607" s="1">
        <v>42120</v>
      </c>
      <c r="C12607" s="2">
        <v>0.92769675925925921</v>
      </c>
      <c r="D12607">
        <v>15797</v>
      </c>
      <c r="E12607" s="3" t="s">
        <v>119</v>
      </c>
      <c r="F12607">
        <v>1</v>
      </c>
      <c r="G12607" s="3" t="s">
        <v>118</v>
      </c>
      <c r="H12607" s="3" t="s">
        <v>9</v>
      </c>
      <c r="I12607">
        <v>16</v>
      </c>
      <c r="J12607" s="3" t="s">
        <v>196</v>
      </c>
      <c r="K12607" s="3" t="s">
        <v>186</v>
      </c>
      <c r="L12607" s="3" t="s">
        <v>197</v>
      </c>
      <c r="M12607">
        <v>16</v>
      </c>
      <c r="N12607">
        <v>2015</v>
      </c>
      <c r="O12607">
        <v>4</v>
      </c>
    </row>
    <row r="12608" spans="1:15" x14ac:dyDescent="0.35">
      <c r="A12608">
        <v>6939</v>
      </c>
      <c r="B12608" s="1">
        <v>42121</v>
      </c>
      <c r="C12608" s="2">
        <v>0.48194444444444445</v>
      </c>
      <c r="D12608">
        <v>15798</v>
      </c>
      <c r="E12608" s="3" t="s">
        <v>5</v>
      </c>
      <c r="F12608">
        <v>1</v>
      </c>
      <c r="G12608" s="3" t="s">
        <v>6</v>
      </c>
      <c r="H12608" s="3" t="s">
        <v>7</v>
      </c>
      <c r="I12608">
        <v>12.75</v>
      </c>
      <c r="J12608" s="3" t="s">
        <v>136</v>
      </c>
      <c r="K12608" s="3" t="s">
        <v>137</v>
      </c>
      <c r="L12608" s="3" t="s">
        <v>138</v>
      </c>
      <c r="M12608">
        <v>12.75</v>
      </c>
      <c r="N12608">
        <v>2015</v>
      </c>
      <c r="O12608">
        <v>4</v>
      </c>
    </row>
    <row r="12609" spans="1:15" x14ac:dyDescent="0.35">
      <c r="A12609">
        <v>6940</v>
      </c>
      <c r="B12609" s="1">
        <v>42121</v>
      </c>
      <c r="C12609" s="2">
        <v>0.4824074074074074</v>
      </c>
      <c r="D12609">
        <v>15800</v>
      </c>
      <c r="E12609" s="3" t="s">
        <v>80</v>
      </c>
      <c r="F12609">
        <v>1</v>
      </c>
      <c r="G12609" s="3" t="s">
        <v>81</v>
      </c>
      <c r="H12609" s="3" t="s">
        <v>7</v>
      </c>
      <c r="I12609">
        <v>12.5</v>
      </c>
      <c r="J12609" s="3" t="s">
        <v>175</v>
      </c>
      <c r="K12609" s="3" t="s">
        <v>167</v>
      </c>
      <c r="L12609" s="3" t="s">
        <v>176</v>
      </c>
      <c r="M12609">
        <v>12.5</v>
      </c>
      <c r="N12609">
        <v>2015</v>
      </c>
      <c r="O12609">
        <v>4</v>
      </c>
    </row>
    <row r="12610" spans="1:15" x14ac:dyDescent="0.35">
      <c r="A12610">
        <v>6941</v>
      </c>
      <c r="B12610" s="1">
        <v>42121</v>
      </c>
      <c r="C12610" s="2">
        <v>0.48478009259259258</v>
      </c>
      <c r="D12610">
        <v>15801</v>
      </c>
      <c r="E12610" s="3" t="s">
        <v>32</v>
      </c>
      <c r="F12610">
        <v>1</v>
      </c>
      <c r="G12610" s="3" t="s">
        <v>33</v>
      </c>
      <c r="H12610" s="3" t="s">
        <v>7</v>
      </c>
      <c r="I12610">
        <v>12</v>
      </c>
      <c r="J12610" s="3" t="s">
        <v>149</v>
      </c>
      <c r="K12610" s="3" t="s">
        <v>150</v>
      </c>
      <c r="L12610" s="3" t="s">
        <v>151</v>
      </c>
      <c r="M12610">
        <v>12</v>
      </c>
      <c r="N12610">
        <v>2015</v>
      </c>
      <c r="O12610">
        <v>4</v>
      </c>
    </row>
    <row r="12611" spans="1:15" x14ac:dyDescent="0.35">
      <c r="A12611">
        <v>6942</v>
      </c>
      <c r="B12611" s="1">
        <v>42121</v>
      </c>
      <c r="C12611" s="2">
        <v>0.48826388888888889</v>
      </c>
      <c r="D12611">
        <v>15802</v>
      </c>
      <c r="E12611" s="3" t="s">
        <v>104</v>
      </c>
      <c r="F12611">
        <v>1</v>
      </c>
      <c r="G12611" s="3" t="s">
        <v>102</v>
      </c>
      <c r="H12611" s="3" t="s">
        <v>11</v>
      </c>
      <c r="I12611">
        <v>17.95</v>
      </c>
      <c r="J12611" s="3" t="s">
        <v>188</v>
      </c>
      <c r="K12611" s="3" t="s">
        <v>186</v>
      </c>
      <c r="L12611" s="3" t="s">
        <v>189</v>
      </c>
      <c r="M12611">
        <v>17.95</v>
      </c>
      <c r="N12611">
        <v>2015</v>
      </c>
      <c r="O12611">
        <v>4</v>
      </c>
    </row>
    <row r="12612" spans="1:15" x14ac:dyDescent="0.35">
      <c r="A12612">
        <v>6943</v>
      </c>
      <c r="B12612" s="1">
        <v>42121</v>
      </c>
      <c r="C12612" s="2">
        <v>0.49625000000000002</v>
      </c>
      <c r="D12612">
        <v>15806</v>
      </c>
      <c r="E12612" s="3" t="s">
        <v>105</v>
      </c>
      <c r="F12612">
        <v>1</v>
      </c>
      <c r="G12612" s="3" t="s">
        <v>106</v>
      </c>
      <c r="H12612" s="3" t="s">
        <v>7</v>
      </c>
      <c r="I12612">
        <v>12</v>
      </c>
      <c r="J12612" s="3" t="s">
        <v>190</v>
      </c>
      <c r="K12612" s="3" t="s">
        <v>186</v>
      </c>
      <c r="L12612" s="3" t="s">
        <v>191</v>
      </c>
      <c r="M12612">
        <v>12</v>
      </c>
      <c r="N12612">
        <v>2015</v>
      </c>
      <c r="O12612">
        <v>4</v>
      </c>
    </row>
    <row r="12613" spans="1:15" x14ac:dyDescent="0.35">
      <c r="A12613">
        <v>6944</v>
      </c>
      <c r="B12613" s="1">
        <v>42121</v>
      </c>
      <c r="C12613" s="2">
        <v>0.49712962962962964</v>
      </c>
      <c r="D12613">
        <v>15807</v>
      </c>
      <c r="E12613" s="3" t="s">
        <v>41</v>
      </c>
      <c r="F12613">
        <v>1</v>
      </c>
      <c r="G12613" s="3" t="s">
        <v>39</v>
      </c>
      <c r="H12613" s="3" t="s">
        <v>11</v>
      </c>
      <c r="I12613">
        <v>16.5</v>
      </c>
      <c r="J12613" s="3" t="s">
        <v>154</v>
      </c>
      <c r="K12613" s="3" t="s">
        <v>150</v>
      </c>
      <c r="L12613" s="3" t="s">
        <v>155</v>
      </c>
      <c r="M12613">
        <v>16.5</v>
      </c>
      <c r="N12613">
        <v>2015</v>
      </c>
      <c r="O12613">
        <v>4</v>
      </c>
    </row>
    <row r="12614" spans="1:15" x14ac:dyDescent="0.35">
      <c r="A12614">
        <v>6945</v>
      </c>
      <c r="B12614" s="1">
        <v>42121</v>
      </c>
      <c r="C12614" s="2">
        <v>0.49714120370370368</v>
      </c>
      <c r="D12614">
        <v>15808</v>
      </c>
      <c r="E12614" s="3" t="s">
        <v>40</v>
      </c>
      <c r="F12614">
        <v>1</v>
      </c>
      <c r="G12614" s="3" t="s">
        <v>39</v>
      </c>
      <c r="H12614" s="3" t="s">
        <v>9</v>
      </c>
      <c r="I12614">
        <v>13.25</v>
      </c>
      <c r="J12614" s="3" t="s">
        <v>154</v>
      </c>
      <c r="K12614" s="3" t="s">
        <v>150</v>
      </c>
      <c r="L12614" s="3" t="s">
        <v>155</v>
      </c>
      <c r="M12614">
        <v>13.25</v>
      </c>
      <c r="N12614">
        <v>2015</v>
      </c>
      <c r="O12614">
        <v>4</v>
      </c>
    </row>
    <row r="12615" spans="1:15" x14ac:dyDescent="0.35">
      <c r="A12615">
        <v>6946</v>
      </c>
      <c r="B12615" s="1">
        <v>42121</v>
      </c>
      <c r="C12615" s="2">
        <v>0.50328703703703703</v>
      </c>
      <c r="D12615">
        <v>15810</v>
      </c>
      <c r="E12615" s="3" t="s">
        <v>71</v>
      </c>
      <c r="F12615">
        <v>1</v>
      </c>
      <c r="G12615" s="3" t="s">
        <v>69</v>
      </c>
      <c r="H12615" s="3" t="s">
        <v>11</v>
      </c>
      <c r="I12615">
        <v>20.25</v>
      </c>
      <c r="J12615" s="3" t="s">
        <v>169</v>
      </c>
      <c r="K12615" s="3" t="s">
        <v>167</v>
      </c>
      <c r="L12615" s="3" t="s">
        <v>170</v>
      </c>
      <c r="M12615">
        <v>20.25</v>
      </c>
      <c r="N12615">
        <v>2015</v>
      </c>
      <c r="O12615">
        <v>4</v>
      </c>
    </row>
    <row r="12616" spans="1:15" x14ac:dyDescent="0.35">
      <c r="A12616">
        <v>6947</v>
      </c>
      <c r="B12616" s="1">
        <v>42121</v>
      </c>
      <c r="C12616" s="2">
        <v>0.5053819444444444</v>
      </c>
      <c r="D12616">
        <v>15813</v>
      </c>
      <c r="E12616" s="3" t="s">
        <v>78</v>
      </c>
      <c r="F12616">
        <v>1</v>
      </c>
      <c r="G12616" s="3" t="s">
        <v>77</v>
      </c>
      <c r="H12616" s="3" t="s">
        <v>9</v>
      </c>
      <c r="I12616">
        <v>16.5</v>
      </c>
      <c r="J12616" s="3" t="s">
        <v>173</v>
      </c>
      <c r="K12616" s="3" t="s">
        <v>167</v>
      </c>
      <c r="L12616" s="3" t="s">
        <v>174</v>
      </c>
      <c r="M12616">
        <v>16.5</v>
      </c>
      <c r="N12616">
        <v>2015</v>
      </c>
      <c r="O12616">
        <v>4</v>
      </c>
    </row>
    <row r="12617" spans="1:15" x14ac:dyDescent="0.35">
      <c r="A12617">
        <v>6948</v>
      </c>
      <c r="B12617" s="1">
        <v>42121</v>
      </c>
      <c r="C12617" s="2">
        <v>0.50924768518518515</v>
      </c>
      <c r="D12617">
        <v>15814</v>
      </c>
      <c r="E12617" s="3" t="s">
        <v>92</v>
      </c>
      <c r="F12617">
        <v>1</v>
      </c>
      <c r="G12617" s="3" t="s">
        <v>93</v>
      </c>
      <c r="H12617" s="3" t="s">
        <v>7</v>
      </c>
      <c r="I12617">
        <v>12.5</v>
      </c>
      <c r="J12617" s="3" t="s">
        <v>181</v>
      </c>
      <c r="K12617" s="3" t="s">
        <v>167</v>
      </c>
      <c r="L12617" s="3" t="s">
        <v>182</v>
      </c>
      <c r="M12617">
        <v>12.5</v>
      </c>
      <c r="N12617">
        <v>2015</v>
      </c>
      <c r="O12617">
        <v>4</v>
      </c>
    </row>
    <row r="12618" spans="1:15" x14ac:dyDescent="0.35">
      <c r="A12618">
        <v>6949</v>
      </c>
      <c r="B12618" s="1">
        <v>42121</v>
      </c>
      <c r="C12618" s="2">
        <v>0.51026620370370368</v>
      </c>
      <c r="D12618">
        <v>15815</v>
      </c>
      <c r="E12618" s="3" t="s">
        <v>22</v>
      </c>
      <c r="F12618">
        <v>1</v>
      </c>
      <c r="G12618" s="3" t="s">
        <v>21</v>
      </c>
      <c r="H12618" s="3" t="s">
        <v>9</v>
      </c>
      <c r="I12618">
        <v>16.75</v>
      </c>
      <c r="J12618" s="3" t="s">
        <v>143</v>
      </c>
      <c r="K12618" s="3" t="s">
        <v>137</v>
      </c>
      <c r="L12618" s="3" t="s">
        <v>144</v>
      </c>
      <c r="M12618">
        <v>16.75</v>
      </c>
      <c r="N12618">
        <v>2015</v>
      </c>
      <c r="O12618">
        <v>4</v>
      </c>
    </row>
    <row r="12619" spans="1:15" x14ac:dyDescent="0.35">
      <c r="A12619">
        <v>6950</v>
      </c>
      <c r="B12619" s="1">
        <v>42121</v>
      </c>
      <c r="C12619" s="2">
        <v>0.51451388888888894</v>
      </c>
      <c r="D12619">
        <v>15816</v>
      </c>
      <c r="E12619" s="3" t="s">
        <v>32</v>
      </c>
      <c r="F12619">
        <v>1</v>
      </c>
      <c r="G12619" s="3" t="s">
        <v>33</v>
      </c>
      <c r="H12619" s="3" t="s">
        <v>7</v>
      </c>
      <c r="I12619">
        <v>12</v>
      </c>
      <c r="J12619" s="3" t="s">
        <v>149</v>
      </c>
      <c r="K12619" s="3" t="s">
        <v>150</v>
      </c>
      <c r="L12619" s="3" t="s">
        <v>151</v>
      </c>
      <c r="M12619">
        <v>12</v>
      </c>
      <c r="N12619">
        <v>2015</v>
      </c>
      <c r="O12619">
        <v>4</v>
      </c>
    </row>
    <row r="12620" spans="1:15" x14ac:dyDescent="0.35">
      <c r="A12620">
        <v>6951</v>
      </c>
      <c r="B12620" s="1">
        <v>42121</v>
      </c>
      <c r="C12620" s="2">
        <v>0.52486111111111111</v>
      </c>
      <c r="D12620">
        <v>15819</v>
      </c>
      <c r="E12620" s="3" t="s">
        <v>41</v>
      </c>
      <c r="F12620">
        <v>1</v>
      </c>
      <c r="G12620" s="3" t="s">
        <v>39</v>
      </c>
      <c r="H12620" s="3" t="s">
        <v>11</v>
      </c>
      <c r="I12620">
        <v>16.5</v>
      </c>
      <c r="J12620" s="3" t="s">
        <v>154</v>
      </c>
      <c r="K12620" s="3" t="s">
        <v>150</v>
      </c>
      <c r="L12620" s="3" t="s">
        <v>155</v>
      </c>
      <c r="M12620">
        <v>16.5</v>
      </c>
      <c r="N12620">
        <v>2015</v>
      </c>
      <c r="O12620">
        <v>4</v>
      </c>
    </row>
    <row r="12621" spans="1:15" x14ac:dyDescent="0.35">
      <c r="A12621">
        <v>6952</v>
      </c>
      <c r="B12621" s="1">
        <v>42121</v>
      </c>
      <c r="C12621" s="2">
        <v>0.54164351851851855</v>
      </c>
      <c r="D12621">
        <v>15821</v>
      </c>
      <c r="E12621" s="3" t="s">
        <v>132</v>
      </c>
      <c r="F12621">
        <v>1</v>
      </c>
      <c r="G12621" s="3" t="s">
        <v>130</v>
      </c>
      <c r="H12621" s="3" t="s">
        <v>11</v>
      </c>
      <c r="I12621">
        <v>20.25</v>
      </c>
      <c r="J12621" s="3" t="s">
        <v>202</v>
      </c>
      <c r="K12621" s="3" t="s">
        <v>186</v>
      </c>
      <c r="L12621" s="3" t="s">
        <v>203</v>
      </c>
      <c r="M12621">
        <v>20.25</v>
      </c>
      <c r="N12621">
        <v>2015</v>
      </c>
      <c r="O12621">
        <v>4</v>
      </c>
    </row>
    <row r="12622" spans="1:15" x14ac:dyDescent="0.35">
      <c r="A12622">
        <v>6953</v>
      </c>
      <c r="B12622" s="1">
        <v>42121</v>
      </c>
      <c r="C12622" s="2">
        <v>0.54454861111111108</v>
      </c>
      <c r="D12622">
        <v>15822</v>
      </c>
      <c r="E12622" s="3" t="s">
        <v>32</v>
      </c>
      <c r="F12622">
        <v>1</v>
      </c>
      <c r="G12622" s="3" t="s">
        <v>33</v>
      </c>
      <c r="H12622" s="3" t="s">
        <v>7</v>
      </c>
      <c r="I12622">
        <v>12</v>
      </c>
      <c r="J12622" s="3" t="s">
        <v>149</v>
      </c>
      <c r="K12622" s="3" t="s">
        <v>150</v>
      </c>
      <c r="L12622" s="3" t="s">
        <v>151</v>
      </c>
      <c r="M12622">
        <v>12</v>
      </c>
      <c r="N12622">
        <v>2015</v>
      </c>
      <c r="O12622">
        <v>4</v>
      </c>
    </row>
    <row r="12623" spans="1:15" x14ac:dyDescent="0.35">
      <c r="A12623">
        <v>6954</v>
      </c>
      <c r="B12623" s="1">
        <v>42121</v>
      </c>
      <c r="C12623" s="2">
        <v>0.546875</v>
      </c>
      <c r="D12623">
        <v>15831</v>
      </c>
      <c r="E12623" s="3" t="s">
        <v>15</v>
      </c>
      <c r="F12623">
        <v>1</v>
      </c>
      <c r="G12623" s="3" t="s">
        <v>13</v>
      </c>
      <c r="H12623" s="3" t="s">
        <v>11</v>
      </c>
      <c r="I12623">
        <v>20.75</v>
      </c>
      <c r="J12623" s="3" t="s">
        <v>139</v>
      </c>
      <c r="K12623" s="3" t="s">
        <v>137</v>
      </c>
      <c r="L12623" s="3" t="s">
        <v>140</v>
      </c>
      <c r="M12623">
        <v>20.75</v>
      </c>
      <c r="N12623">
        <v>2015</v>
      </c>
      <c r="O12623">
        <v>4</v>
      </c>
    </row>
    <row r="12624" spans="1:15" x14ac:dyDescent="0.35">
      <c r="A12624">
        <v>6955</v>
      </c>
      <c r="B12624" s="1">
        <v>42121</v>
      </c>
      <c r="C12624" s="2">
        <v>0.54899305555555555</v>
      </c>
      <c r="D12624">
        <v>15833</v>
      </c>
      <c r="E12624" s="3" t="s">
        <v>14</v>
      </c>
      <c r="F12624">
        <v>1</v>
      </c>
      <c r="G12624" s="3" t="s">
        <v>13</v>
      </c>
      <c r="H12624" s="3" t="s">
        <v>9</v>
      </c>
      <c r="I12624">
        <v>16.75</v>
      </c>
      <c r="J12624" s="3" t="s">
        <v>139</v>
      </c>
      <c r="K12624" s="3" t="s">
        <v>137</v>
      </c>
      <c r="L12624" s="3" t="s">
        <v>140</v>
      </c>
      <c r="M12624">
        <v>16.75</v>
      </c>
      <c r="N12624">
        <v>2015</v>
      </c>
      <c r="O12624">
        <v>4</v>
      </c>
    </row>
    <row r="12625" spans="1:15" x14ac:dyDescent="0.35">
      <c r="A12625">
        <v>6956</v>
      </c>
      <c r="B12625" s="1">
        <v>42121</v>
      </c>
      <c r="C12625" s="2">
        <v>0.5491435185185185</v>
      </c>
      <c r="D12625">
        <v>15834</v>
      </c>
      <c r="E12625" s="3" t="s">
        <v>84</v>
      </c>
      <c r="F12625">
        <v>1</v>
      </c>
      <c r="G12625" s="3" t="s">
        <v>85</v>
      </c>
      <c r="H12625" s="3" t="s">
        <v>7</v>
      </c>
      <c r="I12625">
        <v>12.25</v>
      </c>
      <c r="J12625" s="3" t="s">
        <v>177</v>
      </c>
      <c r="K12625" s="3" t="s">
        <v>167</v>
      </c>
      <c r="L12625" s="3" t="s">
        <v>178</v>
      </c>
      <c r="M12625">
        <v>12.25</v>
      </c>
      <c r="N12625">
        <v>2015</v>
      </c>
      <c r="O12625">
        <v>4</v>
      </c>
    </row>
    <row r="12626" spans="1:15" x14ac:dyDescent="0.35">
      <c r="A12626">
        <v>6957</v>
      </c>
      <c r="B12626" s="1">
        <v>42121</v>
      </c>
      <c r="C12626" s="2">
        <v>0.57309027777777777</v>
      </c>
      <c r="D12626">
        <v>15837</v>
      </c>
      <c r="E12626" s="3" t="s">
        <v>56</v>
      </c>
      <c r="F12626">
        <v>1</v>
      </c>
      <c r="G12626" s="3" t="s">
        <v>55</v>
      </c>
      <c r="H12626" s="3" t="s">
        <v>9</v>
      </c>
      <c r="I12626">
        <v>12.5</v>
      </c>
      <c r="J12626" s="3" t="s">
        <v>162</v>
      </c>
      <c r="K12626" s="3" t="s">
        <v>150</v>
      </c>
      <c r="L12626" s="3" t="s">
        <v>163</v>
      </c>
      <c r="M12626">
        <v>12.5</v>
      </c>
      <c r="N12626">
        <v>2015</v>
      </c>
      <c r="O12626">
        <v>4</v>
      </c>
    </row>
    <row r="12627" spans="1:15" x14ac:dyDescent="0.35">
      <c r="A12627">
        <v>6958</v>
      </c>
      <c r="B12627" s="1">
        <v>42121</v>
      </c>
      <c r="C12627" s="2">
        <v>0.57357638888888884</v>
      </c>
      <c r="D12627">
        <v>15838</v>
      </c>
      <c r="E12627" s="3" t="s">
        <v>8</v>
      </c>
      <c r="F12627">
        <v>1</v>
      </c>
      <c r="G12627" s="3" t="s">
        <v>6</v>
      </c>
      <c r="H12627" s="3" t="s">
        <v>9</v>
      </c>
      <c r="I12627">
        <v>16.75</v>
      </c>
      <c r="J12627" s="3" t="s">
        <v>136</v>
      </c>
      <c r="K12627" s="3" t="s">
        <v>137</v>
      </c>
      <c r="L12627" s="3" t="s">
        <v>138</v>
      </c>
      <c r="M12627">
        <v>16.75</v>
      </c>
      <c r="N12627">
        <v>2015</v>
      </c>
      <c r="O12627">
        <v>4</v>
      </c>
    </row>
    <row r="12628" spans="1:15" x14ac:dyDescent="0.35">
      <c r="A12628">
        <v>6959</v>
      </c>
      <c r="B12628" s="1">
        <v>42121</v>
      </c>
      <c r="C12628" s="2">
        <v>0.580474537037037</v>
      </c>
      <c r="D12628">
        <v>15839</v>
      </c>
      <c r="E12628" s="3" t="s">
        <v>70</v>
      </c>
      <c r="F12628">
        <v>1</v>
      </c>
      <c r="G12628" s="3" t="s">
        <v>69</v>
      </c>
      <c r="H12628" s="3" t="s">
        <v>9</v>
      </c>
      <c r="I12628">
        <v>16.25</v>
      </c>
      <c r="J12628" s="3" t="s">
        <v>169</v>
      </c>
      <c r="K12628" s="3" t="s">
        <v>167</v>
      </c>
      <c r="L12628" s="3" t="s">
        <v>170</v>
      </c>
      <c r="M12628">
        <v>16.25</v>
      </c>
      <c r="N12628">
        <v>2015</v>
      </c>
      <c r="O12628">
        <v>4</v>
      </c>
    </row>
    <row r="12629" spans="1:15" x14ac:dyDescent="0.35">
      <c r="A12629">
        <v>6960</v>
      </c>
      <c r="B12629" s="1">
        <v>42121</v>
      </c>
      <c r="C12629" s="2">
        <v>0.58809027777777778</v>
      </c>
      <c r="D12629">
        <v>15842</v>
      </c>
      <c r="E12629" s="3" t="s">
        <v>38</v>
      </c>
      <c r="F12629">
        <v>1</v>
      </c>
      <c r="G12629" s="3" t="s">
        <v>39</v>
      </c>
      <c r="H12629" s="3" t="s">
        <v>7</v>
      </c>
      <c r="I12629">
        <v>10.5</v>
      </c>
      <c r="J12629" s="3" t="s">
        <v>154</v>
      </c>
      <c r="K12629" s="3" t="s">
        <v>150</v>
      </c>
      <c r="L12629" s="3" t="s">
        <v>155</v>
      </c>
      <c r="M12629">
        <v>10.5</v>
      </c>
      <c r="N12629">
        <v>2015</v>
      </c>
      <c r="O12629">
        <v>4</v>
      </c>
    </row>
    <row r="12630" spans="1:15" x14ac:dyDescent="0.35">
      <c r="A12630">
        <v>6961</v>
      </c>
      <c r="B12630" s="1">
        <v>42121</v>
      </c>
      <c r="C12630" s="2">
        <v>0.62204861111111109</v>
      </c>
      <c r="D12630">
        <v>15844</v>
      </c>
      <c r="E12630" s="3" t="s">
        <v>36</v>
      </c>
      <c r="F12630">
        <v>1</v>
      </c>
      <c r="G12630" s="3" t="s">
        <v>35</v>
      </c>
      <c r="H12630" s="3" t="s">
        <v>9</v>
      </c>
      <c r="I12630">
        <v>16</v>
      </c>
      <c r="J12630" s="3" t="s">
        <v>152</v>
      </c>
      <c r="K12630" s="3" t="s">
        <v>150</v>
      </c>
      <c r="L12630" s="3" t="s">
        <v>153</v>
      </c>
      <c r="M12630">
        <v>16</v>
      </c>
      <c r="N12630">
        <v>2015</v>
      </c>
      <c r="O12630">
        <v>4</v>
      </c>
    </row>
    <row r="12631" spans="1:15" x14ac:dyDescent="0.35">
      <c r="A12631">
        <v>6962</v>
      </c>
      <c r="B12631" s="1">
        <v>42121</v>
      </c>
      <c r="C12631" s="2">
        <v>0.62719907407407405</v>
      </c>
      <c r="D12631">
        <v>15845</v>
      </c>
      <c r="E12631" s="3" t="s">
        <v>34</v>
      </c>
      <c r="F12631">
        <v>1</v>
      </c>
      <c r="G12631" s="3" t="s">
        <v>35</v>
      </c>
      <c r="H12631" s="3" t="s">
        <v>7</v>
      </c>
      <c r="I12631">
        <v>12</v>
      </c>
      <c r="J12631" s="3" t="s">
        <v>152</v>
      </c>
      <c r="K12631" s="3" t="s">
        <v>150</v>
      </c>
      <c r="L12631" s="3" t="s">
        <v>153</v>
      </c>
      <c r="M12631">
        <v>12</v>
      </c>
      <c r="N12631">
        <v>2015</v>
      </c>
      <c r="O12631">
        <v>4</v>
      </c>
    </row>
    <row r="12632" spans="1:15" x14ac:dyDescent="0.35">
      <c r="A12632">
        <v>6963</v>
      </c>
      <c r="B12632" s="1">
        <v>42121</v>
      </c>
      <c r="C12632" s="2">
        <v>0.63276620370370373</v>
      </c>
      <c r="D12632">
        <v>15846</v>
      </c>
      <c r="E12632" s="3" t="s">
        <v>79</v>
      </c>
      <c r="F12632">
        <v>1</v>
      </c>
      <c r="G12632" s="3" t="s">
        <v>77</v>
      </c>
      <c r="H12632" s="3" t="s">
        <v>11</v>
      </c>
      <c r="I12632">
        <v>20.75</v>
      </c>
      <c r="J12632" s="3" t="s">
        <v>173</v>
      </c>
      <c r="K12632" s="3" t="s">
        <v>167</v>
      </c>
      <c r="L12632" s="3" t="s">
        <v>174</v>
      </c>
      <c r="M12632">
        <v>20.75</v>
      </c>
      <c r="N12632">
        <v>2015</v>
      </c>
      <c r="O12632">
        <v>4</v>
      </c>
    </row>
    <row r="12633" spans="1:15" x14ac:dyDescent="0.35">
      <c r="A12633">
        <v>6964</v>
      </c>
      <c r="B12633" s="1">
        <v>42121</v>
      </c>
      <c r="C12633" s="2">
        <v>0.64945601851851853</v>
      </c>
      <c r="D12633">
        <v>15847</v>
      </c>
      <c r="E12633" s="3" t="s">
        <v>10</v>
      </c>
      <c r="F12633">
        <v>1</v>
      </c>
      <c r="G12633" s="3" t="s">
        <v>6</v>
      </c>
      <c r="H12633" s="3" t="s">
        <v>11</v>
      </c>
      <c r="I12633">
        <v>20.75</v>
      </c>
      <c r="J12633" s="3" t="s">
        <v>136</v>
      </c>
      <c r="K12633" s="3" t="s">
        <v>137</v>
      </c>
      <c r="L12633" s="3" t="s">
        <v>138</v>
      </c>
      <c r="M12633">
        <v>20.75</v>
      </c>
      <c r="N12633">
        <v>2015</v>
      </c>
      <c r="O12633">
        <v>4</v>
      </c>
    </row>
    <row r="12634" spans="1:15" x14ac:dyDescent="0.35">
      <c r="A12634">
        <v>6965</v>
      </c>
      <c r="B12634" s="1">
        <v>42121</v>
      </c>
      <c r="C12634" s="2">
        <v>0.65135416666666668</v>
      </c>
      <c r="D12634">
        <v>15851</v>
      </c>
      <c r="E12634" s="3" t="s">
        <v>84</v>
      </c>
      <c r="F12634">
        <v>1</v>
      </c>
      <c r="G12634" s="3" t="s">
        <v>85</v>
      </c>
      <c r="H12634" s="3" t="s">
        <v>7</v>
      </c>
      <c r="I12634">
        <v>12.25</v>
      </c>
      <c r="J12634" s="3" t="s">
        <v>177</v>
      </c>
      <c r="K12634" s="3" t="s">
        <v>167</v>
      </c>
      <c r="L12634" s="3" t="s">
        <v>178</v>
      </c>
      <c r="M12634">
        <v>12.25</v>
      </c>
      <c r="N12634">
        <v>2015</v>
      </c>
      <c r="O12634">
        <v>4</v>
      </c>
    </row>
    <row r="12635" spans="1:15" x14ac:dyDescent="0.35">
      <c r="A12635">
        <v>6966</v>
      </c>
      <c r="B12635" s="1">
        <v>42121</v>
      </c>
      <c r="C12635" s="2">
        <v>0.65167824074074077</v>
      </c>
      <c r="D12635">
        <v>15853</v>
      </c>
      <c r="E12635" s="3" t="s">
        <v>28</v>
      </c>
      <c r="F12635">
        <v>1</v>
      </c>
      <c r="G12635" s="3" t="s">
        <v>29</v>
      </c>
      <c r="H12635" s="3" t="s">
        <v>7</v>
      </c>
      <c r="I12635">
        <v>12.75</v>
      </c>
      <c r="J12635" s="3" t="s">
        <v>147</v>
      </c>
      <c r="K12635" s="3" t="s">
        <v>137</v>
      </c>
      <c r="L12635" s="3" t="s">
        <v>148</v>
      </c>
      <c r="M12635">
        <v>12.75</v>
      </c>
      <c r="N12635">
        <v>2015</v>
      </c>
      <c r="O12635">
        <v>4</v>
      </c>
    </row>
    <row r="12636" spans="1:15" x14ac:dyDescent="0.35">
      <c r="A12636">
        <v>6967</v>
      </c>
      <c r="B12636" s="1">
        <v>42121</v>
      </c>
      <c r="C12636" s="2">
        <v>0.65365740740740741</v>
      </c>
      <c r="D12636">
        <v>15854</v>
      </c>
      <c r="E12636" s="3" t="s">
        <v>36</v>
      </c>
      <c r="F12636">
        <v>1</v>
      </c>
      <c r="G12636" s="3" t="s">
        <v>35</v>
      </c>
      <c r="H12636" s="3" t="s">
        <v>9</v>
      </c>
      <c r="I12636">
        <v>16</v>
      </c>
      <c r="J12636" s="3" t="s">
        <v>152</v>
      </c>
      <c r="K12636" s="3" t="s">
        <v>150</v>
      </c>
      <c r="L12636" s="3" t="s">
        <v>153</v>
      </c>
      <c r="M12636">
        <v>16</v>
      </c>
      <c r="N12636">
        <v>2015</v>
      </c>
      <c r="O12636">
        <v>4</v>
      </c>
    </row>
    <row r="12637" spans="1:15" x14ac:dyDescent="0.35">
      <c r="A12637">
        <v>6968</v>
      </c>
      <c r="B12637" s="1">
        <v>42121</v>
      </c>
      <c r="C12637" s="2">
        <v>0.66248842592592594</v>
      </c>
      <c r="D12637">
        <v>15857</v>
      </c>
      <c r="E12637" s="3" t="s">
        <v>36</v>
      </c>
      <c r="F12637">
        <v>1</v>
      </c>
      <c r="G12637" s="3" t="s">
        <v>35</v>
      </c>
      <c r="H12637" s="3" t="s">
        <v>9</v>
      </c>
      <c r="I12637">
        <v>16</v>
      </c>
      <c r="J12637" s="3" t="s">
        <v>152</v>
      </c>
      <c r="K12637" s="3" t="s">
        <v>150</v>
      </c>
      <c r="L12637" s="3" t="s">
        <v>153</v>
      </c>
      <c r="M12637">
        <v>16</v>
      </c>
      <c r="N12637">
        <v>2015</v>
      </c>
      <c r="O12637">
        <v>4</v>
      </c>
    </row>
    <row r="12638" spans="1:15" x14ac:dyDescent="0.35">
      <c r="A12638">
        <v>6969</v>
      </c>
      <c r="B12638" s="1">
        <v>42121</v>
      </c>
      <c r="C12638" s="2">
        <v>0.69076388888888884</v>
      </c>
      <c r="D12638">
        <v>15859</v>
      </c>
      <c r="E12638" s="3" t="s">
        <v>37</v>
      </c>
      <c r="F12638">
        <v>1</v>
      </c>
      <c r="G12638" s="3" t="s">
        <v>35</v>
      </c>
      <c r="H12638" s="3" t="s">
        <v>11</v>
      </c>
      <c r="I12638">
        <v>20.5</v>
      </c>
      <c r="J12638" s="3" t="s">
        <v>152</v>
      </c>
      <c r="K12638" s="3" t="s">
        <v>150</v>
      </c>
      <c r="L12638" s="3" t="s">
        <v>153</v>
      </c>
      <c r="M12638">
        <v>20.5</v>
      </c>
      <c r="N12638">
        <v>2015</v>
      </c>
      <c r="O12638">
        <v>4</v>
      </c>
    </row>
    <row r="12639" spans="1:15" x14ac:dyDescent="0.35">
      <c r="A12639">
        <v>6970</v>
      </c>
      <c r="B12639" s="1">
        <v>42121</v>
      </c>
      <c r="C12639" s="2">
        <v>0.69086805555555553</v>
      </c>
      <c r="D12639">
        <v>15862</v>
      </c>
      <c r="E12639" s="3" t="s">
        <v>90</v>
      </c>
      <c r="F12639">
        <v>1</v>
      </c>
      <c r="G12639" s="3" t="s">
        <v>89</v>
      </c>
      <c r="H12639" s="3" t="s">
        <v>9</v>
      </c>
      <c r="I12639">
        <v>16.5</v>
      </c>
      <c r="J12639" s="3" t="s">
        <v>179</v>
      </c>
      <c r="K12639" s="3" t="s">
        <v>167</v>
      </c>
      <c r="L12639" s="3" t="s">
        <v>180</v>
      </c>
      <c r="M12639">
        <v>16.5</v>
      </c>
      <c r="N12639">
        <v>2015</v>
      </c>
      <c r="O12639">
        <v>4</v>
      </c>
    </row>
    <row r="12640" spans="1:15" x14ac:dyDescent="0.35">
      <c r="A12640">
        <v>6971</v>
      </c>
      <c r="B12640" s="1">
        <v>42121</v>
      </c>
      <c r="C12640" s="2">
        <v>0.69496527777777772</v>
      </c>
      <c r="D12640">
        <v>15863</v>
      </c>
      <c r="E12640" s="3" t="s">
        <v>15</v>
      </c>
      <c r="F12640">
        <v>1</v>
      </c>
      <c r="G12640" s="3" t="s">
        <v>13</v>
      </c>
      <c r="H12640" s="3" t="s">
        <v>11</v>
      </c>
      <c r="I12640">
        <v>20.75</v>
      </c>
      <c r="J12640" s="3" t="s">
        <v>139</v>
      </c>
      <c r="K12640" s="3" t="s">
        <v>137</v>
      </c>
      <c r="L12640" s="3" t="s">
        <v>140</v>
      </c>
      <c r="M12640">
        <v>20.75</v>
      </c>
      <c r="N12640">
        <v>2015</v>
      </c>
      <c r="O12640">
        <v>4</v>
      </c>
    </row>
    <row r="12641" spans="1:15" x14ac:dyDescent="0.35">
      <c r="A12641">
        <v>6972</v>
      </c>
      <c r="B12641" s="1">
        <v>42121</v>
      </c>
      <c r="C12641" s="2">
        <v>0.69649305555555552</v>
      </c>
      <c r="D12641">
        <v>15867</v>
      </c>
      <c r="E12641" s="3" t="s">
        <v>98</v>
      </c>
      <c r="F12641">
        <v>1</v>
      </c>
      <c r="G12641" s="3" t="s">
        <v>97</v>
      </c>
      <c r="H12641" s="3" t="s">
        <v>9</v>
      </c>
      <c r="I12641">
        <v>16.5</v>
      </c>
      <c r="J12641" s="3" t="s">
        <v>183</v>
      </c>
      <c r="K12641" s="3" t="s">
        <v>167</v>
      </c>
      <c r="L12641" s="3" t="s">
        <v>184</v>
      </c>
      <c r="M12641">
        <v>16.5</v>
      </c>
      <c r="N12641">
        <v>2015</v>
      </c>
      <c r="O12641">
        <v>4</v>
      </c>
    </row>
    <row r="12642" spans="1:15" x14ac:dyDescent="0.35">
      <c r="A12642">
        <v>6973</v>
      </c>
      <c r="B12642" s="1">
        <v>42121</v>
      </c>
      <c r="C12642" s="2">
        <v>0.69820601851851849</v>
      </c>
      <c r="D12642">
        <v>15869</v>
      </c>
      <c r="E12642" s="3" t="s">
        <v>38</v>
      </c>
      <c r="F12642">
        <v>1</v>
      </c>
      <c r="G12642" s="3" t="s">
        <v>39</v>
      </c>
      <c r="H12642" s="3" t="s">
        <v>7</v>
      </c>
      <c r="I12642">
        <v>10.5</v>
      </c>
      <c r="J12642" s="3" t="s">
        <v>154</v>
      </c>
      <c r="K12642" s="3" t="s">
        <v>150</v>
      </c>
      <c r="L12642" s="3" t="s">
        <v>155</v>
      </c>
      <c r="M12642">
        <v>10.5</v>
      </c>
      <c r="N12642">
        <v>2015</v>
      </c>
      <c r="O12642">
        <v>4</v>
      </c>
    </row>
    <row r="12643" spans="1:15" x14ac:dyDescent="0.35">
      <c r="A12643">
        <v>6974</v>
      </c>
      <c r="B12643" s="1">
        <v>42121</v>
      </c>
      <c r="C12643" s="2">
        <v>0.70111111111111113</v>
      </c>
      <c r="D12643">
        <v>15871</v>
      </c>
      <c r="E12643" s="3" t="s">
        <v>8</v>
      </c>
      <c r="F12643">
        <v>1</v>
      </c>
      <c r="G12643" s="3" t="s">
        <v>6</v>
      </c>
      <c r="H12643" s="3" t="s">
        <v>9</v>
      </c>
      <c r="I12643">
        <v>16.75</v>
      </c>
      <c r="J12643" s="3" t="s">
        <v>136</v>
      </c>
      <c r="K12643" s="3" t="s">
        <v>137</v>
      </c>
      <c r="L12643" s="3" t="s">
        <v>138</v>
      </c>
      <c r="M12643">
        <v>16.75</v>
      </c>
      <c r="N12643">
        <v>2015</v>
      </c>
      <c r="O12643">
        <v>4</v>
      </c>
    </row>
    <row r="12644" spans="1:15" x14ac:dyDescent="0.35">
      <c r="A12644">
        <v>6975</v>
      </c>
      <c r="B12644" s="1">
        <v>42121</v>
      </c>
      <c r="C12644" s="2">
        <v>0.70329861111111114</v>
      </c>
      <c r="D12644">
        <v>15875</v>
      </c>
      <c r="E12644" s="3" t="s">
        <v>32</v>
      </c>
      <c r="F12644">
        <v>1</v>
      </c>
      <c r="G12644" s="3" t="s">
        <v>33</v>
      </c>
      <c r="H12644" s="3" t="s">
        <v>7</v>
      </c>
      <c r="I12644">
        <v>12</v>
      </c>
      <c r="J12644" s="3" t="s">
        <v>149</v>
      </c>
      <c r="K12644" s="3" t="s">
        <v>150</v>
      </c>
      <c r="L12644" s="3" t="s">
        <v>151</v>
      </c>
      <c r="M12644">
        <v>12</v>
      </c>
      <c r="N12644">
        <v>2015</v>
      </c>
      <c r="O12644">
        <v>4</v>
      </c>
    </row>
    <row r="12645" spans="1:15" x14ac:dyDescent="0.35">
      <c r="A12645">
        <v>6976</v>
      </c>
      <c r="B12645" s="1">
        <v>42121</v>
      </c>
      <c r="C12645" s="2">
        <v>0.70622685185185186</v>
      </c>
      <c r="D12645">
        <v>15877</v>
      </c>
      <c r="E12645" s="3" t="s">
        <v>101</v>
      </c>
      <c r="F12645">
        <v>1</v>
      </c>
      <c r="G12645" s="3" t="s">
        <v>100</v>
      </c>
      <c r="H12645" s="3" t="s">
        <v>11</v>
      </c>
      <c r="I12645">
        <v>18.5</v>
      </c>
      <c r="J12645" s="3" t="s">
        <v>185</v>
      </c>
      <c r="K12645" s="3" t="s">
        <v>186</v>
      </c>
      <c r="L12645" s="3" t="s">
        <v>187</v>
      </c>
      <c r="M12645">
        <v>18.5</v>
      </c>
      <c r="N12645">
        <v>2015</v>
      </c>
      <c r="O12645">
        <v>4</v>
      </c>
    </row>
    <row r="12646" spans="1:15" x14ac:dyDescent="0.35">
      <c r="A12646">
        <v>6977</v>
      </c>
      <c r="B12646" s="1">
        <v>42121</v>
      </c>
      <c r="C12646" s="2">
        <v>0.70967592592592588</v>
      </c>
      <c r="D12646">
        <v>15879</v>
      </c>
      <c r="E12646" s="3" t="s">
        <v>46</v>
      </c>
      <c r="F12646">
        <v>1</v>
      </c>
      <c r="G12646" s="3" t="s">
        <v>47</v>
      </c>
      <c r="H12646" s="3" t="s">
        <v>7</v>
      </c>
      <c r="I12646">
        <v>12</v>
      </c>
      <c r="J12646" s="3" t="s">
        <v>158</v>
      </c>
      <c r="K12646" s="3" t="s">
        <v>150</v>
      </c>
      <c r="L12646" s="3" t="s">
        <v>159</v>
      </c>
      <c r="M12646">
        <v>12</v>
      </c>
      <c r="N12646">
        <v>2015</v>
      </c>
      <c r="O12646">
        <v>4</v>
      </c>
    </row>
    <row r="12647" spans="1:15" x14ac:dyDescent="0.35">
      <c r="A12647">
        <v>6978</v>
      </c>
      <c r="B12647" s="1">
        <v>42121</v>
      </c>
      <c r="C12647" s="2">
        <v>0.72439814814814818</v>
      </c>
      <c r="D12647">
        <v>15880</v>
      </c>
      <c r="E12647" s="3" t="s">
        <v>125</v>
      </c>
      <c r="F12647">
        <v>1</v>
      </c>
      <c r="G12647" s="3" t="s">
        <v>126</v>
      </c>
      <c r="H12647" s="3" t="s">
        <v>7</v>
      </c>
      <c r="I12647">
        <v>12</v>
      </c>
      <c r="J12647" s="3" t="s">
        <v>200</v>
      </c>
      <c r="K12647" s="3" t="s">
        <v>186</v>
      </c>
      <c r="L12647" s="3" t="s">
        <v>201</v>
      </c>
      <c r="M12647">
        <v>12</v>
      </c>
      <c r="N12647">
        <v>2015</v>
      </c>
      <c r="O12647">
        <v>4</v>
      </c>
    </row>
    <row r="12648" spans="1:15" x14ac:dyDescent="0.35">
      <c r="A12648">
        <v>6979</v>
      </c>
      <c r="B12648" s="1">
        <v>42121</v>
      </c>
      <c r="C12648" s="2">
        <v>0.72508101851851847</v>
      </c>
      <c r="D12648">
        <v>15881</v>
      </c>
      <c r="E12648" s="3" t="s">
        <v>8</v>
      </c>
      <c r="F12648">
        <v>1</v>
      </c>
      <c r="G12648" s="3" t="s">
        <v>6</v>
      </c>
      <c r="H12648" s="3" t="s">
        <v>9</v>
      </c>
      <c r="I12648">
        <v>16.75</v>
      </c>
      <c r="J12648" s="3" t="s">
        <v>136</v>
      </c>
      <c r="K12648" s="3" t="s">
        <v>137</v>
      </c>
      <c r="L12648" s="3" t="s">
        <v>138</v>
      </c>
      <c r="M12648">
        <v>16.75</v>
      </c>
      <c r="N12648">
        <v>2015</v>
      </c>
      <c r="O12648">
        <v>4</v>
      </c>
    </row>
    <row r="12649" spans="1:15" x14ac:dyDescent="0.35">
      <c r="A12649">
        <v>6980</v>
      </c>
      <c r="B12649" s="1">
        <v>42121</v>
      </c>
      <c r="C12649" s="2">
        <v>0.72645833333333332</v>
      </c>
      <c r="D12649">
        <v>15882</v>
      </c>
      <c r="E12649" s="3" t="s">
        <v>66</v>
      </c>
      <c r="F12649">
        <v>1</v>
      </c>
      <c r="G12649" s="3" t="s">
        <v>67</v>
      </c>
      <c r="H12649" s="3" t="s">
        <v>7</v>
      </c>
      <c r="I12649">
        <v>23.65</v>
      </c>
      <c r="J12649" s="3" t="s">
        <v>166</v>
      </c>
      <c r="K12649" s="3" t="s">
        <v>167</v>
      </c>
      <c r="L12649" s="3" t="s">
        <v>168</v>
      </c>
      <c r="M12649">
        <v>23.65</v>
      </c>
      <c r="N12649">
        <v>2015</v>
      </c>
      <c r="O12649">
        <v>4</v>
      </c>
    </row>
    <row r="12650" spans="1:15" x14ac:dyDescent="0.35">
      <c r="A12650">
        <v>6981</v>
      </c>
      <c r="B12650" s="1">
        <v>42121</v>
      </c>
      <c r="C12650" s="2">
        <v>0.72870370370370374</v>
      </c>
      <c r="D12650">
        <v>15884</v>
      </c>
      <c r="E12650" s="3" t="s">
        <v>71</v>
      </c>
      <c r="F12650">
        <v>1</v>
      </c>
      <c r="G12650" s="3" t="s">
        <v>69</v>
      </c>
      <c r="H12650" s="3" t="s">
        <v>11</v>
      </c>
      <c r="I12650">
        <v>20.25</v>
      </c>
      <c r="J12650" s="3" t="s">
        <v>169</v>
      </c>
      <c r="K12650" s="3" t="s">
        <v>167</v>
      </c>
      <c r="L12650" s="3" t="s">
        <v>170</v>
      </c>
      <c r="M12650">
        <v>20.25</v>
      </c>
      <c r="N12650">
        <v>2015</v>
      </c>
      <c r="O12650">
        <v>4</v>
      </c>
    </row>
    <row r="12651" spans="1:15" x14ac:dyDescent="0.35">
      <c r="A12651">
        <v>6982</v>
      </c>
      <c r="B12651" s="1">
        <v>42121</v>
      </c>
      <c r="C12651" s="2">
        <v>0.74063657407407413</v>
      </c>
      <c r="D12651">
        <v>15886</v>
      </c>
      <c r="E12651" s="3" t="s">
        <v>15</v>
      </c>
      <c r="F12651">
        <v>1</v>
      </c>
      <c r="G12651" s="3" t="s">
        <v>13</v>
      </c>
      <c r="H12651" s="3" t="s">
        <v>11</v>
      </c>
      <c r="I12651">
        <v>20.75</v>
      </c>
      <c r="J12651" s="3" t="s">
        <v>139</v>
      </c>
      <c r="K12651" s="3" t="s">
        <v>137</v>
      </c>
      <c r="L12651" s="3" t="s">
        <v>140</v>
      </c>
      <c r="M12651">
        <v>20.75</v>
      </c>
      <c r="N12651">
        <v>2015</v>
      </c>
      <c r="O12651">
        <v>4</v>
      </c>
    </row>
    <row r="12652" spans="1:15" x14ac:dyDescent="0.35">
      <c r="A12652">
        <v>6983</v>
      </c>
      <c r="B12652" s="1">
        <v>42121</v>
      </c>
      <c r="C12652" s="2">
        <v>0.74076388888888889</v>
      </c>
      <c r="D12652">
        <v>15889</v>
      </c>
      <c r="E12652" s="3" t="s">
        <v>71</v>
      </c>
      <c r="F12652">
        <v>1</v>
      </c>
      <c r="G12652" s="3" t="s">
        <v>69</v>
      </c>
      <c r="H12652" s="3" t="s">
        <v>11</v>
      </c>
      <c r="I12652">
        <v>20.25</v>
      </c>
      <c r="J12652" s="3" t="s">
        <v>169</v>
      </c>
      <c r="K12652" s="3" t="s">
        <v>167</v>
      </c>
      <c r="L12652" s="3" t="s">
        <v>170</v>
      </c>
      <c r="M12652">
        <v>20.25</v>
      </c>
      <c r="N12652">
        <v>2015</v>
      </c>
      <c r="O12652">
        <v>4</v>
      </c>
    </row>
    <row r="12653" spans="1:15" x14ac:dyDescent="0.35">
      <c r="A12653">
        <v>6984</v>
      </c>
      <c r="B12653" s="1">
        <v>42121</v>
      </c>
      <c r="C12653" s="2">
        <v>0.74597222222222226</v>
      </c>
      <c r="D12653">
        <v>15890</v>
      </c>
      <c r="E12653" s="3" t="s">
        <v>79</v>
      </c>
      <c r="F12653">
        <v>1</v>
      </c>
      <c r="G12653" s="3" t="s">
        <v>77</v>
      </c>
      <c r="H12653" s="3" t="s">
        <v>11</v>
      </c>
      <c r="I12653">
        <v>20.75</v>
      </c>
      <c r="J12653" s="3" t="s">
        <v>173</v>
      </c>
      <c r="K12653" s="3" t="s">
        <v>167</v>
      </c>
      <c r="L12653" s="3" t="s">
        <v>174</v>
      </c>
      <c r="M12653">
        <v>20.75</v>
      </c>
      <c r="N12653">
        <v>2015</v>
      </c>
      <c r="O12653">
        <v>4</v>
      </c>
    </row>
    <row r="12654" spans="1:15" x14ac:dyDescent="0.35">
      <c r="A12654">
        <v>6985</v>
      </c>
      <c r="B12654" s="1">
        <v>42121</v>
      </c>
      <c r="C12654" s="2">
        <v>0.74932870370370375</v>
      </c>
      <c r="D12654">
        <v>15891</v>
      </c>
      <c r="E12654" s="3" t="s">
        <v>45</v>
      </c>
      <c r="F12654">
        <v>1</v>
      </c>
      <c r="G12654" s="3" t="s">
        <v>43</v>
      </c>
      <c r="H12654" s="3" t="s">
        <v>11</v>
      </c>
      <c r="I12654">
        <v>20.5</v>
      </c>
      <c r="J12654" s="3" t="s">
        <v>156</v>
      </c>
      <c r="K12654" s="3" t="s">
        <v>150</v>
      </c>
      <c r="L12654" s="3" t="s">
        <v>157</v>
      </c>
      <c r="M12654">
        <v>20.5</v>
      </c>
      <c r="N12654">
        <v>2015</v>
      </c>
      <c r="O12654">
        <v>4</v>
      </c>
    </row>
    <row r="12655" spans="1:15" x14ac:dyDescent="0.35">
      <c r="A12655">
        <v>6986</v>
      </c>
      <c r="B12655" s="1">
        <v>42121</v>
      </c>
      <c r="C12655" s="2">
        <v>0.76401620370370371</v>
      </c>
      <c r="D12655">
        <v>15893</v>
      </c>
      <c r="E12655" s="3" t="s">
        <v>75</v>
      </c>
      <c r="F12655">
        <v>1</v>
      </c>
      <c r="G12655" s="3" t="s">
        <v>73</v>
      </c>
      <c r="H12655" s="3" t="s">
        <v>11</v>
      </c>
      <c r="I12655">
        <v>20.75</v>
      </c>
      <c r="J12655" s="3" t="s">
        <v>171</v>
      </c>
      <c r="K12655" s="3" t="s">
        <v>167</v>
      </c>
      <c r="L12655" s="3" t="s">
        <v>172</v>
      </c>
      <c r="M12655">
        <v>20.75</v>
      </c>
      <c r="N12655">
        <v>2015</v>
      </c>
      <c r="O12655">
        <v>4</v>
      </c>
    </row>
    <row r="12656" spans="1:15" x14ac:dyDescent="0.35">
      <c r="A12656">
        <v>6987</v>
      </c>
      <c r="B12656" s="1">
        <v>42121</v>
      </c>
      <c r="C12656" s="2">
        <v>0.7709259259259259</v>
      </c>
      <c r="D12656">
        <v>15894</v>
      </c>
      <c r="E12656" s="3" t="s">
        <v>38</v>
      </c>
      <c r="F12656">
        <v>1</v>
      </c>
      <c r="G12656" s="3" t="s">
        <v>39</v>
      </c>
      <c r="H12656" s="3" t="s">
        <v>7</v>
      </c>
      <c r="I12656">
        <v>10.5</v>
      </c>
      <c r="J12656" s="3" t="s">
        <v>154</v>
      </c>
      <c r="K12656" s="3" t="s">
        <v>150</v>
      </c>
      <c r="L12656" s="3" t="s">
        <v>155</v>
      </c>
      <c r="M12656">
        <v>10.5</v>
      </c>
      <c r="N12656">
        <v>2015</v>
      </c>
      <c r="O12656">
        <v>4</v>
      </c>
    </row>
    <row r="12657" spans="1:15" x14ac:dyDescent="0.35">
      <c r="A12657">
        <v>6988</v>
      </c>
      <c r="B12657" s="1">
        <v>42121</v>
      </c>
      <c r="C12657" s="2">
        <v>0.78040509259259261</v>
      </c>
      <c r="D12657">
        <v>15896</v>
      </c>
      <c r="E12657" s="3" t="s">
        <v>10</v>
      </c>
      <c r="F12657">
        <v>1</v>
      </c>
      <c r="G12657" s="3" t="s">
        <v>6</v>
      </c>
      <c r="H12657" s="3" t="s">
        <v>11</v>
      </c>
      <c r="I12657">
        <v>20.75</v>
      </c>
      <c r="J12657" s="3" t="s">
        <v>136</v>
      </c>
      <c r="K12657" s="3" t="s">
        <v>137</v>
      </c>
      <c r="L12657" s="3" t="s">
        <v>138</v>
      </c>
      <c r="M12657">
        <v>20.75</v>
      </c>
      <c r="N12657">
        <v>2015</v>
      </c>
      <c r="O12657">
        <v>4</v>
      </c>
    </row>
    <row r="12658" spans="1:15" x14ac:dyDescent="0.35">
      <c r="A12658">
        <v>6989</v>
      </c>
      <c r="B12658" s="1">
        <v>42121</v>
      </c>
      <c r="C12658" s="2">
        <v>0.7823148148148148</v>
      </c>
      <c r="D12658">
        <v>15899</v>
      </c>
      <c r="E12658" s="3" t="s">
        <v>27</v>
      </c>
      <c r="F12658">
        <v>1</v>
      </c>
      <c r="G12658" s="3" t="s">
        <v>25</v>
      </c>
      <c r="H12658" s="3" t="s">
        <v>11</v>
      </c>
      <c r="I12658">
        <v>20.75</v>
      </c>
      <c r="J12658" s="3" t="s">
        <v>145</v>
      </c>
      <c r="K12658" s="3" t="s">
        <v>137</v>
      </c>
      <c r="L12658" s="3" t="s">
        <v>146</v>
      </c>
      <c r="M12658">
        <v>20.75</v>
      </c>
      <c r="N12658">
        <v>2015</v>
      </c>
      <c r="O12658">
        <v>4</v>
      </c>
    </row>
    <row r="12659" spans="1:15" x14ac:dyDescent="0.35">
      <c r="A12659">
        <v>6990</v>
      </c>
      <c r="B12659" s="1">
        <v>42121</v>
      </c>
      <c r="C12659" s="2">
        <v>0.78350694444444446</v>
      </c>
      <c r="D12659">
        <v>15900</v>
      </c>
      <c r="E12659" s="3" t="s">
        <v>10</v>
      </c>
      <c r="F12659">
        <v>1</v>
      </c>
      <c r="G12659" s="3" t="s">
        <v>6</v>
      </c>
      <c r="H12659" s="3" t="s">
        <v>11</v>
      </c>
      <c r="I12659">
        <v>20.75</v>
      </c>
      <c r="J12659" s="3" t="s">
        <v>136</v>
      </c>
      <c r="K12659" s="3" t="s">
        <v>137</v>
      </c>
      <c r="L12659" s="3" t="s">
        <v>138</v>
      </c>
      <c r="M12659">
        <v>20.75</v>
      </c>
      <c r="N12659">
        <v>2015</v>
      </c>
      <c r="O12659">
        <v>4</v>
      </c>
    </row>
    <row r="12660" spans="1:15" x14ac:dyDescent="0.35">
      <c r="A12660">
        <v>6991</v>
      </c>
      <c r="B12660" s="1">
        <v>42121</v>
      </c>
      <c r="C12660" s="2">
        <v>0.79590277777777774</v>
      </c>
      <c r="D12660">
        <v>15902</v>
      </c>
      <c r="E12660" s="3" t="s">
        <v>10</v>
      </c>
      <c r="F12660">
        <v>1</v>
      </c>
      <c r="G12660" s="3" t="s">
        <v>6</v>
      </c>
      <c r="H12660" s="3" t="s">
        <v>11</v>
      </c>
      <c r="I12660">
        <v>20.75</v>
      </c>
      <c r="J12660" s="3" t="s">
        <v>136</v>
      </c>
      <c r="K12660" s="3" t="s">
        <v>137</v>
      </c>
      <c r="L12660" s="3" t="s">
        <v>138</v>
      </c>
      <c r="M12660">
        <v>20.75</v>
      </c>
      <c r="N12660">
        <v>2015</v>
      </c>
      <c r="O12660">
        <v>4</v>
      </c>
    </row>
    <row r="12661" spans="1:15" x14ac:dyDescent="0.35">
      <c r="A12661">
        <v>6992</v>
      </c>
      <c r="B12661" s="1">
        <v>42121</v>
      </c>
      <c r="C12661" s="2">
        <v>0.79991898148148144</v>
      </c>
      <c r="D12661">
        <v>15904</v>
      </c>
      <c r="E12661" s="3" t="s">
        <v>119</v>
      </c>
      <c r="F12661">
        <v>1</v>
      </c>
      <c r="G12661" s="3" t="s">
        <v>118</v>
      </c>
      <c r="H12661" s="3" t="s">
        <v>9</v>
      </c>
      <c r="I12661">
        <v>16</v>
      </c>
      <c r="J12661" s="3" t="s">
        <v>196</v>
      </c>
      <c r="K12661" s="3" t="s">
        <v>186</v>
      </c>
      <c r="L12661" s="3" t="s">
        <v>197</v>
      </c>
      <c r="M12661">
        <v>16</v>
      </c>
      <c r="N12661">
        <v>2015</v>
      </c>
      <c r="O12661">
        <v>4</v>
      </c>
    </row>
    <row r="12662" spans="1:15" x14ac:dyDescent="0.35">
      <c r="A12662">
        <v>6993</v>
      </c>
      <c r="B12662" s="1">
        <v>42121</v>
      </c>
      <c r="C12662" s="2">
        <v>0.80905092592592598</v>
      </c>
      <c r="D12662">
        <v>15908</v>
      </c>
      <c r="E12662" s="3" t="s">
        <v>10</v>
      </c>
      <c r="F12662">
        <v>1</v>
      </c>
      <c r="G12662" s="3" t="s">
        <v>6</v>
      </c>
      <c r="H12662" s="3" t="s">
        <v>11</v>
      </c>
      <c r="I12662">
        <v>20.75</v>
      </c>
      <c r="J12662" s="3" t="s">
        <v>136</v>
      </c>
      <c r="K12662" s="3" t="s">
        <v>137</v>
      </c>
      <c r="L12662" s="3" t="s">
        <v>138</v>
      </c>
      <c r="M12662">
        <v>20.75</v>
      </c>
      <c r="N12662">
        <v>2015</v>
      </c>
      <c r="O12662">
        <v>4</v>
      </c>
    </row>
    <row r="12663" spans="1:15" x14ac:dyDescent="0.35">
      <c r="A12663">
        <v>6994</v>
      </c>
      <c r="B12663" s="1">
        <v>42121</v>
      </c>
      <c r="C12663" s="2">
        <v>0.81262731481481476</v>
      </c>
      <c r="D12663">
        <v>15911</v>
      </c>
      <c r="E12663" s="3" t="s">
        <v>84</v>
      </c>
      <c r="F12663">
        <v>1</v>
      </c>
      <c r="G12663" s="3" t="s">
        <v>85</v>
      </c>
      <c r="H12663" s="3" t="s">
        <v>7</v>
      </c>
      <c r="I12663">
        <v>12.25</v>
      </c>
      <c r="J12663" s="3" t="s">
        <v>177</v>
      </c>
      <c r="K12663" s="3" t="s">
        <v>167</v>
      </c>
      <c r="L12663" s="3" t="s">
        <v>178</v>
      </c>
      <c r="M12663">
        <v>12.25</v>
      </c>
      <c r="N12663">
        <v>2015</v>
      </c>
      <c r="O12663">
        <v>4</v>
      </c>
    </row>
    <row r="12664" spans="1:15" x14ac:dyDescent="0.35">
      <c r="A12664">
        <v>6995</v>
      </c>
      <c r="B12664" s="1">
        <v>42121</v>
      </c>
      <c r="C12664" s="2">
        <v>0.83732638888888888</v>
      </c>
      <c r="D12664">
        <v>15913</v>
      </c>
      <c r="E12664" s="3" t="s">
        <v>32</v>
      </c>
      <c r="F12664">
        <v>1</v>
      </c>
      <c r="G12664" s="3" t="s">
        <v>33</v>
      </c>
      <c r="H12664" s="3" t="s">
        <v>7</v>
      </c>
      <c r="I12664">
        <v>12</v>
      </c>
      <c r="J12664" s="3" t="s">
        <v>149</v>
      </c>
      <c r="K12664" s="3" t="s">
        <v>150</v>
      </c>
      <c r="L12664" s="3" t="s">
        <v>151</v>
      </c>
      <c r="M12664">
        <v>12</v>
      </c>
      <c r="N12664">
        <v>2015</v>
      </c>
      <c r="O12664">
        <v>4</v>
      </c>
    </row>
    <row r="12665" spans="1:15" x14ac:dyDescent="0.35">
      <c r="A12665">
        <v>6996</v>
      </c>
      <c r="B12665" s="1">
        <v>42121</v>
      </c>
      <c r="C12665" s="2">
        <v>0.83854166666666663</v>
      </c>
      <c r="D12665">
        <v>15915</v>
      </c>
      <c r="E12665" s="3" t="s">
        <v>54</v>
      </c>
      <c r="F12665">
        <v>1</v>
      </c>
      <c r="G12665" s="3" t="s">
        <v>55</v>
      </c>
      <c r="H12665" s="3" t="s">
        <v>7</v>
      </c>
      <c r="I12665">
        <v>9.75</v>
      </c>
      <c r="J12665" s="3" t="s">
        <v>162</v>
      </c>
      <c r="K12665" s="3" t="s">
        <v>150</v>
      </c>
      <c r="L12665" s="3" t="s">
        <v>163</v>
      </c>
      <c r="M12665">
        <v>9.75</v>
      </c>
      <c r="N12665">
        <v>2015</v>
      </c>
      <c r="O12665">
        <v>4</v>
      </c>
    </row>
    <row r="12666" spans="1:15" x14ac:dyDescent="0.35">
      <c r="A12666">
        <v>6997</v>
      </c>
      <c r="B12666" s="1">
        <v>42121</v>
      </c>
      <c r="C12666" s="2">
        <v>0.84517361111111111</v>
      </c>
      <c r="D12666">
        <v>15916</v>
      </c>
      <c r="E12666" s="3" t="s">
        <v>91</v>
      </c>
      <c r="F12666">
        <v>1</v>
      </c>
      <c r="G12666" s="3" t="s">
        <v>89</v>
      </c>
      <c r="H12666" s="3" t="s">
        <v>11</v>
      </c>
      <c r="I12666">
        <v>20.75</v>
      </c>
      <c r="J12666" s="3" t="s">
        <v>179</v>
      </c>
      <c r="K12666" s="3" t="s">
        <v>167</v>
      </c>
      <c r="L12666" s="3" t="s">
        <v>180</v>
      </c>
      <c r="M12666">
        <v>20.75</v>
      </c>
      <c r="N12666">
        <v>2015</v>
      </c>
      <c r="O12666">
        <v>4</v>
      </c>
    </row>
    <row r="12667" spans="1:15" x14ac:dyDescent="0.35">
      <c r="A12667">
        <v>6998</v>
      </c>
      <c r="B12667" s="1">
        <v>42121</v>
      </c>
      <c r="C12667" s="2">
        <v>0.85384259259259254</v>
      </c>
      <c r="D12667">
        <v>15917</v>
      </c>
      <c r="E12667" s="3" t="s">
        <v>31</v>
      </c>
      <c r="F12667">
        <v>1</v>
      </c>
      <c r="G12667" s="3" t="s">
        <v>29</v>
      </c>
      <c r="H12667" s="3" t="s">
        <v>11</v>
      </c>
      <c r="I12667">
        <v>20.75</v>
      </c>
      <c r="J12667" s="3" t="s">
        <v>147</v>
      </c>
      <c r="K12667" s="3" t="s">
        <v>137</v>
      </c>
      <c r="L12667" s="3" t="s">
        <v>148</v>
      </c>
      <c r="M12667">
        <v>20.75</v>
      </c>
      <c r="N12667">
        <v>2015</v>
      </c>
      <c r="O12667">
        <v>4</v>
      </c>
    </row>
    <row r="12668" spans="1:15" x14ac:dyDescent="0.35">
      <c r="A12668">
        <v>6999</v>
      </c>
      <c r="B12668" s="1">
        <v>42121</v>
      </c>
      <c r="C12668" s="2">
        <v>0.86289351851851848</v>
      </c>
      <c r="D12668">
        <v>15918</v>
      </c>
      <c r="E12668" s="3" t="s">
        <v>8</v>
      </c>
      <c r="F12668">
        <v>1</v>
      </c>
      <c r="G12668" s="3" t="s">
        <v>6</v>
      </c>
      <c r="H12668" s="3" t="s">
        <v>9</v>
      </c>
      <c r="I12668">
        <v>16.75</v>
      </c>
      <c r="J12668" s="3" t="s">
        <v>136</v>
      </c>
      <c r="K12668" s="3" t="s">
        <v>137</v>
      </c>
      <c r="L12668" s="3" t="s">
        <v>138</v>
      </c>
      <c r="M12668">
        <v>16.75</v>
      </c>
      <c r="N12668">
        <v>2015</v>
      </c>
      <c r="O12668">
        <v>4</v>
      </c>
    </row>
    <row r="12669" spans="1:15" x14ac:dyDescent="0.35">
      <c r="A12669">
        <v>7000</v>
      </c>
      <c r="B12669" s="1">
        <v>42121</v>
      </c>
      <c r="C12669" s="2">
        <v>0.86533564814814812</v>
      </c>
      <c r="D12669">
        <v>15922</v>
      </c>
      <c r="E12669" s="3" t="s">
        <v>44</v>
      </c>
      <c r="F12669">
        <v>1</v>
      </c>
      <c r="G12669" s="3" t="s">
        <v>43</v>
      </c>
      <c r="H12669" s="3" t="s">
        <v>9</v>
      </c>
      <c r="I12669">
        <v>16</v>
      </c>
      <c r="J12669" s="3" t="s">
        <v>156</v>
      </c>
      <c r="K12669" s="3" t="s">
        <v>150</v>
      </c>
      <c r="L12669" s="3" t="s">
        <v>157</v>
      </c>
      <c r="M12669">
        <v>16</v>
      </c>
      <c r="N12669">
        <v>2015</v>
      </c>
      <c r="O12669">
        <v>4</v>
      </c>
    </row>
    <row r="12670" spans="1:15" x14ac:dyDescent="0.35">
      <c r="A12670">
        <v>7001</v>
      </c>
      <c r="B12670" s="1">
        <v>42121</v>
      </c>
      <c r="C12670" s="2">
        <v>0.87443287037037032</v>
      </c>
      <c r="D12670">
        <v>15925</v>
      </c>
      <c r="E12670" s="3" t="s">
        <v>32</v>
      </c>
      <c r="F12670">
        <v>1</v>
      </c>
      <c r="G12670" s="3" t="s">
        <v>33</v>
      </c>
      <c r="H12670" s="3" t="s">
        <v>7</v>
      </c>
      <c r="I12670">
        <v>12</v>
      </c>
      <c r="J12670" s="3" t="s">
        <v>149</v>
      </c>
      <c r="K12670" s="3" t="s">
        <v>150</v>
      </c>
      <c r="L12670" s="3" t="s">
        <v>151</v>
      </c>
      <c r="M12670">
        <v>12</v>
      </c>
      <c r="N12670">
        <v>2015</v>
      </c>
      <c r="O12670">
        <v>4</v>
      </c>
    </row>
    <row r="12671" spans="1:15" x14ac:dyDescent="0.35">
      <c r="A12671">
        <v>7002</v>
      </c>
      <c r="B12671" s="1">
        <v>42121</v>
      </c>
      <c r="C12671" s="2">
        <v>0.87723379629629628</v>
      </c>
      <c r="D12671">
        <v>15926</v>
      </c>
      <c r="E12671" s="3" t="s">
        <v>8</v>
      </c>
      <c r="F12671">
        <v>1</v>
      </c>
      <c r="G12671" s="3" t="s">
        <v>6</v>
      </c>
      <c r="H12671" s="3" t="s">
        <v>9</v>
      </c>
      <c r="I12671">
        <v>16.75</v>
      </c>
      <c r="J12671" s="3" t="s">
        <v>136</v>
      </c>
      <c r="K12671" s="3" t="s">
        <v>137</v>
      </c>
      <c r="L12671" s="3" t="s">
        <v>138</v>
      </c>
      <c r="M12671">
        <v>16.75</v>
      </c>
      <c r="N12671">
        <v>2015</v>
      </c>
      <c r="O12671">
        <v>4</v>
      </c>
    </row>
    <row r="12672" spans="1:15" x14ac:dyDescent="0.35">
      <c r="A12672">
        <v>7003</v>
      </c>
      <c r="B12672" s="1">
        <v>42121</v>
      </c>
      <c r="C12672" s="2">
        <v>0.90247685185185189</v>
      </c>
      <c r="D12672">
        <v>15927</v>
      </c>
      <c r="E12672" s="3" t="s">
        <v>32</v>
      </c>
      <c r="F12672">
        <v>1</v>
      </c>
      <c r="G12672" s="3" t="s">
        <v>33</v>
      </c>
      <c r="H12672" s="3" t="s">
        <v>7</v>
      </c>
      <c r="I12672">
        <v>12</v>
      </c>
      <c r="J12672" s="3" t="s">
        <v>149</v>
      </c>
      <c r="K12672" s="3" t="s">
        <v>150</v>
      </c>
      <c r="L12672" s="3" t="s">
        <v>151</v>
      </c>
      <c r="M12672">
        <v>12</v>
      </c>
      <c r="N12672">
        <v>2015</v>
      </c>
      <c r="O12672">
        <v>4</v>
      </c>
    </row>
    <row r="12673" spans="1:15" x14ac:dyDescent="0.35">
      <c r="A12673">
        <v>7004</v>
      </c>
      <c r="B12673" s="1">
        <v>42121</v>
      </c>
      <c r="C12673" s="2">
        <v>0.9156481481481481</v>
      </c>
      <c r="D12673">
        <v>15928</v>
      </c>
      <c r="E12673" s="3" t="s">
        <v>8</v>
      </c>
      <c r="F12673">
        <v>1</v>
      </c>
      <c r="G12673" s="3" t="s">
        <v>6</v>
      </c>
      <c r="H12673" s="3" t="s">
        <v>9</v>
      </c>
      <c r="I12673">
        <v>16.75</v>
      </c>
      <c r="J12673" s="3" t="s">
        <v>136</v>
      </c>
      <c r="K12673" s="3" t="s">
        <v>137</v>
      </c>
      <c r="L12673" s="3" t="s">
        <v>138</v>
      </c>
      <c r="M12673">
        <v>16.75</v>
      </c>
      <c r="N12673">
        <v>2015</v>
      </c>
      <c r="O12673">
        <v>4</v>
      </c>
    </row>
    <row r="12674" spans="1:15" x14ac:dyDescent="0.35">
      <c r="A12674">
        <v>7005</v>
      </c>
      <c r="B12674" s="1">
        <v>42121</v>
      </c>
      <c r="C12674" s="2">
        <v>0.92515046296296299</v>
      </c>
      <c r="D12674">
        <v>15930</v>
      </c>
      <c r="E12674" s="3" t="s">
        <v>28</v>
      </c>
      <c r="F12674">
        <v>1</v>
      </c>
      <c r="G12674" s="3" t="s">
        <v>29</v>
      </c>
      <c r="H12674" s="3" t="s">
        <v>7</v>
      </c>
      <c r="I12674">
        <v>12.75</v>
      </c>
      <c r="J12674" s="3" t="s">
        <v>147</v>
      </c>
      <c r="K12674" s="3" t="s">
        <v>137</v>
      </c>
      <c r="L12674" s="3" t="s">
        <v>148</v>
      </c>
      <c r="M12674">
        <v>12.75</v>
      </c>
      <c r="N12674">
        <v>2015</v>
      </c>
      <c r="O12674">
        <v>4</v>
      </c>
    </row>
    <row r="12675" spans="1:15" x14ac:dyDescent="0.35">
      <c r="A12675">
        <v>7006</v>
      </c>
      <c r="B12675" s="1">
        <v>42122</v>
      </c>
      <c r="C12675" s="2">
        <v>0.47812500000000002</v>
      </c>
      <c r="D12675">
        <v>15931</v>
      </c>
      <c r="E12675" s="3" t="s">
        <v>5</v>
      </c>
      <c r="F12675">
        <v>1</v>
      </c>
      <c r="G12675" s="3" t="s">
        <v>6</v>
      </c>
      <c r="H12675" s="3" t="s">
        <v>7</v>
      </c>
      <c r="I12675">
        <v>12.75</v>
      </c>
      <c r="J12675" s="3" t="s">
        <v>136</v>
      </c>
      <c r="K12675" s="3" t="s">
        <v>137</v>
      </c>
      <c r="L12675" s="3" t="s">
        <v>138</v>
      </c>
      <c r="M12675">
        <v>12.75</v>
      </c>
      <c r="N12675">
        <v>2015</v>
      </c>
      <c r="O12675">
        <v>4</v>
      </c>
    </row>
    <row r="12676" spans="1:15" x14ac:dyDescent="0.35">
      <c r="A12676">
        <v>7007</v>
      </c>
      <c r="B12676" s="1">
        <v>42122</v>
      </c>
      <c r="C12676" s="2">
        <v>0.48216435185185186</v>
      </c>
      <c r="D12676">
        <v>15932</v>
      </c>
      <c r="E12676" s="3" t="s">
        <v>132</v>
      </c>
      <c r="F12676">
        <v>1</v>
      </c>
      <c r="G12676" s="3" t="s">
        <v>130</v>
      </c>
      <c r="H12676" s="3" t="s">
        <v>11</v>
      </c>
      <c r="I12676">
        <v>20.25</v>
      </c>
      <c r="J12676" s="3" t="s">
        <v>202</v>
      </c>
      <c r="K12676" s="3" t="s">
        <v>186</v>
      </c>
      <c r="L12676" s="3" t="s">
        <v>203</v>
      </c>
      <c r="M12676">
        <v>20.25</v>
      </c>
      <c r="N12676">
        <v>2015</v>
      </c>
      <c r="O12676">
        <v>4</v>
      </c>
    </row>
    <row r="12677" spans="1:15" x14ac:dyDescent="0.35">
      <c r="A12677">
        <v>7008</v>
      </c>
      <c r="B12677" s="1">
        <v>42122</v>
      </c>
      <c r="C12677" s="2">
        <v>0.49211805555555554</v>
      </c>
      <c r="D12677">
        <v>15933</v>
      </c>
      <c r="E12677" s="3" t="s">
        <v>41</v>
      </c>
      <c r="F12677">
        <v>1</v>
      </c>
      <c r="G12677" s="3" t="s">
        <v>39</v>
      </c>
      <c r="H12677" s="3" t="s">
        <v>11</v>
      </c>
      <c r="I12677">
        <v>16.5</v>
      </c>
      <c r="J12677" s="3" t="s">
        <v>154</v>
      </c>
      <c r="K12677" s="3" t="s">
        <v>150</v>
      </c>
      <c r="L12677" s="3" t="s">
        <v>155</v>
      </c>
      <c r="M12677">
        <v>16.5</v>
      </c>
      <c r="N12677">
        <v>2015</v>
      </c>
      <c r="O12677">
        <v>4</v>
      </c>
    </row>
    <row r="12678" spans="1:15" x14ac:dyDescent="0.35">
      <c r="A12678">
        <v>7009</v>
      </c>
      <c r="B12678" s="1">
        <v>42122</v>
      </c>
      <c r="C12678" s="2">
        <v>0.49784722222222222</v>
      </c>
      <c r="D12678">
        <v>15935</v>
      </c>
      <c r="E12678" s="3" t="s">
        <v>14</v>
      </c>
      <c r="F12678">
        <v>1</v>
      </c>
      <c r="G12678" s="3" t="s">
        <v>13</v>
      </c>
      <c r="H12678" s="3" t="s">
        <v>9</v>
      </c>
      <c r="I12678">
        <v>16.75</v>
      </c>
      <c r="J12678" s="3" t="s">
        <v>139</v>
      </c>
      <c r="K12678" s="3" t="s">
        <v>137</v>
      </c>
      <c r="L12678" s="3" t="s">
        <v>140</v>
      </c>
      <c r="M12678">
        <v>16.75</v>
      </c>
      <c r="N12678">
        <v>2015</v>
      </c>
      <c r="O12678">
        <v>4</v>
      </c>
    </row>
    <row r="12679" spans="1:15" x14ac:dyDescent="0.35">
      <c r="A12679">
        <v>7010</v>
      </c>
      <c r="B12679" s="1">
        <v>42122</v>
      </c>
      <c r="C12679" s="2">
        <v>0.50910879629629635</v>
      </c>
      <c r="D12679">
        <v>15936</v>
      </c>
      <c r="E12679" s="3" t="s">
        <v>44</v>
      </c>
      <c r="F12679">
        <v>1</v>
      </c>
      <c r="G12679" s="3" t="s">
        <v>43</v>
      </c>
      <c r="H12679" s="3" t="s">
        <v>9</v>
      </c>
      <c r="I12679">
        <v>16</v>
      </c>
      <c r="J12679" s="3" t="s">
        <v>156</v>
      </c>
      <c r="K12679" s="3" t="s">
        <v>150</v>
      </c>
      <c r="L12679" s="3" t="s">
        <v>157</v>
      </c>
      <c r="M12679">
        <v>16</v>
      </c>
      <c r="N12679">
        <v>2015</v>
      </c>
      <c r="O12679">
        <v>4</v>
      </c>
    </row>
    <row r="12680" spans="1:15" x14ac:dyDescent="0.35">
      <c r="A12680">
        <v>7011</v>
      </c>
      <c r="B12680" s="1">
        <v>42122</v>
      </c>
      <c r="C12680" s="2">
        <v>0.51336805555555554</v>
      </c>
      <c r="D12680">
        <v>15937</v>
      </c>
      <c r="E12680" s="3" t="s">
        <v>94</v>
      </c>
      <c r="F12680">
        <v>1</v>
      </c>
      <c r="G12680" s="3" t="s">
        <v>93</v>
      </c>
      <c r="H12680" s="3" t="s">
        <v>9</v>
      </c>
      <c r="I12680">
        <v>16.5</v>
      </c>
      <c r="J12680" s="3" t="s">
        <v>181</v>
      </c>
      <c r="K12680" s="3" t="s">
        <v>167</v>
      </c>
      <c r="L12680" s="3" t="s">
        <v>182</v>
      </c>
      <c r="M12680">
        <v>16.5</v>
      </c>
      <c r="N12680">
        <v>2015</v>
      </c>
      <c r="O12680">
        <v>4</v>
      </c>
    </row>
    <row r="12681" spans="1:15" x14ac:dyDescent="0.35">
      <c r="A12681">
        <v>7012</v>
      </c>
      <c r="B12681" s="1">
        <v>42122</v>
      </c>
      <c r="C12681" s="2">
        <v>0.51481481481481484</v>
      </c>
      <c r="D12681">
        <v>15939</v>
      </c>
      <c r="E12681" s="3" t="s">
        <v>15</v>
      </c>
      <c r="F12681">
        <v>1</v>
      </c>
      <c r="G12681" s="3" t="s">
        <v>13</v>
      </c>
      <c r="H12681" s="3" t="s">
        <v>11</v>
      </c>
      <c r="I12681">
        <v>20.75</v>
      </c>
      <c r="J12681" s="3" t="s">
        <v>139</v>
      </c>
      <c r="K12681" s="3" t="s">
        <v>137</v>
      </c>
      <c r="L12681" s="3" t="s">
        <v>140</v>
      </c>
      <c r="M12681">
        <v>20.75</v>
      </c>
      <c r="N12681">
        <v>2015</v>
      </c>
      <c r="O12681">
        <v>4</v>
      </c>
    </row>
    <row r="12682" spans="1:15" x14ac:dyDescent="0.35">
      <c r="A12682">
        <v>7013</v>
      </c>
      <c r="B12682" s="1">
        <v>42122</v>
      </c>
      <c r="C12682" s="2">
        <v>0.52549768518518514</v>
      </c>
      <c r="D12682">
        <v>15943</v>
      </c>
      <c r="E12682" s="3" t="s">
        <v>49</v>
      </c>
      <c r="F12682">
        <v>1</v>
      </c>
      <c r="G12682" s="3" t="s">
        <v>47</v>
      </c>
      <c r="H12682" s="3" t="s">
        <v>11</v>
      </c>
      <c r="I12682">
        <v>20.5</v>
      </c>
      <c r="J12682" s="3" t="s">
        <v>158</v>
      </c>
      <c r="K12682" s="3" t="s">
        <v>150</v>
      </c>
      <c r="L12682" s="3" t="s">
        <v>159</v>
      </c>
      <c r="M12682">
        <v>20.5</v>
      </c>
      <c r="N12682">
        <v>2015</v>
      </c>
      <c r="O12682">
        <v>4</v>
      </c>
    </row>
    <row r="12683" spans="1:15" x14ac:dyDescent="0.35">
      <c r="A12683">
        <v>7014</v>
      </c>
      <c r="B12683" s="1">
        <v>42122</v>
      </c>
      <c r="C12683" s="2">
        <v>0.53249999999999997</v>
      </c>
      <c r="D12683">
        <v>15946</v>
      </c>
      <c r="E12683" s="3" t="s">
        <v>32</v>
      </c>
      <c r="F12683">
        <v>1</v>
      </c>
      <c r="G12683" s="3" t="s">
        <v>33</v>
      </c>
      <c r="H12683" s="3" t="s">
        <v>7</v>
      </c>
      <c r="I12683">
        <v>12</v>
      </c>
      <c r="J12683" s="3" t="s">
        <v>149</v>
      </c>
      <c r="K12683" s="3" t="s">
        <v>150</v>
      </c>
      <c r="L12683" s="3" t="s">
        <v>151</v>
      </c>
      <c r="M12683">
        <v>12</v>
      </c>
      <c r="N12683">
        <v>2015</v>
      </c>
      <c r="O12683">
        <v>4</v>
      </c>
    </row>
    <row r="12684" spans="1:15" x14ac:dyDescent="0.35">
      <c r="A12684">
        <v>7015</v>
      </c>
      <c r="B12684" s="1">
        <v>42122</v>
      </c>
      <c r="C12684" s="2">
        <v>0.53621527777777778</v>
      </c>
      <c r="D12684">
        <v>15947</v>
      </c>
      <c r="E12684" s="3" t="s">
        <v>38</v>
      </c>
      <c r="F12684">
        <v>1</v>
      </c>
      <c r="G12684" s="3" t="s">
        <v>39</v>
      </c>
      <c r="H12684" s="3" t="s">
        <v>7</v>
      </c>
      <c r="I12684">
        <v>10.5</v>
      </c>
      <c r="J12684" s="3" t="s">
        <v>154</v>
      </c>
      <c r="K12684" s="3" t="s">
        <v>150</v>
      </c>
      <c r="L12684" s="3" t="s">
        <v>155</v>
      </c>
      <c r="M12684">
        <v>10.5</v>
      </c>
      <c r="N12684">
        <v>2015</v>
      </c>
      <c r="O12684">
        <v>4</v>
      </c>
    </row>
    <row r="12685" spans="1:15" x14ac:dyDescent="0.35">
      <c r="A12685">
        <v>7016</v>
      </c>
      <c r="B12685" s="1">
        <v>42122</v>
      </c>
      <c r="C12685" s="2">
        <v>0.54381944444444441</v>
      </c>
      <c r="D12685">
        <v>15951</v>
      </c>
      <c r="E12685" s="3" t="s">
        <v>48</v>
      </c>
      <c r="F12685">
        <v>1</v>
      </c>
      <c r="G12685" s="3" t="s">
        <v>47</v>
      </c>
      <c r="H12685" s="3" t="s">
        <v>9</v>
      </c>
      <c r="I12685">
        <v>16</v>
      </c>
      <c r="J12685" s="3" t="s">
        <v>158</v>
      </c>
      <c r="K12685" s="3" t="s">
        <v>150</v>
      </c>
      <c r="L12685" s="3" t="s">
        <v>159</v>
      </c>
      <c r="M12685">
        <v>16</v>
      </c>
      <c r="N12685">
        <v>2015</v>
      </c>
      <c r="O12685">
        <v>4</v>
      </c>
    </row>
    <row r="12686" spans="1:15" x14ac:dyDescent="0.35">
      <c r="A12686">
        <v>7017</v>
      </c>
      <c r="B12686" s="1">
        <v>42122</v>
      </c>
      <c r="C12686" s="2">
        <v>0.54553240740740738</v>
      </c>
      <c r="D12686">
        <v>15952</v>
      </c>
      <c r="E12686" s="3" t="s">
        <v>5</v>
      </c>
      <c r="F12686">
        <v>1</v>
      </c>
      <c r="G12686" s="3" t="s">
        <v>6</v>
      </c>
      <c r="H12686" s="3" t="s">
        <v>7</v>
      </c>
      <c r="I12686">
        <v>12.75</v>
      </c>
      <c r="J12686" s="3" t="s">
        <v>136</v>
      </c>
      <c r="K12686" s="3" t="s">
        <v>137</v>
      </c>
      <c r="L12686" s="3" t="s">
        <v>138</v>
      </c>
      <c r="M12686">
        <v>12.75</v>
      </c>
      <c r="N12686">
        <v>2015</v>
      </c>
      <c r="O12686">
        <v>4</v>
      </c>
    </row>
    <row r="12687" spans="1:15" x14ac:dyDescent="0.35">
      <c r="A12687">
        <v>7018</v>
      </c>
      <c r="B12687" s="1">
        <v>42122</v>
      </c>
      <c r="C12687" s="2">
        <v>0.5519560185185185</v>
      </c>
      <c r="D12687">
        <v>15954</v>
      </c>
      <c r="E12687" s="3" t="s">
        <v>74</v>
      </c>
      <c r="F12687">
        <v>1</v>
      </c>
      <c r="G12687" s="3" t="s">
        <v>73</v>
      </c>
      <c r="H12687" s="3" t="s">
        <v>9</v>
      </c>
      <c r="I12687">
        <v>16.5</v>
      </c>
      <c r="J12687" s="3" t="s">
        <v>171</v>
      </c>
      <c r="K12687" s="3" t="s">
        <v>167</v>
      </c>
      <c r="L12687" s="3" t="s">
        <v>172</v>
      </c>
      <c r="M12687">
        <v>16.5</v>
      </c>
      <c r="N12687">
        <v>2015</v>
      </c>
      <c r="O12687">
        <v>4</v>
      </c>
    </row>
    <row r="12688" spans="1:15" x14ac:dyDescent="0.35">
      <c r="A12688">
        <v>7019</v>
      </c>
      <c r="B12688" s="1">
        <v>42122</v>
      </c>
      <c r="C12688" s="2">
        <v>0.55240740740740746</v>
      </c>
      <c r="D12688">
        <v>15955</v>
      </c>
      <c r="E12688" s="3" t="s">
        <v>83</v>
      </c>
      <c r="F12688">
        <v>1</v>
      </c>
      <c r="G12688" s="3" t="s">
        <v>81</v>
      </c>
      <c r="H12688" s="3" t="s">
        <v>11</v>
      </c>
      <c r="I12688">
        <v>20.75</v>
      </c>
      <c r="J12688" s="3" t="s">
        <v>175</v>
      </c>
      <c r="K12688" s="3" t="s">
        <v>167</v>
      </c>
      <c r="L12688" s="3" t="s">
        <v>176</v>
      </c>
      <c r="M12688">
        <v>20.75</v>
      </c>
      <c r="N12688">
        <v>2015</v>
      </c>
      <c r="O12688">
        <v>4</v>
      </c>
    </row>
    <row r="12689" spans="1:15" x14ac:dyDescent="0.35">
      <c r="A12689">
        <v>7020</v>
      </c>
      <c r="B12689" s="1">
        <v>42122</v>
      </c>
      <c r="C12689" s="2">
        <v>0.56035879629629626</v>
      </c>
      <c r="D12689">
        <v>15956</v>
      </c>
      <c r="E12689" s="3" t="s">
        <v>74</v>
      </c>
      <c r="F12689">
        <v>1</v>
      </c>
      <c r="G12689" s="3" t="s">
        <v>73</v>
      </c>
      <c r="H12689" s="3" t="s">
        <v>9</v>
      </c>
      <c r="I12689">
        <v>16.5</v>
      </c>
      <c r="J12689" s="3" t="s">
        <v>171</v>
      </c>
      <c r="K12689" s="3" t="s">
        <v>167</v>
      </c>
      <c r="L12689" s="3" t="s">
        <v>172</v>
      </c>
      <c r="M12689">
        <v>16.5</v>
      </c>
      <c r="N12689">
        <v>2015</v>
      </c>
      <c r="O12689">
        <v>4</v>
      </c>
    </row>
    <row r="12690" spans="1:15" x14ac:dyDescent="0.35">
      <c r="A12690">
        <v>7021</v>
      </c>
      <c r="B12690" s="1">
        <v>42122</v>
      </c>
      <c r="C12690" s="2">
        <v>0.56115740740740738</v>
      </c>
      <c r="D12690">
        <v>15957</v>
      </c>
      <c r="E12690" s="3" t="s">
        <v>104</v>
      </c>
      <c r="F12690">
        <v>1</v>
      </c>
      <c r="G12690" s="3" t="s">
        <v>102</v>
      </c>
      <c r="H12690" s="3" t="s">
        <v>11</v>
      </c>
      <c r="I12690">
        <v>17.95</v>
      </c>
      <c r="J12690" s="3" t="s">
        <v>188</v>
      </c>
      <c r="K12690" s="3" t="s">
        <v>186</v>
      </c>
      <c r="L12690" s="3" t="s">
        <v>189</v>
      </c>
      <c r="M12690">
        <v>17.95</v>
      </c>
      <c r="N12690">
        <v>2015</v>
      </c>
      <c r="O12690">
        <v>4</v>
      </c>
    </row>
    <row r="12691" spans="1:15" x14ac:dyDescent="0.35">
      <c r="A12691">
        <v>7022</v>
      </c>
      <c r="B12691" s="1">
        <v>42122</v>
      </c>
      <c r="C12691" s="2">
        <v>0.56390046296296292</v>
      </c>
      <c r="D12691">
        <v>15958</v>
      </c>
      <c r="E12691" s="3" t="s">
        <v>75</v>
      </c>
      <c r="F12691">
        <v>1</v>
      </c>
      <c r="G12691" s="3" t="s">
        <v>73</v>
      </c>
      <c r="H12691" s="3" t="s">
        <v>11</v>
      </c>
      <c r="I12691">
        <v>20.75</v>
      </c>
      <c r="J12691" s="3" t="s">
        <v>171</v>
      </c>
      <c r="K12691" s="3" t="s">
        <v>167</v>
      </c>
      <c r="L12691" s="3" t="s">
        <v>172</v>
      </c>
      <c r="M12691">
        <v>20.75</v>
      </c>
      <c r="N12691">
        <v>2015</v>
      </c>
      <c r="O12691">
        <v>4</v>
      </c>
    </row>
    <row r="12692" spans="1:15" x14ac:dyDescent="0.35">
      <c r="A12692">
        <v>7023</v>
      </c>
      <c r="B12692" s="1">
        <v>42122</v>
      </c>
      <c r="C12692" s="2">
        <v>0.57836805555555559</v>
      </c>
      <c r="D12692">
        <v>15959</v>
      </c>
      <c r="E12692" s="3" t="s">
        <v>36</v>
      </c>
      <c r="F12692">
        <v>1</v>
      </c>
      <c r="G12692" s="3" t="s">
        <v>35</v>
      </c>
      <c r="H12692" s="3" t="s">
        <v>9</v>
      </c>
      <c r="I12692">
        <v>16</v>
      </c>
      <c r="J12692" s="3" t="s">
        <v>152</v>
      </c>
      <c r="K12692" s="3" t="s">
        <v>150</v>
      </c>
      <c r="L12692" s="3" t="s">
        <v>153</v>
      </c>
      <c r="M12692">
        <v>16</v>
      </c>
      <c r="N12692">
        <v>2015</v>
      </c>
      <c r="O12692">
        <v>4</v>
      </c>
    </row>
    <row r="12693" spans="1:15" x14ac:dyDescent="0.35">
      <c r="A12693">
        <v>7024</v>
      </c>
      <c r="B12693" s="1">
        <v>42122</v>
      </c>
      <c r="C12693" s="2">
        <v>0.58185185185185184</v>
      </c>
      <c r="D12693">
        <v>15961</v>
      </c>
      <c r="E12693" s="3" t="s">
        <v>41</v>
      </c>
      <c r="F12693">
        <v>1</v>
      </c>
      <c r="G12693" s="3" t="s">
        <v>39</v>
      </c>
      <c r="H12693" s="3" t="s">
        <v>11</v>
      </c>
      <c r="I12693">
        <v>16.5</v>
      </c>
      <c r="J12693" s="3" t="s">
        <v>154</v>
      </c>
      <c r="K12693" s="3" t="s">
        <v>150</v>
      </c>
      <c r="L12693" s="3" t="s">
        <v>155</v>
      </c>
      <c r="M12693">
        <v>16.5</v>
      </c>
      <c r="N12693">
        <v>2015</v>
      </c>
      <c r="O12693">
        <v>4</v>
      </c>
    </row>
    <row r="12694" spans="1:15" x14ac:dyDescent="0.35">
      <c r="A12694">
        <v>7025</v>
      </c>
      <c r="B12694" s="1">
        <v>42122</v>
      </c>
      <c r="C12694" s="2">
        <v>0.6031481481481481</v>
      </c>
      <c r="D12694">
        <v>15968</v>
      </c>
      <c r="E12694" s="3" t="s">
        <v>101</v>
      </c>
      <c r="F12694">
        <v>1</v>
      </c>
      <c r="G12694" s="3" t="s">
        <v>100</v>
      </c>
      <c r="H12694" s="3" t="s">
        <v>11</v>
      </c>
      <c r="I12694">
        <v>18.5</v>
      </c>
      <c r="J12694" s="3" t="s">
        <v>185</v>
      </c>
      <c r="K12694" s="3" t="s">
        <v>186</v>
      </c>
      <c r="L12694" s="3" t="s">
        <v>187</v>
      </c>
      <c r="M12694">
        <v>18.5</v>
      </c>
      <c r="N12694">
        <v>2015</v>
      </c>
      <c r="O12694">
        <v>4</v>
      </c>
    </row>
    <row r="12695" spans="1:15" x14ac:dyDescent="0.35">
      <c r="A12695">
        <v>7026</v>
      </c>
      <c r="B12695" s="1">
        <v>42122</v>
      </c>
      <c r="C12695" s="2">
        <v>0.61152777777777778</v>
      </c>
      <c r="D12695">
        <v>15975</v>
      </c>
      <c r="E12695" s="3" t="s">
        <v>79</v>
      </c>
      <c r="F12695">
        <v>1</v>
      </c>
      <c r="G12695" s="3" t="s">
        <v>77</v>
      </c>
      <c r="H12695" s="3" t="s">
        <v>11</v>
      </c>
      <c r="I12695">
        <v>20.75</v>
      </c>
      <c r="J12695" s="3" t="s">
        <v>173</v>
      </c>
      <c r="K12695" s="3" t="s">
        <v>167</v>
      </c>
      <c r="L12695" s="3" t="s">
        <v>174</v>
      </c>
      <c r="M12695">
        <v>20.75</v>
      </c>
      <c r="N12695">
        <v>2015</v>
      </c>
      <c r="O12695">
        <v>4</v>
      </c>
    </row>
    <row r="12696" spans="1:15" x14ac:dyDescent="0.35">
      <c r="A12696">
        <v>7027</v>
      </c>
      <c r="B12696" s="1">
        <v>42122</v>
      </c>
      <c r="C12696" s="2">
        <v>0.63253472222222218</v>
      </c>
      <c r="D12696">
        <v>15977</v>
      </c>
      <c r="E12696" s="3" t="s">
        <v>105</v>
      </c>
      <c r="F12696">
        <v>1</v>
      </c>
      <c r="G12696" s="3" t="s">
        <v>106</v>
      </c>
      <c r="H12696" s="3" t="s">
        <v>7</v>
      </c>
      <c r="I12696">
        <v>12</v>
      </c>
      <c r="J12696" s="3" t="s">
        <v>190</v>
      </c>
      <c r="K12696" s="3" t="s">
        <v>186</v>
      </c>
      <c r="L12696" s="3" t="s">
        <v>191</v>
      </c>
      <c r="M12696">
        <v>12</v>
      </c>
      <c r="N12696">
        <v>2015</v>
      </c>
      <c r="O12696">
        <v>4</v>
      </c>
    </row>
    <row r="12697" spans="1:15" x14ac:dyDescent="0.35">
      <c r="A12697">
        <v>7028</v>
      </c>
      <c r="B12697" s="1">
        <v>42122</v>
      </c>
      <c r="C12697" s="2">
        <v>0.63563657407407403</v>
      </c>
      <c r="D12697">
        <v>15978</v>
      </c>
      <c r="E12697" s="3" t="s">
        <v>10</v>
      </c>
      <c r="F12697">
        <v>1</v>
      </c>
      <c r="G12697" s="3" t="s">
        <v>6</v>
      </c>
      <c r="H12697" s="3" t="s">
        <v>11</v>
      </c>
      <c r="I12697">
        <v>20.75</v>
      </c>
      <c r="J12697" s="3" t="s">
        <v>136</v>
      </c>
      <c r="K12697" s="3" t="s">
        <v>137</v>
      </c>
      <c r="L12697" s="3" t="s">
        <v>138</v>
      </c>
      <c r="M12697">
        <v>20.75</v>
      </c>
      <c r="N12697">
        <v>2015</v>
      </c>
      <c r="O12697">
        <v>4</v>
      </c>
    </row>
    <row r="12698" spans="1:15" x14ac:dyDescent="0.35">
      <c r="A12698">
        <v>7029</v>
      </c>
      <c r="B12698" s="1">
        <v>42122</v>
      </c>
      <c r="C12698" s="2">
        <v>0.67437499999999995</v>
      </c>
      <c r="D12698">
        <v>15979</v>
      </c>
      <c r="E12698" s="3" t="s">
        <v>12</v>
      </c>
      <c r="F12698">
        <v>1</v>
      </c>
      <c r="G12698" s="3" t="s">
        <v>13</v>
      </c>
      <c r="H12698" s="3" t="s">
        <v>7</v>
      </c>
      <c r="I12698">
        <v>12.75</v>
      </c>
      <c r="J12698" s="3" t="s">
        <v>139</v>
      </c>
      <c r="K12698" s="3" t="s">
        <v>137</v>
      </c>
      <c r="L12698" s="3" t="s">
        <v>140</v>
      </c>
      <c r="M12698">
        <v>12.75</v>
      </c>
      <c r="N12698">
        <v>2015</v>
      </c>
      <c r="O12698">
        <v>4</v>
      </c>
    </row>
    <row r="12699" spans="1:15" x14ac:dyDescent="0.35">
      <c r="A12699">
        <v>7030</v>
      </c>
      <c r="B12699" s="1">
        <v>42122</v>
      </c>
      <c r="C12699" s="2">
        <v>0.68601851851851847</v>
      </c>
      <c r="D12699">
        <v>15981</v>
      </c>
      <c r="E12699" s="3" t="s">
        <v>101</v>
      </c>
      <c r="F12699">
        <v>1</v>
      </c>
      <c r="G12699" s="3" t="s">
        <v>100</v>
      </c>
      <c r="H12699" s="3" t="s">
        <v>11</v>
      </c>
      <c r="I12699">
        <v>18.5</v>
      </c>
      <c r="J12699" s="3" t="s">
        <v>185</v>
      </c>
      <c r="K12699" s="3" t="s">
        <v>186</v>
      </c>
      <c r="L12699" s="3" t="s">
        <v>187</v>
      </c>
      <c r="M12699">
        <v>18.5</v>
      </c>
      <c r="N12699">
        <v>2015</v>
      </c>
      <c r="O12699">
        <v>4</v>
      </c>
    </row>
    <row r="12700" spans="1:15" x14ac:dyDescent="0.35">
      <c r="A12700">
        <v>7031</v>
      </c>
      <c r="B12700" s="1">
        <v>42122</v>
      </c>
      <c r="C12700" s="2">
        <v>0.68706018518518519</v>
      </c>
      <c r="D12700">
        <v>15983</v>
      </c>
      <c r="E12700" s="3" t="s">
        <v>8</v>
      </c>
      <c r="F12700">
        <v>2</v>
      </c>
      <c r="G12700" s="3" t="s">
        <v>6</v>
      </c>
      <c r="H12700" s="3" t="s">
        <v>9</v>
      </c>
      <c r="I12700">
        <v>16.75</v>
      </c>
      <c r="J12700" s="3" t="s">
        <v>136</v>
      </c>
      <c r="K12700" s="3" t="s">
        <v>137</v>
      </c>
      <c r="L12700" s="3" t="s">
        <v>138</v>
      </c>
      <c r="M12700">
        <v>33.5</v>
      </c>
      <c r="N12700">
        <v>2015</v>
      </c>
      <c r="O12700">
        <v>4</v>
      </c>
    </row>
    <row r="12701" spans="1:15" x14ac:dyDescent="0.35">
      <c r="A12701">
        <v>7032</v>
      </c>
      <c r="B12701" s="1">
        <v>42122</v>
      </c>
      <c r="C12701" s="2">
        <v>0.70004629629629633</v>
      </c>
      <c r="D12701">
        <v>15986</v>
      </c>
      <c r="E12701" s="3" t="s">
        <v>105</v>
      </c>
      <c r="F12701">
        <v>1</v>
      </c>
      <c r="G12701" s="3" t="s">
        <v>106</v>
      </c>
      <c r="H12701" s="3" t="s">
        <v>7</v>
      </c>
      <c r="I12701">
        <v>12</v>
      </c>
      <c r="J12701" s="3" t="s">
        <v>190</v>
      </c>
      <c r="K12701" s="3" t="s">
        <v>186</v>
      </c>
      <c r="L12701" s="3" t="s">
        <v>191</v>
      </c>
      <c r="M12701">
        <v>12</v>
      </c>
      <c r="N12701">
        <v>2015</v>
      </c>
      <c r="O12701">
        <v>4</v>
      </c>
    </row>
    <row r="12702" spans="1:15" x14ac:dyDescent="0.35">
      <c r="A12702">
        <v>7033</v>
      </c>
      <c r="B12702" s="1">
        <v>42122</v>
      </c>
      <c r="C12702" s="2">
        <v>0.70537037037037043</v>
      </c>
      <c r="D12702">
        <v>15989</v>
      </c>
      <c r="E12702" s="3" t="s">
        <v>5</v>
      </c>
      <c r="F12702">
        <v>1</v>
      </c>
      <c r="G12702" s="3" t="s">
        <v>6</v>
      </c>
      <c r="H12702" s="3" t="s">
        <v>7</v>
      </c>
      <c r="I12702">
        <v>12.75</v>
      </c>
      <c r="J12702" s="3" t="s">
        <v>136</v>
      </c>
      <c r="K12702" s="3" t="s">
        <v>137</v>
      </c>
      <c r="L12702" s="3" t="s">
        <v>138</v>
      </c>
      <c r="M12702">
        <v>12.75</v>
      </c>
      <c r="N12702">
        <v>2015</v>
      </c>
      <c r="O12702">
        <v>4</v>
      </c>
    </row>
    <row r="12703" spans="1:15" x14ac:dyDescent="0.35">
      <c r="A12703">
        <v>7034</v>
      </c>
      <c r="B12703" s="1">
        <v>42122</v>
      </c>
      <c r="C12703" s="2">
        <v>0.72072916666666664</v>
      </c>
      <c r="D12703">
        <v>15993</v>
      </c>
      <c r="E12703" s="3" t="s">
        <v>109</v>
      </c>
      <c r="F12703">
        <v>1</v>
      </c>
      <c r="G12703" s="3" t="s">
        <v>110</v>
      </c>
      <c r="H12703" s="3" t="s">
        <v>7</v>
      </c>
      <c r="I12703">
        <v>12.75</v>
      </c>
      <c r="J12703" s="3" t="s">
        <v>192</v>
      </c>
      <c r="K12703" s="3" t="s">
        <v>186</v>
      </c>
      <c r="L12703" s="3" t="s">
        <v>193</v>
      </c>
      <c r="M12703">
        <v>12.75</v>
      </c>
      <c r="N12703">
        <v>2015</v>
      </c>
      <c r="O12703">
        <v>4</v>
      </c>
    </row>
    <row r="12704" spans="1:15" x14ac:dyDescent="0.35">
      <c r="A12704">
        <v>7035</v>
      </c>
      <c r="B12704" s="1">
        <v>42122</v>
      </c>
      <c r="C12704" s="2">
        <v>0.7211805555555556</v>
      </c>
      <c r="D12704">
        <v>15994</v>
      </c>
      <c r="E12704" s="3" t="s">
        <v>45</v>
      </c>
      <c r="F12704">
        <v>1</v>
      </c>
      <c r="G12704" s="3" t="s">
        <v>43</v>
      </c>
      <c r="H12704" s="3" t="s">
        <v>11</v>
      </c>
      <c r="I12704">
        <v>20.5</v>
      </c>
      <c r="J12704" s="3" t="s">
        <v>156</v>
      </c>
      <c r="K12704" s="3" t="s">
        <v>150</v>
      </c>
      <c r="L12704" s="3" t="s">
        <v>157</v>
      </c>
      <c r="M12704">
        <v>20.5</v>
      </c>
      <c r="N12704">
        <v>2015</v>
      </c>
      <c r="O12704">
        <v>4</v>
      </c>
    </row>
    <row r="12705" spans="1:15" x14ac:dyDescent="0.35">
      <c r="A12705">
        <v>7036</v>
      </c>
      <c r="B12705" s="1">
        <v>42122</v>
      </c>
      <c r="C12705" s="2">
        <v>0.72222222222222221</v>
      </c>
      <c r="D12705">
        <v>15996</v>
      </c>
      <c r="E12705" s="3" t="s">
        <v>92</v>
      </c>
      <c r="F12705">
        <v>1</v>
      </c>
      <c r="G12705" s="3" t="s">
        <v>93</v>
      </c>
      <c r="H12705" s="3" t="s">
        <v>7</v>
      </c>
      <c r="I12705">
        <v>12.5</v>
      </c>
      <c r="J12705" s="3" t="s">
        <v>181</v>
      </c>
      <c r="K12705" s="3" t="s">
        <v>167</v>
      </c>
      <c r="L12705" s="3" t="s">
        <v>182</v>
      </c>
      <c r="M12705">
        <v>12.5</v>
      </c>
      <c r="N12705">
        <v>2015</v>
      </c>
      <c r="O12705">
        <v>4</v>
      </c>
    </row>
    <row r="12706" spans="1:15" x14ac:dyDescent="0.35">
      <c r="A12706">
        <v>7037</v>
      </c>
      <c r="B12706" s="1">
        <v>42122</v>
      </c>
      <c r="C12706" s="2">
        <v>0.73409722222222218</v>
      </c>
      <c r="D12706">
        <v>15997</v>
      </c>
      <c r="E12706" s="3" t="s">
        <v>32</v>
      </c>
      <c r="F12706">
        <v>1</v>
      </c>
      <c r="G12706" s="3" t="s">
        <v>33</v>
      </c>
      <c r="H12706" s="3" t="s">
        <v>7</v>
      </c>
      <c r="I12706">
        <v>12</v>
      </c>
      <c r="J12706" s="3" t="s">
        <v>149</v>
      </c>
      <c r="K12706" s="3" t="s">
        <v>150</v>
      </c>
      <c r="L12706" s="3" t="s">
        <v>151</v>
      </c>
      <c r="M12706">
        <v>12</v>
      </c>
      <c r="N12706">
        <v>2015</v>
      </c>
      <c r="O12706">
        <v>4</v>
      </c>
    </row>
    <row r="12707" spans="1:15" x14ac:dyDescent="0.35">
      <c r="A12707">
        <v>7038</v>
      </c>
      <c r="B12707" s="1">
        <v>42122</v>
      </c>
      <c r="C12707" s="2">
        <v>0.73457175925925922</v>
      </c>
      <c r="D12707">
        <v>16000</v>
      </c>
      <c r="E12707" s="3" t="s">
        <v>109</v>
      </c>
      <c r="F12707">
        <v>1</v>
      </c>
      <c r="G12707" s="3" t="s">
        <v>110</v>
      </c>
      <c r="H12707" s="3" t="s">
        <v>7</v>
      </c>
      <c r="I12707">
        <v>12.75</v>
      </c>
      <c r="J12707" s="3" t="s">
        <v>192</v>
      </c>
      <c r="K12707" s="3" t="s">
        <v>186</v>
      </c>
      <c r="L12707" s="3" t="s">
        <v>193</v>
      </c>
      <c r="M12707">
        <v>12.75</v>
      </c>
      <c r="N12707">
        <v>2015</v>
      </c>
      <c r="O12707">
        <v>4</v>
      </c>
    </row>
    <row r="12708" spans="1:15" x14ac:dyDescent="0.35">
      <c r="A12708">
        <v>7039</v>
      </c>
      <c r="B12708" s="1">
        <v>42122</v>
      </c>
      <c r="C12708" s="2">
        <v>0.7377893518518519</v>
      </c>
      <c r="D12708">
        <v>16003</v>
      </c>
      <c r="E12708" s="3" t="s">
        <v>111</v>
      </c>
      <c r="F12708">
        <v>1</v>
      </c>
      <c r="G12708" s="3" t="s">
        <v>110</v>
      </c>
      <c r="H12708" s="3" t="s">
        <v>9</v>
      </c>
      <c r="I12708">
        <v>16.75</v>
      </c>
      <c r="J12708" s="3" t="s">
        <v>192</v>
      </c>
      <c r="K12708" s="3" t="s">
        <v>186</v>
      </c>
      <c r="L12708" s="3" t="s">
        <v>193</v>
      </c>
      <c r="M12708">
        <v>16.75</v>
      </c>
      <c r="N12708">
        <v>2015</v>
      </c>
      <c r="O12708">
        <v>4</v>
      </c>
    </row>
    <row r="12709" spans="1:15" x14ac:dyDescent="0.35">
      <c r="A12709">
        <v>7040</v>
      </c>
      <c r="B12709" s="1">
        <v>42122</v>
      </c>
      <c r="C12709" s="2">
        <v>0.73800925925925931</v>
      </c>
      <c r="D12709">
        <v>16004</v>
      </c>
      <c r="E12709" s="3" t="s">
        <v>120</v>
      </c>
      <c r="F12709">
        <v>1</v>
      </c>
      <c r="G12709" s="3" t="s">
        <v>118</v>
      </c>
      <c r="H12709" s="3" t="s">
        <v>11</v>
      </c>
      <c r="I12709">
        <v>20.25</v>
      </c>
      <c r="J12709" s="3" t="s">
        <v>196</v>
      </c>
      <c r="K12709" s="3" t="s">
        <v>186</v>
      </c>
      <c r="L12709" s="3" t="s">
        <v>197</v>
      </c>
      <c r="M12709">
        <v>20.25</v>
      </c>
      <c r="N12709">
        <v>2015</v>
      </c>
      <c r="O12709">
        <v>4</v>
      </c>
    </row>
    <row r="12710" spans="1:15" x14ac:dyDescent="0.35">
      <c r="A12710">
        <v>7041</v>
      </c>
      <c r="B12710" s="1">
        <v>42122</v>
      </c>
      <c r="C12710" s="2">
        <v>0.73807870370370365</v>
      </c>
      <c r="D12710">
        <v>16008</v>
      </c>
      <c r="E12710" s="3" t="s">
        <v>101</v>
      </c>
      <c r="F12710">
        <v>1</v>
      </c>
      <c r="G12710" s="3" t="s">
        <v>100</v>
      </c>
      <c r="H12710" s="3" t="s">
        <v>11</v>
      </c>
      <c r="I12710">
        <v>18.5</v>
      </c>
      <c r="J12710" s="3" t="s">
        <v>185</v>
      </c>
      <c r="K12710" s="3" t="s">
        <v>186</v>
      </c>
      <c r="L12710" s="3" t="s">
        <v>187</v>
      </c>
      <c r="M12710">
        <v>18.5</v>
      </c>
      <c r="N12710">
        <v>2015</v>
      </c>
      <c r="O12710">
        <v>4</v>
      </c>
    </row>
    <row r="12711" spans="1:15" x14ac:dyDescent="0.35">
      <c r="A12711">
        <v>7042</v>
      </c>
      <c r="B12711" s="1">
        <v>42122</v>
      </c>
      <c r="C12711" s="2">
        <v>0.74994212962962958</v>
      </c>
      <c r="D12711">
        <v>16011</v>
      </c>
      <c r="E12711" s="3" t="s">
        <v>36</v>
      </c>
      <c r="F12711">
        <v>1</v>
      </c>
      <c r="G12711" s="3" t="s">
        <v>35</v>
      </c>
      <c r="H12711" s="3" t="s">
        <v>9</v>
      </c>
      <c r="I12711">
        <v>16</v>
      </c>
      <c r="J12711" s="3" t="s">
        <v>152</v>
      </c>
      <c r="K12711" s="3" t="s">
        <v>150</v>
      </c>
      <c r="L12711" s="3" t="s">
        <v>153</v>
      </c>
      <c r="M12711">
        <v>16</v>
      </c>
      <c r="N12711">
        <v>2015</v>
      </c>
      <c r="O12711">
        <v>4</v>
      </c>
    </row>
    <row r="12712" spans="1:15" x14ac:dyDescent="0.35">
      <c r="A12712">
        <v>7043</v>
      </c>
      <c r="B12712" s="1">
        <v>42122</v>
      </c>
      <c r="C12712" s="2">
        <v>0.75182870370370369</v>
      </c>
      <c r="D12712">
        <v>16013</v>
      </c>
      <c r="E12712" s="3" t="s">
        <v>36</v>
      </c>
      <c r="F12712">
        <v>1</v>
      </c>
      <c r="G12712" s="3" t="s">
        <v>35</v>
      </c>
      <c r="H12712" s="3" t="s">
        <v>9</v>
      </c>
      <c r="I12712">
        <v>16</v>
      </c>
      <c r="J12712" s="3" t="s">
        <v>152</v>
      </c>
      <c r="K12712" s="3" t="s">
        <v>150</v>
      </c>
      <c r="L12712" s="3" t="s">
        <v>153</v>
      </c>
      <c r="M12712">
        <v>16</v>
      </c>
      <c r="N12712">
        <v>2015</v>
      </c>
      <c r="O12712">
        <v>4</v>
      </c>
    </row>
    <row r="12713" spans="1:15" x14ac:dyDescent="0.35">
      <c r="A12713">
        <v>7044</v>
      </c>
      <c r="B12713" s="1">
        <v>42122</v>
      </c>
      <c r="C12713" s="2">
        <v>0.77542824074074079</v>
      </c>
      <c r="D12713">
        <v>16014</v>
      </c>
      <c r="E12713" s="3" t="s">
        <v>101</v>
      </c>
      <c r="F12713">
        <v>1</v>
      </c>
      <c r="G12713" s="3" t="s">
        <v>100</v>
      </c>
      <c r="H12713" s="3" t="s">
        <v>11</v>
      </c>
      <c r="I12713">
        <v>18.5</v>
      </c>
      <c r="J12713" s="3" t="s">
        <v>185</v>
      </c>
      <c r="K12713" s="3" t="s">
        <v>186</v>
      </c>
      <c r="L12713" s="3" t="s">
        <v>187</v>
      </c>
      <c r="M12713">
        <v>18.5</v>
      </c>
      <c r="N12713">
        <v>2015</v>
      </c>
      <c r="O12713">
        <v>4</v>
      </c>
    </row>
    <row r="12714" spans="1:15" x14ac:dyDescent="0.35">
      <c r="A12714">
        <v>7045</v>
      </c>
      <c r="B12714" s="1">
        <v>42122</v>
      </c>
      <c r="C12714" s="2">
        <v>0.78423611111111113</v>
      </c>
      <c r="D12714">
        <v>16016</v>
      </c>
      <c r="E12714" s="3" t="s">
        <v>127</v>
      </c>
      <c r="F12714">
        <v>1</v>
      </c>
      <c r="G12714" s="3" t="s">
        <v>126</v>
      </c>
      <c r="H12714" s="3" t="s">
        <v>9</v>
      </c>
      <c r="I12714">
        <v>16</v>
      </c>
      <c r="J12714" s="3" t="s">
        <v>200</v>
      </c>
      <c r="K12714" s="3" t="s">
        <v>186</v>
      </c>
      <c r="L12714" s="3" t="s">
        <v>201</v>
      </c>
      <c r="M12714">
        <v>16</v>
      </c>
      <c r="N12714">
        <v>2015</v>
      </c>
      <c r="O12714">
        <v>4</v>
      </c>
    </row>
    <row r="12715" spans="1:15" x14ac:dyDescent="0.35">
      <c r="A12715">
        <v>7046</v>
      </c>
      <c r="B12715" s="1">
        <v>42122</v>
      </c>
      <c r="C12715" s="2">
        <v>0.79609953703703706</v>
      </c>
      <c r="D12715">
        <v>16017</v>
      </c>
      <c r="E12715" s="3" t="s">
        <v>10</v>
      </c>
      <c r="F12715">
        <v>1</v>
      </c>
      <c r="G12715" s="3" t="s">
        <v>6</v>
      </c>
      <c r="H12715" s="3" t="s">
        <v>11</v>
      </c>
      <c r="I12715">
        <v>20.75</v>
      </c>
      <c r="J12715" s="3" t="s">
        <v>136</v>
      </c>
      <c r="K12715" s="3" t="s">
        <v>137</v>
      </c>
      <c r="L12715" s="3" t="s">
        <v>138</v>
      </c>
      <c r="M12715">
        <v>20.75</v>
      </c>
      <c r="N12715">
        <v>2015</v>
      </c>
      <c r="O12715">
        <v>4</v>
      </c>
    </row>
    <row r="12716" spans="1:15" x14ac:dyDescent="0.35">
      <c r="A12716">
        <v>7047</v>
      </c>
      <c r="B12716" s="1">
        <v>42122</v>
      </c>
      <c r="C12716" s="2">
        <v>0.79640046296296296</v>
      </c>
      <c r="D12716">
        <v>16020</v>
      </c>
      <c r="E12716" s="3" t="s">
        <v>12</v>
      </c>
      <c r="F12716">
        <v>1</v>
      </c>
      <c r="G12716" s="3" t="s">
        <v>13</v>
      </c>
      <c r="H12716" s="3" t="s">
        <v>7</v>
      </c>
      <c r="I12716">
        <v>12.75</v>
      </c>
      <c r="J12716" s="3" t="s">
        <v>139</v>
      </c>
      <c r="K12716" s="3" t="s">
        <v>137</v>
      </c>
      <c r="L12716" s="3" t="s">
        <v>140</v>
      </c>
      <c r="M12716">
        <v>12.75</v>
      </c>
      <c r="N12716">
        <v>2015</v>
      </c>
      <c r="O12716">
        <v>4</v>
      </c>
    </row>
    <row r="12717" spans="1:15" x14ac:dyDescent="0.35">
      <c r="A12717">
        <v>7048</v>
      </c>
      <c r="B12717" s="1">
        <v>42122</v>
      </c>
      <c r="C12717" s="2">
        <v>0.80872685185185189</v>
      </c>
      <c r="D12717">
        <v>16022</v>
      </c>
      <c r="E12717" s="3" t="s">
        <v>131</v>
      </c>
      <c r="F12717">
        <v>1</v>
      </c>
      <c r="G12717" s="3" t="s">
        <v>130</v>
      </c>
      <c r="H12717" s="3" t="s">
        <v>9</v>
      </c>
      <c r="I12717">
        <v>16</v>
      </c>
      <c r="J12717" s="3" t="s">
        <v>202</v>
      </c>
      <c r="K12717" s="3" t="s">
        <v>186</v>
      </c>
      <c r="L12717" s="3" t="s">
        <v>203</v>
      </c>
      <c r="M12717">
        <v>16</v>
      </c>
      <c r="N12717">
        <v>2015</v>
      </c>
      <c r="O12717">
        <v>4</v>
      </c>
    </row>
    <row r="12718" spans="1:15" x14ac:dyDescent="0.35">
      <c r="A12718">
        <v>7049</v>
      </c>
      <c r="B12718" s="1">
        <v>42122</v>
      </c>
      <c r="C12718" s="2">
        <v>0.81226851851851856</v>
      </c>
      <c r="D12718">
        <v>16023</v>
      </c>
      <c r="E12718" s="3" t="s">
        <v>16</v>
      </c>
      <c r="F12718">
        <v>1</v>
      </c>
      <c r="G12718" s="3" t="s">
        <v>17</v>
      </c>
      <c r="H12718" s="3" t="s">
        <v>7</v>
      </c>
      <c r="I12718">
        <v>12.75</v>
      </c>
      <c r="J12718" s="3" t="s">
        <v>141</v>
      </c>
      <c r="K12718" s="3" t="s">
        <v>137</v>
      </c>
      <c r="L12718" s="3" t="s">
        <v>142</v>
      </c>
      <c r="M12718">
        <v>12.75</v>
      </c>
      <c r="N12718">
        <v>2015</v>
      </c>
      <c r="O12718">
        <v>4</v>
      </c>
    </row>
    <row r="12719" spans="1:15" x14ac:dyDescent="0.35">
      <c r="A12719">
        <v>7050</v>
      </c>
      <c r="B12719" s="1">
        <v>42122</v>
      </c>
      <c r="C12719" s="2">
        <v>0.81807870370370372</v>
      </c>
      <c r="D12719">
        <v>16026</v>
      </c>
      <c r="E12719" s="3" t="s">
        <v>66</v>
      </c>
      <c r="F12719">
        <v>1</v>
      </c>
      <c r="G12719" s="3" t="s">
        <v>67</v>
      </c>
      <c r="H12719" s="3" t="s">
        <v>7</v>
      </c>
      <c r="I12719">
        <v>23.65</v>
      </c>
      <c r="J12719" s="3" t="s">
        <v>166</v>
      </c>
      <c r="K12719" s="3" t="s">
        <v>167</v>
      </c>
      <c r="L12719" s="3" t="s">
        <v>168</v>
      </c>
      <c r="M12719">
        <v>23.65</v>
      </c>
      <c r="N12719">
        <v>2015</v>
      </c>
      <c r="O12719">
        <v>4</v>
      </c>
    </row>
    <row r="12720" spans="1:15" x14ac:dyDescent="0.35">
      <c r="A12720">
        <v>7051</v>
      </c>
      <c r="B12720" s="1">
        <v>42122</v>
      </c>
      <c r="C12720" s="2">
        <v>0.82131944444444449</v>
      </c>
      <c r="D12720">
        <v>16028</v>
      </c>
      <c r="E12720" s="3" t="s">
        <v>26</v>
      </c>
      <c r="F12720">
        <v>1</v>
      </c>
      <c r="G12720" s="3" t="s">
        <v>25</v>
      </c>
      <c r="H12720" s="3" t="s">
        <v>9</v>
      </c>
      <c r="I12720">
        <v>16.75</v>
      </c>
      <c r="J12720" s="3" t="s">
        <v>145</v>
      </c>
      <c r="K12720" s="3" t="s">
        <v>137</v>
      </c>
      <c r="L12720" s="3" t="s">
        <v>146</v>
      </c>
      <c r="M12720">
        <v>16.75</v>
      </c>
      <c r="N12720">
        <v>2015</v>
      </c>
      <c r="O12720">
        <v>4</v>
      </c>
    </row>
    <row r="12721" spans="1:15" x14ac:dyDescent="0.35">
      <c r="A12721">
        <v>7052</v>
      </c>
      <c r="B12721" s="1">
        <v>42122</v>
      </c>
      <c r="C12721" s="2">
        <v>0.91802083333333329</v>
      </c>
      <c r="D12721">
        <v>16029</v>
      </c>
      <c r="E12721" s="3" t="s">
        <v>8</v>
      </c>
      <c r="F12721">
        <v>1</v>
      </c>
      <c r="G12721" s="3" t="s">
        <v>6</v>
      </c>
      <c r="H12721" s="3" t="s">
        <v>9</v>
      </c>
      <c r="I12721">
        <v>16.75</v>
      </c>
      <c r="J12721" s="3" t="s">
        <v>136</v>
      </c>
      <c r="K12721" s="3" t="s">
        <v>137</v>
      </c>
      <c r="L12721" s="3" t="s">
        <v>138</v>
      </c>
      <c r="M12721">
        <v>16.75</v>
      </c>
      <c r="N12721">
        <v>2015</v>
      </c>
      <c r="O12721">
        <v>4</v>
      </c>
    </row>
    <row r="12722" spans="1:15" x14ac:dyDescent="0.35">
      <c r="A12722">
        <v>7053</v>
      </c>
      <c r="B12722" s="1">
        <v>42122</v>
      </c>
      <c r="C12722" s="2">
        <v>0.92101851851851857</v>
      </c>
      <c r="D12722">
        <v>16030</v>
      </c>
      <c r="E12722" s="3" t="s">
        <v>44</v>
      </c>
      <c r="F12722">
        <v>1</v>
      </c>
      <c r="G12722" s="3" t="s">
        <v>43</v>
      </c>
      <c r="H12722" s="3" t="s">
        <v>9</v>
      </c>
      <c r="I12722">
        <v>16</v>
      </c>
      <c r="J12722" s="3" t="s">
        <v>156</v>
      </c>
      <c r="K12722" s="3" t="s">
        <v>150</v>
      </c>
      <c r="L12722" s="3" t="s">
        <v>157</v>
      </c>
      <c r="M12722">
        <v>16</v>
      </c>
      <c r="N12722">
        <v>2015</v>
      </c>
      <c r="O12722">
        <v>4</v>
      </c>
    </row>
    <row r="12723" spans="1:15" x14ac:dyDescent="0.35">
      <c r="A12723">
        <v>7054</v>
      </c>
      <c r="B12723" s="1">
        <v>42123</v>
      </c>
      <c r="C12723" s="2">
        <v>0.47700231481481481</v>
      </c>
      <c r="D12723">
        <v>16032</v>
      </c>
      <c r="E12723" s="3" t="s">
        <v>94</v>
      </c>
      <c r="F12723">
        <v>1</v>
      </c>
      <c r="G12723" s="3" t="s">
        <v>93</v>
      </c>
      <c r="H12723" s="3" t="s">
        <v>9</v>
      </c>
      <c r="I12723">
        <v>16.5</v>
      </c>
      <c r="J12723" s="3" t="s">
        <v>181</v>
      </c>
      <c r="K12723" s="3" t="s">
        <v>167</v>
      </c>
      <c r="L12723" s="3" t="s">
        <v>182</v>
      </c>
      <c r="M12723">
        <v>16.5</v>
      </c>
      <c r="N12723">
        <v>2015</v>
      </c>
      <c r="O12723">
        <v>4</v>
      </c>
    </row>
    <row r="12724" spans="1:15" x14ac:dyDescent="0.35">
      <c r="A12724">
        <v>7055</v>
      </c>
      <c r="B12724" s="1">
        <v>42123</v>
      </c>
      <c r="C12724" s="2">
        <v>0.47934027777777777</v>
      </c>
      <c r="D12724">
        <v>16033</v>
      </c>
      <c r="E12724" s="3" t="s">
        <v>62</v>
      </c>
      <c r="F12724">
        <v>1</v>
      </c>
      <c r="G12724" s="3" t="s">
        <v>59</v>
      </c>
      <c r="H12724" s="3" t="s">
        <v>63</v>
      </c>
      <c r="I12724">
        <v>25.5</v>
      </c>
      <c r="J12724" s="3" t="s">
        <v>164</v>
      </c>
      <c r="K12724" s="3" t="s">
        <v>150</v>
      </c>
      <c r="L12724" s="3" t="s">
        <v>165</v>
      </c>
      <c r="M12724">
        <v>25.5</v>
      </c>
      <c r="N12724">
        <v>2015</v>
      </c>
      <c r="O12724">
        <v>4</v>
      </c>
    </row>
    <row r="12725" spans="1:15" x14ac:dyDescent="0.35">
      <c r="A12725">
        <v>7056</v>
      </c>
      <c r="B12725" s="1">
        <v>42123</v>
      </c>
      <c r="C12725" s="2">
        <v>0.48636574074074074</v>
      </c>
      <c r="D12725">
        <v>16034</v>
      </c>
      <c r="E12725" s="3" t="s">
        <v>87</v>
      </c>
      <c r="F12725">
        <v>1</v>
      </c>
      <c r="G12725" s="3" t="s">
        <v>85</v>
      </c>
      <c r="H12725" s="3" t="s">
        <v>11</v>
      </c>
      <c r="I12725">
        <v>20.25</v>
      </c>
      <c r="J12725" s="3" t="s">
        <v>177</v>
      </c>
      <c r="K12725" s="3" t="s">
        <v>167</v>
      </c>
      <c r="L12725" s="3" t="s">
        <v>178</v>
      </c>
      <c r="M12725">
        <v>20.25</v>
      </c>
      <c r="N12725">
        <v>2015</v>
      </c>
      <c r="O12725">
        <v>4</v>
      </c>
    </row>
    <row r="12726" spans="1:15" x14ac:dyDescent="0.35">
      <c r="A12726">
        <v>7057</v>
      </c>
      <c r="B12726" s="1">
        <v>42123</v>
      </c>
      <c r="C12726" s="2">
        <v>0.4876388888888889</v>
      </c>
      <c r="D12726">
        <v>16035</v>
      </c>
      <c r="E12726" s="3" t="s">
        <v>53</v>
      </c>
      <c r="F12726">
        <v>1</v>
      </c>
      <c r="G12726" s="3" t="s">
        <v>51</v>
      </c>
      <c r="H12726" s="3" t="s">
        <v>11</v>
      </c>
      <c r="I12726">
        <v>17.5</v>
      </c>
      <c r="J12726" s="3" t="s">
        <v>160</v>
      </c>
      <c r="K12726" s="3" t="s">
        <v>150</v>
      </c>
      <c r="L12726" s="3" t="s">
        <v>161</v>
      </c>
      <c r="M12726">
        <v>17.5</v>
      </c>
      <c r="N12726">
        <v>2015</v>
      </c>
      <c r="O12726">
        <v>4</v>
      </c>
    </row>
    <row r="12727" spans="1:15" x14ac:dyDescent="0.35">
      <c r="A12727">
        <v>7058</v>
      </c>
      <c r="B12727" s="1">
        <v>42123</v>
      </c>
      <c r="C12727" s="2">
        <v>0.49344907407407407</v>
      </c>
      <c r="D12727">
        <v>16036</v>
      </c>
      <c r="E12727" s="3" t="s">
        <v>23</v>
      </c>
      <c r="F12727">
        <v>1</v>
      </c>
      <c r="G12727" s="3" t="s">
        <v>21</v>
      </c>
      <c r="H12727" s="3" t="s">
        <v>11</v>
      </c>
      <c r="I12727">
        <v>20.75</v>
      </c>
      <c r="J12727" s="3" t="s">
        <v>143</v>
      </c>
      <c r="K12727" s="3" t="s">
        <v>137</v>
      </c>
      <c r="L12727" s="3" t="s">
        <v>144</v>
      </c>
      <c r="M12727">
        <v>20.75</v>
      </c>
      <c r="N12727">
        <v>2015</v>
      </c>
      <c r="O12727">
        <v>4</v>
      </c>
    </row>
    <row r="12728" spans="1:15" x14ac:dyDescent="0.35">
      <c r="A12728">
        <v>7059</v>
      </c>
      <c r="B12728" s="1">
        <v>42123</v>
      </c>
      <c r="C12728" s="2">
        <v>0.49751157407407409</v>
      </c>
      <c r="D12728">
        <v>16042</v>
      </c>
      <c r="E12728" s="3" t="s">
        <v>96</v>
      </c>
      <c r="F12728">
        <v>1</v>
      </c>
      <c r="G12728" s="3" t="s">
        <v>97</v>
      </c>
      <c r="H12728" s="3" t="s">
        <v>7</v>
      </c>
      <c r="I12728">
        <v>12.5</v>
      </c>
      <c r="J12728" s="3" t="s">
        <v>183</v>
      </c>
      <c r="K12728" s="3" t="s">
        <v>167</v>
      </c>
      <c r="L12728" s="3" t="s">
        <v>184</v>
      </c>
      <c r="M12728">
        <v>12.5</v>
      </c>
      <c r="N12728">
        <v>2015</v>
      </c>
      <c r="O12728">
        <v>4</v>
      </c>
    </row>
    <row r="12729" spans="1:15" x14ac:dyDescent="0.35">
      <c r="A12729">
        <v>7060</v>
      </c>
      <c r="B12729" s="1">
        <v>42123</v>
      </c>
      <c r="C12729" s="2">
        <v>0.49833333333333335</v>
      </c>
      <c r="D12729">
        <v>16043</v>
      </c>
      <c r="E12729" s="3" t="s">
        <v>132</v>
      </c>
      <c r="F12729">
        <v>1</v>
      </c>
      <c r="G12729" s="3" t="s">
        <v>130</v>
      </c>
      <c r="H12729" s="3" t="s">
        <v>11</v>
      </c>
      <c r="I12729">
        <v>20.25</v>
      </c>
      <c r="J12729" s="3" t="s">
        <v>202</v>
      </c>
      <c r="K12729" s="3" t="s">
        <v>186</v>
      </c>
      <c r="L12729" s="3" t="s">
        <v>203</v>
      </c>
      <c r="M12729">
        <v>20.25</v>
      </c>
      <c r="N12729">
        <v>2015</v>
      </c>
      <c r="O12729">
        <v>4</v>
      </c>
    </row>
    <row r="12730" spans="1:15" x14ac:dyDescent="0.35">
      <c r="A12730">
        <v>7061</v>
      </c>
      <c r="B12730" s="1">
        <v>42123</v>
      </c>
      <c r="C12730" s="2">
        <v>0.49875000000000003</v>
      </c>
      <c r="D12730">
        <v>16044</v>
      </c>
      <c r="E12730" s="3" t="s">
        <v>14</v>
      </c>
      <c r="F12730">
        <v>1</v>
      </c>
      <c r="G12730" s="3" t="s">
        <v>13</v>
      </c>
      <c r="H12730" s="3" t="s">
        <v>9</v>
      </c>
      <c r="I12730">
        <v>16.75</v>
      </c>
      <c r="J12730" s="3" t="s">
        <v>139</v>
      </c>
      <c r="K12730" s="3" t="s">
        <v>137</v>
      </c>
      <c r="L12730" s="3" t="s">
        <v>140</v>
      </c>
      <c r="M12730">
        <v>16.75</v>
      </c>
      <c r="N12730">
        <v>2015</v>
      </c>
      <c r="O12730">
        <v>4</v>
      </c>
    </row>
    <row r="12731" spans="1:15" x14ac:dyDescent="0.35">
      <c r="A12731">
        <v>7062</v>
      </c>
      <c r="B12731" s="1">
        <v>42123</v>
      </c>
      <c r="C12731" s="2">
        <v>0.49942129629629628</v>
      </c>
      <c r="D12731">
        <v>16045</v>
      </c>
      <c r="E12731" s="3" t="s">
        <v>8</v>
      </c>
      <c r="F12731">
        <v>1</v>
      </c>
      <c r="G12731" s="3" t="s">
        <v>6</v>
      </c>
      <c r="H12731" s="3" t="s">
        <v>9</v>
      </c>
      <c r="I12731">
        <v>16.75</v>
      </c>
      <c r="J12731" s="3" t="s">
        <v>136</v>
      </c>
      <c r="K12731" s="3" t="s">
        <v>137</v>
      </c>
      <c r="L12731" s="3" t="s">
        <v>138</v>
      </c>
      <c r="M12731">
        <v>16.75</v>
      </c>
      <c r="N12731">
        <v>2015</v>
      </c>
      <c r="O12731">
        <v>4</v>
      </c>
    </row>
    <row r="12732" spans="1:15" x14ac:dyDescent="0.35">
      <c r="A12732">
        <v>7063</v>
      </c>
      <c r="B12732" s="1">
        <v>42123</v>
      </c>
      <c r="C12732" s="2">
        <v>0.51384259259259257</v>
      </c>
      <c r="D12732">
        <v>16057</v>
      </c>
      <c r="E12732" s="3" t="s">
        <v>57</v>
      </c>
      <c r="F12732">
        <v>1</v>
      </c>
      <c r="G12732" s="3" t="s">
        <v>55</v>
      </c>
      <c r="H12732" s="3" t="s">
        <v>11</v>
      </c>
      <c r="I12732">
        <v>15.25</v>
      </c>
      <c r="J12732" s="3" t="s">
        <v>162</v>
      </c>
      <c r="K12732" s="3" t="s">
        <v>150</v>
      </c>
      <c r="L12732" s="3" t="s">
        <v>163</v>
      </c>
      <c r="M12732">
        <v>15.25</v>
      </c>
      <c r="N12732">
        <v>2015</v>
      </c>
      <c r="O12732">
        <v>4</v>
      </c>
    </row>
    <row r="12733" spans="1:15" x14ac:dyDescent="0.35">
      <c r="A12733">
        <v>7064</v>
      </c>
      <c r="B12733" s="1">
        <v>42123</v>
      </c>
      <c r="C12733" s="2">
        <v>0.51490740740740737</v>
      </c>
      <c r="D12733">
        <v>16058</v>
      </c>
      <c r="E12733" s="3" t="s">
        <v>15</v>
      </c>
      <c r="F12733">
        <v>1</v>
      </c>
      <c r="G12733" s="3" t="s">
        <v>13</v>
      </c>
      <c r="H12733" s="3" t="s">
        <v>11</v>
      </c>
      <c r="I12733">
        <v>20.75</v>
      </c>
      <c r="J12733" s="3" t="s">
        <v>139</v>
      </c>
      <c r="K12733" s="3" t="s">
        <v>137</v>
      </c>
      <c r="L12733" s="3" t="s">
        <v>140</v>
      </c>
      <c r="M12733">
        <v>20.75</v>
      </c>
      <c r="N12733">
        <v>2015</v>
      </c>
      <c r="O12733">
        <v>4</v>
      </c>
    </row>
    <row r="12734" spans="1:15" x14ac:dyDescent="0.35">
      <c r="A12734">
        <v>7065</v>
      </c>
      <c r="B12734" s="1">
        <v>42123</v>
      </c>
      <c r="C12734" s="2">
        <v>0.52318287037037037</v>
      </c>
      <c r="D12734">
        <v>16062</v>
      </c>
      <c r="E12734" s="3" t="s">
        <v>70</v>
      </c>
      <c r="F12734">
        <v>1</v>
      </c>
      <c r="G12734" s="3" t="s">
        <v>69</v>
      </c>
      <c r="H12734" s="3" t="s">
        <v>9</v>
      </c>
      <c r="I12734">
        <v>16.25</v>
      </c>
      <c r="J12734" s="3" t="s">
        <v>169</v>
      </c>
      <c r="K12734" s="3" t="s">
        <v>167</v>
      </c>
      <c r="L12734" s="3" t="s">
        <v>170</v>
      </c>
      <c r="M12734">
        <v>16.25</v>
      </c>
      <c r="N12734">
        <v>2015</v>
      </c>
      <c r="O12734">
        <v>4</v>
      </c>
    </row>
    <row r="12735" spans="1:15" x14ac:dyDescent="0.35">
      <c r="A12735">
        <v>7066</v>
      </c>
      <c r="B12735" s="1">
        <v>42123</v>
      </c>
      <c r="C12735" s="2">
        <v>0.53885416666666663</v>
      </c>
      <c r="D12735">
        <v>16063</v>
      </c>
      <c r="E12735" s="3" t="s">
        <v>87</v>
      </c>
      <c r="F12735">
        <v>1</v>
      </c>
      <c r="G12735" s="3" t="s">
        <v>85</v>
      </c>
      <c r="H12735" s="3" t="s">
        <v>11</v>
      </c>
      <c r="I12735">
        <v>20.25</v>
      </c>
      <c r="J12735" s="3" t="s">
        <v>177</v>
      </c>
      <c r="K12735" s="3" t="s">
        <v>167</v>
      </c>
      <c r="L12735" s="3" t="s">
        <v>178</v>
      </c>
      <c r="M12735">
        <v>20.25</v>
      </c>
      <c r="N12735">
        <v>2015</v>
      </c>
      <c r="O12735">
        <v>4</v>
      </c>
    </row>
    <row r="12736" spans="1:15" x14ac:dyDescent="0.35">
      <c r="A12736">
        <v>7067</v>
      </c>
      <c r="B12736" s="1">
        <v>42123</v>
      </c>
      <c r="C12736" s="2">
        <v>0.54206018518518517</v>
      </c>
      <c r="D12736">
        <v>16064</v>
      </c>
      <c r="E12736" s="3" t="s">
        <v>125</v>
      </c>
      <c r="F12736">
        <v>1</v>
      </c>
      <c r="G12736" s="3" t="s">
        <v>126</v>
      </c>
      <c r="H12736" s="3" t="s">
        <v>7</v>
      </c>
      <c r="I12736">
        <v>12</v>
      </c>
      <c r="J12736" s="3" t="s">
        <v>200</v>
      </c>
      <c r="K12736" s="3" t="s">
        <v>186</v>
      </c>
      <c r="L12736" s="3" t="s">
        <v>201</v>
      </c>
      <c r="M12736">
        <v>12</v>
      </c>
      <c r="N12736">
        <v>2015</v>
      </c>
      <c r="O12736">
        <v>4</v>
      </c>
    </row>
    <row r="12737" spans="1:15" x14ac:dyDescent="0.35">
      <c r="A12737">
        <v>7068</v>
      </c>
      <c r="B12737" s="1">
        <v>42123</v>
      </c>
      <c r="C12737" s="2">
        <v>0.57097222222222221</v>
      </c>
      <c r="D12737">
        <v>16065</v>
      </c>
      <c r="E12737" s="3" t="s">
        <v>101</v>
      </c>
      <c r="F12737">
        <v>1</v>
      </c>
      <c r="G12737" s="3" t="s">
        <v>100</v>
      </c>
      <c r="H12737" s="3" t="s">
        <v>11</v>
      </c>
      <c r="I12737">
        <v>18.5</v>
      </c>
      <c r="J12737" s="3" t="s">
        <v>185</v>
      </c>
      <c r="K12737" s="3" t="s">
        <v>186</v>
      </c>
      <c r="L12737" s="3" t="s">
        <v>187</v>
      </c>
      <c r="M12737">
        <v>18.5</v>
      </c>
      <c r="N12737">
        <v>2015</v>
      </c>
      <c r="O12737">
        <v>4</v>
      </c>
    </row>
    <row r="12738" spans="1:15" x14ac:dyDescent="0.35">
      <c r="A12738">
        <v>7069</v>
      </c>
      <c r="B12738" s="1">
        <v>42123</v>
      </c>
      <c r="C12738" s="2">
        <v>0.57469907407407406</v>
      </c>
      <c r="D12738">
        <v>16066</v>
      </c>
      <c r="E12738" s="3" t="s">
        <v>98</v>
      </c>
      <c r="F12738">
        <v>1</v>
      </c>
      <c r="G12738" s="3" t="s">
        <v>97</v>
      </c>
      <c r="H12738" s="3" t="s">
        <v>9</v>
      </c>
      <c r="I12738">
        <v>16.5</v>
      </c>
      <c r="J12738" s="3" t="s">
        <v>183</v>
      </c>
      <c r="K12738" s="3" t="s">
        <v>167</v>
      </c>
      <c r="L12738" s="3" t="s">
        <v>184</v>
      </c>
      <c r="M12738">
        <v>16.5</v>
      </c>
      <c r="N12738">
        <v>2015</v>
      </c>
      <c r="O12738">
        <v>4</v>
      </c>
    </row>
    <row r="12739" spans="1:15" x14ac:dyDescent="0.35">
      <c r="A12739">
        <v>7070</v>
      </c>
      <c r="B12739" s="1">
        <v>42123</v>
      </c>
      <c r="C12739" s="2">
        <v>0.58479166666666671</v>
      </c>
      <c r="D12739">
        <v>16067</v>
      </c>
      <c r="E12739" s="3" t="s">
        <v>70</v>
      </c>
      <c r="F12739">
        <v>1</v>
      </c>
      <c r="G12739" s="3" t="s">
        <v>69</v>
      </c>
      <c r="H12739" s="3" t="s">
        <v>9</v>
      </c>
      <c r="I12739">
        <v>16.25</v>
      </c>
      <c r="J12739" s="3" t="s">
        <v>169</v>
      </c>
      <c r="K12739" s="3" t="s">
        <v>167</v>
      </c>
      <c r="L12739" s="3" t="s">
        <v>170</v>
      </c>
      <c r="M12739">
        <v>16.25</v>
      </c>
      <c r="N12739">
        <v>2015</v>
      </c>
      <c r="O12739">
        <v>4</v>
      </c>
    </row>
    <row r="12740" spans="1:15" x14ac:dyDescent="0.35">
      <c r="A12740">
        <v>7071</v>
      </c>
      <c r="B12740" s="1">
        <v>42123</v>
      </c>
      <c r="C12740" s="2">
        <v>0.61041666666666672</v>
      </c>
      <c r="D12740">
        <v>16069</v>
      </c>
      <c r="E12740" s="3" t="s">
        <v>127</v>
      </c>
      <c r="F12740">
        <v>1</v>
      </c>
      <c r="G12740" s="3" t="s">
        <v>126</v>
      </c>
      <c r="H12740" s="3" t="s">
        <v>9</v>
      </c>
      <c r="I12740">
        <v>16</v>
      </c>
      <c r="J12740" s="3" t="s">
        <v>200</v>
      </c>
      <c r="K12740" s="3" t="s">
        <v>186</v>
      </c>
      <c r="L12740" s="3" t="s">
        <v>201</v>
      </c>
      <c r="M12740">
        <v>16</v>
      </c>
      <c r="N12740">
        <v>2015</v>
      </c>
      <c r="O12740">
        <v>4</v>
      </c>
    </row>
    <row r="12741" spans="1:15" x14ac:dyDescent="0.35">
      <c r="A12741">
        <v>7072</v>
      </c>
      <c r="B12741" s="1">
        <v>42123</v>
      </c>
      <c r="C12741" s="2">
        <v>0.64273148148148151</v>
      </c>
      <c r="D12741">
        <v>16070</v>
      </c>
      <c r="E12741" s="3" t="s">
        <v>104</v>
      </c>
      <c r="F12741">
        <v>1</v>
      </c>
      <c r="G12741" s="3" t="s">
        <v>102</v>
      </c>
      <c r="H12741" s="3" t="s">
        <v>11</v>
      </c>
      <c r="I12741">
        <v>17.95</v>
      </c>
      <c r="J12741" s="3" t="s">
        <v>188</v>
      </c>
      <c r="K12741" s="3" t="s">
        <v>186</v>
      </c>
      <c r="L12741" s="3" t="s">
        <v>189</v>
      </c>
      <c r="M12741">
        <v>17.95</v>
      </c>
      <c r="N12741">
        <v>2015</v>
      </c>
      <c r="O12741">
        <v>4</v>
      </c>
    </row>
    <row r="12742" spans="1:15" x14ac:dyDescent="0.35">
      <c r="A12742">
        <v>7073</v>
      </c>
      <c r="B12742" s="1">
        <v>42123</v>
      </c>
      <c r="C12742" s="2">
        <v>0.65475694444444443</v>
      </c>
      <c r="D12742">
        <v>16074</v>
      </c>
      <c r="E12742" s="3" t="s">
        <v>15</v>
      </c>
      <c r="F12742">
        <v>2</v>
      </c>
      <c r="G12742" s="3" t="s">
        <v>13</v>
      </c>
      <c r="H12742" s="3" t="s">
        <v>11</v>
      </c>
      <c r="I12742">
        <v>20.75</v>
      </c>
      <c r="J12742" s="3" t="s">
        <v>139</v>
      </c>
      <c r="K12742" s="3" t="s">
        <v>137</v>
      </c>
      <c r="L12742" s="3" t="s">
        <v>140</v>
      </c>
      <c r="M12742">
        <v>41.5</v>
      </c>
      <c r="N12742">
        <v>2015</v>
      </c>
      <c r="O12742">
        <v>4</v>
      </c>
    </row>
    <row r="12743" spans="1:15" x14ac:dyDescent="0.35">
      <c r="A12743">
        <v>7074</v>
      </c>
      <c r="B12743" s="1">
        <v>42123</v>
      </c>
      <c r="C12743" s="2">
        <v>0.6696643518518518</v>
      </c>
      <c r="D12743">
        <v>16075</v>
      </c>
      <c r="E12743" s="3" t="s">
        <v>101</v>
      </c>
      <c r="F12743">
        <v>1</v>
      </c>
      <c r="G12743" s="3" t="s">
        <v>100</v>
      </c>
      <c r="H12743" s="3" t="s">
        <v>11</v>
      </c>
      <c r="I12743">
        <v>18.5</v>
      </c>
      <c r="J12743" s="3" t="s">
        <v>185</v>
      </c>
      <c r="K12743" s="3" t="s">
        <v>186</v>
      </c>
      <c r="L12743" s="3" t="s">
        <v>187</v>
      </c>
      <c r="M12743">
        <v>18.5</v>
      </c>
      <c r="N12743">
        <v>2015</v>
      </c>
      <c r="O12743">
        <v>4</v>
      </c>
    </row>
    <row r="12744" spans="1:15" x14ac:dyDescent="0.35">
      <c r="A12744">
        <v>7075</v>
      </c>
      <c r="B12744" s="1">
        <v>42123</v>
      </c>
      <c r="C12744" s="2">
        <v>0.67891203703703706</v>
      </c>
      <c r="D12744">
        <v>16079</v>
      </c>
      <c r="E12744" s="3" t="s">
        <v>8</v>
      </c>
      <c r="F12744">
        <v>1</v>
      </c>
      <c r="G12744" s="3" t="s">
        <v>6</v>
      </c>
      <c r="H12744" s="3" t="s">
        <v>9</v>
      </c>
      <c r="I12744">
        <v>16.75</v>
      </c>
      <c r="J12744" s="3" t="s">
        <v>136</v>
      </c>
      <c r="K12744" s="3" t="s">
        <v>137</v>
      </c>
      <c r="L12744" s="3" t="s">
        <v>138</v>
      </c>
      <c r="M12744">
        <v>16.75</v>
      </c>
      <c r="N12744">
        <v>2015</v>
      </c>
      <c r="O12744">
        <v>4</v>
      </c>
    </row>
    <row r="12745" spans="1:15" x14ac:dyDescent="0.35">
      <c r="A12745">
        <v>7076</v>
      </c>
      <c r="B12745" s="1">
        <v>42123</v>
      </c>
      <c r="C12745" s="2">
        <v>0.69204861111111116</v>
      </c>
      <c r="D12745">
        <v>16082</v>
      </c>
      <c r="E12745" s="3" t="s">
        <v>66</v>
      </c>
      <c r="F12745">
        <v>1</v>
      </c>
      <c r="G12745" s="3" t="s">
        <v>67</v>
      </c>
      <c r="H12745" s="3" t="s">
        <v>7</v>
      </c>
      <c r="I12745">
        <v>23.65</v>
      </c>
      <c r="J12745" s="3" t="s">
        <v>166</v>
      </c>
      <c r="K12745" s="3" t="s">
        <v>167</v>
      </c>
      <c r="L12745" s="3" t="s">
        <v>168</v>
      </c>
      <c r="M12745">
        <v>23.65</v>
      </c>
      <c r="N12745">
        <v>2015</v>
      </c>
      <c r="O12745">
        <v>4</v>
      </c>
    </row>
    <row r="12746" spans="1:15" x14ac:dyDescent="0.35">
      <c r="A12746">
        <v>7077</v>
      </c>
      <c r="B12746" s="1">
        <v>42123</v>
      </c>
      <c r="C12746" s="2">
        <v>0.69416666666666671</v>
      </c>
      <c r="D12746">
        <v>16084</v>
      </c>
      <c r="E12746" s="3" t="s">
        <v>36</v>
      </c>
      <c r="F12746">
        <v>1</v>
      </c>
      <c r="G12746" s="3" t="s">
        <v>35</v>
      </c>
      <c r="H12746" s="3" t="s">
        <v>9</v>
      </c>
      <c r="I12746">
        <v>16</v>
      </c>
      <c r="J12746" s="3" t="s">
        <v>152</v>
      </c>
      <c r="K12746" s="3" t="s">
        <v>150</v>
      </c>
      <c r="L12746" s="3" t="s">
        <v>153</v>
      </c>
      <c r="M12746">
        <v>16</v>
      </c>
      <c r="N12746">
        <v>2015</v>
      </c>
      <c r="O12746">
        <v>4</v>
      </c>
    </row>
    <row r="12747" spans="1:15" x14ac:dyDescent="0.35">
      <c r="A12747">
        <v>7078</v>
      </c>
      <c r="B12747" s="1">
        <v>42123</v>
      </c>
      <c r="C12747" s="2">
        <v>0.69901620370370365</v>
      </c>
      <c r="D12747">
        <v>16086</v>
      </c>
      <c r="E12747" s="3" t="s">
        <v>103</v>
      </c>
      <c r="F12747">
        <v>1</v>
      </c>
      <c r="G12747" s="3" t="s">
        <v>102</v>
      </c>
      <c r="H12747" s="3" t="s">
        <v>9</v>
      </c>
      <c r="I12747">
        <v>14.75</v>
      </c>
      <c r="J12747" s="3" t="s">
        <v>188</v>
      </c>
      <c r="K12747" s="3" t="s">
        <v>186</v>
      </c>
      <c r="L12747" s="3" t="s">
        <v>189</v>
      </c>
      <c r="M12747">
        <v>14.75</v>
      </c>
      <c r="N12747">
        <v>2015</v>
      </c>
      <c r="O12747">
        <v>4</v>
      </c>
    </row>
    <row r="12748" spans="1:15" x14ac:dyDescent="0.35">
      <c r="A12748">
        <v>7079</v>
      </c>
      <c r="B12748" s="1">
        <v>42123</v>
      </c>
      <c r="C12748" s="2">
        <v>0.69945601851851846</v>
      </c>
      <c r="D12748">
        <v>16087</v>
      </c>
      <c r="E12748" s="3" t="s">
        <v>84</v>
      </c>
      <c r="F12748">
        <v>1</v>
      </c>
      <c r="G12748" s="3" t="s">
        <v>85</v>
      </c>
      <c r="H12748" s="3" t="s">
        <v>7</v>
      </c>
      <c r="I12748">
        <v>12.25</v>
      </c>
      <c r="J12748" s="3" t="s">
        <v>177</v>
      </c>
      <c r="K12748" s="3" t="s">
        <v>167</v>
      </c>
      <c r="L12748" s="3" t="s">
        <v>178</v>
      </c>
      <c r="M12748">
        <v>12.25</v>
      </c>
      <c r="N12748">
        <v>2015</v>
      </c>
      <c r="O12748">
        <v>4</v>
      </c>
    </row>
    <row r="12749" spans="1:15" x14ac:dyDescent="0.35">
      <c r="A12749">
        <v>7080</v>
      </c>
      <c r="B12749" s="1">
        <v>42123</v>
      </c>
      <c r="C12749" s="2">
        <v>0.70443287037037039</v>
      </c>
      <c r="D12749">
        <v>16088</v>
      </c>
      <c r="E12749" s="3" t="s">
        <v>8</v>
      </c>
      <c r="F12749">
        <v>1</v>
      </c>
      <c r="G12749" s="3" t="s">
        <v>6</v>
      </c>
      <c r="H12749" s="3" t="s">
        <v>9</v>
      </c>
      <c r="I12749">
        <v>16.75</v>
      </c>
      <c r="J12749" s="3" t="s">
        <v>136</v>
      </c>
      <c r="K12749" s="3" t="s">
        <v>137</v>
      </c>
      <c r="L12749" s="3" t="s">
        <v>138</v>
      </c>
      <c r="M12749">
        <v>16.75</v>
      </c>
      <c r="N12749">
        <v>2015</v>
      </c>
      <c r="O12749">
        <v>4</v>
      </c>
    </row>
    <row r="12750" spans="1:15" x14ac:dyDescent="0.35">
      <c r="A12750">
        <v>7081</v>
      </c>
      <c r="B12750" s="1">
        <v>42123</v>
      </c>
      <c r="C12750" s="2">
        <v>0.70993055555555551</v>
      </c>
      <c r="D12750">
        <v>16089</v>
      </c>
      <c r="E12750" s="3" t="s">
        <v>91</v>
      </c>
      <c r="F12750">
        <v>1</v>
      </c>
      <c r="G12750" s="3" t="s">
        <v>89</v>
      </c>
      <c r="H12750" s="3" t="s">
        <v>11</v>
      </c>
      <c r="I12750">
        <v>20.75</v>
      </c>
      <c r="J12750" s="3" t="s">
        <v>179</v>
      </c>
      <c r="K12750" s="3" t="s">
        <v>167</v>
      </c>
      <c r="L12750" s="3" t="s">
        <v>180</v>
      </c>
      <c r="M12750">
        <v>20.75</v>
      </c>
      <c r="N12750">
        <v>2015</v>
      </c>
      <c r="O12750">
        <v>4</v>
      </c>
    </row>
    <row r="12751" spans="1:15" x14ac:dyDescent="0.35">
      <c r="A12751">
        <v>7082</v>
      </c>
      <c r="B12751" s="1">
        <v>42123</v>
      </c>
      <c r="C12751" s="2">
        <v>0.71659722222222222</v>
      </c>
      <c r="D12751">
        <v>16090</v>
      </c>
      <c r="E12751" s="3" t="s">
        <v>54</v>
      </c>
      <c r="F12751">
        <v>2</v>
      </c>
      <c r="G12751" s="3" t="s">
        <v>55</v>
      </c>
      <c r="H12751" s="3" t="s">
        <v>7</v>
      </c>
      <c r="I12751">
        <v>9.75</v>
      </c>
      <c r="J12751" s="3" t="s">
        <v>162</v>
      </c>
      <c r="K12751" s="3" t="s">
        <v>150</v>
      </c>
      <c r="L12751" s="3" t="s">
        <v>163</v>
      </c>
      <c r="M12751">
        <v>19.5</v>
      </c>
      <c r="N12751">
        <v>2015</v>
      </c>
      <c r="O12751">
        <v>4</v>
      </c>
    </row>
    <row r="12752" spans="1:15" x14ac:dyDescent="0.35">
      <c r="A12752">
        <v>7083</v>
      </c>
      <c r="B12752" s="1">
        <v>42123</v>
      </c>
      <c r="C12752" s="2">
        <v>0.71699074074074076</v>
      </c>
      <c r="D12752">
        <v>16091</v>
      </c>
      <c r="E12752" s="3" t="s">
        <v>15</v>
      </c>
      <c r="F12752">
        <v>1</v>
      </c>
      <c r="G12752" s="3" t="s">
        <v>13</v>
      </c>
      <c r="H12752" s="3" t="s">
        <v>11</v>
      </c>
      <c r="I12752">
        <v>20.75</v>
      </c>
      <c r="J12752" s="3" t="s">
        <v>139</v>
      </c>
      <c r="K12752" s="3" t="s">
        <v>137</v>
      </c>
      <c r="L12752" s="3" t="s">
        <v>140</v>
      </c>
      <c r="M12752">
        <v>20.75</v>
      </c>
      <c r="N12752">
        <v>2015</v>
      </c>
      <c r="O12752">
        <v>4</v>
      </c>
    </row>
    <row r="12753" spans="1:15" x14ac:dyDescent="0.35">
      <c r="A12753">
        <v>7084</v>
      </c>
      <c r="B12753" s="1">
        <v>42123</v>
      </c>
      <c r="C12753" s="2">
        <v>0.72412037037037036</v>
      </c>
      <c r="D12753">
        <v>16093</v>
      </c>
      <c r="E12753" s="3" t="s">
        <v>70</v>
      </c>
      <c r="F12753">
        <v>1</v>
      </c>
      <c r="G12753" s="3" t="s">
        <v>69</v>
      </c>
      <c r="H12753" s="3" t="s">
        <v>9</v>
      </c>
      <c r="I12753">
        <v>16.25</v>
      </c>
      <c r="J12753" s="3" t="s">
        <v>169</v>
      </c>
      <c r="K12753" s="3" t="s">
        <v>167</v>
      </c>
      <c r="L12753" s="3" t="s">
        <v>170</v>
      </c>
      <c r="M12753">
        <v>16.25</v>
      </c>
      <c r="N12753">
        <v>2015</v>
      </c>
      <c r="O12753">
        <v>4</v>
      </c>
    </row>
    <row r="12754" spans="1:15" x14ac:dyDescent="0.35">
      <c r="A12754">
        <v>7085</v>
      </c>
      <c r="B12754" s="1">
        <v>42123</v>
      </c>
      <c r="C12754" s="2">
        <v>0.7245949074074074</v>
      </c>
      <c r="D12754">
        <v>16095</v>
      </c>
      <c r="E12754" s="3" t="s">
        <v>70</v>
      </c>
      <c r="F12754">
        <v>1</v>
      </c>
      <c r="G12754" s="3" t="s">
        <v>69</v>
      </c>
      <c r="H12754" s="3" t="s">
        <v>9</v>
      </c>
      <c r="I12754">
        <v>16.25</v>
      </c>
      <c r="J12754" s="3" t="s">
        <v>169</v>
      </c>
      <c r="K12754" s="3" t="s">
        <v>167</v>
      </c>
      <c r="L12754" s="3" t="s">
        <v>170</v>
      </c>
      <c r="M12754">
        <v>16.25</v>
      </c>
      <c r="N12754">
        <v>2015</v>
      </c>
      <c r="O12754">
        <v>4</v>
      </c>
    </row>
    <row r="12755" spans="1:15" x14ac:dyDescent="0.35">
      <c r="A12755">
        <v>7086</v>
      </c>
      <c r="B12755" s="1">
        <v>42123</v>
      </c>
      <c r="C12755" s="2">
        <v>0.72972222222222227</v>
      </c>
      <c r="D12755">
        <v>16098</v>
      </c>
      <c r="E12755" s="3" t="s">
        <v>70</v>
      </c>
      <c r="F12755">
        <v>1</v>
      </c>
      <c r="G12755" s="3" t="s">
        <v>69</v>
      </c>
      <c r="H12755" s="3" t="s">
        <v>9</v>
      </c>
      <c r="I12755">
        <v>16.25</v>
      </c>
      <c r="J12755" s="3" t="s">
        <v>169</v>
      </c>
      <c r="K12755" s="3" t="s">
        <v>167</v>
      </c>
      <c r="L12755" s="3" t="s">
        <v>170</v>
      </c>
      <c r="M12755">
        <v>16.25</v>
      </c>
      <c r="N12755">
        <v>2015</v>
      </c>
      <c r="O12755">
        <v>4</v>
      </c>
    </row>
    <row r="12756" spans="1:15" x14ac:dyDescent="0.35">
      <c r="A12756">
        <v>7087</v>
      </c>
      <c r="B12756" s="1">
        <v>42123</v>
      </c>
      <c r="C12756" s="2">
        <v>0.73504629629629625</v>
      </c>
      <c r="D12756">
        <v>16100</v>
      </c>
      <c r="E12756" s="3" t="s">
        <v>37</v>
      </c>
      <c r="F12756">
        <v>1</v>
      </c>
      <c r="G12756" s="3" t="s">
        <v>35</v>
      </c>
      <c r="H12756" s="3" t="s">
        <v>11</v>
      </c>
      <c r="I12756">
        <v>20.5</v>
      </c>
      <c r="J12756" s="3" t="s">
        <v>152</v>
      </c>
      <c r="K12756" s="3" t="s">
        <v>150</v>
      </c>
      <c r="L12756" s="3" t="s">
        <v>153</v>
      </c>
      <c r="M12756">
        <v>20.5</v>
      </c>
      <c r="N12756">
        <v>2015</v>
      </c>
      <c r="O12756">
        <v>4</v>
      </c>
    </row>
    <row r="12757" spans="1:15" x14ac:dyDescent="0.35">
      <c r="A12757">
        <v>7088</v>
      </c>
      <c r="B12757" s="1">
        <v>42123</v>
      </c>
      <c r="C12757" s="2">
        <v>0.73854166666666665</v>
      </c>
      <c r="D12757">
        <v>16102</v>
      </c>
      <c r="E12757" s="3" t="s">
        <v>38</v>
      </c>
      <c r="F12757">
        <v>2</v>
      </c>
      <c r="G12757" s="3" t="s">
        <v>39</v>
      </c>
      <c r="H12757" s="3" t="s">
        <v>7</v>
      </c>
      <c r="I12757">
        <v>10.5</v>
      </c>
      <c r="J12757" s="3" t="s">
        <v>154</v>
      </c>
      <c r="K12757" s="3" t="s">
        <v>150</v>
      </c>
      <c r="L12757" s="3" t="s">
        <v>155</v>
      </c>
      <c r="M12757">
        <v>21</v>
      </c>
      <c r="N12757">
        <v>2015</v>
      </c>
      <c r="O12757">
        <v>4</v>
      </c>
    </row>
    <row r="12758" spans="1:15" x14ac:dyDescent="0.35">
      <c r="A12758">
        <v>7089</v>
      </c>
      <c r="B12758" s="1">
        <v>42123</v>
      </c>
      <c r="C12758" s="2">
        <v>0.74069444444444443</v>
      </c>
      <c r="D12758">
        <v>16103</v>
      </c>
      <c r="E12758" s="3" t="s">
        <v>32</v>
      </c>
      <c r="F12758">
        <v>1</v>
      </c>
      <c r="G12758" s="3" t="s">
        <v>33</v>
      </c>
      <c r="H12758" s="3" t="s">
        <v>7</v>
      </c>
      <c r="I12758">
        <v>12</v>
      </c>
      <c r="J12758" s="3" t="s">
        <v>149</v>
      </c>
      <c r="K12758" s="3" t="s">
        <v>150</v>
      </c>
      <c r="L12758" s="3" t="s">
        <v>151</v>
      </c>
      <c r="M12758">
        <v>12</v>
      </c>
      <c r="N12758">
        <v>2015</v>
      </c>
      <c r="O12758">
        <v>4</v>
      </c>
    </row>
    <row r="12759" spans="1:15" x14ac:dyDescent="0.35">
      <c r="A12759">
        <v>7090</v>
      </c>
      <c r="B12759" s="1">
        <v>42123</v>
      </c>
      <c r="C12759" s="2">
        <v>0.75259259259259259</v>
      </c>
      <c r="D12759">
        <v>16106</v>
      </c>
      <c r="E12759" s="3" t="s">
        <v>121</v>
      </c>
      <c r="F12759">
        <v>1</v>
      </c>
      <c r="G12759" s="3" t="s">
        <v>122</v>
      </c>
      <c r="H12759" s="3" t="s">
        <v>7</v>
      </c>
      <c r="I12759">
        <v>12.5</v>
      </c>
      <c r="J12759" s="3" t="s">
        <v>198</v>
      </c>
      <c r="K12759" s="3" t="s">
        <v>186</v>
      </c>
      <c r="L12759" s="3" t="s">
        <v>199</v>
      </c>
      <c r="M12759">
        <v>12.5</v>
      </c>
      <c r="N12759">
        <v>2015</v>
      </c>
      <c r="O12759">
        <v>4</v>
      </c>
    </row>
    <row r="12760" spans="1:15" x14ac:dyDescent="0.35">
      <c r="A12760">
        <v>7091</v>
      </c>
      <c r="B12760" s="1">
        <v>42123</v>
      </c>
      <c r="C12760" s="2">
        <v>0.77375000000000005</v>
      </c>
      <c r="D12760">
        <v>16108</v>
      </c>
      <c r="E12760" s="3" t="s">
        <v>41</v>
      </c>
      <c r="F12760">
        <v>1</v>
      </c>
      <c r="G12760" s="3" t="s">
        <v>39</v>
      </c>
      <c r="H12760" s="3" t="s">
        <v>11</v>
      </c>
      <c r="I12760">
        <v>16.5</v>
      </c>
      <c r="J12760" s="3" t="s">
        <v>154</v>
      </c>
      <c r="K12760" s="3" t="s">
        <v>150</v>
      </c>
      <c r="L12760" s="3" t="s">
        <v>155</v>
      </c>
      <c r="M12760">
        <v>16.5</v>
      </c>
      <c r="N12760">
        <v>2015</v>
      </c>
      <c r="O12760">
        <v>4</v>
      </c>
    </row>
    <row r="12761" spans="1:15" x14ac:dyDescent="0.35">
      <c r="A12761">
        <v>7092</v>
      </c>
      <c r="B12761" s="1">
        <v>42123</v>
      </c>
      <c r="C12761" s="2">
        <v>0.79317129629629635</v>
      </c>
      <c r="D12761">
        <v>16109</v>
      </c>
      <c r="E12761" s="3" t="s">
        <v>57</v>
      </c>
      <c r="F12761">
        <v>1</v>
      </c>
      <c r="G12761" s="3" t="s">
        <v>55</v>
      </c>
      <c r="H12761" s="3" t="s">
        <v>11</v>
      </c>
      <c r="I12761">
        <v>15.25</v>
      </c>
      <c r="J12761" s="3" t="s">
        <v>162</v>
      </c>
      <c r="K12761" s="3" t="s">
        <v>150</v>
      </c>
      <c r="L12761" s="3" t="s">
        <v>163</v>
      </c>
      <c r="M12761">
        <v>15.25</v>
      </c>
      <c r="N12761">
        <v>2015</v>
      </c>
      <c r="O12761">
        <v>4</v>
      </c>
    </row>
    <row r="12762" spans="1:15" x14ac:dyDescent="0.35">
      <c r="A12762">
        <v>7093</v>
      </c>
      <c r="B12762" s="1">
        <v>42123</v>
      </c>
      <c r="C12762" s="2">
        <v>0.81135416666666671</v>
      </c>
      <c r="D12762">
        <v>16110</v>
      </c>
      <c r="E12762" s="3" t="s">
        <v>74</v>
      </c>
      <c r="F12762">
        <v>1</v>
      </c>
      <c r="G12762" s="3" t="s">
        <v>73</v>
      </c>
      <c r="H12762" s="3" t="s">
        <v>9</v>
      </c>
      <c r="I12762">
        <v>16.5</v>
      </c>
      <c r="J12762" s="3" t="s">
        <v>171</v>
      </c>
      <c r="K12762" s="3" t="s">
        <v>167</v>
      </c>
      <c r="L12762" s="3" t="s">
        <v>172</v>
      </c>
      <c r="M12762">
        <v>16.5</v>
      </c>
      <c r="N12762">
        <v>2015</v>
      </c>
      <c r="O12762">
        <v>4</v>
      </c>
    </row>
    <row r="12763" spans="1:15" x14ac:dyDescent="0.35">
      <c r="A12763">
        <v>7094</v>
      </c>
      <c r="B12763" s="1">
        <v>42123</v>
      </c>
      <c r="C12763" s="2">
        <v>0.82589120370370372</v>
      </c>
      <c r="D12763">
        <v>16113</v>
      </c>
      <c r="E12763" s="3" t="s">
        <v>32</v>
      </c>
      <c r="F12763">
        <v>1</v>
      </c>
      <c r="G12763" s="3" t="s">
        <v>33</v>
      </c>
      <c r="H12763" s="3" t="s">
        <v>7</v>
      </c>
      <c r="I12763">
        <v>12</v>
      </c>
      <c r="J12763" s="3" t="s">
        <v>149</v>
      </c>
      <c r="K12763" s="3" t="s">
        <v>150</v>
      </c>
      <c r="L12763" s="3" t="s">
        <v>151</v>
      </c>
      <c r="M12763">
        <v>12</v>
      </c>
      <c r="N12763">
        <v>2015</v>
      </c>
      <c r="O12763">
        <v>4</v>
      </c>
    </row>
    <row r="12764" spans="1:15" x14ac:dyDescent="0.35">
      <c r="A12764">
        <v>7095</v>
      </c>
      <c r="B12764" s="1">
        <v>42123</v>
      </c>
      <c r="C12764" s="2">
        <v>0.82751157407407405</v>
      </c>
      <c r="D12764">
        <v>16116</v>
      </c>
      <c r="E12764" s="3" t="s">
        <v>32</v>
      </c>
      <c r="F12764">
        <v>1</v>
      </c>
      <c r="G12764" s="3" t="s">
        <v>33</v>
      </c>
      <c r="H12764" s="3" t="s">
        <v>7</v>
      </c>
      <c r="I12764">
        <v>12</v>
      </c>
      <c r="J12764" s="3" t="s">
        <v>149</v>
      </c>
      <c r="K12764" s="3" t="s">
        <v>150</v>
      </c>
      <c r="L12764" s="3" t="s">
        <v>151</v>
      </c>
      <c r="M12764">
        <v>12</v>
      </c>
      <c r="N12764">
        <v>2015</v>
      </c>
      <c r="O12764">
        <v>4</v>
      </c>
    </row>
    <row r="12765" spans="1:15" x14ac:dyDescent="0.35">
      <c r="A12765">
        <v>7096</v>
      </c>
      <c r="B12765" s="1">
        <v>42123</v>
      </c>
      <c r="C12765" s="2">
        <v>0.82912037037037034</v>
      </c>
      <c r="D12765">
        <v>16118</v>
      </c>
      <c r="E12765" s="3" t="s">
        <v>18</v>
      </c>
      <c r="F12765">
        <v>1</v>
      </c>
      <c r="G12765" s="3" t="s">
        <v>17</v>
      </c>
      <c r="H12765" s="3" t="s">
        <v>9</v>
      </c>
      <c r="I12765">
        <v>16.75</v>
      </c>
      <c r="J12765" s="3" t="s">
        <v>141</v>
      </c>
      <c r="K12765" s="3" t="s">
        <v>137</v>
      </c>
      <c r="L12765" s="3" t="s">
        <v>142</v>
      </c>
      <c r="M12765">
        <v>16.75</v>
      </c>
      <c r="N12765">
        <v>2015</v>
      </c>
      <c r="O12765">
        <v>4</v>
      </c>
    </row>
    <row r="12766" spans="1:15" x14ac:dyDescent="0.35">
      <c r="A12766">
        <v>7097</v>
      </c>
      <c r="B12766" s="1">
        <v>42123</v>
      </c>
      <c r="C12766" s="2">
        <v>0.83532407407407405</v>
      </c>
      <c r="D12766">
        <v>16121</v>
      </c>
      <c r="E12766" s="3" t="s">
        <v>66</v>
      </c>
      <c r="F12766">
        <v>1</v>
      </c>
      <c r="G12766" s="3" t="s">
        <v>67</v>
      </c>
      <c r="H12766" s="3" t="s">
        <v>7</v>
      </c>
      <c r="I12766">
        <v>23.65</v>
      </c>
      <c r="J12766" s="3" t="s">
        <v>166</v>
      </c>
      <c r="K12766" s="3" t="s">
        <v>167</v>
      </c>
      <c r="L12766" s="3" t="s">
        <v>168</v>
      </c>
      <c r="M12766">
        <v>23.65</v>
      </c>
      <c r="N12766">
        <v>2015</v>
      </c>
      <c r="O12766">
        <v>4</v>
      </c>
    </row>
    <row r="12767" spans="1:15" x14ac:dyDescent="0.35">
      <c r="A12767">
        <v>7098</v>
      </c>
      <c r="B12767" s="1">
        <v>42123</v>
      </c>
      <c r="C12767" s="2">
        <v>0.84417824074074077</v>
      </c>
      <c r="D12767">
        <v>16125</v>
      </c>
      <c r="E12767" s="3" t="s">
        <v>120</v>
      </c>
      <c r="F12767">
        <v>1</v>
      </c>
      <c r="G12767" s="3" t="s">
        <v>118</v>
      </c>
      <c r="H12767" s="3" t="s">
        <v>11</v>
      </c>
      <c r="I12767">
        <v>20.25</v>
      </c>
      <c r="J12767" s="3" t="s">
        <v>196</v>
      </c>
      <c r="K12767" s="3" t="s">
        <v>186</v>
      </c>
      <c r="L12767" s="3" t="s">
        <v>197</v>
      </c>
      <c r="M12767">
        <v>20.25</v>
      </c>
      <c r="N12767">
        <v>2015</v>
      </c>
      <c r="O12767">
        <v>4</v>
      </c>
    </row>
    <row r="12768" spans="1:15" x14ac:dyDescent="0.35">
      <c r="A12768">
        <v>7099</v>
      </c>
      <c r="B12768" s="1">
        <v>42123</v>
      </c>
      <c r="C12768" s="2">
        <v>0.84844907407407411</v>
      </c>
      <c r="D12768">
        <v>16128</v>
      </c>
      <c r="E12768" s="3" t="s">
        <v>27</v>
      </c>
      <c r="F12768">
        <v>1</v>
      </c>
      <c r="G12768" s="3" t="s">
        <v>25</v>
      </c>
      <c r="H12768" s="3" t="s">
        <v>11</v>
      </c>
      <c r="I12768">
        <v>20.75</v>
      </c>
      <c r="J12768" s="3" t="s">
        <v>145</v>
      </c>
      <c r="K12768" s="3" t="s">
        <v>137</v>
      </c>
      <c r="L12768" s="3" t="s">
        <v>146</v>
      </c>
      <c r="M12768">
        <v>20.75</v>
      </c>
      <c r="N12768">
        <v>2015</v>
      </c>
      <c r="O12768">
        <v>4</v>
      </c>
    </row>
    <row r="12769" spans="1:15" x14ac:dyDescent="0.35">
      <c r="A12769">
        <v>7100</v>
      </c>
      <c r="B12769" s="1">
        <v>42123</v>
      </c>
      <c r="C12769" s="2">
        <v>0.84885416666666669</v>
      </c>
      <c r="D12769">
        <v>16129</v>
      </c>
      <c r="E12769" s="3" t="s">
        <v>34</v>
      </c>
      <c r="F12769">
        <v>1</v>
      </c>
      <c r="G12769" s="3" t="s">
        <v>35</v>
      </c>
      <c r="H12769" s="3" t="s">
        <v>7</v>
      </c>
      <c r="I12769">
        <v>12</v>
      </c>
      <c r="J12769" s="3" t="s">
        <v>152</v>
      </c>
      <c r="K12769" s="3" t="s">
        <v>150</v>
      </c>
      <c r="L12769" s="3" t="s">
        <v>153</v>
      </c>
      <c r="M12769">
        <v>12</v>
      </c>
      <c r="N12769">
        <v>2015</v>
      </c>
      <c r="O12769">
        <v>4</v>
      </c>
    </row>
    <row r="12770" spans="1:15" x14ac:dyDescent="0.35">
      <c r="A12770">
        <v>7101</v>
      </c>
      <c r="B12770" s="1">
        <v>42123</v>
      </c>
      <c r="C12770" s="2">
        <v>0.851099537037037</v>
      </c>
      <c r="D12770">
        <v>16130</v>
      </c>
      <c r="E12770" s="3" t="s">
        <v>24</v>
      </c>
      <c r="F12770">
        <v>1</v>
      </c>
      <c r="G12770" s="3" t="s">
        <v>25</v>
      </c>
      <c r="H12770" s="3" t="s">
        <v>7</v>
      </c>
      <c r="I12770">
        <v>12.75</v>
      </c>
      <c r="J12770" s="3" t="s">
        <v>145</v>
      </c>
      <c r="K12770" s="3" t="s">
        <v>137</v>
      </c>
      <c r="L12770" s="3" t="s">
        <v>146</v>
      </c>
      <c r="M12770">
        <v>12.75</v>
      </c>
      <c r="N12770">
        <v>2015</v>
      </c>
      <c r="O12770">
        <v>4</v>
      </c>
    </row>
    <row r="12771" spans="1:15" x14ac:dyDescent="0.35">
      <c r="A12771">
        <v>7102</v>
      </c>
      <c r="B12771" s="1">
        <v>42123</v>
      </c>
      <c r="C12771" s="2">
        <v>0.85167824074074072</v>
      </c>
      <c r="D12771">
        <v>16131</v>
      </c>
      <c r="E12771" s="3" t="s">
        <v>27</v>
      </c>
      <c r="F12771">
        <v>1</v>
      </c>
      <c r="G12771" s="3" t="s">
        <v>25</v>
      </c>
      <c r="H12771" s="3" t="s">
        <v>11</v>
      </c>
      <c r="I12771">
        <v>20.75</v>
      </c>
      <c r="J12771" s="3" t="s">
        <v>145</v>
      </c>
      <c r="K12771" s="3" t="s">
        <v>137</v>
      </c>
      <c r="L12771" s="3" t="s">
        <v>146</v>
      </c>
      <c r="M12771">
        <v>20.75</v>
      </c>
      <c r="N12771">
        <v>2015</v>
      </c>
      <c r="O12771">
        <v>4</v>
      </c>
    </row>
    <row r="12772" spans="1:15" x14ac:dyDescent="0.35">
      <c r="A12772">
        <v>7103</v>
      </c>
      <c r="B12772" s="1">
        <v>42123</v>
      </c>
      <c r="C12772" s="2">
        <v>0.85628472222222218</v>
      </c>
      <c r="D12772">
        <v>16133</v>
      </c>
      <c r="E12772" s="3" t="s">
        <v>48</v>
      </c>
      <c r="F12772">
        <v>1</v>
      </c>
      <c r="G12772" s="3" t="s">
        <v>47</v>
      </c>
      <c r="H12772" s="3" t="s">
        <v>9</v>
      </c>
      <c r="I12772">
        <v>16</v>
      </c>
      <c r="J12772" s="3" t="s">
        <v>158</v>
      </c>
      <c r="K12772" s="3" t="s">
        <v>150</v>
      </c>
      <c r="L12772" s="3" t="s">
        <v>159</v>
      </c>
      <c r="M12772">
        <v>16</v>
      </c>
      <c r="N12772">
        <v>2015</v>
      </c>
      <c r="O12772">
        <v>4</v>
      </c>
    </row>
    <row r="12773" spans="1:15" x14ac:dyDescent="0.35">
      <c r="A12773">
        <v>7104</v>
      </c>
      <c r="B12773" s="1">
        <v>42123</v>
      </c>
      <c r="C12773" s="2">
        <v>0.85900462962962965</v>
      </c>
      <c r="D12773">
        <v>16135</v>
      </c>
      <c r="E12773" s="3" t="s">
        <v>78</v>
      </c>
      <c r="F12773">
        <v>1</v>
      </c>
      <c r="G12773" s="3" t="s">
        <v>77</v>
      </c>
      <c r="H12773" s="3" t="s">
        <v>9</v>
      </c>
      <c r="I12773">
        <v>16.5</v>
      </c>
      <c r="J12773" s="3" t="s">
        <v>173</v>
      </c>
      <c r="K12773" s="3" t="s">
        <v>167</v>
      </c>
      <c r="L12773" s="3" t="s">
        <v>174</v>
      </c>
      <c r="M12773">
        <v>16.5</v>
      </c>
      <c r="N12773">
        <v>2015</v>
      </c>
      <c r="O12773">
        <v>4</v>
      </c>
    </row>
    <row r="12774" spans="1:15" x14ac:dyDescent="0.35">
      <c r="A12774">
        <v>7105</v>
      </c>
      <c r="B12774" s="1">
        <v>42123</v>
      </c>
      <c r="C12774" s="2">
        <v>0.89276620370370374</v>
      </c>
      <c r="D12774">
        <v>16136</v>
      </c>
      <c r="E12774" s="3" t="s">
        <v>19</v>
      </c>
      <c r="F12774">
        <v>1</v>
      </c>
      <c r="G12774" s="3" t="s">
        <v>17</v>
      </c>
      <c r="H12774" s="3" t="s">
        <v>11</v>
      </c>
      <c r="I12774">
        <v>20.75</v>
      </c>
      <c r="J12774" s="3" t="s">
        <v>141</v>
      </c>
      <c r="K12774" s="3" t="s">
        <v>137</v>
      </c>
      <c r="L12774" s="3" t="s">
        <v>142</v>
      </c>
      <c r="M12774">
        <v>20.75</v>
      </c>
      <c r="N12774">
        <v>2015</v>
      </c>
      <c r="O12774">
        <v>4</v>
      </c>
    </row>
    <row r="12775" spans="1:15" x14ac:dyDescent="0.35">
      <c r="A12775">
        <v>7106</v>
      </c>
      <c r="B12775" s="1">
        <v>42123</v>
      </c>
      <c r="C12775" s="2">
        <v>0.91296296296296298</v>
      </c>
      <c r="D12775">
        <v>16138</v>
      </c>
      <c r="E12775" s="3" t="s">
        <v>116</v>
      </c>
      <c r="F12775">
        <v>1</v>
      </c>
      <c r="G12775" s="3" t="s">
        <v>114</v>
      </c>
      <c r="H12775" s="3" t="s">
        <v>11</v>
      </c>
      <c r="I12775">
        <v>20.25</v>
      </c>
      <c r="J12775" s="3" t="s">
        <v>194</v>
      </c>
      <c r="K12775" s="3" t="s">
        <v>186</v>
      </c>
      <c r="L12775" s="3" t="s">
        <v>195</v>
      </c>
      <c r="M12775">
        <v>20.25</v>
      </c>
      <c r="N12775">
        <v>2015</v>
      </c>
      <c r="O12775">
        <v>4</v>
      </c>
    </row>
    <row r="12776" spans="1:15" x14ac:dyDescent="0.35">
      <c r="A12776">
        <v>7107</v>
      </c>
      <c r="B12776" s="1">
        <v>42124</v>
      </c>
      <c r="C12776" s="2">
        <v>0.48136574074074073</v>
      </c>
      <c r="D12776">
        <v>16139</v>
      </c>
      <c r="E12776" s="3" t="s">
        <v>75</v>
      </c>
      <c r="F12776">
        <v>1</v>
      </c>
      <c r="G12776" s="3" t="s">
        <v>73</v>
      </c>
      <c r="H12776" s="3" t="s">
        <v>11</v>
      </c>
      <c r="I12776">
        <v>20.75</v>
      </c>
      <c r="J12776" s="3" t="s">
        <v>171</v>
      </c>
      <c r="K12776" s="3" t="s">
        <v>167</v>
      </c>
      <c r="L12776" s="3" t="s">
        <v>172</v>
      </c>
      <c r="M12776">
        <v>20.75</v>
      </c>
      <c r="N12776">
        <v>2015</v>
      </c>
      <c r="O12776">
        <v>4</v>
      </c>
    </row>
    <row r="12777" spans="1:15" x14ac:dyDescent="0.35">
      <c r="A12777">
        <v>7108</v>
      </c>
      <c r="B12777" s="1">
        <v>42124</v>
      </c>
      <c r="C12777" s="2">
        <v>0.49538194444444444</v>
      </c>
      <c r="D12777">
        <v>16140</v>
      </c>
      <c r="E12777" s="3" t="s">
        <v>38</v>
      </c>
      <c r="F12777">
        <v>1</v>
      </c>
      <c r="G12777" s="3" t="s">
        <v>39</v>
      </c>
      <c r="H12777" s="3" t="s">
        <v>7</v>
      </c>
      <c r="I12777">
        <v>10.5</v>
      </c>
      <c r="J12777" s="3" t="s">
        <v>154</v>
      </c>
      <c r="K12777" s="3" t="s">
        <v>150</v>
      </c>
      <c r="L12777" s="3" t="s">
        <v>155</v>
      </c>
      <c r="M12777">
        <v>10.5</v>
      </c>
      <c r="N12777">
        <v>2015</v>
      </c>
      <c r="O12777">
        <v>4</v>
      </c>
    </row>
    <row r="12778" spans="1:15" x14ac:dyDescent="0.35">
      <c r="A12778">
        <v>7109</v>
      </c>
      <c r="B12778" s="1">
        <v>42124</v>
      </c>
      <c r="C12778" s="2">
        <v>0.49618055555555557</v>
      </c>
      <c r="D12778">
        <v>16142</v>
      </c>
      <c r="E12778" s="3" t="s">
        <v>78</v>
      </c>
      <c r="F12778">
        <v>1</v>
      </c>
      <c r="G12778" s="3" t="s">
        <v>77</v>
      </c>
      <c r="H12778" s="3" t="s">
        <v>9</v>
      </c>
      <c r="I12778">
        <v>16.5</v>
      </c>
      <c r="J12778" s="3" t="s">
        <v>173</v>
      </c>
      <c r="K12778" s="3" t="s">
        <v>167</v>
      </c>
      <c r="L12778" s="3" t="s">
        <v>174</v>
      </c>
      <c r="M12778">
        <v>16.5</v>
      </c>
      <c r="N12778">
        <v>2015</v>
      </c>
      <c r="O12778">
        <v>4</v>
      </c>
    </row>
    <row r="12779" spans="1:15" x14ac:dyDescent="0.35">
      <c r="A12779">
        <v>7110</v>
      </c>
      <c r="B12779" s="1">
        <v>42124</v>
      </c>
      <c r="C12779" s="2">
        <v>0.49810185185185185</v>
      </c>
      <c r="D12779">
        <v>16143</v>
      </c>
      <c r="E12779" s="3" t="s">
        <v>10</v>
      </c>
      <c r="F12779">
        <v>1</v>
      </c>
      <c r="G12779" s="3" t="s">
        <v>6</v>
      </c>
      <c r="H12779" s="3" t="s">
        <v>11</v>
      </c>
      <c r="I12779">
        <v>20.75</v>
      </c>
      <c r="J12779" s="3" t="s">
        <v>136</v>
      </c>
      <c r="K12779" s="3" t="s">
        <v>137</v>
      </c>
      <c r="L12779" s="3" t="s">
        <v>138</v>
      </c>
      <c r="M12779">
        <v>20.75</v>
      </c>
      <c r="N12779">
        <v>2015</v>
      </c>
      <c r="O12779">
        <v>4</v>
      </c>
    </row>
    <row r="12780" spans="1:15" x14ac:dyDescent="0.35">
      <c r="A12780">
        <v>7111</v>
      </c>
      <c r="B12780" s="1">
        <v>42124</v>
      </c>
      <c r="C12780" s="2">
        <v>0.5013657407407407</v>
      </c>
      <c r="D12780">
        <v>16147</v>
      </c>
      <c r="E12780" s="3" t="s">
        <v>88</v>
      </c>
      <c r="F12780">
        <v>1</v>
      </c>
      <c r="G12780" s="3" t="s">
        <v>89</v>
      </c>
      <c r="H12780" s="3" t="s">
        <v>7</v>
      </c>
      <c r="I12780">
        <v>12.5</v>
      </c>
      <c r="J12780" s="3" t="s">
        <v>179</v>
      </c>
      <c r="K12780" s="3" t="s">
        <v>167</v>
      </c>
      <c r="L12780" s="3" t="s">
        <v>180</v>
      </c>
      <c r="M12780">
        <v>12.5</v>
      </c>
      <c r="N12780">
        <v>2015</v>
      </c>
      <c r="O12780">
        <v>4</v>
      </c>
    </row>
    <row r="12781" spans="1:15" x14ac:dyDescent="0.35">
      <c r="A12781">
        <v>7112</v>
      </c>
      <c r="B12781" s="1">
        <v>42124</v>
      </c>
      <c r="C12781" s="2">
        <v>0.51104166666666662</v>
      </c>
      <c r="D12781">
        <v>16148</v>
      </c>
      <c r="E12781" s="3" t="s">
        <v>23</v>
      </c>
      <c r="F12781">
        <v>1</v>
      </c>
      <c r="G12781" s="3" t="s">
        <v>21</v>
      </c>
      <c r="H12781" s="3" t="s">
        <v>11</v>
      </c>
      <c r="I12781">
        <v>20.75</v>
      </c>
      <c r="J12781" s="3" t="s">
        <v>143</v>
      </c>
      <c r="K12781" s="3" t="s">
        <v>137</v>
      </c>
      <c r="L12781" s="3" t="s">
        <v>144</v>
      </c>
      <c r="M12781">
        <v>20.75</v>
      </c>
      <c r="N12781">
        <v>2015</v>
      </c>
      <c r="O12781">
        <v>4</v>
      </c>
    </row>
    <row r="12782" spans="1:15" x14ac:dyDescent="0.35">
      <c r="A12782">
        <v>7113</v>
      </c>
      <c r="B12782" s="1">
        <v>42124</v>
      </c>
      <c r="C12782" s="2">
        <v>0.51459490740740743</v>
      </c>
      <c r="D12782">
        <v>16150</v>
      </c>
      <c r="E12782" s="3" t="s">
        <v>36</v>
      </c>
      <c r="F12782">
        <v>1</v>
      </c>
      <c r="G12782" s="3" t="s">
        <v>35</v>
      </c>
      <c r="H12782" s="3" t="s">
        <v>9</v>
      </c>
      <c r="I12782">
        <v>16</v>
      </c>
      <c r="J12782" s="3" t="s">
        <v>152</v>
      </c>
      <c r="K12782" s="3" t="s">
        <v>150</v>
      </c>
      <c r="L12782" s="3" t="s">
        <v>153</v>
      </c>
      <c r="M12782">
        <v>16</v>
      </c>
      <c r="N12782">
        <v>2015</v>
      </c>
      <c r="O12782">
        <v>4</v>
      </c>
    </row>
    <row r="12783" spans="1:15" x14ac:dyDescent="0.35">
      <c r="A12783">
        <v>7114</v>
      </c>
      <c r="B12783" s="1">
        <v>42124</v>
      </c>
      <c r="C12783" s="2">
        <v>0.52384259259259258</v>
      </c>
      <c r="D12783">
        <v>16151</v>
      </c>
      <c r="E12783" s="3" t="s">
        <v>32</v>
      </c>
      <c r="F12783">
        <v>1</v>
      </c>
      <c r="G12783" s="3" t="s">
        <v>33</v>
      </c>
      <c r="H12783" s="3" t="s">
        <v>7</v>
      </c>
      <c r="I12783">
        <v>12</v>
      </c>
      <c r="J12783" s="3" t="s">
        <v>149</v>
      </c>
      <c r="K12783" s="3" t="s">
        <v>150</v>
      </c>
      <c r="L12783" s="3" t="s">
        <v>151</v>
      </c>
      <c r="M12783">
        <v>12</v>
      </c>
      <c r="N12783">
        <v>2015</v>
      </c>
      <c r="O12783">
        <v>4</v>
      </c>
    </row>
    <row r="12784" spans="1:15" x14ac:dyDescent="0.35">
      <c r="A12784">
        <v>7115</v>
      </c>
      <c r="B12784" s="1">
        <v>42124</v>
      </c>
      <c r="C12784" s="2">
        <v>0.52627314814814818</v>
      </c>
      <c r="D12784">
        <v>16153</v>
      </c>
      <c r="E12784" s="3" t="s">
        <v>10</v>
      </c>
      <c r="F12784">
        <v>1</v>
      </c>
      <c r="G12784" s="3" t="s">
        <v>6</v>
      </c>
      <c r="H12784" s="3" t="s">
        <v>11</v>
      </c>
      <c r="I12784">
        <v>20.75</v>
      </c>
      <c r="J12784" s="3" t="s">
        <v>136</v>
      </c>
      <c r="K12784" s="3" t="s">
        <v>137</v>
      </c>
      <c r="L12784" s="3" t="s">
        <v>138</v>
      </c>
      <c r="M12784">
        <v>20.75</v>
      </c>
      <c r="N12784">
        <v>2015</v>
      </c>
      <c r="O12784">
        <v>4</v>
      </c>
    </row>
    <row r="12785" spans="1:15" x14ac:dyDescent="0.35">
      <c r="A12785">
        <v>7116</v>
      </c>
      <c r="B12785" s="1">
        <v>42124</v>
      </c>
      <c r="C12785" s="2">
        <v>0.5278356481481481</v>
      </c>
      <c r="D12785">
        <v>16155</v>
      </c>
      <c r="E12785" s="3" t="s">
        <v>18</v>
      </c>
      <c r="F12785">
        <v>1</v>
      </c>
      <c r="G12785" s="3" t="s">
        <v>17</v>
      </c>
      <c r="H12785" s="3" t="s">
        <v>9</v>
      </c>
      <c r="I12785">
        <v>16.75</v>
      </c>
      <c r="J12785" s="3" t="s">
        <v>141</v>
      </c>
      <c r="K12785" s="3" t="s">
        <v>137</v>
      </c>
      <c r="L12785" s="3" t="s">
        <v>142</v>
      </c>
      <c r="M12785">
        <v>16.75</v>
      </c>
      <c r="N12785">
        <v>2015</v>
      </c>
      <c r="O12785">
        <v>4</v>
      </c>
    </row>
    <row r="12786" spans="1:15" x14ac:dyDescent="0.35">
      <c r="A12786">
        <v>7117</v>
      </c>
      <c r="B12786" s="1">
        <v>42124</v>
      </c>
      <c r="C12786" s="2">
        <v>0.53844907407407405</v>
      </c>
      <c r="D12786">
        <v>16158</v>
      </c>
      <c r="E12786" s="3" t="s">
        <v>57</v>
      </c>
      <c r="F12786">
        <v>1</v>
      </c>
      <c r="G12786" s="3" t="s">
        <v>55</v>
      </c>
      <c r="H12786" s="3" t="s">
        <v>11</v>
      </c>
      <c r="I12786">
        <v>15.25</v>
      </c>
      <c r="J12786" s="3" t="s">
        <v>162</v>
      </c>
      <c r="K12786" s="3" t="s">
        <v>150</v>
      </c>
      <c r="L12786" s="3" t="s">
        <v>163</v>
      </c>
      <c r="M12786">
        <v>15.25</v>
      </c>
      <c r="N12786">
        <v>2015</v>
      </c>
      <c r="O12786">
        <v>4</v>
      </c>
    </row>
    <row r="12787" spans="1:15" x14ac:dyDescent="0.35">
      <c r="A12787">
        <v>7118</v>
      </c>
      <c r="B12787" s="1">
        <v>42124</v>
      </c>
      <c r="C12787" s="2">
        <v>0.53877314814814814</v>
      </c>
      <c r="D12787">
        <v>16160</v>
      </c>
      <c r="E12787" s="3" t="s">
        <v>10</v>
      </c>
      <c r="F12787">
        <v>1</v>
      </c>
      <c r="G12787" s="3" t="s">
        <v>6</v>
      </c>
      <c r="H12787" s="3" t="s">
        <v>11</v>
      </c>
      <c r="I12787">
        <v>20.75</v>
      </c>
      <c r="J12787" s="3" t="s">
        <v>136</v>
      </c>
      <c r="K12787" s="3" t="s">
        <v>137</v>
      </c>
      <c r="L12787" s="3" t="s">
        <v>138</v>
      </c>
      <c r="M12787">
        <v>20.75</v>
      </c>
      <c r="N12787">
        <v>2015</v>
      </c>
      <c r="O12787">
        <v>4</v>
      </c>
    </row>
    <row r="12788" spans="1:15" x14ac:dyDescent="0.35">
      <c r="A12788">
        <v>7119</v>
      </c>
      <c r="B12788" s="1">
        <v>42124</v>
      </c>
      <c r="C12788" s="2">
        <v>0.54515046296296299</v>
      </c>
      <c r="D12788">
        <v>16164</v>
      </c>
      <c r="E12788" s="3" t="s">
        <v>10</v>
      </c>
      <c r="F12788">
        <v>1</v>
      </c>
      <c r="G12788" s="3" t="s">
        <v>6</v>
      </c>
      <c r="H12788" s="3" t="s">
        <v>11</v>
      </c>
      <c r="I12788">
        <v>20.75</v>
      </c>
      <c r="J12788" s="3" t="s">
        <v>136</v>
      </c>
      <c r="K12788" s="3" t="s">
        <v>137</v>
      </c>
      <c r="L12788" s="3" t="s">
        <v>138</v>
      </c>
      <c r="M12788">
        <v>20.75</v>
      </c>
      <c r="N12788">
        <v>2015</v>
      </c>
      <c r="O12788">
        <v>4</v>
      </c>
    </row>
    <row r="12789" spans="1:15" x14ac:dyDescent="0.35">
      <c r="A12789">
        <v>7120</v>
      </c>
      <c r="B12789" s="1">
        <v>42124</v>
      </c>
      <c r="C12789" s="2">
        <v>0.55292824074074076</v>
      </c>
      <c r="D12789">
        <v>16174</v>
      </c>
      <c r="E12789" s="3" t="s">
        <v>31</v>
      </c>
      <c r="F12789">
        <v>1</v>
      </c>
      <c r="G12789" s="3" t="s">
        <v>29</v>
      </c>
      <c r="H12789" s="3" t="s">
        <v>11</v>
      </c>
      <c r="I12789">
        <v>20.75</v>
      </c>
      <c r="J12789" s="3" t="s">
        <v>147</v>
      </c>
      <c r="K12789" s="3" t="s">
        <v>137</v>
      </c>
      <c r="L12789" s="3" t="s">
        <v>148</v>
      </c>
      <c r="M12789">
        <v>20.75</v>
      </c>
      <c r="N12789">
        <v>2015</v>
      </c>
      <c r="O12789">
        <v>4</v>
      </c>
    </row>
    <row r="12790" spans="1:15" x14ac:dyDescent="0.35">
      <c r="A12790">
        <v>7121</v>
      </c>
      <c r="B12790" s="1">
        <v>42124</v>
      </c>
      <c r="C12790" s="2">
        <v>0.55363425925925924</v>
      </c>
      <c r="D12790">
        <v>16175</v>
      </c>
      <c r="E12790" s="3" t="s">
        <v>92</v>
      </c>
      <c r="F12790">
        <v>1</v>
      </c>
      <c r="G12790" s="3" t="s">
        <v>93</v>
      </c>
      <c r="H12790" s="3" t="s">
        <v>7</v>
      </c>
      <c r="I12790">
        <v>12.5</v>
      </c>
      <c r="J12790" s="3" t="s">
        <v>181</v>
      </c>
      <c r="K12790" s="3" t="s">
        <v>167</v>
      </c>
      <c r="L12790" s="3" t="s">
        <v>182</v>
      </c>
      <c r="M12790">
        <v>12.5</v>
      </c>
      <c r="N12790">
        <v>2015</v>
      </c>
      <c r="O12790">
        <v>4</v>
      </c>
    </row>
    <row r="12791" spans="1:15" x14ac:dyDescent="0.35">
      <c r="A12791">
        <v>7122</v>
      </c>
      <c r="B12791" s="1">
        <v>42124</v>
      </c>
      <c r="C12791" s="2">
        <v>0.5541666666666667</v>
      </c>
      <c r="D12791">
        <v>16176</v>
      </c>
      <c r="E12791" s="3" t="s">
        <v>104</v>
      </c>
      <c r="F12791">
        <v>1</v>
      </c>
      <c r="G12791" s="3" t="s">
        <v>102</v>
      </c>
      <c r="H12791" s="3" t="s">
        <v>11</v>
      </c>
      <c r="I12791">
        <v>17.95</v>
      </c>
      <c r="J12791" s="3" t="s">
        <v>188</v>
      </c>
      <c r="K12791" s="3" t="s">
        <v>186</v>
      </c>
      <c r="L12791" s="3" t="s">
        <v>189</v>
      </c>
      <c r="M12791">
        <v>17.95</v>
      </c>
      <c r="N12791">
        <v>2015</v>
      </c>
      <c r="O12791">
        <v>4</v>
      </c>
    </row>
    <row r="12792" spans="1:15" x14ac:dyDescent="0.35">
      <c r="A12792">
        <v>7123</v>
      </c>
      <c r="B12792" s="1">
        <v>42124</v>
      </c>
      <c r="C12792" s="2">
        <v>0.55760416666666668</v>
      </c>
      <c r="D12792">
        <v>16179</v>
      </c>
      <c r="E12792" s="3" t="s">
        <v>32</v>
      </c>
      <c r="F12792">
        <v>1</v>
      </c>
      <c r="G12792" s="3" t="s">
        <v>33</v>
      </c>
      <c r="H12792" s="3" t="s">
        <v>7</v>
      </c>
      <c r="I12792">
        <v>12</v>
      </c>
      <c r="J12792" s="3" t="s">
        <v>149</v>
      </c>
      <c r="K12792" s="3" t="s">
        <v>150</v>
      </c>
      <c r="L12792" s="3" t="s">
        <v>151</v>
      </c>
      <c r="M12792">
        <v>12</v>
      </c>
      <c r="N12792">
        <v>2015</v>
      </c>
      <c r="O12792">
        <v>4</v>
      </c>
    </row>
    <row r="12793" spans="1:15" x14ac:dyDescent="0.35">
      <c r="A12793">
        <v>7124</v>
      </c>
      <c r="B12793" s="1">
        <v>42124</v>
      </c>
      <c r="C12793" s="2">
        <v>0.55833333333333335</v>
      </c>
      <c r="D12793">
        <v>16193</v>
      </c>
      <c r="E12793" s="3" t="s">
        <v>49</v>
      </c>
      <c r="F12793">
        <v>1</v>
      </c>
      <c r="G12793" s="3" t="s">
        <v>47</v>
      </c>
      <c r="H12793" s="3" t="s">
        <v>11</v>
      </c>
      <c r="I12793">
        <v>20.5</v>
      </c>
      <c r="J12793" s="3" t="s">
        <v>158</v>
      </c>
      <c r="K12793" s="3" t="s">
        <v>150</v>
      </c>
      <c r="L12793" s="3" t="s">
        <v>159</v>
      </c>
      <c r="M12793">
        <v>20.5</v>
      </c>
      <c r="N12793">
        <v>2015</v>
      </c>
      <c r="O12793">
        <v>4</v>
      </c>
    </row>
    <row r="12794" spans="1:15" x14ac:dyDescent="0.35">
      <c r="A12794">
        <v>7125</v>
      </c>
      <c r="B12794" s="1">
        <v>42124</v>
      </c>
      <c r="C12794" s="2">
        <v>0.55854166666666671</v>
      </c>
      <c r="D12794">
        <v>16196</v>
      </c>
      <c r="E12794" s="3" t="s">
        <v>32</v>
      </c>
      <c r="F12794">
        <v>1</v>
      </c>
      <c r="G12794" s="3" t="s">
        <v>33</v>
      </c>
      <c r="H12794" s="3" t="s">
        <v>7</v>
      </c>
      <c r="I12794">
        <v>12</v>
      </c>
      <c r="J12794" s="3" t="s">
        <v>149</v>
      </c>
      <c r="K12794" s="3" t="s">
        <v>150</v>
      </c>
      <c r="L12794" s="3" t="s">
        <v>151</v>
      </c>
      <c r="M12794">
        <v>12</v>
      </c>
      <c r="N12794">
        <v>2015</v>
      </c>
      <c r="O12794">
        <v>4</v>
      </c>
    </row>
    <row r="12795" spans="1:15" x14ac:dyDescent="0.35">
      <c r="A12795">
        <v>7126</v>
      </c>
      <c r="B12795" s="1">
        <v>42124</v>
      </c>
      <c r="C12795" s="2">
        <v>0.57319444444444445</v>
      </c>
      <c r="D12795">
        <v>16200</v>
      </c>
      <c r="E12795" s="3" t="s">
        <v>127</v>
      </c>
      <c r="F12795">
        <v>1</v>
      </c>
      <c r="G12795" s="3" t="s">
        <v>126</v>
      </c>
      <c r="H12795" s="3" t="s">
        <v>9</v>
      </c>
      <c r="I12795">
        <v>16</v>
      </c>
      <c r="J12795" s="3" t="s">
        <v>200</v>
      </c>
      <c r="K12795" s="3" t="s">
        <v>186</v>
      </c>
      <c r="L12795" s="3" t="s">
        <v>201</v>
      </c>
      <c r="M12795">
        <v>16</v>
      </c>
      <c r="N12795">
        <v>2015</v>
      </c>
      <c r="O12795">
        <v>4</v>
      </c>
    </row>
    <row r="12796" spans="1:15" x14ac:dyDescent="0.35">
      <c r="A12796">
        <v>7127</v>
      </c>
      <c r="B12796" s="1">
        <v>42124</v>
      </c>
      <c r="C12796" s="2">
        <v>0.58027777777777778</v>
      </c>
      <c r="D12796">
        <v>16201</v>
      </c>
      <c r="E12796" s="3" t="s">
        <v>107</v>
      </c>
      <c r="F12796">
        <v>1</v>
      </c>
      <c r="G12796" s="3" t="s">
        <v>106</v>
      </c>
      <c r="H12796" s="3" t="s">
        <v>9</v>
      </c>
      <c r="I12796">
        <v>16</v>
      </c>
      <c r="J12796" s="3" t="s">
        <v>190</v>
      </c>
      <c r="K12796" s="3" t="s">
        <v>186</v>
      </c>
      <c r="L12796" s="3" t="s">
        <v>191</v>
      </c>
      <c r="M12796">
        <v>16</v>
      </c>
      <c r="N12796">
        <v>2015</v>
      </c>
      <c r="O12796">
        <v>4</v>
      </c>
    </row>
    <row r="12797" spans="1:15" x14ac:dyDescent="0.35">
      <c r="A12797">
        <v>7128</v>
      </c>
      <c r="B12797" s="1">
        <v>42124</v>
      </c>
      <c r="C12797" s="2">
        <v>0.58245370370370375</v>
      </c>
      <c r="D12797">
        <v>16203</v>
      </c>
      <c r="E12797" s="3" t="s">
        <v>107</v>
      </c>
      <c r="F12797">
        <v>1</v>
      </c>
      <c r="G12797" s="3" t="s">
        <v>106</v>
      </c>
      <c r="H12797" s="3" t="s">
        <v>9</v>
      </c>
      <c r="I12797">
        <v>16</v>
      </c>
      <c r="J12797" s="3" t="s">
        <v>190</v>
      </c>
      <c r="K12797" s="3" t="s">
        <v>186</v>
      </c>
      <c r="L12797" s="3" t="s">
        <v>191</v>
      </c>
      <c r="M12797">
        <v>16</v>
      </c>
      <c r="N12797">
        <v>2015</v>
      </c>
      <c r="O12797">
        <v>4</v>
      </c>
    </row>
    <row r="12798" spans="1:15" x14ac:dyDescent="0.35">
      <c r="A12798">
        <v>7129</v>
      </c>
      <c r="B12798" s="1">
        <v>42124</v>
      </c>
      <c r="C12798" s="2">
        <v>0.5871643518518519</v>
      </c>
      <c r="D12798">
        <v>16206</v>
      </c>
      <c r="E12798" s="3" t="s">
        <v>10</v>
      </c>
      <c r="F12798">
        <v>1</v>
      </c>
      <c r="G12798" s="3" t="s">
        <v>6</v>
      </c>
      <c r="H12798" s="3" t="s">
        <v>11</v>
      </c>
      <c r="I12798">
        <v>20.75</v>
      </c>
      <c r="J12798" s="3" t="s">
        <v>136</v>
      </c>
      <c r="K12798" s="3" t="s">
        <v>137</v>
      </c>
      <c r="L12798" s="3" t="s">
        <v>138</v>
      </c>
      <c r="M12798">
        <v>20.75</v>
      </c>
      <c r="N12798">
        <v>2015</v>
      </c>
      <c r="O12798">
        <v>4</v>
      </c>
    </row>
    <row r="12799" spans="1:15" x14ac:dyDescent="0.35">
      <c r="A12799">
        <v>7130</v>
      </c>
      <c r="B12799" s="1">
        <v>42124</v>
      </c>
      <c r="C12799" s="2">
        <v>0.58980324074074075</v>
      </c>
      <c r="D12799">
        <v>16207</v>
      </c>
      <c r="E12799" s="3" t="s">
        <v>103</v>
      </c>
      <c r="F12799">
        <v>1</v>
      </c>
      <c r="G12799" s="3" t="s">
        <v>102</v>
      </c>
      <c r="H12799" s="3" t="s">
        <v>9</v>
      </c>
      <c r="I12799">
        <v>14.75</v>
      </c>
      <c r="J12799" s="3" t="s">
        <v>188</v>
      </c>
      <c r="K12799" s="3" t="s">
        <v>186</v>
      </c>
      <c r="L12799" s="3" t="s">
        <v>189</v>
      </c>
      <c r="M12799">
        <v>14.75</v>
      </c>
      <c r="N12799">
        <v>2015</v>
      </c>
      <c r="O12799">
        <v>4</v>
      </c>
    </row>
    <row r="12800" spans="1:15" x14ac:dyDescent="0.35">
      <c r="A12800">
        <v>7131</v>
      </c>
      <c r="B12800" s="1">
        <v>42124</v>
      </c>
      <c r="C12800" s="2">
        <v>0.62124999999999997</v>
      </c>
      <c r="D12800">
        <v>16208</v>
      </c>
      <c r="E12800" s="3" t="s">
        <v>50</v>
      </c>
      <c r="F12800">
        <v>1</v>
      </c>
      <c r="G12800" s="3" t="s">
        <v>51</v>
      </c>
      <c r="H12800" s="3" t="s">
        <v>7</v>
      </c>
      <c r="I12800">
        <v>11</v>
      </c>
      <c r="J12800" s="3" t="s">
        <v>160</v>
      </c>
      <c r="K12800" s="3" t="s">
        <v>150</v>
      </c>
      <c r="L12800" s="3" t="s">
        <v>161</v>
      </c>
      <c r="M12800">
        <v>11</v>
      </c>
      <c r="N12800">
        <v>2015</v>
      </c>
      <c r="O12800">
        <v>4</v>
      </c>
    </row>
    <row r="12801" spans="1:15" x14ac:dyDescent="0.35">
      <c r="A12801">
        <v>7132</v>
      </c>
      <c r="B12801" s="1">
        <v>42124</v>
      </c>
      <c r="C12801" s="2">
        <v>0.64655092592592589</v>
      </c>
      <c r="D12801">
        <v>16209</v>
      </c>
      <c r="E12801" s="3" t="s">
        <v>36</v>
      </c>
      <c r="F12801">
        <v>1</v>
      </c>
      <c r="G12801" s="3" t="s">
        <v>35</v>
      </c>
      <c r="H12801" s="3" t="s">
        <v>9</v>
      </c>
      <c r="I12801">
        <v>16</v>
      </c>
      <c r="J12801" s="3" t="s">
        <v>152</v>
      </c>
      <c r="K12801" s="3" t="s">
        <v>150</v>
      </c>
      <c r="L12801" s="3" t="s">
        <v>153</v>
      </c>
      <c r="M12801">
        <v>16</v>
      </c>
      <c r="N12801">
        <v>2015</v>
      </c>
      <c r="O12801">
        <v>4</v>
      </c>
    </row>
    <row r="12802" spans="1:15" x14ac:dyDescent="0.35">
      <c r="A12802">
        <v>7133</v>
      </c>
      <c r="B12802" s="1">
        <v>42124</v>
      </c>
      <c r="C12802" s="2">
        <v>0.65592592592592591</v>
      </c>
      <c r="D12802">
        <v>16212</v>
      </c>
      <c r="E12802" s="3" t="s">
        <v>117</v>
      </c>
      <c r="F12802">
        <v>1</v>
      </c>
      <c r="G12802" s="3" t="s">
        <v>118</v>
      </c>
      <c r="H12802" s="3" t="s">
        <v>7</v>
      </c>
      <c r="I12802">
        <v>12</v>
      </c>
      <c r="J12802" s="3" t="s">
        <v>196</v>
      </c>
      <c r="K12802" s="3" t="s">
        <v>186</v>
      </c>
      <c r="L12802" s="3" t="s">
        <v>197</v>
      </c>
      <c r="M12802">
        <v>12</v>
      </c>
      <c r="N12802">
        <v>2015</v>
      </c>
      <c r="O12802">
        <v>4</v>
      </c>
    </row>
    <row r="12803" spans="1:15" x14ac:dyDescent="0.35">
      <c r="A12803">
        <v>7134</v>
      </c>
      <c r="B12803" s="1">
        <v>42124</v>
      </c>
      <c r="C12803" s="2">
        <v>0.65803240740740743</v>
      </c>
      <c r="D12803">
        <v>16213</v>
      </c>
      <c r="E12803" s="3" t="s">
        <v>40</v>
      </c>
      <c r="F12803">
        <v>1</v>
      </c>
      <c r="G12803" s="3" t="s">
        <v>39</v>
      </c>
      <c r="H12803" s="3" t="s">
        <v>9</v>
      </c>
      <c r="I12803">
        <v>13.25</v>
      </c>
      <c r="J12803" s="3" t="s">
        <v>154</v>
      </c>
      <c r="K12803" s="3" t="s">
        <v>150</v>
      </c>
      <c r="L12803" s="3" t="s">
        <v>155</v>
      </c>
      <c r="M12803">
        <v>13.25</v>
      </c>
      <c r="N12803">
        <v>2015</v>
      </c>
      <c r="O12803">
        <v>4</v>
      </c>
    </row>
    <row r="12804" spans="1:15" x14ac:dyDescent="0.35">
      <c r="A12804">
        <v>7135</v>
      </c>
      <c r="B12804" s="1">
        <v>42124</v>
      </c>
      <c r="C12804" s="2">
        <v>0.66249999999999998</v>
      </c>
      <c r="D12804">
        <v>16214</v>
      </c>
      <c r="E12804" s="3" t="s">
        <v>103</v>
      </c>
      <c r="F12804">
        <v>1</v>
      </c>
      <c r="G12804" s="3" t="s">
        <v>102</v>
      </c>
      <c r="H12804" s="3" t="s">
        <v>9</v>
      </c>
      <c r="I12804">
        <v>14.75</v>
      </c>
      <c r="J12804" s="3" t="s">
        <v>188</v>
      </c>
      <c r="K12804" s="3" t="s">
        <v>186</v>
      </c>
      <c r="L12804" s="3" t="s">
        <v>189</v>
      </c>
      <c r="M12804">
        <v>14.75</v>
      </c>
      <c r="N12804">
        <v>2015</v>
      </c>
      <c r="O12804">
        <v>4</v>
      </c>
    </row>
    <row r="12805" spans="1:15" x14ac:dyDescent="0.35">
      <c r="A12805">
        <v>7136</v>
      </c>
      <c r="B12805" s="1">
        <v>42124</v>
      </c>
      <c r="C12805" s="2">
        <v>0.67885416666666665</v>
      </c>
      <c r="D12805">
        <v>16218</v>
      </c>
      <c r="E12805" s="3" t="s">
        <v>18</v>
      </c>
      <c r="F12805">
        <v>1</v>
      </c>
      <c r="G12805" s="3" t="s">
        <v>17</v>
      </c>
      <c r="H12805" s="3" t="s">
        <v>9</v>
      </c>
      <c r="I12805">
        <v>16.75</v>
      </c>
      <c r="J12805" s="3" t="s">
        <v>141</v>
      </c>
      <c r="K12805" s="3" t="s">
        <v>137</v>
      </c>
      <c r="L12805" s="3" t="s">
        <v>142</v>
      </c>
      <c r="M12805">
        <v>16.75</v>
      </c>
      <c r="N12805">
        <v>2015</v>
      </c>
      <c r="O12805">
        <v>4</v>
      </c>
    </row>
    <row r="12806" spans="1:15" x14ac:dyDescent="0.35">
      <c r="A12806">
        <v>7137</v>
      </c>
      <c r="B12806" s="1">
        <v>42124</v>
      </c>
      <c r="C12806" s="2">
        <v>0.69043981481481487</v>
      </c>
      <c r="D12806">
        <v>16219</v>
      </c>
      <c r="E12806" s="3" t="s">
        <v>32</v>
      </c>
      <c r="F12806">
        <v>1</v>
      </c>
      <c r="G12806" s="3" t="s">
        <v>33</v>
      </c>
      <c r="H12806" s="3" t="s">
        <v>7</v>
      </c>
      <c r="I12806">
        <v>12</v>
      </c>
      <c r="J12806" s="3" t="s">
        <v>149</v>
      </c>
      <c r="K12806" s="3" t="s">
        <v>150</v>
      </c>
      <c r="L12806" s="3" t="s">
        <v>151</v>
      </c>
      <c r="M12806">
        <v>12</v>
      </c>
      <c r="N12806">
        <v>2015</v>
      </c>
      <c r="O12806">
        <v>4</v>
      </c>
    </row>
    <row r="12807" spans="1:15" x14ac:dyDescent="0.35">
      <c r="A12807">
        <v>7138</v>
      </c>
      <c r="B12807" s="1">
        <v>42124</v>
      </c>
      <c r="C12807" s="2">
        <v>0.69442129629629634</v>
      </c>
      <c r="D12807">
        <v>16221</v>
      </c>
      <c r="E12807" s="3" t="s">
        <v>74</v>
      </c>
      <c r="F12807">
        <v>1</v>
      </c>
      <c r="G12807" s="3" t="s">
        <v>73</v>
      </c>
      <c r="H12807" s="3" t="s">
        <v>9</v>
      </c>
      <c r="I12807">
        <v>16.5</v>
      </c>
      <c r="J12807" s="3" t="s">
        <v>171</v>
      </c>
      <c r="K12807" s="3" t="s">
        <v>167</v>
      </c>
      <c r="L12807" s="3" t="s">
        <v>172</v>
      </c>
      <c r="M12807">
        <v>16.5</v>
      </c>
      <c r="N12807">
        <v>2015</v>
      </c>
      <c r="O12807">
        <v>4</v>
      </c>
    </row>
    <row r="12808" spans="1:15" x14ac:dyDescent="0.35">
      <c r="A12808">
        <v>7139</v>
      </c>
      <c r="B12808" s="1">
        <v>42124</v>
      </c>
      <c r="C12808" s="2">
        <v>0.69570601851851854</v>
      </c>
      <c r="D12808">
        <v>16222</v>
      </c>
      <c r="E12808" s="3" t="s">
        <v>19</v>
      </c>
      <c r="F12808">
        <v>1</v>
      </c>
      <c r="G12808" s="3" t="s">
        <v>17</v>
      </c>
      <c r="H12808" s="3" t="s">
        <v>11</v>
      </c>
      <c r="I12808">
        <v>20.75</v>
      </c>
      <c r="J12808" s="3" t="s">
        <v>141</v>
      </c>
      <c r="K12808" s="3" t="s">
        <v>137</v>
      </c>
      <c r="L12808" s="3" t="s">
        <v>142</v>
      </c>
      <c r="M12808">
        <v>20.75</v>
      </c>
      <c r="N12808">
        <v>2015</v>
      </c>
      <c r="O12808">
        <v>4</v>
      </c>
    </row>
    <row r="12809" spans="1:15" x14ac:dyDescent="0.35">
      <c r="A12809">
        <v>7140</v>
      </c>
      <c r="B12809" s="1">
        <v>42124</v>
      </c>
      <c r="C12809" s="2">
        <v>0.71151620370370372</v>
      </c>
      <c r="D12809">
        <v>16223</v>
      </c>
      <c r="E12809" s="3" t="s">
        <v>14</v>
      </c>
      <c r="F12809">
        <v>1</v>
      </c>
      <c r="G12809" s="3" t="s">
        <v>13</v>
      </c>
      <c r="H12809" s="3" t="s">
        <v>9</v>
      </c>
      <c r="I12809">
        <v>16.75</v>
      </c>
      <c r="J12809" s="3" t="s">
        <v>139</v>
      </c>
      <c r="K12809" s="3" t="s">
        <v>137</v>
      </c>
      <c r="L12809" s="3" t="s">
        <v>140</v>
      </c>
      <c r="M12809">
        <v>16.75</v>
      </c>
      <c r="N12809">
        <v>2015</v>
      </c>
      <c r="O12809">
        <v>4</v>
      </c>
    </row>
    <row r="12810" spans="1:15" x14ac:dyDescent="0.35">
      <c r="A12810">
        <v>7141</v>
      </c>
      <c r="B12810" s="1">
        <v>42124</v>
      </c>
      <c r="C12810" s="2">
        <v>0.7125231481481481</v>
      </c>
      <c r="D12810">
        <v>16226</v>
      </c>
      <c r="E12810" s="3" t="s">
        <v>120</v>
      </c>
      <c r="F12810">
        <v>1</v>
      </c>
      <c r="G12810" s="3" t="s">
        <v>118</v>
      </c>
      <c r="H12810" s="3" t="s">
        <v>11</v>
      </c>
      <c r="I12810">
        <v>20.25</v>
      </c>
      <c r="J12810" s="3" t="s">
        <v>196</v>
      </c>
      <c r="K12810" s="3" t="s">
        <v>186</v>
      </c>
      <c r="L12810" s="3" t="s">
        <v>197</v>
      </c>
      <c r="M12810">
        <v>20.25</v>
      </c>
      <c r="N12810">
        <v>2015</v>
      </c>
      <c r="O12810">
        <v>4</v>
      </c>
    </row>
    <row r="12811" spans="1:15" x14ac:dyDescent="0.35">
      <c r="A12811">
        <v>7142</v>
      </c>
      <c r="B12811" s="1">
        <v>42124</v>
      </c>
      <c r="C12811" s="2">
        <v>0.71304398148148151</v>
      </c>
      <c r="D12811">
        <v>16229</v>
      </c>
      <c r="E12811" s="3" t="s">
        <v>32</v>
      </c>
      <c r="F12811">
        <v>1</v>
      </c>
      <c r="G12811" s="3" t="s">
        <v>33</v>
      </c>
      <c r="H12811" s="3" t="s">
        <v>7</v>
      </c>
      <c r="I12811">
        <v>12</v>
      </c>
      <c r="J12811" s="3" t="s">
        <v>149</v>
      </c>
      <c r="K12811" s="3" t="s">
        <v>150</v>
      </c>
      <c r="L12811" s="3" t="s">
        <v>151</v>
      </c>
      <c r="M12811">
        <v>12</v>
      </c>
      <c r="N12811">
        <v>2015</v>
      </c>
      <c r="O12811">
        <v>4</v>
      </c>
    </row>
    <row r="12812" spans="1:15" x14ac:dyDescent="0.35">
      <c r="A12812">
        <v>7143</v>
      </c>
      <c r="B12812" s="1">
        <v>42124</v>
      </c>
      <c r="C12812" s="2">
        <v>0.72203703703703703</v>
      </c>
      <c r="D12812">
        <v>16233</v>
      </c>
      <c r="E12812" s="3" t="s">
        <v>103</v>
      </c>
      <c r="F12812">
        <v>1</v>
      </c>
      <c r="G12812" s="3" t="s">
        <v>102</v>
      </c>
      <c r="H12812" s="3" t="s">
        <v>9</v>
      </c>
      <c r="I12812">
        <v>14.75</v>
      </c>
      <c r="J12812" s="3" t="s">
        <v>188</v>
      </c>
      <c r="K12812" s="3" t="s">
        <v>186</v>
      </c>
      <c r="L12812" s="3" t="s">
        <v>189</v>
      </c>
      <c r="M12812">
        <v>14.75</v>
      </c>
      <c r="N12812">
        <v>2015</v>
      </c>
      <c r="O12812">
        <v>4</v>
      </c>
    </row>
    <row r="12813" spans="1:15" x14ac:dyDescent="0.35">
      <c r="A12813">
        <v>7144</v>
      </c>
      <c r="B12813" s="1">
        <v>42124</v>
      </c>
      <c r="C12813" s="2">
        <v>0.7228472222222222</v>
      </c>
      <c r="D12813">
        <v>16237</v>
      </c>
      <c r="E12813" s="3" t="s">
        <v>18</v>
      </c>
      <c r="F12813">
        <v>1</v>
      </c>
      <c r="G12813" s="3" t="s">
        <v>17</v>
      </c>
      <c r="H12813" s="3" t="s">
        <v>9</v>
      </c>
      <c r="I12813">
        <v>16.75</v>
      </c>
      <c r="J12813" s="3" t="s">
        <v>141</v>
      </c>
      <c r="K12813" s="3" t="s">
        <v>137</v>
      </c>
      <c r="L12813" s="3" t="s">
        <v>142</v>
      </c>
      <c r="M12813">
        <v>16.75</v>
      </c>
      <c r="N12813">
        <v>2015</v>
      </c>
      <c r="O12813">
        <v>4</v>
      </c>
    </row>
    <row r="12814" spans="1:15" x14ac:dyDescent="0.35">
      <c r="A12814">
        <v>7145</v>
      </c>
      <c r="B12814" s="1">
        <v>42124</v>
      </c>
      <c r="C12814" s="2">
        <v>0.72563657407407411</v>
      </c>
      <c r="D12814">
        <v>16241</v>
      </c>
      <c r="E12814" s="3" t="s">
        <v>74</v>
      </c>
      <c r="F12814">
        <v>1</v>
      </c>
      <c r="G12814" s="3" t="s">
        <v>73</v>
      </c>
      <c r="H12814" s="3" t="s">
        <v>9</v>
      </c>
      <c r="I12814">
        <v>16.5</v>
      </c>
      <c r="J12814" s="3" t="s">
        <v>171</v>
      </c>
      <c r="K12814" s="3" t="s">
        <v>167</v>
      </c>
      <c r="L12814" s="3" t="s">
        <v>172</v>
      </c>
      <c r="M12814">
        <v>16.5</v>
      </c>
      <c r="N12814">
        <v>2015</v>
      </c>
      <c r="O12814">
        <v>4</v>
      </c>
    </row>
    <row r="12815" spans="1:15" x14ac:dyDescent="0.35">
      <c r="A12815">
        <v>7146</v>
      </c>
      <c r="B12815" s="1">
        <v>42124</v>
      </c>
      <c r="C12815" s="2">
        <v>0.72591435185185182</v>
      </c>
      <c r="D12815">
        <v>16243</v>
      </c>
      <c r="E12815" s="3" t="s">
        <v>32</v>
      </c>
      <c r="F12815">
        <v>1</v>
      </c>
      <c r="G12815" s="3" t="s">
        <v>33</v>
      </c>
      <c r="H12815" s="3" t="s">
        <v>7</v>
      </c>
      <c r="I12815">
        <v>12</v>
      </c>
      <c r="J12815" s="3" t="s">
        <v>149</v>
      </c>
      <c r="K12815" s="3" t="s">
        <v>150</v>
      </c>
      <c r="L12815" s="3" t="s">
        <v>151</v>
      </c>
      <c r="M12815">
        <v>12</v>
      </c>
      <c r="N12815">
        <v>2015</v>
      </c>
      <c r="O12815">
        <v>4</v>
      </c>
    </row>
    <row r="12816" spans="1:15" x14ac:dyDescent="0.35">
      <c r="A12816">
        <v>7147</v>
      </c>
      <c r="B12816" s="1">
        <v>42124</v>
      </c>
      <c r="C12816" s="2">
        <v>0.72799768518518515</v>
      </c>
      <c r="D12816">
        <v>16246</v>
      </c>
      <c r="E12816" s="3" t="s">
        <v>40</v>
      </c>
      <c r="F12816">
        <v>1</v>
      </c>
      <c r="G12816" s="3" t="s">
        <v>39</v>
      </c>
      <c r="H12816" s="3" t="s">
        <v>9</v>
      </c>
      <c r="I12816">
        <v>13.25</v>
      </c>
      <c r="J12816" s="3" t="s">
        <v>154</v>
      </c>
      <c r="K12816" s="3" t="s">
        <v>150</v>
      </c>
      <c r="L12816" s="3" t="s">
        <v>155</v>
      </c>
      <c r="M12816">
        <v>13.25</v>
      </c>
      <c r="N12816">
        <v>2015</v>
      </c>
      <c r="O12816">
        <v>4</v>
      </c>
    </row>
    <row r="12817" spans="1:15" x14ac:dyDescent="0.35">
      <c r="A12817">
        <v>7148</v>
      </c>
      <c r="B12817" s="1">
        <v>42124</v>
      </c>
      <c r="C12817" s="2">
        <v>0.73135416666666664</v>
      </c>
      <c r="D12817">
        <v>16247</v>
      </c>
      <c r="E12817" s="3" t="s">
        <v>104</v>
      </c>
      <c r="F12817">
        <v>1</v>
      </c>
      <c r="G12817" s="3" t="s">
        <v>102</v>
      </c>
      <c r="H12817" s="3" t="s">
        <v>11</v>
      </c>
      <c r="I12817">
        <v>17.95</v>
      </c>
      <c r="J12817" s="3" t="s">
        <v>188</v>
      </c>
      <c r="K12817" s="3" t="s">
        <v>186</v>
      </c>
      <c r="L12817" s="3" t="s">
        <v>189</v>
      </c>
      <c r="M12817">
        <v>17.95</v>
      </c>
      <c r="N12817">
        <v>2015</v>
      </c>
      <c r="O12817">
        <v>4</v>
      </c>
    </row>
    <row r="12818" spans="1:15" x14ac:dyDescent="0.35">
      <c r="A12818">
        <v>7149</v>
      </c>
      <c r="B12818" s="1">
        <v>42124</v>
      </c>
      <c r="C12818" s="2">
        <v>0.73605324074074074</v>
      </c>
      <c r="D12818">
        <v>16249</v>
      </c>
      <c r="E12818" s="3" t="s">
        <v>10</v>
      </c>
      <c r="F12818">
        <v>1</v>
      </c>
      <c r="G12818" s="3" t="s">
        <v>6</v>
      </c>
      <c r="H12818" s="3" t="s">
        <v>11</v>
      </c>
      <c r="I12818">
        <v>20.75</v>
      </c>
      <c r="J12818" s="3" t="s">
        <v>136</v>
      </c>
      <c r="K12818" s="3" t="s">
        <v>137</v>
      </c>
      <c r="L12818" s="3" t="s">
        <v>138</v>
      </c>
      <c r="M12818">
        <v>20.75</v>
      </c>
      <c r="N12818">
        <v>2015</v>
      </c>
      <c r="O12818">
        <v>4</v>
      </c>
    </row>
    <row r="12819" spans="1:15" x14ac:dyDescent="0.35">
      <c r="A12819">
        <v>7150</v>
      </c>
      <c r="B12819" s="1">
        <v>42124</v>
      </c>
      <c r="C12819" s="2">
        <v>0.73696759259259259</v>
      </c>
      <c r="D12819">
        <v>16253</v>
      </c>
      <c r="E12819" s="3" t="s">
        <v>14</v>
      </c>
      <c r="F12819">
        <v>1</v>
      </c>
      <c r="G12819" s="3" t="s">
        <v>13</v>
      </c>
      <c r="H12819" s="3" t="s">
        <v>9</v>
      </c>
      <c r="I12819">
        <v>16.75</v>
      </c>
      <c r="J12819" s="3" t="s">
        <v>139</v>
      </c>
      <c r="K12819" s="3" t="s">
        <v>137</v>
      </c>
      <c r="L12819" s="3" t="s">
        <v>140</v>
      </c>
      <c r="M12819">
        <v>16.75</v>
      </c>
      <c r="N12819">
        <v>2015</v>
      </c>
      <c r="O12819">
        <v>4</v>
      </c>
    </row>
    <row r="12820" spans="1:15" x14ac:dyDescent="0.35">
      <c r="A12820">
        <v>7151</v>
      </c>
      <c r="B12820" s="1">
        <v>42124</v>
      </c>
      <c r="C12820" s="2">
        <v>0.74199074074074078</v>
      </c>
      <c r="D12820">
        <v>16257</v>
      </c>
      <c r="E12820" s="3" t="s">
        <v>75</v>
      </c>
      <c r="F12820">
        <v>1</v>
      </c>
      <c r="G12820" s="3" t="s">
        <v>73</v>
      </c>
      <c r="H12820" s="3" t="s">
        <v>11</v>
      </c>
      <c r="I12820">
        <v>20.75</v>
      </c>
      <c r="J12820" s="3" t="s">
        <v>171</v>
      </c>
      <c r="K12820" s="3" t="s">
        <v>167</v>
      </c>
      <c r="L12820" s="3" t="s">
        <v>172</v>
      </c>
      <c r="M12820">
        <v>20.75</v>
      </c>
      <c r="N12820">
        <v>2015</v>
      </c>
      <c r="O12820">
        <v>4</v>
      </c>
    </row>
    <row r="12821" spans="1:15" x14ac:dyDescent="0.35">
      <c r="A12821">
        <v>7152</v>
      </c>
      <c r="B12821" s="1">
        <v>42124</v>
      </c>
      <c r="C12821" s="2">
        <v>0.74370370370370376</v>
      </c>
      <c r="D12821">
        <v>16261</v>
      </c>
      <c r="E12821" s="3" t="s">
        <v>101</v>
      </c>
      <c r="F12821">
        <v>1</v>
      </c>
      <c r="G12821" s="3" t="s">
        <v>100</v>
      </c>
      <c r="H12821" s="3" t="s">
        <v>11</v>
      </c>
      <c r="I12821">
        <v>18.5</v>
      </c>
      <c r="J12821" s="3" t="s">
        <v>185</v>
      </c>
      <c r="K12821" s="3" t="s">
        <v>186</v>
      </c>
      <c r="L12821" s="3" t="s">
        <v>187</v>
      </c>
      <c r="M12821">
        <v>18.5</v>
      </c>
      <c r="N12821">
        <v>2015</v>
      </c>
      <c r="O12821">
        <v>4</v>
      </c>
    </row>
    <row r="12822" spans="1:15" x14ac:dyDescent="0.35">
      <c r="A12822">
        <v>7153</v>
      </c>
      <c r="B12822" s="1">
        <v>42124</v>
      </c>
      <c r="C12822" s="2">
        <v>0.74826388888888884</v>
      </c>
      <c r="D12822">
        <v>16263</v>
      </c>
      <c r="E12822" s="3" t="s">
        <v>121</v>
      </c>
      <c r="F12822">
        <v>1</v>
      </c>
      <c r="G12822" s="3" t="s">
        <v>122</v>
      </c>
      <c r="H12822" s="3" t="s">
        <v>7</v>
      </c>
      <c r="I12822">
        <v>12.5</v>
      </c>
      <c r="J12822" s="3" t="s">
        <v>198</v>
      </c>
      <c r="K12822" s="3" t="s">
        <v>186</v>
      </c>
      <c r="L12822" s="3" t="s">
        <v>199</v>
      </c>
      <c r="M12822">
        <v>12.5</v>
      </c>
      <c r="N12822">
        <v>2015</v>
      </c>
      <c r="O12822">
        <v>4</v>
      </c>
    </row>
    <row r="12823" spans="1:15" x14ac:dyDescent="0.35">
      <c r="A12823">
        <v>7154</v>
      </c>
      <c r="B12823" s="1">
        <v>42124</v>
      </c>
      <c r="C12823" s="2">
        <v>0.75410879629629635</v>
      </c>
      <c r="D12823">
        <v>16264</v>
      </c>
      <c r="E12823" s="3" t="s">
        <v>27</v>
      </c>
      <c r="F12823">
        <v>1</v>
      </c>
      <c r="G12823" s="3" t="s">
        <v>25</v>
      </c>
      <c r="H12823" s="3" t="s">
        <v>11</v>
      </c>
      <c r="I12823">
        <v>20.75</v>
      </c>
      <c r="J12823" s="3" t="s">
        <v>145</v>
      </c>
      <c r="K12823" s="3" t="s">
        <v>137</v>
      </c>
      <c r="L12823" s="3" t="s">
        <v>146</v>
      </c>
      <c r="M12823">
        <v>20.75</v>
      </c>
      <c r="N12823">
        <v>2015</v>
      </c>
      <c r="O12823">
        <v>4</v>
      </c>
    </row>
    <row r="12824" spans="1:15" x14ac:dyDescent="0.35">
      <c r="A12824">
        <v>7155</v>
      </c>
      <c r="B12824" s="1">
        <v>42124</v>
      </c>
      <c r="C12824" s="2">
        <v>0.75615740740740744</v>
      </c>
      <c r="D12824">
        <v>16267</v>
      </c>
      <c r="E12824" s="3" t="s">
        <v>52</v>
      </c>
      <c r="F12824">
        <v>1</v>
      </c>
      <c r="G12824" s="3" t="s">
        <v>51</v>
      </c>
      <c r="H12824" s="3" t="s">
        <v>9</v>
      </c>
      <c r="I12824">
        <v>14.5</v>
      </c>
      <c r="J12824" s="3" t="s">
        <v>160</v>
      </c>
      <c r="K12824" s="3" t="s">
        <v>150</v>
      </c>
      <c r="L12824" s="3" t="s">
        <v>161</v>
      </c>
      <c r="M12824">
        <v>14.5</v>
      </c>
      <c r="N12824">
        <v>2015</v>
      </c>
      <c r="O12824">
        <v>4</v>
      </c>
    </row>
    <row r="12825" spans="1:15" x14ac:dyDescent="0.35">
      <c r="A12825">
        <v>7156</v>
      </c>
      <c r="B12825" s="1">
        <v>42124</v>
      </c>
      <c r="C12825" s="2">
        <v>0.75922453703703707</v>
      </c>
      <c r="D12825">
        <v>16270</v>
      </c>
      <c r="E12825" s="3" t="s">
        <v>104</v>
      </c>
      <c r="F12825">
        <v>1</v>
      </c>
      <c r="G12825" s="3" t="s">
        <v>102</v>
      </c>
      <c r="H12825" s="3" t="s">
        <v>11</v>
      </c>
      <c r="I12825">
        <v>17.95</v>
      </c>
      <c r="J12825" s="3" t="s">
        <v>188</v>
      </c>
      <c r="K12825" s="3" t="s">
        <v>186</v>
      </c>
      <c r="L12825" s="3" t="s">
        <v>189</v>
      </c>
      <c r="M12825">
        <v>17.95</v>
      </c>
      <c r="N12825">
        <v>2015</v>
      </c>
      <c r="O12825">
        <v>4</v>
      </c>
    </row>
    <row r="12826" spans="1:15" x14ac:dyDescent="0.35">
      <c r="A12826">
        <v>7157</v>
      </c>
      <c r="B12826" s="1">
        <v>42124</v>
      </c>
      <c r="C12826" s="2">
        <v>0.77951388888888884</v>
      </c>
      <c r="D12826">
        <v>16273</v>
      </c>
      <c r="E12826" s="3" t="s">
        <v>18</v>
      </c>
      <c r="F12826">
        <v>1</v>
      </c>
      <c r="G12826" s="3" t="s">
        <v>17</v>
      </c>
      <c r="H12826" s="3" t="s">
        <v>9</v>
      </c>
      <c r="I12826">
        <v>16.75</v>
      </c>
      <c r="J12826" s="3" t="s">
        <v>141</v>
      </c>
      <c r="K12826" s="3" t="s">
        <v>137</v>
      </c>
      <c r="L12826" s="3" t="s">
        <v>142</v>
      </c>
      <c r="M12826">
        <v>16.75</v>
      </c>
      <c r="N12826">
        <v>2015</v>
      </c>
      <c r="O12826">
        <v>4</v>
      </c>
    </row>
    <row r="12827" spans="1:15" x14ac:dyDescent="0.35">
      <c r="A12827">
        <v>7158</v>
      </c>
      <c r="B12827" s="1">
        <v>42124</v>
      </c>
      <c r="C12827" s="2">
        <v>0.78181712962962968</v>
      </c>
      <c r="D12827">
        <v>16275</v>
      </c>
      <c r="E12827" s="3" t="s">
        <v>36</v>
      </c>
      <c r="F12827">
        <v>1</v>
      </c>
      <c r="G12827" s="3" t="s">
        <v>35</v>
      </c>
      <c r="H12827" s="3" t="s">
        <v>9</v>
      </c>
      <c r="I12827">
        <v>16</v>
      </c>
      <c r="J12827" s="3" t="s">
        <v>152</v>
      </c>
      <c r="K12827" s="3" t="s">
        <v>150</v>
      </c>
      <c r="L12827" s="3" t="s">
        <v>153</v>
      </c>
      <c r="M12827">
        <v>16</v>
      </c>
      <c r="N12827">
        <v>2015</v>
      </c>
      <c r="O12827">
        <v>4</v>
      </c>
    </row>
    <row r="12828" spans="1:15" x14ac:dyDescent="0.35">
      <c r="A12828">
        <v>7159</v>
      </c>
      <c r="B12828" s="1">
        <v>42124</v>
      </c>
      <c r="C12828" s="2">
        <v>0.79287037037037034</v>
      </c>
      <c r="D12828">
        <v>16277</v>
      </c>
      <c r="E12828" s="3" t="s">
        <v>121</v>
      </c>
      <c r="F12828">
        <v>1</v>
      </c>
      <c r="G12828" s="3" t="s">
        <v>122</v>
      </c>
      <c r="H12828" s="3" t="s">
        <v>7</v>
      </c>
      <c r="I12828">
        <v>12.5</v>
      </c>
      <c r="J12828" s="3" t="s">
        <v>198</v>
      </c>
      <c r="K12828" s="3" t="s">
        <v>186</v>
      </c>
      <c r="L12828" s="3" t="s">
        <v>199</v>
      </c>
      <c r="M12828">
        <v>12.5</v>
      </c>
      <c r="N12828">
        <v>2015</v>
      </c>
      <c r="O12828">
        <v>4</v>
      </c>
    </row>
    <row r="12829" spans="1:15" x14ac:dyDescent="0.35">
      <c r="A12829">
        <v>7160</v>
      </c>
      <c r="B12829" s="1">
        <v>42124</v>
      </c>
      <c r="C12829" s="2">
        <v>0.79760416666666667</v>
      </c>
      <c r="D12829">
        <v>16278</v>
      </c>
      <c r="E12829" s="3" t="s">
        <v>76</v>
      </c>
      <c r="F12829">
        <v>1</v>
      </c>
      <c r="G12829" s="3" t="s">
        <v>77</v>
      </c>
      <c r="H12829" s="3" t="s">
        <v>7</v>
      </c>
      <c r="I12829">
        <v>12.5</v>
      </c>
      <c r="J12829" s="3" t="s">
        <v>173</v>
      </c>
      <c r="K12829" s="3" t="s">
        <v>167</v>
      </c>
      <c r="L12829" s="3" t="s">
        <v>174</v>
      </c>
      <c r="M12829">
        <v>12.5</v>
      </c>
      <c r="N12829">
        <v>2015</v>
      </c>
      <c r="O12829">
        <v>4</v>
      </c>
    </row>
    <row r="12830" spans="1:15" x14ac:dyDescent="0.35">
      <c r="A12830">
        <v>7161</v>
      </c>
      <c r="B12830" s="1">
        <v>42124</v>
      </c>
      <c r="C12830" s="2">
        <v>0.79986111111111113</v>
      </c>
      <c r="D12830">
        <v>16279</v>
      </c>
      <c r="E12830" s="3" t="s">
        <v>24</v>
      </c>
      <c r="F12830">
        <v>1</v>
      </c>
      <c r="G12830" s="3" t="s">
        <v>25</v>
      </c>
      <c r="H12830" s="3" t="s">
        <v>7</v>
      </c>
      <c r="I12830">
        <v>12.75</v>
      </c>
      <c r="J12830" s="3" t="s">
        <v>145</v>
      </c>
      <c r="K12830" s="3" t="s">
        <v>137</v>
      </c>
      <c r="L12830" s="3" t="s">
        <v>146</v>
      </c>
      <c r="M12830">
        <v>12.75</v>
      </c>
      <c r="N12830">
        <v>2015</v>
      </c>
      <c r="O12830">
        <v>4</v>
      </c>
    </row>
    <row r="12831" spans="1:15" x14ac:dyDescent="0.35">
      <c r="A12831">
        <v>7162</v>
      </c>
      <c r="B12831" s="1">
        <v>42124</v>
      </c>
      <c r="C12831" s="2">
        <v>0.80434027777777772</v>
      </c>
      <c r="D12831">
        <v>16282</v>
      </c>
      <c r="E12831" s="3" t="s">
        <v>10</v>
      </c>
      <c r="F12831">
        <v>1</v>
      </c>
      <c r="G12831" s="3" t="s">
        <v>6</v>
      </c>
      <c r="H12831" s="3" t="s">
        <v>11</v>
      </c>
      <c r="I12831">
        <v>20.75</v>
      </c>
      <c r="J12831" s="3" t="s">
        <v>136</v>
      </c>
      <c r="K12831" s="3" t="s">
        <v>137</v>
      </c>
      <c r="L12831" s="3" t="s">
        <v>138</v>
      </c>
      <c r="M12831">
        <v>20.75</v>
      </c>
      <c r="N12831">
        <v>2015</v>
      </c>
      <c r="O12831">
        <v>4</v>
      </c>
    </row>
    <row r="12832" spans="1:15" x14ac:dyDescent="0.35">
      <c r="A12832">
        <v>7163</v>
      </c>
      <c r="B12832" s="1">
        <v>42124</v>
      </c>
      <c r="C12832" s="2">
        <v>0.81135416666666671</v>
      </c>
      <c r="D12832">
        <v>16286</v>
      </c>
      <c r="E12832" s="3" t="s">
        <v>45</v>
      </c>
      <c r="F12832">
        <v>1</v>
      </c>
      <c r="G12832" s="3" t="s">
        <v>43</v>
      </c>
      <c r="H12832" s="3" t="s">
        <v>11</v>
      </c>
      <c r="I12832">
        <v>20.5</v>
      </c>
      <c r="J12832" s="3" t="s">
        <v>156</v>
      </c>
      <c r="K12832" s="3" t="s">
        <v>150</v>
      </c>
      <c r="L12832" s="3" t="s">
        <v>157</v>
      </c>
      <c r="M12832">
        <v>20.5</v>
      </c>
      <c r="N12832">
        <v>2015</v>
      </c>
      <c r="O12832">
        <v>4</v>
      </c>
    </row>
    <row r="12833" spans="1:15" x14ac:dyDescent="0.35">
      <c r="A12833">
        <v>7164</v>
      </c>
      <c r="B12833" s="1">
        <v>42124</v>
      </c>
      <c r="C12833" s="2">
        <v>0.82222222222222219</v>
      </c>
      <c r="D12833">
        <v>16288</v>
      </c>
      <c r="E12833" s="3" t="s">
        <v>8</v>
      </c>
      <c r="F12833">
        <v>1</v>
      </c>
      <c r="G12833" s="3" t="s">
        <v>6</v>
      </c>
      <c r="H12833" s="3" t="s">
        <v>9</v>
      </c>
      <c r="I12833">
        <v>16.75</v>
      </c>
      <c r="J12833" s="3" t="s">
        <v>136</v>
      </c>
      <c r="K12833" s="3" t="s">
        <v>137</v>
      </c>
      <c r="L12833" s="3" t="s">
        <v>138</v>
      </c>
      <c r="M12833">
        <v>16.75</v>
      </c>
      <c r="N12833">
        <v>2015</v>
      </c>
      <c r="O12833">
        <v>4</v>
      </c>
    </row>
    <row r="12834" spans="1:15" x14ac:dyDescent="0.35">
      <c r="A12834">
        <v>7165</v>
      </c>
      <c r="B12834" s="1">
        <v>42124</v>
      </c>
      <c r="C12834" s="2">
        <v>0.85855324074074069</v>
      </c>
      <c r="D12834">
        <v>16290</v>
      </c>
      <c r="E12834" s="3" t="s">
        <v>56</v>
      </c>
      <c r="F12834">
        <v>1</v>
      </c>
      <c r="G12834" s="3" t="s">
        <v>55</v>
      </c>
      <c r="H12834" s="3" t="s">
        <v>9</v>
      </c>
      <c r="I12834">
        <v>12.5</v>
      </c>
      <c r="J12834" s="3" t="s">
        <v>162</v>
      </c>
      <c r="K12834" s="3" t="s">
        <v>150</v>
      </c>
      <c r="L12834" s="3" t="s">
        <v>163</v>
      </c>
      <c r="M12834">
        <v>12.5</v>
      </c>
      <c r="N12834">
        <v>2015</v>
      </c>
      <c r="O12834">
        <v>4</v>
      </c>
    </row>
    <row r="12835" spans="1:15" x14ac:dyDescent="0.35">
      <c r="A12835">
        <v>7166</v>
      </c>
      <c r="B12835" s="1">
        <v>42124</v>
      </c>
      <c r="C12835" s="2">
        <v>0.8646759259259259</v>
      </c>
      <c r="D12835">
        <v>16292</v>
      </c>
      <c r="E12835" s="3" t="s">
        <v>66</v>
      </c>
      <c r="F12835">
        <v>1</v>
      </c>
      <c r="G12835" s="3" t="s">
        <v>67</v>
      </c>
      <c r="H12835" s="3" t="s">
        <v>7</v>
      </c>
      <c r="I12835">
        <v>23.65</v>
      </c>
      <c r="J12835" s="3" t="s">
        <v>166</v>
      </c>
      <c r="K12835" s="3" t="s">
        <v>167</v>
      </c>
      <c r="L12835" s="3" t="s">
        <v>168</v>
      </c>
      <c r="M12835">
        <v>23.65</v>
      </c>
      <c r="N12835">
        <v>2015</v>
      </c>
      <c r="O12835">
        <v>4</v>
      </c>
    </row>
    <row r="12836" spans="1:15" x14ac:dyDescent="0.35">
      <c r="A12836">
        <v>7167</v>
      </c>
      <c r="B12836" s="1">
        <v>42124</v>
      </c>
      <c r="C12836" s="2">
        <v>0.89063657407407404</v>
      </c>
      <c r="D12836">
        <v>16296</v>
      </c>
      <c r="E12836" s="3" t="s">
        <v>38</v>
      </c>
      <c r="F12836">
        <v>1</v>
      </c>
      <c r="G12836" s="3" t="s">
        <v>39</v>
      </c>
      <c r="H12836" s="3" t="s">
        <v>7</v>
      </c>
      <c r="I12836">
        <v>10.5</v>
      </c>
      <c r="J12836" s="3" t="s">
        <v>154</v>
      </c>
      <c r="K12836" s="3" t="s">
        <v>150</v>
      </c>
      <c r="L12836" s="3" t="s">
        <v>155</v>
      </c>
      <c r="M12836">
        <v>10.5</v>
      </c>
      <c r="N12836">
        <v>2015</v>
      </c>
      <c r="O12836">
        <v>4</v>
      </c>
    </row>
    <row r="12837" spans="1:15" x14ac:dyDescent="0.35">
      <c r="A12837">
        <v>7168</v>
      </c>
      <c r="B12837" s="1">
        <v>42124</v>
      </c>
      <c r="C12837" s="2">
        <v>0.9049652777777778</v>
      </c>
      <c r="D12837">
        <v>16298</v>
      </c>
      <c r="E12837" s="3" t="s">
        <v>101</v>
      </c>
      <c r="F12837">
        <v>1</v>
      </c>
      <c r="G12837" s="3" t="s">
        <v>100</v>
      </c>
      <c r="H12837" s="3" t="s">
        <v>11</v>
      </c>
      <c r="I12837">
        <v>18.5</v>
      </c>
      <c r="J12837" s="3" t="s">
        <v>185</v>
      </c>
      <c r="K12837" s="3" t="s">
        <v>186</v>
      </c>
      <c r="L12837" s="3" t="s">
        <v>187</v>
      </c>
      <c r="M12837">
        <v>18.5</v>
      </c>
      <c r="N12837">
        <v>2015</v>
      </c>
      <c r="O12837">
        <v>4</v>
      </c>
    </row>
    <row r="12838" spans="1:15" x14ac:dyDescent="0.35">
      <c r="A12838">
        <v>7169</v>
      </c>
      <c r="B12838" s="1">
        <v>42124</v>
      </c>
      <c r="C12838" s="2">
        <v>0.93053240740740739</v>
      </c>
      <c r="D12838">
        <v>16299</v>
      </c>
      <c r="E12838" s="3" t="s">
        <v>105</v>
      </c>
      <c r="F12838">
        <v>1</v>
      </c>
      <c r="G12838" s="3" t="s">
        <v>106</v>
      </c>
      <c r="H12838" s="3" t="s">
        <v>7</v>
      </c>
      <c r="I12838">
        <v>12</v>
      </c>
      <c r="J12838" s="3" t="s">
        <v>190</v>
      </c>
      <c r="K12838" s="3" t="s">
        <v>186</v>
      </c>
      <c r="L12838" s="3" t="s">
        <v>191</v>
      </c>
      <c r="M12838">
        <v>12</v>
      </c>
      <c r="N12838">
        <v>2015</v>
      </c>
      <c r="O12838">
        <v>4</v>
      </c>
    </row>
    <row r="12839" spans="1:15" x14ac:dyDescent="0.35">
      <c r="A12839">
        <v>7883</v>
      </c>
      <c r="B12839" s="1">
        <v>42137</v>
      </c>
      <c r="C12839" s="2">
        <v>0.47061342592592592</v>
      </c>
      <c r="D12839">
        <v>17960</v>
      </c>
      <c r="E12839" s="3" t="s">
        <v>5</v>
      </c>
      <c r="F12839">
        <v>1</v>
      </c>
      <c r="G12839" s="3" t="s">
        <v>6</v>
      </c>
      <c r="H12839" s="3" t="s">
        <v>7</v>
      </c>
      <c r="I12839">
        <v>12.75</v>
      </c>
      <c r="J12839" s="3" t="s">
        <v>136</v>
      </c>
      <c r="K12839" s="3" t="s">
        <v>137</v>
      </c>
      <c r="L12839" s="3" t="s">
        <v>138</v>
      </c>
      <c r="M12839">
        <v>12.75</v>
      </c>
      <c r="N12839">
        <v>2015</v>
      </c>
      <c r="O12839">
        <v>5</v>
      </c>
    </row>
    <row r="12840" spans="1:15" x14ac:dyDescent="0.35">
      <c r="A12840">
        <v>7884</v>
      </c>
      <c r="B12840" s="1">
        <v>42137</v>
      </c>
      <c r="C12840" s="2">
        <v>0.48019675925925925</v>
      </c>
      <c r="D12840">
        <v>17961</v>
      </c>
      <c r="E12840" s="3" t="s">
        <v>95</v>
      </c>
      <c r="F12840">
        <v>1</v>
      </c>
      <c r="G12840" s="3" t="s">
        <v>93</v>
      </c>
      <c r="H12840" s="3" t="s">
        <v>11</v>
      </c>
      <c r="I12840">
        <v>20.75</v>
      </c>
      <c r="J12840" s="3" t="s">
        <v>181</v>
      </c>
      <c r="K12840" s="3" t="s">
        <v>167</v>
      </c>
      <c r="L12840" s="3" t="s">
        <v>182</v>
      </c>
      <c r="M12840">
        <v>20.75</v>
      </c>
      <c r="N12840">
        <v>2015</v>
      </c>
      <c r="O12840">
        <v>5</v>
      </c>
    </row>
    <row r="12841" spans="1:15" x14ac:dyDescent="0.35">
      <c r="A12841">
        <v>7885</v>
      </c>
      <c r="B12841" s="1">
        <v>42137</v>
      </c>
      <c r="C12841" s="2">
        <v>0.48527777777777775</v>
      </c>
      <c r="D12841">
        <v>17962</v>
      </c>
      <c r="E12841" s="3" t="s">
        <v>23</v>
      </c>
      <c r="F12841">
        <v>1</v>
      </c>
      <c r="G12841" s="3" t="s">
        <v>21</v>
      </c>
      <c r="H12841" s="3" t="s">
        <v>11</v>
      </c>
      <c r="I12841">
        <v>20.75</v>
      </c>
      <c r="J12841" s="3" t="s">
        <v>143</v>
      </c>
      <c r="K12841" s="3" t="s">
        <v>137</v>
      </c>
      <c r="L12841" s="3" t="s">
        <v>144</v>
      </c>
      <c r="M12841">
        <v>20.75</v>
      </c>
      <c r="N12841">
        <v>2015</v>
      </c>
      <c r="O12841">
        <v>5</v>
      </c>
    </row>
    <row r="12842" spans="1:15" x14ac:dyDescent="0.35">
      <c r="A12842">
        <v>7886</v>
      </c>
      <c r="B12842" s="1">
        <v>42137</v>
      </c>
      <c r="C12842" s="2">
        <v>0.48900462962962965</v>
      </c>
      <c r="D12842">
        <v>17963</v>
      </c>
      <c r="E12842" s="3" t="s">
        <v>91</v>
      </c>
      <c r="F12842">
        <v>1</v>
      </c>
      <c r="G12842" s="3" t="s">
        <v>89</v>
      </c>
      <c r="H12842" s="3" t="s">
        <v>11</v>
      </c>
      <c r="I12842">
        <v>20.75</v>
      </c>
      <c r="J12842" s="3" t="s">
        <v>179</v>
      </c>
      <c r="K12842" s="3" t="s">
        <v>167</v>
      </c>
      <c r="L12842" s="3" t="s">
        <v>180</v>
      </c>
      <c r="M12842">
        <v>20.75</v>
      </c>
      <c r="N12842">
        <v>2015</v>
      </c>
      <c r="O12842">
        <v>5</v>
      </c>
    </row>
    <row r="12843" spans="1:15" x14ac:dyDescent="0.35">
      <c r="A12843">
        <v>7887</v>
      </c>
      <c r="B12843" s="1">
        <v>42137</v>
      </c>
      <c r="C12843" s="2">
        <v>0.49105324074074075</v>
      </c>
      <c r="D12843">
        <v>17964</v>
      </c>
      <c r="E12843" s="3" t="s">
        <v>14</v>
      </c>
      <c r="F12843">
        <v>1</v>
      </c>
      <c r="G12843" s="3" t="s">
        <v>13</v>
      </c>
      <c r="H12843" s="3" t="s">
        <v>9</v>
      </c>
      <c r="I12843">
        <v>16.75</v>
      </c>
      <c r="J12843" s="3" t="s">
        <v>139</v>
      </c>
      <c r="K12843" s="3" t="s">
        <v>137</v>
      </c>
      <c r="L12843" s="3" t="s">
        <v>140</v>
      </c>
      <c r="M12843">
        <v>16.75</v>
      </c>
      <c r="N12843">
        <v>2015</v>
      </c>
      <c r="O12843">
        <v>5</v>
      </c>
    </row>
    <row r="12844" spans="1:15" x14ac:dyDescent="0.35">
      <c r="A12844">
        <v>7888</v>
      </c>
      <c r="B12844" s="1">
        <v>42137</v>
      </c>
      <c r="C12844" s="2">
        <v>0.49854166666666666</v>
      </c>
      <c r="D12844">
        <v>17965</v>
      </c>
      <c r="E12844" s="3" t="s">
        <v>95</v>
      </c>
      <c r="F12844">
        <v>1</v>
      </c>
      <c r="G12844" s="3" t="s">
        <v>93</v>
      </c>
      <c r="H12844" s="3" t="s">
        <v>11</v>
      </c>
      <c r="I12844">
        <v>20.75</v>
      </c>
      <c r="J12844" s="3" t="s">
        <v>181</v>
      </c>
      <c r="K12844" s="3" t="s">
        <v>167</v>
      </c>
      <c r="L12844" s="3" t="s">
        <v>182</v>
      </c>
      <c r="M12844">
        <v>20.75</v>
      </c>
      <c r="N12844">
        <v>2015</v>
      </c>
      <c r="O12844">
        <v>5</v>
      </c>
    </row>
    <row r="12845" spans="1:15" x14ac:dyDescent="0.35">
      <c r="A12845">
        <v>7889</v>
      </c>
      <c r="B12845" s="1">
        <v>42137</v>
      </c>
      <c r="C12845" s="2">
        <v>0.49952546296296296</v>
      </c>
      <c r="D12845">
        <v>17966</v>
      </c>
      <c r="E12845" s="3" t="s">
        <v>8</v>
      </c>
      <c r="F12845">
        <v>1</v>
      </c>
      <c r="G12845" s="3" t="s">
        <v>6</v>
      </c>
      <c r="H12845" s="3" t="s">
        <v>9</v>
      </c>
      <c r="I12845">
        <v>16.75</v>
      </c>
      <c r="J12845" s="3" t="s">
        <v>136</v>
      </c>
      <c r="K12845" s="3" t="s">
        <v>137</v>
      </c>
      <c r="L12845" s="3" t="s">
        <v>138</v>
      </c>
      <c r="M12845">
        <v>16.75</v>
      </c>
      <c r="N12845">
        <v>2015</v>
      </c>
      <c r="O12845">
        <v>5</v>
      </c>
    </row>
    <row r="12846" spans="1:15" x14ac:dyDescent="0.35">
      <c r="A12846">
        <v>7890</v>
      </c>
      <c r="B12846" s="1">
        <v>42137</v>
      </c>
      <c r="C12846" s="2">
        <v>0.50394675925925925</v>
      </c>
      <c r="D12846">
        <v>17968</v>
      </c>
      <c r="E12846" s="3" t="s">
        <v>45</v>
      </c>
      <c r="F12846">
        <v>1</v>
      </c>
      <c r="G12846" s="3" t="s">
        <v>43</v>
      </c>
      <c r="H12846" s="3" t="s">
        <v>11</v>
      </c>
      <c r="I12846">
        <v>20.5</v>
      </c>
      <c r="J12846" s="3" t="s">
        <v>156</v>
      </c>
      <c r="K12846" s="3" t="s">
        <v>150</v>
      </c>
      <c r="L12846" s="3" t="s">
        <v>157</v>
      </c>
      <c r="M12846">
        <v>20.5</v>
      </c>
      <c r="N12846">
        <v>2015</v>
      </c>
      <c r="O12846">
        <v>5</v>
      </c>
    </row>
    <row r="12847" spans="1:15" x14ac:dyDescent="0.35">
      <c r="A12847">
        <v>7891</v>
      </c>
      <c r="B12847" s="1">
        <v>42137</v>
      </c>
      <c r="C12847" s="2">
        <v>0.51200231481481484</v>
      </c>
      <c r="D12847">
        <v>17971</v>
      </c>
      <c r="E12847" s="3" t="s">
        <v>32</v>
      </c>
      <c r="F12847">
        <v>1</v>
      </c>
      <c r="G12847" s="3" t="s">
        <v>33</v>
      </c>
      <c r="H12847" s="3" t="s">
        <v>7</v>
      </c>
      <c r="I12847">
        <v>12</v>
      </c>
      <c r="J12847" s="3" t="s">
        <v>149</v>
      </c>
      <c r="K12847" s="3" t="s">
        <v>150</v>
      </c>
      <c r="L12847" s="3" t="s">
        <v>151</v>
      </c>
      <c r="M12847">
        <v>12</v>
      </c>
      <c r="N12847">
        <v>2015</v>
      </c>
      <c r="O12847">
        <v>5</v>
      </c>
    </row>
    <row r="12848" spans="1:15" x14ac:dyDescent="0.35">
      <c r="A12848">
        <v>7892</v>
      </c>
      <c r="B12848" s="1">
        <v>42137</v>
      </c>
      <c r="C12848" s="2">
        <v>0.51915509259259263</v>
      </c>
      <c r="D12848">
        <v>17979</v>
      </c>
      <c r="E12848" s="3" t="s">
        <v>5</v>
      </c>
      <c r="F12848">
        <v>1</v>
      </c>
      <c r="G12848" s="3" t="s">
        <v>6</v>
      </c>
      <c r="H12848" s="3" t="s">
        <v>7</v>
      </c>
      <c r="I12848">
        <v>12.75</v>
      </c>
      <c r="J12848" s="3" t="s">
        <v>136</v>
      </c>
      <c r="K12848" s="3" t="s">
        <v>137</v>
      </c>
      <c r="L12848" s="3" t="s">
        <v>138</v>
      </c>
      <c r="M12848">
        <v>12.75</v>
      </c>
      <c r="N12848">
        <v>2015</v>
      </c>
      <c r="O12848">
        <v>5</v>
      </c>
    </row>
    <row r="12849" spans="1:15" x14ac:dyDescent="0.35">
      <c r="A12849">
        <v>7893</v>
      </c>
      <c r="B12849" s="1">
        <v>42137</v>
      </c>
      <c r="C12849" s="2">
        <v>0.5213888888888889</v>
      </c>
      <c r="D12849">
        <v>17980</v>
      </c>
      <c r="E12849" s="3" t="s">
        <v>32</v>
      </c>
      <c r="F12849">
        <v>1</v>
      </c>
      <c r="G12849" s="3" t="s">
        <v>33</v>
      </c>
      <c r="H12849" s="3" t="s">
        <v>7</v>
      </c>
      <c r="I12849">
        <v>12</v>
      </c>
      <c r="J12849" s="3" t="s">
        <v>149</v>
      </c>
      <c r="K12849" s="3" t="s">
        <v>150</v>
      </c>
      <c r="L12849" s="3" t="s">
        <v>151</v>
      </c>
      <c r="M12849">
        <v>12</v>
      </c>
      <c r="N12849">
        <v>2015</v>
      </c>
      <c r="O12849">
        <v>5</v>
      </c>
    </row>
    <row r="12850" spans="1:15" x14ac:dyDescent="0.35">
      <c r="A12850">
        <v>7894</v>
      </c>
      <c r="B12850" s="1">
        <v>42137</v>
      </c>
      <c r="C12850" s="2">
        <v>0.52150462962962962</v>
      </c>
      <c r="D12850">
        <v>17982</v>
      </c>
      <c r="E12850" s="3" t="s">
        <v>84</v>
      </c>
      <c r="F12850">
        <v>1</v>
      </c>
      <c r="G12850" s="3" t="s">
        <v>85</v>
      </c>
      <c r="H12850" s="3" t="s">
        <v>7</v>
      </c>
      <c r="I12850">
        <v>12.25</v>
      </c>
      <c r="J12850" s="3" t="s">
        <v>177</v>
      </c>
      <c r="K12850" s="3" t="s">
        <v>167</v>
      </c>
      <c r="L12850" s="3" t="s">
        <v>178</v>
      </c>
      <c r="M12850">
        <v>12.25</v>
      </c>
      <c r="N12850">
        <v>2015</v>
      </c>
      <c r="O12850">
        <v>5</v>
      </c>
    </row>
    <row r="12851" spans="1:15" x14ac:dyDescent="0.35">
      <c r="A12851">
        <v>7895</v>
      </c>
      <c r="B12851" s="1">
        <v>42137</v>
      </c>
      <c r="C12851" s="2">
        <v>0.52196759259259262</v>
      </c>
      <c r="D12851">
        <v>17983</v>
      </c>
      <c r="E12851" s="3" t="s">
        <v>88</v>
      </c>
      <c r="F12851">
        <v>1</v>
      </c>
      <c r="G12851" s="3" t="s">
        <v>89</v>
      </c>
      <c r="H12851" s="3" t="s">
        <v>7</v>
      </c>
      <c r="I12851">
        <v>12.5</v>
      </c>
      <c r="J12851" s="3" t="s">
        <v>179</v>
      </c>
      <c r="K12851" s="3" t="s">
        <v>167</v>
      </c>
      <c r="L12851" s="3" t="s">
        <v>180</v>
      </c>
      <c r="M12851">
        <v>12.5</v>
      </c>
      <c r="N12851">
        <v>2015</v>
      </c>
      <c r="O12851">
        <v>5</v>
      </c>
    </row>
    <row r="12852" spans="1:15" x14ac:dyDescent="0.35">
      <c r="A12852">
        <v>7896</v>
      </c>
      <c r="B12852" s="1">
        <v>42137</v>
      </c>
      <c r="C12852" s="2">
        <v>0.52763888888888888</v>
      </c>
      <c r="D12852">
        <v>17984</v>
      </c>
      <c r="E12852" s="3" t="s">
        <v>131</v>
      </c>
      <c r="F12852">
        <v>1</v>
      </c>
      <c r="G12852" s="3" t="s">
        <v>130</v>
      </c>
      <c r="H12852" s="3" t="s">
        <v>9</v>
      </c>
      <c r="I12852">
        <v>16</v>
      </c>
      <c r="J12852" s="3" t="s">
        <v>202</v>
      </c>
      <c r="K12852" s="3" t="s">
        <v>186</v>
      </c>
      <c r="L12852" s="3" t="s">
        <v>203</v>
      </c>
      <c r="M12852">
        <v>16</v>
      </c>
      <c r="N12852">
        <v>2015</v>
      </c>
      <c r="O12852">
        <v>5</v>
      </c>
    </row>
    <row r="12853" spans="1:15" x14ac:dyDescent="0.35">
      <c r="A12853">
        <v>7897</v>
      </c>
      <c r="B12853" s="1">
        <v>42137</v>
      </c>
      <c r="C12853" s="2">
        <v>0.53099537037037037</v>
      </c>
      <c r="D12853">
        <v>17985</v>
      </c>
      <c r="E12853" s="3" t="s">
        <v>14</v>
      </c>
      <c r="F12853">
        <v>1</v>
      </c>
      <c r="G12853" s="3" t="s">
        <v>13</v>
      </c>
      <c r="H12853" s="3" t="s">
        <v>9</v>
      </c>
      <c r="I12853">
        <v>16.75</v>
      </c>
      <c r="J12853" s="3" t="s">
        <v>139</v>
      </c>
      <c r="K12853" s="3" t="s">
        <v>137</v>
      </c>
      <c r="L12853" s="3" t="s">
        <v>140</v>
      </c>
      <c r="M12853">
        <v>16.75</v>
      </c>
      <c r="N12853">
        <v>2015</v>
      </c>
      <c r="O12853">
        <v>5</v>
      </c>
    </row>
    <row r="12854" spans="1:15" x14ac:dyDescent="0.35">
      <c r="A12854">
        <v>7898</v>
      </c>
      <c r="B12854" s="1">
        <v>42137</v>
      </c>
      <c r="C12854" s="2">
        <v>0.53920138888888891</v>
      </c>
      <c r="D12854">
        <v>17988</v>
      </c>
      <c r="E12854" s="3" t="s">
        <v>66</v>
      </c>
      <c r="F12854">
        <v>1</v>
      </c>
      <c r="G12854" s="3" t="s">
        <v>67</v>
      </c>
      <c r="H12854" s="3" t="s">
        <v>7</v>
      </c>
      <c r="I12854">
        <v>23.65</v>
      </c>
      <c r="J12854" s="3" t="s">
        <v>166</v>
      </c>
      <c r="K12854" s="3" t="s">
        <v>167</v>
      </c>
      <c r="L12854" s="3" t="s">
        <v>168</v>
      </c>
      <c r="M12854">
        <v>23.65</v>
      </c>
      <c r="N12854">
        <v>2015</v>
      </c>
      <c r="O12854">
        <v>5</v>
      </c>
    </row>
    <row r="12855" spans="1:15" x14ac:dyDescent="0.35">
      <c r="A12855">
        <v>7899</v>
      </c>
      <c r="B12855" s="1">
        <v>42137</v>
      </c>
      <c r="C12855" s="2">
        <v>0.54273148148148154</v>
      </c>
      <c r="D12855">
        <v>17990</v>
      </c>
      <c r="E12855" s="3" t="s">
        <v>54</v>
      </c>
      <c r="F12855">
        <v>1</v>
      </c>
      <c r="G12855" s="3" t="s">
        <v>55</v>
      </c>
      <c r="H12855" s="3" t="s">
        <v>7</v>
      </c>
      <c r="I12855">
        <v>9.75</v>
      </c>
      <c r="J12855" s="3" t="s">
        <v>162</v>
      </c>
      <c r="K12855" s="3" t="s">
        <v>150</v>
      </c>
      <c r="L12855" s="3" t="s">
        <v>163</v>
      </c>
      <c r="M12855">
        <v>9.75</v>
      </c>
      <c r="N12855">
        <v>2015</v>
      </c>
      <c r="O12855">
        <v>5</v>
      </c>
    </row>
    <row r="12856" spans="1:15" x14ac:dyDescent="0.35">
      <c r="A12856">
        <v>7900</v>
      </c>
      <c r="B12856" s="1">
        <v>42137</v>
      </c>
      <c r="C12856" s="2">
        <v>0.54818287037037039</v>
      </c>
      <c r="D12856">
        <v>17993</v>
      </c>
      <c r="E12856" s="3" t="s">
        <v>95</v>
      </c>
      <c r="F12856">
        <v>1</v>
      </c>
      <c r="G12856" s="3" t="s">
        <v>93</v>
      </c>
      <c r="H12856" s="3" t="s">
        <v>11</v>
      </c>
      <c r="I12856">
        <v>20.75</v>
      </c>
      <c r="J12856" s="3" t="s">
        <v>181</v>
      </c>
      <c r="K12856" s="3" t="s">
        <v>167</v>
      </c>
      <c r="L12856" s="3" t="s">
        <v>182</v>
      </c>
      <c r="M12856">
        <v>20.75</v>
      </c>
      <c r="N12856">
        <v>2015</v>
      </c>
      <c r="O12856">
        <v>5</v>
      </c>
    </row>
    <row r="12857" spans="1:15" x14ac:dyDescent="0.35">
      <c r="A12857">
        <v>7901</v>
      </c>
      <c r="B12857" s="1">
        <v>42137</v>
      </c>
      <c r="C12857" s="2">
        <v>0.55510416666666662</v>
      </c>
      <c r="D12857">
        <v>17995</v>
      </c>
      <c r="E12857" s="3" t="s">
        <v>14</v>
      </c>
      <c r="F12857">
        <v>1</v>
      </c>
      <c r="G12857" s="3" t="s">
        <v>13</v>
      </c>
      <c r="H12857" s="3" t="s">
        <v>9</v>
      </c>
      <c r="I12857">
        <v>16.75</v>
      </c>
      <c r="J12857" s="3" t="s">
        <v>139</v>
      </c>
      <c r="K12857" s="3" t="s">
        <v>137</v>
      </c>
      <c r="L12857" s="3" t="s">
        <v>140</v>
      </c>
      <c r="M12857">
        <v>16.75</v>
      </c>
      <c r="N12857">
        <v>2015</v>
      </c>
      <c r="O12857">
        <v>5</v>
      </c>
    </row>
    <row r="12858" spans="1:15" x14ac:dyDescent="0.35">
      <c r="A12858">
        <v>7902</v>
      </c>
      <c r="B12858" s="1">
        <v>42137</v>
      </c>
      <c r="C12858" s="2">
        <v>0.55947916666666664</v>
      </c>
      <c r="D12858">
        <v>17997</v>
      </c>
      <c r="E12858" s="3" t="s">
        <v>75</v>
      </c>
      <c r="F12858">
        <v>1</v>
      </c>
      <c r="G12858" s="3" t="s">
        <v>73</v>
      </c>
      <c r="H12858" s="3" t="s">
        <v>11</v>
      </c>
      <c r="I12858">
        <v>20.75</v>
      </c>
      <c r="J12858" s="3" t="s">
        <v>171</v>
      </c>
      <c r="K12858" s="3" t="s">
        <v>167</v>
      </c>
      <c r="L12858" s="3" t="s">
        <v>172</v>
      </c>
      <c r="M12858">
        <v>20.75</v>
      </c>
      <c r="N12858">
        <v>2015</v>
      </c>
      <c r="O12858">
        <v>5</v>
      </c>
    </row>
    <row r="12859" spans="1:15" x14ac:dyDescent="0.35">
      <c r="A12859">
        <v>7903</v>
      </c>
      <c r="B12859" s="1">
        <v>42137</v>
      </c>
      <c r="C12859" s="2">
        <v>0.57943287037037039</v>
      </c>
      <c r="D12859">
        <v>18000</v>
      </c>
      <c r="E12859" s="3" t="s">
        <v>101</v>
      </c>
      <c r="F12859">
        <v>1</v>
      </c>
      <c r="G12859" s="3" t="s">
        <v>100</v>
      </c>
      <c r="H12859" s="3" t="s">
        <v>11</v>
      </c>
      <c r="I12859">
        <v>18.5</v>
      </c>
      <c r="J12859" s="3" t="s">
        <v>185</v>
      </c>
      <c r="K12859" s="3" t="s">
        <v>186</v>
      </c>
      <c r="L12859" s="3" t="s">
        <v>187</v>
      </c>
      <c r="M12859">
        <v>18.5</v>
      </c>
      <c r="N12859">
        <v>2015</v>
      </c>
      <c r="O12859">
        <v>5</v>
      </c>
    </row>
    <row r="12860" spans="1:15" x14ac:dyDescent="0.35">
      <c r="A12860">
        <v>7904</v>
      </c>
      <c r="B12860" s="1">
        <v>42137</v>
      </c>
      <c r="C12860" s="2">
        <v>0.5849537037037037</v>
      </c>
      <c r="D12860">
        <v>18003</v>
      </c>
      <c r="E12860" s="3" t="s">
        <v>103</v>
      </c>
      <c r="F12860">
        <v>1</v>
      </c>
      <c r="G12860" s="3" t="s">
        <v>102</v>
      </c>
      <c r="H12860" s="3" t="s">
        <v>9</v>
      </c>
      <c r="I12860">
        <v>14.75</v>
      </c>
      <c r="J12860" s="3" t="s">
        <v>188</v>
      </c>
      <c r="K12860" s="3" t="s">
        <v>186</v>
      </c>
      <c r="L12860" s="3" t="s">
        <v>189</v>
      </c>
      <c r="M12860">
        <v>14.75</v>
      </c>
      <c r="N12860">
        <v>2015</v>
      </c>
      <c r="O12860">
        <v>5</v>
      </c>
    </row>
    <row r="12861" spans="1:15" x14ac:dyDescent="0.35">
      <c r="A12861">
        <v>7905</v>
      </c>
      <c r="B12861" s="1">
        <v>42137</v>
      </c>
      <c r="C12861" s="2">
        <v>0.59185185185185185</v>
      </c>
      <c r="D12861">
        <v>18006</v>
      </c>
      <c r="E12861" s="3" t="s">
        <v>32</v>
      </c>
      <c r="F12861">
        <v>1</v>
      </c>
      <c r="G12861" s="3" t="s">
        <v>33</v>
      </c>
      <c r="H12861" s="3" t="s">
        <v>7</v>
      </c>
      <c r="I12861">
        <v>12</v>
      </c>
      <c r="J12861" s="3" t="s">
        <v>149</v>
      </c>
      <c r="K12861" s="3" t="s">
        <v>150</v>
      </c>
      <c r="L12861" s="3" t="s">
        <v>151</v>
      </c>
      <c r="M12861">
        <v>12</v>
      </c>
      <c r="N12861">
        <v>2015</v>
      </c>
      <c r="O12861">
        <v>5</v>
      </c>
    </row>
    <row r="12862" spans="1:15" x14ac:dyDescent="0.35">
      <c r="A12862">
        <v>7906</v>
      </c>
      <c r="B12862" s="1">
        <v>42137</v>
      </c>
      <c r="C12862" s="2">
        <v>0.59247685185185184</v>
      </c>
      <c r="D12862">
        <v>18018</v>
      </c>
      <c r="E12862" s="3" t="s">
        <v>32</v>
      </c>
      <c r="F12862">
        <v>1</v>
      </c>
      <c r="G12862" s="3" t="s">
        <v>33</v>
      </c>
      <c r="H12862" s="3" t="s">
        <v>7</v>
      </c>
      <c r="I12862">
        <v>12</v>
      </c>
      <c r="J12862" s="3" t="s">
        <v>149</v>
      </c>
      <c r="K12862" s="3" t="s">
        <v>150</v>
      </c>
      <c r="L12862" s="3" t="s">
        <v>151</v>
      </c>
      <c r="M12862">
        <v>12</v>
      </c>
      <c r="N12862">
        <v>2015</v>
      </c>
      <c r="O12862">
        <v>5</v>
      </c>
    </row>
    <row r="12863" spans="1:15" x14ac:dyDescent="0.35">
      <c r="A12863">
        <v>7907</v>
      </c>
      <c r="B12863" s="1">
        <v>42137</v>
      </c>
      <c r="C12863" s="2">
        <v>0.61655092592592597</v>
      </c>
      <c r="D12863">
        <v>18019</v>
      </c>
      <c r="E12863" s="3" t="s">
        <v>32</v>
      </c>
      <c r="F12863">
        <v>1</v>
      </c>
      <c r="G12863" s="3" t="s">
        <v>33</v>
      </c>
      <c r="H12863" s="3" t="s">
        <v>7</v>
      </c>
      <c r="I12863">
        <v>12</v>
      </c>
      <c r="J12863" s="3" t="s">
        <v>149</v>
      </c>
      <c r="K12863" s="3" t="s">
        <v>150</v>
      </c>
      <c r="L12863" s="3" t="s">
        <v>151</v>
      </c>
      <c r="M12863">
        <v>12</v>
      </c>
      <c r="N12863">
        <v>2015</v>
      </c>
      <c r="O12863">
        <v>5</v>
      </c>
    </row>
    <row r="12864" spans="1:15" x14ac:dyDescent="0.35">
      <c r="A12864">
        <v>7908</v>
      </c>
      <c r="B12864" s="1">
        <v>42137</v>
      </c>
      <c r="C12864" s="2">
        <v>0.62030092592592589</v>
      </c>
      <c r="D12864">
        <v>18023</v>
      </c>
      <c r="E12864" s="3" t="s">
        <v>103</v>
      </c>
      <c r="F12864">
        <v>1</v>
      </c>
      <c r="G12864" s="3" t="s">
        <v>102</v>
      </c>
      <c r="H12864" s="3" t="s">
        <v>9</v>
      </c>
      <c r="I12864">
        <v>14.75</v>
      </c>
      <c r="J12864" s="3" t="s">
        <v>188</v>
      </c>
      <c r="K12864" s="3" t="s">
        <v>186</v>
      </c>
      <c r="L12864" s="3" t="s">
        <v>189</v>
      </c>
      <c r="M12864">
        <v>14.75</v>
      </c>
      <c r="N12864">
        <v>2015</v>
      </c>
      <c r="O12864">
        <v>5</v>
      </c>
    </row>
    <row r="12865" spans="1:15" x14ac:dyDescent="0.35">
      <c r="A12865">
        <v>7909</v>
      </c>
      <c r="B12865" s="1">
        <v>42137</v>
      </c>
      <c r="C12865" s="2">
        <v>0.62299768518518517</v>
      </c>
      <c r="D12865">
        <v>18025</v>
      </c>
      <c r="E12865" s="3" t="s">
        <v>66</v>
      </c>
      <c r="F12865">
        <v>1</v>
      </c>
      <c r="G12865" s="3" t="s">
        <v>67</v>
      </c>
      <c r="H12865" s="3" t="s">
        <v>7</v>
      </c>
      <c r="I12865">
        <v>23.65</v>
      </c>
      <c r="J12865" s="3" t="s">
        <v>166</v>
      </c>
      <c r="K12865" s="3" t="s">
        <v>167</v>
      </c>
      <c r="L12865" s="3" t="s">
        <v>168</v>
      </c>
      <c r="M12865">
        <v>23.65</v>
      </c>
      <c r="N12865">
        <v>2015</v>
      </c>
      <c r="O12865">
        <v>5</v>
      </c>
    </row>
    <row r="12866" spans="1:15" x14ac:dyDescent="0.35">
      <c r="A12866">
        <v>7910</v>
      </c>
      <c r="B12866" s="1">
        <v>42137</v>
      </c>
      <c r="C12866" s="2">
        <v>0.6334143518518518</v>
      </c>
      <c r="D12866">
        <v>18028</v>
      </c>
      <c r="E12866" s="3" t="s">
        <v>32</v>
      </c>
      <c r="F12866">
        <v>1</v>
      </c>
      <c r="G12866" s="3" t="s">
        <v>33</v>
      </c>
      <c r="H12866" s="3" t="s">
        <v>7</v>
      </c>
      <c r="I12866">
        <v>12</v>
      </c>
      <c r="J12866" s="3" t="s">
        <v>149</v>
      </c>
      <c r="K12866" s="3" t="s">
        <v>150</v>
      </c>
      <c r="L12866" s="3" t="s">
        <v>151</v>
      </c>
      <c r="M12866">
        <v>12</v>
      </c>
      <c r="N12866">
        <v>2015</v>
      </c>
      <c r="O12866">
        <v>5</v>
      </c>
    </row>
    <row r="12867" spans="1:15" x14ac:dyDescent="0.35">
      <c r="A12867">
        <v>7911</v>
      </c>
      <c r="B12867" s="1">
        <v>42137</v>
      </c>
      <c r="C12867" s="2">
        <v>0.64318287037037036</v>
      </c>
      <c r="D12867">
        <v>18030</v>
      </c>
      <c r="E12867" s="3" t="s">
        <v>92</v>
      </c>
      <c r="F12867">
        <v>1</v>
      </c>
      <c r="G12867" s="3" t="s">
        <v>93</v>
      </c>
      <c r="H12867" s="3" t="s">
        <v>7</v>
      </c>
      <c r="I12867">
        <v>12.5</v>
      </c>
      <c r="J12867" s="3" t="s">
        <v>181</v>
      </c>
      <c r="K12867" s="3" t="s">
        <v>167</v>
      </c>
      <c r="L12867" s="3" t="s">
        <v>182</v>
      </c>
      <c r="M12867">
        <v>12.5</v>
      </c>
      <c r="N12867">
        <v>2015</v>
      </c>
      <c r="O12867">
        <v>5</v>
      </c>
    </row>
    <row r="12868" spans="1:15" x14ac:dyDescent="0.35">
      <c r="A12868">
        <v>7912</v>
      </c>
      <c r="B12868" s="1">
        <v>42137</v>
      </c>
      <c r="C12868" s="2">
        <v>0.65060185185185182</v>
      </c>
      <c r="D12868">
        <v>18032</v>
      </c>
      <c r="E12868" s="3" t="s">
        <v>32</v>
      </c>
      <c r="F12868">
        <v>1</v>
      </c>
      <c r="G12868" s="3" t="s">
        <v>33</v>
      </c>
      <c r="H12868" s="3" t="s">
        <v>7</v>
      </c>
      <c r="I12868">
        <v>12</v>
      </c>
      <c r="J12868" s="3" t="s">
        <v>149</v>
      </c>
      <c r="K12868" s="3" t="s">
        <v>150</v>
      </c>
      <c r="L12868" s="3" t="s">
        <v>151</v>
      </c>
      <c r="M12868">
        <v>12</v>
      </c>
      <c r="N12868">
        <v>2015</v>
      </c>
      <c r="O12868">
        <v>5</v>
      </c>
    </row>
    <row r="12869" spans="1:15" x14ac:dyDescent="0.35">
      <c r="A12869">
        <v>7913</v>
      </c>
      <c r="B12869" s="1">
        <v>42137</v>
      </c>
      <c r="C12869" s="2">
        <v>0.66</v>
      </c>
      <c r="D12869">
        <v>18034</v>
      </c>
      <c r="E12869" s="3" t="s">
        <v>104</v>
      </c>
      <c r="F12869">
        <v>1</v>
      </c>
      <c r="G12869" s="3" t="s">
        <v>102</v>
      </c>
      <c r="H12869" s="3" t="s">
        <v>11</v>
      </c>
      <c r="I12869">
        <v>17.95</v>
      </c>
      <c r="J12869" s="3" t="s">
        <v>188</v>
      </c>
      <c r="K12869" s="3" t="s">
        <v>186</v>
      </c>
      <c r="L12869" s="3" t="s">
        <v>189</v>
      </c>
      <c r="M12869">
        <v>17.95</v>
      </c>
      <c r="N12869">
        <v>2015</v>
      </c>
      <c r="O12869">
        <v>5</v>
      </c>
    </row>
    <row r="12870" spans="1:15" x14ac:dyDescent="0.35">
      <c r="A12870">
        <v>7914</v>
      </c>
      <c r="B12870" s="1">
        <v>42137</v>
      </c>
      <c r="C12870" s="2">
        <v>0.66400462962962958</v>
      </c>
      <c r="D12870">
        <v>18036</v>
      </c>
      <c r="E12870" s="3" t="s">
        <v>104</v>
      </c>
      <c r="F12870">
        <v>1</v>
      </c>
      <c r="G12870" s="3" t="s">
        <v>102</v>
      </c>
      <c r="H12870" s="3" t="s">
        <v>11</v>
      </c>
      <c r="I12870">
        <v>17.95</v>
      </c>
      <c r="J12870" s="3" t="s">
        <v>188</v>
      </c>
      <c r="K12870" s="3" t="s">
        <v>186</v>
      </c>
      <c r="L12870" s="3" t="s">
        <v>189</v>
      </c>
      <c r="M12870">
        <v>17.95</v>
      </c>
      <c r="N12870">
        <v>2015</v>
      </c>
      <c r="O12870">
        <v>5</v>
      </c>
    </row>
    <row r="12871" spans="1:15" x14ac:dyDescent="0.35">
      <c r="A12871">
        <v>7915</v>
      </c>
      <c r="B12871" s="1">
        <v>42137</v>
      </c>
      <c r="C12871" s="2">
        <v>0.66412037037037042</v>
      </c>
      <c r="D12871">
        <v>18037</v>
      </c>
      <c r="E12871" s="3" t="s">
        <v>28</v>
      </c>
      <c r="F12871">
        <v>1</v>
      </c>
      <c r="G12871" s="3" t="s">
        <v>29</v>
      </c>
      <c r="H12871" s="3" t="s">
        <v>7</v>
      </c>
      <c r="I12871">
        <v>12.75</v>
      </c>
      <c r="J12871" s="3" t="s">
        <v>147</v>
      </c>
      <c r="K12871" s="3" t="s">
        <v>137</v>
      </c>
      <c r="L12871" s="3" t="s">
        <v>148</v>
      </c>
      <c r="M12871">
        <v>12.75</v>
      </c>
      <c r="N12871">
        <v>2015</v>
      </c>
      <c r="O12871">
        <v>5</v>
      </c>
    </row>
    <row r="12872" spans="1:15" x14ac:dyDescent="0.35">
      <c r="A12872">
        <v>7916</v>
      </c>
      <c r="B12872" s="1">
        <v>42137</v>
      </c>
      <c r="C12872" s="2">
        <v>0.6736805555555555</v>
      </c>
      <c r="D12872">
        <v>18038</v>
      </c>
      <c r="E12872" s="3" t="s">
        <v>124</v>
      </c>
      <c r="F12872">
        <v>1</v>
      </c>
      <c r="G12872" s="3" t="s">
        <v>122</v>
      </c>
      <c r="H12872" s="3" t="s">
        <v>11</v>
      </c>
      <c r="I12872">
        <v>20.75</v>
      </c>
      <c r="J12872" s="3" t="s">
        <v>198</v>
      </c>
      <c r="K12872" s="3" t="s">
        <v>186</v>
      </c>
      <c r="L12872" s="3" t="s">
        <v>199</v>
      </c>
      <c r="M12872">
        <v>20.75</v>
      </c>
      <c r="N12872">
        <v>2015</v>
      </c>
      <c r="O12872">
        <v>5</v>
      </c>
    </row>
    <row r="12873" spans="1:15" x14ac:dyDescent="0.35">
      <c r="A12873">
        <v>7917</v>
      </c>
      <c r="B12873" s="1">
        <v>42137</v>
      </c>
      <c r="C12873" s="2">
        <v>0.69186342592592598</v>
      </c>
      <c r="D12873">
        <v>18039</v>
      </c>
      <c r="E12873" s="3" t="s">
        <v>75</v>
      </c>
      <c r="F12873">
        <v>1</v>
      </c>
      <c r="G12873" s="3" t="s">
        <v>73</v>
      </c>
      <c r="H12873" s="3" t="s">
        <v>11</v>
      </c>
      <c r="I12873">
        <v>20.75</v>
      </c>
      <c r="J12873" s="3" t="s">
        <v>171</v>
      </c>
      <c r="K12873" s="3" t="s">
        <v>167</v>
      </c>
      <c r="L12873" s="3" t="s">
        <v>172</v>
      </c>
      <c r="M12873">
        <v>20.75</v>
      </c>
      <c r="N12873">
        <v>2015</v>
      </c>
      <c r="O12873">
        <v>5</v>
      </c>
    </row>
    <row r="12874" spans="1:15" x14ac:dyDescent="0.35">
      <c r="A12874">
        <v>7918</v>
      </c>
      <c r="B12874" s="1">
        <v>42137</v>
      </c>
      <c r="C12874" s="2">
        <v>0.70210648148148147</v>
      </c>
      <c r="D12874">
        <v>18043</v>
      </c>
      <c r="E12874" s="3" t="s">
        <v>70</v>
      </c>
      <c r="F12874">
        <v>1</v>
      </c>
      <c r="G12874" s="3" t="s">
        <v>69</v>
      </c>
      <c r="H12874" s="3" t="s">
        <v>9</v>
      </c>
      <c r="I12874">
        <v>16.25</v>
      </c>
      <c r="J12874" s="3" t="s">
        <v>169</v>
      </c>
      <c r="K12874" s="3" t="s">
        <v>167</v>
      </c>
      <c r="L12874" s="3" t="s">
        <v>170</v>
      </c>
      <c r="M12874">
        <v>16.25</v>
      </c>
      <c r="N12874">
        <v>2015</v>
      </c>
      <c r="O12874">
        <v>5</v>
      </c>
    </row>
    <row r="12875" spans="1:15" x14ac:dyDescent="0.35">
      <c r="A12875">
        <v>7919</v>
      </c>
      <c r="B12875" s="1">
        <v>42137</v>
      </c>
      <c r="C12875" s="2">
        <v>0.70229166666666665</v>
      </c>
      <c r="D12875">
        <v>18045</v>
      </c>
      <c r="E12875" s="3" t="s">
        <v>40</v>
      </c>
      <c r="F12875">
        <v>1</v>
      </c>
      <c r="G12875" s="3" t="s">
        <v>39</v>
      </c>
      <c r="H12875" s="3" t="s">
        <v>9</v>
      </c>
      <c r="I12875">
        <v>13.25</v>
      </c>
      <c r="J12875" s="3" t="s">
        <v>154</v>
      </c>
      <c r="K12875" s="3" t="s">
        <v>150</v>
      </c>
      <c r="L12875" s="3" t="s">
        <v>155</v>
      </c>
      <c r="M12875">
        <v>13.25</v>
      </c>
      <c r="N12875">
        <v>2015</v>
      </c>
      <c r="O12875">
        <v>5</v>
      </c>
    </row>
    <row r="12876" spans="1:15" x14ac:dyDescent="0.35">
      <c r="A12876">
        <v>7920</v>
      </c>
      <c r="B12876" s="1">
        <v>42137</v>
      </c>
      <c r="C12876" s="2">
        <v>0.7127430555555555</v>
      </c>
      <c r="D12876">
        <v>18046</v>
      </c>
      <c r="E12876" s="3" t="s">
        <v>15</v>
      </c>
      <c r="F12876">
        <v>1</v>
      </c>
      <c r="G12876" s="3" t="s">
        <v>13</v>
      </c>
      <c r="H12876" s="3" t="s">
        <v>11</v>
      </c>
      <c r="I12876">
        <v>20.75</v>
      </c>
      <c r="J12876" s="3" t="s">
        <v>139</v>
      </c>
      <c r="K12876" s="3" t="s">
        <v>137</v>
      </c>
      <c r="L12876" s="3" t="s">
        <v>140</v>
      </c>
      <c r="M12876">
        <v>20.75</v>
      </c>
      <c r="N12876">
        <v>2015</v>
      </c>
      <c r="O12876">
        <v>5</v>
      </c>
    </row>
    <row r="12877" spans="1:15" x14ac:dyDescent="0.35">
      <c r="A12877">
        <v>7921</v>
      </c>
      <c r="B12877" s="1">
        <v>42137</v>
      </c>
      <c r="C12877" s="2">
        <v>0.71390046296296295</v>
      </c>
      <c r="D12877">
        <v>18050</v>
      </c>
      <c r="E12877" s="3" t="s">
        <v>57</v>
      </c>
      <c r="F12877">
        <v>1</v>
      </c>
      <c r="G12877" s="3" t="s">
        <v>55</v>
      </c>
      <c r="H12877" s="3" t="s">
        <v>11</v>
      </c>
      <c r="I12877">
        <v>15.25</v>
      </c>
      <c r="J12877" s="3" t="s">
        <v>162</v>
      </c>
      <c r="K12877" s="3" t="s">
        <v>150</v>
      </c>
      <c r="L12877" s="3" t="s">
        <v>163</v>
      </c>
      <c r="M12877">
        <v>15.25</v>
      </c>
      <c r="N12877">
        <v>2015</v>
      </c>
      <c r="O12877">
        <v>5</v>
      </c>
    </row>
    <row r="12878" spans="1:15" x14ac:dyDescent="0.35">
      <c r="A12878">
        <v>7922</v>
      </c>
      <c r="B12878" s="1">
        <v>42137</v>
      </c>
      <c r="C12878" s="2">
        <v>0.71609953703703699</v>
      </c>
      <c r="D12878">
        <v>18053</v>
      </c>
      <c r="E12878" s="3" t="s">
        <v>58</v>
      </c>
      <c r="F12878">
        <v>1</v>
      </c>
      <c r="G12878" s="3" t="s">
        <v>59</v>
      </c>
      <c r="H12878" s="3" t="s">
        <v>7</v>
      </c>
      <c r="I12878">
        <v>12</v>
      </c>
      <c r="J12878" s="3" t="s">
        <v>164</v>
      </c>
      <c r="K12878" s="3" t="s">
        <v>150</v>
      </c>
      <c r="L12878" s="3" t="s">
        <v>165</v>
      </c>
      <c r="M12878">
        <v>12</v>
      </c>
      <c r="N12878">
        <v>2015</v>
      </c>
      <c r="O12878">
        <v>5</v>
      </c>
    </row>
    <row r="12879" spans="1:15" x14ac:dyDescent="0.35">
      <c r="A12879">
        <v>7923</v>
      </c>
      <c r="B12879" s="1">
        <v>42137</v>
      </c>
      <c r="C12879" s="2">
        <v>0.71751157407407407</v>
      </c>
      <c r="D12879">
        <v>18054</v>
      </c>
      <c r="E12879" s="3" t="s">
        <v>10</v>
      </c>
      <c r="F12879">
        <v>1</v>
      </c>
      <c r="G12879" s="3" t="s">
        <v>6</v>
      </c>
      <c r="H12879" s="3" t="s">
        <v>11</v>
      </c>
      <c r="I12879">
        <v>20.75</v>
      </c>
      <c r="J12879" s="3" t="s">
        <v>136</v>
      </c>
      <c r="K12879" s="3" t="s">
        <v>137</v>
      </c>
      <c r="L12879" s="3" t="s">
        <v>138</v>
      </c>
      <c r="M12879">
        <v>20.75</v>
      </c>
      <c r="N12879">
        <v>2015</v>
      </c>
      <c r="O12879">
        <v>5</v>
      </c>
    </row>
    <row r="12880" spans="1:15" x14ac:dyDescent="0.35">
      <c r="A12880">
        <v>7924</v>
      </c>
      <c r="B12880" s="1">
        <v>42137</v>
      </c>
      <c r="C12880" s="2">
        <v>0.7204976851851852</v>
      </c>
      <c r="D12880">
        <v>18056</v>
      </c>
      <c r="E12880" s="3" t="s">
        <v>107</v>
      </c>
      <c r="F12880">
        <v>1</v>
      </c>
      <c r="G12880" s="3" t="s">
        <v>106</v>
      </c>
      <c r="H12880" s="3" t="s">
        <v>9</v>
      </c>
      <c r="I12880">
        <v>16</v>
      </c>
      <c r="J12880" s="3" t="s">
        <v>190</v>
      </c>
      <c r="K12880" s="3" t="s">
        <v>186</v>
      </c>
      <c r="L12880" s="3" t="s">
        <v>191</v>
      </c>
      <c r="M12880">
        <v>16</v>
      </c>
      <c r="N12880">
        <v>2015</v>
      </c>
      <c r="O12880">
        <v>5</v>
      </c>
    </row>
    <row r="12881" spans="1:15" x14ac:dyDescent="0.35">
      <c r="A12881">
        <v>7925</v>
      </c>
      <c r="B12881" s="1">
        <v>42137</v>
      </c>
      <c r="C12881" s="2">
        <v>0.73319444444444448</v>
      </c>
      <c r="D12881">
        <v>18058</v>
      </c>
      <c r="E12881" s="3" t="s">
        <v>103</v>
      </c>
      <c r="F12881">
        <v>1</v>
      </c>
      <c r="G12881" s="3" t="s">
        <v>102</v>
      </c>
      <c r="H12881" s="3" t="s">
        <v>9</v>
      </c>
      <c r="I12881">
        <v>14.75</v>
      </c>
      <c r="J12881" s="3" t="s">
        <v>188</v>
      </c>
      <c r="K12881" s="3" t="s">
        <v>186</v>
      </c>
      <c r="L12881" s="3" t="s">
        <v>189</v>
      </c>
      <c r="M12881">
        <v>14.75</v>
      </c>
      <c r="N12881">
        <v>2015</v>
      </c>
      <c r="O12881">
        <v>5</v>
      </c>
    </row>
    <row r="12882" spans="1:15" x14ac:dyDescent="0.35">
      <c r="A12882">
        <v>7926</v>
      </c>
      <c r="B12882" s="1">
        <v>42137</v>
      </c>
      <c r="C12882" s="2">
        <v>0.73466435185185186</v>
      </c>
      <c r="D12882">
        <v>18060</v>
      </c>
      <c r="E12882" s="3" t="s">
        <v>32</v>
      </c>
      <c r="F12882">
        <v>1</v>
      </c>
      <c r="G12882" s="3" t="s">
        <v>33</v>
      </c>
      <c r="H12882" s="3" t="s">
        <v>7</v>
      </c>
      <c r="I12882">
        <v>12</v>
      </c>
      <c r="J12882" s="3" t="s">
        <v>149</v>
      </c>
      <c r="K12882" s="3" t="s">
        <v>150</v>
      </c>
      <c r="L12882" s="3" t="s">
        <v>151</v>
      </c>
      <c r="M12882">
        <v>12</v>
      </c>
      <c r="N12882">
        <v>2015</v>
      </c>
      <c r="O12882">
        <v>5</v>
      </c>
    </row>
    <row r="12883" spans="1:15" x14ac:dyDescent="0.35">
      <c r="A12883">
        <v>7927</v>
      </c>
      <c r="B12883" s="1">
        <v>42137</v>
      </c>
      <c r="C12883" s="2">
        <v>0.74094907407407407</v>
      </c>
      <c r="D12883">
        <v>18062</v>
      </c>
      <c r="E12883" s="3" t="s">
        <v>71</v>
      </c>
      <c r="F12883">
        <v>1</v>
      </c>
      <c r="G12883" s="3" t="s">
        <v>69</v>
      </c>
      <c r="H12883" s="3" t="s">
        <v>11</v>
      </c>
      <c r="I12883">
        <v>20.25</v>
      </c>
      <c r="J12883" s="3" t="s">
        <v>169</v>
      </c>
      <c r="K12883" s="3" t="s">
        <v>167</v>
      </c>
      <c r="L12883" s="3" t="s">
        <v>170</v>
      </c>
      <c r="M12883">
        <v>20.25</v>
      </c>
      <c r="N12883">
        <v>2015</v>
      </c>
      <c r="O12883">
        <v>5</v>
      </c>
    </row>
    <row r="12884" spans="1:15" x14ac:dyDescent="0.35">
      <c r="A12884">
        <v>7928</v>
      </c>
      <c r="B12884" s="1">
        <v>42137</v>
      </c>
      <c r="C12884" s="2">
        <v>0.77013888888888893</v>
      </c>
      <c r="D12884">
        <v>18063</v>
      </c>
      <c r="E12884" s="3" t="s">
        <v>34</v>
      </c>
      <c r="F12884">
        <v>1</v>
      </c>
      <c r="G12884" s="3" t="s">
        <v>35</v>
      </c>
      <c r="H12884" s="3" t="s">
        <v>7</v>
      </c>
      <c r="I12884">
        <v>12</v>
      </c>
      <c r="J12884" s="3" t="s">
        <v>152</v>
      </c>
      <c r="K12884" s="3" t="s">
        <v>150</v>
      </c>
      <c r="L12884" s="3" t="s">
        <v>153</v>
      </c>
      <c r="M12884">
        <v>12</v>
      </c>
      <c r="N12884">
        <v>2015</v>
      </c>
      <c r="O12884">
        <v>5</v>
      </c>
    </row>
    <row r="12885" spans="1:15" x14ac:dyDescent="0.35">
      <c r="A12885">
        <v>7929</v>
      </c>
      <c r="B12885" s="1">
        <v>42137</v>
      </c>
      <c r="C12885" s="2">
        <v>0.77266203703703706</v>
      </c>
      <c r="D12885">
        <v>18067</v>
      </c>
      <c r="E12885" s="3" t="s">
        <v>22</v>
      </c>
      <c r="F12885">
        <v>1</v>
      </c>
      <c r="G12885" s="3" t="s">
        <v>21</v>
      </c>
      <c r="H12885" s="3" t="s">
        <v>9</v>
      </c>
      <c r="I12885">
        <v>16.75</v>
      </c>
      <c r="J12885" s="3" t="s">
        <v>143</v>
      </c>
      <c r="K12885" s="3" t="s">
        <v>137</v>
      </c>
      <c r="L12885" s="3" t="s">
        <v>144</v>
      </c>
      <c r="M12885">
        <v>16.75</v>
      </c>
      <c r="N12885">
        <v>2015</v>
      </c>
      <c r="O12885">
        <v>5</v>
      </c>
    </row>
    <row r="12886" spans="1:15" x14ac:dyDescent="0.35">
      <c r="A12886">
        <v>7930</v>
      </c>
      <c r="B12886" s="1">
        <v>42137</v>
      </c>
      <c r="C12886" s="2">
        <v>0.77334490740740736</v>
      </c>
      <c r="D12886">
        <v>18071</v>
      </c>
      <c r="E12886" s="3" t="s">
        <v>18</v>
      </c>
      <c r="F12886">
        <v>1</v>
      </c>
      <c r="G12886" s="3" t="s">
        <v>17</v>
      </c>
      <c r="H12886" s="3" t="s">
        <v>9</v>
      </c>
      <c r="I12886">
        <v>16.75</v>
      </c>
      <c r="J12886" s="3" t="s">
        <v>141</v>
      </c>
      <c r="K12886" s="3" t="s">
        <v>137</v>
      </c>
      <c r="L12886" s="3" t="s">
        <v>142</v>
      </c>
      <c r="M12886">
        <v>16.75</v>
      </c>
      <c r="N12886">
        <v>2015</v>
      </c>
      <c r="O12886">
        <v>5</v>
      </c>
    </row>
    <row r="12887" spans="1:15" x14ac:dyDescent="0.35">
      <c r="A12887">
        <v>7931</v>
      </c>
      <c r="B12887" s="1">
        <v>42137</v>
      </c>
      <c r="C12887" s="2">
        <v>0.77517361111111116</v>
      </c>
      <c r="D12887">
        <v>18072</v>
      </c>
      <c r="E12887" s="3" t="s">
        <v>95</v>
      </c>
      <c r="F12887">
        <v>1</v>
      </c>
      <c r="G12887" s="3" t="s">
        <v>93</v>
      </c>
      <c r="H12887" s="3" t="s">
        <v>11</v>
      </c>
      <c r="I12887">
        <v>20.75</v>
      </c>
      <c r="J12887" s="3" t="s">
        <v>181</v>
      </c>
      <c r="K12887" s="3" t="s">
        <v>167</v>
      </c>
      <c r="L12887" s="3" t="s">
        <v>182</v>
      </c>
      <c r="M12887">
        <v>20.75</v>
      </c>
      <c r="N12887">
        <v>2015</v>
      </c>
      <c r="O12887">
        <v>5</v>
      </c>
    </row>
    <row r="12888" spans="1:15" x14ac:dyDescent="0.35">
      <c r="A12888">
        <v>7932</v>
      </c>
      <c r="B12888" s="1">
        <v>42137</v>
      </c>
      <c r="C12888" s="2">
        <v>0.78984953703703709</v>
      </c>
      <c r="D12888">
        <v>18074</v>
      </c>
      <c r="E12888" s="3" t="s">
        <v>18</v>
      </c>
      <c r="F12888">
        <v>1</v>
      </c>
      <c r="G12888" s="3" t="s">
        <v>17</v>
      </c>
      <c r="H12888" s="3" t="s">
        <v>9</v>
      </c>
      <c r="I12888">
        <v>16.75</v>
      </c>
      <c r="J12888" s="3" t="s">
        <v>141</v>
      </c>
      <c r="K12888" s="3" t="s">
        <v>137</v>
      </c>
      <c r="L12888" s="3" t="s">
        <v>142</v>
      </c>
      <c r="M12888">
        <v>16.75</v>
      </c>
      <c r="N12888">
        <v>2015</v>
      </c>
      <c r="O12888">
        <v>5</v>
      </c>
    </row>
    <row r="12889" spans="1:15" x14ac:dyDescent="0.35">
      <c r="A12889">
        <v>7933</v>
      </c>
      <c r="B12889" s="1">
        <v>42137</v>
      </c>
      <c r="C12889" s="2">
        <v>0.79348379629629628</v>
      </c>
      <c r="D12889">
        <v>18077</v>
      </c>
      <c r="E12889" s="3" t="s">
        <v>79</v>
      </c>
      <c r="F12889">
        <v>1</v>
      </c>
      <c r="G12889" s="3" t="s">
        <v>77</v>
      </c>
      <c r="H12889" s="3" t="s">
        <v>11</v>
      </c>
      <c r="I12889">
        <v>20.75</v>
      </c>
      <c r="J12889" s="3" t="s">
        <v>173</v>
      </c>
      <c r="K12889" s="3" t="s">
        <v>167</v>
      </c>
      <c r="L12889" s="3" t="s">
        <v>174</v>
      </c>
      <c r="M12889">
        <v>20.75</v>
      </c>
      <c r="N12889">
        <v>2015</v>
      </c>
      <c r="O12889">
        <v>5</v>
      </c>
    </row>
    <row r="12890" spans="1:15" x14ac:dyDescent="0.35">
      <c r="A12890">
        <v>7934</v>
      </c>
      <c r="B12890" s="1">
        <v>42137</v>
      </c>
      <c r="C12890" s="2">
        <v>0.80070601851851853</v>
      </c>
      <c r="D12890">
        <v>18079</v>
      </c>
      <c r="E12890" s="3" t="s">
        <v>101</v>
      </c>
      <c r="F12890">
        <v>1</v>
      </c>
      <c r="G12890" s="3" t="s">
        <v>100</v>
      </c>
      <c r="H12890" s="3" t="s">
        <v>11</v>
      </c>
      <c r="I12890">
        <v>18.5</v>
      </c>
      <c r="J12890" s="3" t="s">
        <v>185</v>
      </c>
      <c r="K12890" s="3" t="s">
        <v>186</v>
      </c>
      <c r="L12890" s="3" t="s">
        <v>187</v>
      </c>
      <c r="M12890">
        <v>18.5</v>
      </c>
      <c r="N12890">
        <v>2015</v>
      </c>
      <c r="O12890">
        <v>5</v>
      </c>
    </row>
    <row r="12891" spans="1:15" x14ac:dyDescent="0.35">
      <c r="A12891">
        <v>7935</v>
      </c>
      <c r="B12891" s="1">
        <v>42137</v>
      </c>
      <c r="C12891" s="2">
        <v>0.80850694444444449</v>
      </c>
      <c r="D12891">
        <v>18081</v>
      </c>
      <c r="E12891" s="3" t="s">
        <v>15</v>
      </c>
      <c r="F12891">
        <v>1</v>
      </c>
      <c r="G12891" s="3" t="s">
        <v>13</v>
      </c>
      <c r="H12891" s="3" t="s">
        <v>11</v>
      </c>
      <c r="I12891">
        <v>20.75</v>
      </c>
      <c r="J12891" s="3" t="s">
        <v>139</v>
      </c>
      <c r="K12891" s="3" t="s">
        <v>137</v>
      </c>
      <c r="L12891" s="3" t="s">
        <v>140</v>
      </c>
      <c r="M12891">
        <v>20.75</v>
      </c>
      <c r="N12891">
        <v>2015</v>
      </c>
      <c r="O12891">
        <v>5</v>
      </c>
    </row>
    <row r="12892" spans="1:15" x14ac:dyDescent="0.35">
      <c r="A12892">
        <v>7936</v>
      </c>
      <c r="B12892" s="1">
        <v>42137</v>
      </c>
      <c r="C12892" s="2">
        <v>0.81050925925925921</v>
      </c>
      <c r="D12892">
        <v>18083</v>
      </c>
      <c r="E12892" s="3" t="s">
        <v>54</v>
      </c>
      <c r="F12892">
        <v>1</v>
      </c>
      <c r="G12892" s="3" t="s">
        <v>55</v>
      </c>
      <c r="H12892" s="3" t="s">
        <v>7</v>
      </c>
      <c r="I12892">
        <v>9.75</v>
      </c>
      <c r="J12892" s="3" t="s">
        <v>162</v>
      </c>
      <c r="K12892" s="3" t="s">
        <v>150</v>
      </c>
      <c r="L12892" s="3" t="s">
        <v>163</v>
      </c>
      <c r="M12892">
        <v>9.75</v>
      </c>
      <c r="N12892">
        <v>2015</v>
      </c>
      <c r="O12892">
        <v>5</v>
      </c>
    </row>
    <row r="12893" spans="1:15" x14ac:dyDescent="0.35">
      <c r="A12893">
        <v>7937</v>
      </c>
      <c r="B12893" s="1">
        <v>42137</v>
      </c>
      <c r="C12893" s="2">
        <v>0.81825231481481486</v>
      </c>
      <c r="D12893">
        <v>18084</v>
      </c>
      <c r="E12893" s="3" t="s">
        <v>103</v>
      </c>
      <c r="F12893">
        <v>1</v>
      </c>
      <c r="G12893" s="3" t="s">
        <v>102</v>
      </c>
      <c r="H12893" s="3" t="s">
        <v>9</v>
      </c>
      <c r="I12893">
        <v>14.75</v>
      </c>
      <c r="J12893" s="3" t="s">
        <v>188</v>
      </c>
      <c r="K12893" s="3" t="s">
        <v>186</v>
      </c>
      <c r="L12893" s="3" t="s">
        <v>189</v>
      </c>
      <c r="M12893">
        <v>14.75</v>
      </c>
      <c r="N12893">
        <v>2015</v>
      </c>
      <c r="O12893">
        <v>5</v>
      </c>
    </row>
    <row r="12894" spans="1:15" x14ac:dyDescent="0.35">
      <c r="A12894">
        <v>7938</v>
      </c>
      <c r="B12894" s="1">
        <v>42137</v>
      </c>
      <c r="C12894" s="2">
        <v>0.82587962962962957</v>
      </c>
      <c r="D12894">
        <v>18085</v>
      </c>
      <c r="E12894" s="3" t="s">
        <v>38</v>
      </c>
      <c r="F12894">
        <v>1</v>
      </c>
      <c r="G12894" s="3" t="s">
        <v>39</v>
      </c>
      <c r="H12894" s="3" t="s">
        <v>7</v>
      </c>
      <c r="I12894">
        <v>10.5</v>
      </c>
      <c r="J12894" s="3" t="s">
        <v>154</v>
      </c>
      <c r="K12894" s="3" t="s">
        <v>150</v>
      </c>
      <c r="L12894" s="3" t="s">
        <v>155</v>
      </c>
      <c r="M12894">
        <v>10.5</v>
      </c>
      <c r="N12894">
        <v>2015</v>
      </c>
      <c r="O12894">
        <v>5</v>
      </c>
    </row>
    <row r="12895" spans="1:15" x14ac:dyDescent="0.35">
      <c r="A12895">
        <v>7939</v>
      </c>
      <c r="B12895" s="1">
        <v>42137</v>
      </c>
      <c r="C12895" s="2">
        <v>0.83876157407407403</v>
      </c>
      <c r="D12895">
        <v>18087</v>
      </c>
      <c r="E12895" s="3" t="s">
        <v>75</v>
      </c>
      <c r="F12895">
        <v>1</v>
      </c>
      <c r="G12895" s="3" t="s">
        <v>73</v>
      </c>
      <c r="H12895" s="3" t="s">
        <v>11</v>
      </c>
      <c r="I12895">
        <v>20.75</v>
      </c>
      <c r="J12895" s="3" t="s">
        <v>171</v>
      </c>
      <c r="K12895" s="3" t="s">
        <v>167</v>
      </c>
      <c r="L12895" s="3" t="s">
        <v>172</v>
      </c>
      <c r="M12895">
        <v>20.75</v>
      </c>
      <c r="N12895">
        <v>2015</v>
      </c>
      <c r="O12895">
        <v>5</v>
      </c>
    </row>
    <row r="12896" spans="1:15" x14ac:dyDescent="0.35">
      <c r="A12896">
        <v>7940</v>
      </c>
      <c r="B12896" s="1">
        <v>42137</v>
      </c>
      <c r="C12896" s="2">
        <v>0.84028935185185183</v>
      </c>
      <c r="D12896">
        <v>18088</v>
      </c>
      <c r="E12896" s="3" t="s">
        <v>104</v>
      </c>
      <c r="F12896">
        <v>1</v>
      </c>
      <c r="G12896" s="3" t="s">
        <v>102</v>
      </c>
      <c r="H12896" s="3" t="s">
        <v>11</v>
      </c>
      <c r="I12896">
        <v>17.95</v>
      </c>
      <c r="J12896" s="3" t="s">
        <v>188</v>
      </c>
      <c r="K12896" s="3" t="s">
        <v>186</v>
      </c>
      <c r="L12896" s="3" t="s">
        <v>189</v>
      </c>
      <c r="M12896">
        <v>17.95</v>
      </c>
      <c r="N12896">
        <v>2015</v>
      </c>
      <c r="O12896">
        <v>5</v>
      </c>
    </row>
    <row r="12897" spans="1:15" x14ac:dyDescent="0.35">
      <c r="A12897">
        <v>7941</v>
      </c>
      <c r="B12897" s="1">
        <v>42137</v>
      </c>
      <c r="C12897" s="2">
        <v>0.85250000000000004</v>
      </c>
      <c r="D12897">
        <v>18089</v>
      </c>
      <c r="E12897" s="3" t="s">
        <v>128</v>
      </c>
      <c r="F12897">
        <v>1</v>
      </c>
      <c r="G12897" s="3" t="s">
        <v>126</v>
      </c>
      <c r="H12897" s="3" t="s">
        <v>11</v>
      </c>
      <c r="I12897">
        <v>20.25</v>
      </c>
      <c r="J12897" s="3" t="s">
        <v>200</v>
      </c>
      <c r="K12897" s="3" t="s">
        <v>186</v>
      </c>
      <c r="L12897" s="3" t="s">
        <v>201</v>
      </c>
      <c r="M12897">
        <v>20.25</v>
      </c>
      <c r="N12897">
        <v>2015</v>
      </c>
      <c r="O12897">
        <v>5</v>
      </c>
    </row>
    <row r="12898" spans="1:15" x14ac:dyDescent="0.35">
      <c r="A12898">
        <v>7942</v>
      </c>
      <c r="B12898" s="1">
        <v>42137</v>
      </c>
      <c r="C12898" s="2">
        <v>0.85442129629629626</v>
      </c>
      <c r="D12898">
        <v>18091</v>
      </c>
      <c r="E12898" s="3" t="s">
        <v>15</v>
      </c>
      <c r="F12898">
        <v>1</v>
      </c>
      <c r="G12898" s="3" t="s">
        <v>13</v>
      </c>
      <c r="H12898" s="3" t="s">
        <v>11</v>
      </c>
      <c r="I12898">
        <v>20.75</v>
      </c>
      <c r="J12898" s="3" t="s">
        <v>139</v>
      </c>
      <c r="K12898" s="3" t="s">
        <v>137</v>
      </c>
      <c r="L12898" s="3" t="s">
        <v>140</v>
      </c>
      <c r="M12898">
        <v>20.75</v>
      </c>
      <c r="N12898">
        <v>2015</v>
      </c>
      <c r="O12898">
        <v>5</v>
      </c>
    </row>
    <row r="12899" spans="1:15" x14ac:dyDescent="0.35">
      <c r="A12899">
        <v>7943</v>
      </c>
      <c r="B12899" s="1">
        <v>42137</v>
      </c>
      <c r="C12899" s="2">
        <v>0.8682523148148148</v>
      </c>
      <c r="D12899">
        <v>18092</v>
      </c>
      <c r="E12899" s="3" t="s">
        <v>15</v>
      </c>
      <c r="F12899">
        <v>1</v>
      </c>
      <c r="G12899" s="3" t="s">
        <v>13</v>
      </c>
      <c r="H12899" s="3" t="s">
        <v>11</v>
      </c>
      <c r="I12899">
        <v>20.75</v>
      </c>
      <c r="J12899" s="3" t="s">
        <v>139</v>
      </c>
      <c r="K12899" s="3" t="s">
        <v>137</v>
      </c>
      <c r="L12899" s="3" t="s">
        <v>140</v>
      </c>
      <c r="M12899">
        <v>20.75</v>
      </c>
      <c r="N12899">
        <v>2015</v>
      </c>
      <c r="O12899">
        <v>5</v>
      </c>
    </row>
    <row r="12900" spans="1:15" x14ac:dyDescent="0.35">
      <c r="A12900">
        <v>7944</v>
      </c>
      <c r="B12900" s="1">
        <v>42137</v>
      </c>
      <c r="C12900" s="2">
        <v>0.92274305555555558</v>
      </c>
      <c r="D12900">
        <v>18095</v>
      </c>
      <c r="E12900" s="3" t="s">
        <v>32</v>
      </c>
      <c r="F12900">
        <v>1</v>
      </c>
      <c r="G12900" s="3" t="s">
        <v>33</v>
      </c>
      <c r="H12900" s="3" t="s">
        <v>7</v>
      </c>
      <c r="I12900">
        <v>12</v>
      </c>
      <c r="J12900" s="3" t="s">
        <v>149</v>
      </c>
      <c r="K12900" s="3" t="s">
        <v>150</v>
      </c>
      <c r="L12900" s="3" t="s">
        <v>151</v>
      </c>
      <c r="M12900">
        <v>12</v>
      </c>
      <c r="N12900">
        <v>2015</v>
      </c>
      <c r="O12900">
        <v>5</v>
      </c>
    </row>
    <row r="12901" spans="1:15" x14ac:dyDescent="0.35">
      <c r="A12901">
        <v>7945</v>
      </c>
      <c r="B12901" s="1">
        <v>42137</v>
      </c>
      <c r="C12901" s="2">
        <v>0.93304398148148149</v>
      </c>
      <c r="D12901">
        <v>18096</v>
      </c>
      <c r="E12901" s="3" t="s">
        <v>90</v>
      </c>
      <c r="F12901">
        <v>1</v>
      </c>
      <c r="G12901" s="3" t="s">
        <v>89</v>
      </c>
      <c r="H12901" s="3" t="s">
        <v>9</v>
      </c>
      <c r="I12901">
        <v>16.5</v>
      </c>
      <c r="J12901" s="3" t="s">
        <v>179</v>
      </c>
      <c r="K12901" s="3" t="s">
        <v>167</v>
      </c>
      <c r="L12901" s="3" t="s">
        <v>180</v>
      </c>
      <c r="M12901">
        <v>16.5</v>
      </c>
      <c r="N12901">
        <v>2015</v>
      </c>
      <c r="O12901">
        <v>5</v>
      </c>
    </row>
    <row r="12902" spans="1:15" x14ac:dyDescent="0.35">
      <c r="A12902">
        <v>7946</v>
      </c>
      <c r="B12902" s="1">
        <v>42138</v>
      </c>
      <c r="C12902" s="2">
        <v>0.48400462962962965</v>
      </c>
      <c r="D12902">
        <v>18097</v>
      </c>
      <c r="E12902" s="3" t="s">
        <v>32</v>
      </c>
      <c r="F12902">
        <v>1</v>
      </c>
      <c r="G12902" s="3" t="s">
        <v>33</v>
      </c>
      <c r="H12902" s="3" t="s">
        <v>7</v>
      </c>
      <c r="I12902">
        <v>12</v>
      </c>
      <c r="J12902" s="3" t="s">
        <v>149</v>
      </c>
      <c r="K12902" s="3" t="s">
        <v>150</v>
      </c>
      <c r="L12902" s="3" t="s">
        <v>151</v>
      </c>
      <c r="M12902">
        <v>12</v>
      </c>
      <c r="N12902">
        <v>2015</v>
      </c>
      <c r="O12902">
        <v>5</v>
      </c>
    </row>
    <row r="12903" spans="1:15" x14ac:dyDescent="0.35">
      <c r="A12903">
        <v>7947</v>
      </c>
      <c r="B12903" s="1">
        <v>42138</v>
      </c>
      <c r="C12903" s="2">
        <v>0.4896875</v>
      </c>
      <c r="D12903">
        <v>18098</v>
      </c>
      <c r="E12903" s="3" t="s">
        <v>34</v>
      </c>
      <c r="F12903">
        <v>1</v>
      </c>
      <c r="G12903" s="3" t="s">
        <v>35</v>
      </c>
      <c r="H12903" s="3" t="s">
        <v>7</v>
      </c>
      <c r="I12903">
        <v>12</v>
      </c>
      <c r="J12903" s="3" t="s">
        <v>152</v>
      </c>
      <c r="K12903" s="3" t="s">
        <v>150</v>
      </c>
      <c r="L12903" s="3" t="s">
        <v>153</v>
      </c>
      <c r="M12903">
        <v>12</v>
      </c>
      <c r="N12903">
        <v>2015</v>
      </c>
      <c r="O12903">
        <v>5</v>
      </c>
    </row>
    <row r="12904" spans="1:15" x14ac:dyDescent="0.35">
      <c r="A12904">
        <v>7948</v>
      </c>
      <c r="B12904" s="1">
        <v>42138</v>
      </c>
      <c r="C12904" s="2">
        <v>0.49306712962962962</v>
      </c>
      <c r="D12904">
        <v>18102</v>
      </c>
      <c r="E12904" s="3" t="s">
        <v>8</v>
      </c>
      <c r="F12904">
        <v>1</v>
      </c>
      <c r="G12904" s="3" t="s">
        <v>6</v>
      </c>
      <c r="H12904" s="3" t="s">
        <v>9</v>
      </c>
      <c r="I12904">
        <v>16.75</v>
      </c>
      <c r="J12904" s="3" t="s">
        <v>136</v>
      </c>
      <c r="K12904" s="3" t="s">
        <v>137</v>
      </c>
      <c r="L12904" s="3" t="s">
        <v>138</v>
      </c>
      <c r="M12904">
        <v>16.75</v>
      </c>
      <c r="N12904">
        <v>2015</v>
      </c>
      <c r="O12904">
        <v>5</v>
      </c>
    </row>
    <row r="12905" spans="1:15" x14ac:dyDescent="0.35">
      <c r="A12905">
        <v>7949</v>
      </c>
      <c r="B12905" s="1">
        <v>42138</v>
      </c>
      <c r="C12905" s="2">
        <v>0.50835648148148149</v>
      </c>
      <c r="D12905">
        <v>18110</v>
      </c>
      <c r="E12905" s="3" t="s">
        <v>129</v>
      </c>
      <c r="F12905">
        <v>1</v>
      </c>
      <c r="G12905" s="3" t="s">
        <v>130</v>
      </c>
      <c r="H12905" s="3" t="s">
        <v>7</v>
      </c>
      <c r="I12905">
        <v>12</v>
      </c>
      <c r="J12905" s="3" t="s">
        <v>202</v>
      </c>
      <c r="K12905" s="3" t="s">
        <v>186</v>
      </c>
      <c r="L12905" s="3" t="s">
        <v>203</v>
      </c>
      <c r="M12905">
        <v>12</v>
      </c>
      <c r="N12905">
        <v>2015</v>
      </c>
      <c r="O12905">
        <v>5</v>
      </c>
    </row>
    <row r="12906" spans="1:15" x14ac:dyDescent="0.35">
      <c r="A12906">
        <v>7950</v>
      </c>
      <c r="B12906" s="1">
        <v>42138</v>
      </c>
      <c r="C12906" s="2">
        <v>0.50861111111111112</v>
      </c>
      <c r="D12906">
        <v>18111</v>
      </c>
      <c r="E12906" s="3" t="s">
        <v>31</v>
      </c>
      <c r="F12906">
        <v>1</v>
      </c>
      <c r="G12906" s="3" t="s">
        <v>29</v>
      </c>
      <c r="H12906" s="3" t="s">
        <v>11</v>
      </c>
      <c r="I12906">
        <v>20.75</v>
      </c>
      <c r="J12906" s="3" t="s">
        <v>147</v>
      </c>
      <c r="K12906" s="3" t="s">
        <v>137</v>
      </c>
      <c r="L12906" s="3" t="s">
        <v>148</v>
      </c>
      <c r="M12906">
        <v>20.75</v>
      </c>
      <c r="N12906">
        <v>2015</v>
      </c>
      <c r="O12906">
        <v>5</v>
      </c>
    </row>
    <row r="12907" spans="1:15" x14ac:dyDescent="0.35">
      <c r="A12907">
        <v>7951</v>
      </c>
      <c r="B12907" s="1">
        <v>42138</v>
      </c>
      <c r="C12907" s="2">
        <v>0.50943287037037033</v>
      </c>
      <c r="D12907">
        <v>18113</v>
      </c>
      <c r="E12907" s="3" t="s">
        <v>5</v>
      </c>
      <c r="F12907">
        <v>1</v>
      </c>
      <c r="G12907" s="3" t="s">
        <v>6</v>
      </c>
      <c r="H12907" s="3" t="s">
        <v>7</v>
      </c>
      <c r="I12907">
        <v>12.75</v>
      </c>
      <c r="J12907" s="3" t="s">
        <v>136</v>
      </c>
      <c r="K12907" s="3" t="s">
        <v>137</v>
      </c>
      <c r="L12907" s="3" t="s">
        <v>138</v>
      </c>
      <c r="M12907">
        <v>12.75</v>
      </c>
      <c r="N12907">
        <v>2015</v>
      </c>
      <c r="O12907">
        <v>5</v>
      </c>
    </row>
    <row r="12908" spans="1:15" x14ac:dyDescent="0.35">
      <c r="A12908">
        <v>7952</v>
      </c>
      <c r="B12908" s="1">
        <v>42138</v>
      </c>
      <c r="C12908" s="2">
        <v>0.52107638888888885</v>
      </c>
      <c r="D12908">
        <v>18114</v>
      </c>
      <c r="E12908" s="3" t="s">
        <v>10</v>
      </c>
      <c r="F12908">
        <v>1</v>
      </c>
      <c r="G12908" s="3" t="s">
        <v>6</v>
      </c>
      <c r="H12908" s="3" t="s">
        <v>11</v>
      </c>
      <c r="I12908">
        <v>20.75</v>
      </c>
      <c r="J12908" s="3" t="s">
        <v>136</v>
      </c>
      <c r="K12908" s="3" t="s">
        <v>137</v>
      </c>
      <c r="L12908" s="3" t="s">
        <v>138</v>
      </c>
      <c r="M12908">
        <v>20.75</v>
      </c>
      <c r="N12908">
        <v>2015</v>
      </c>
      <c r="O12908">
        <v>5</v>
      </c>
    </row>
    <row r="12909" spans="1:15" x14ac:dyDescent="0.35">
      <c r="A12909">
        <v>7953</v>
      </c>
      <c r="B12909" s="1">
        <v>42138</v>
      </c>
      <c r="C12909" s="2">
        <v>0.52113425925925927</v>
      </c>
      <c r="D12909">
        <v>18118</v>
      </c>
      <c r="E12909" s="3" t="s">
        <v>82</v>
      </c>
      <c r="F12909">
        <v>1</v>
      </c>
      <c r="G12909" s="3" t="s">
        <v>81</v>
      </c>
      <c r="H12909" s="3" t="s">
        <v>9</v>
      </c>
      <c r="I12909">
        <v>16.5</v>
      </c>
      <c r="J12909" s="3" t="s">
        <v>175</v>
      </c>
      <c r="K12909" s="3" t="s">
        <v>167</v>
      </c>
      <c r="L12909" s="3" t="s">
        <v>176</v>
      </c>
      <c r="M12909">
        <v>16.5</v>
      </c>
      <c r="N12909">
        <v>2015</v>
      </c>
      <c r="O12909">
        <v>5</v>
      </c>
    </row>
    <row r="12910" spans="1:15" x14ac:dyDescent="0.35">
      <c r="A12910">
        <v>7954</v>
      </c>
      <c r="B12910" s="1">
        <v>42138</v>
      </c>
      <c r="C12910" s="2">
        <v>0.52184027777777775</v>
      </c>
      <c r="D12910">
        <v>18120</v>
      </c>
      <c r="E12910" s="3" t="s">
        <v>14</v>
      </c>
      <c r="F12910">
        <v>1</v>
      </c>
      <c r="G12910" s="3" t="s">
        <v>13</v>
      </c>
      <c r="H12910" s="3" t="s">
        <v>9</v>
      </c>
      <c r="I12910">
        <v>16.75</v>
      </c>
      <c r="J12910" s="3" t="s">
        <v>139</v>
      </c>
      <c r="K12910" s="3" t="s">
        <v>137</v>
      </c>
      <c r="L12910" s="3" t="s">
        <v>140</v>
      </c>
      <c r="M12910">
        <v>16.75</v>
      </c>
      <c r="N12910">
        <v>2015</v>
      </c>
      <c r="O12910">
        <v>5</v>
      </c>
    </row>
    <row r="12911" spans="1:15" x14ac:dyDescent="0.35">
      <c r="A12911">
        <v>7955</v>
      </c>
      <c r="B12911" s="1">
        <v>42138</v>
      </c>
      <c r="C12911" s="2">
        <v>0.52309027777777772</v>
      </c>
      <c r="D12911">
        <v>18124</v>
      </c>
      <c r="E12911" s="3" t="s">
        <v>117</v>
      </c>
      <c r="F12911">
        <v>1</v>
      </c>
      <c r="G12911" s="3" t="s">
        <v>118</v>
      </c>
      <c r="H12911" s="3" t="s">
        <v>7</v>
      </c>
      <c r="I12911">
        <v>12</v>
      </c>
      <c r="J12911" s="3" t="s">
        <v>196</v>
      </c>
      <c r="K12911" s="3" t="s">
        <v>186</v>
      </c>
      <c r="L12911" s="3" t="s">
        <v>197</v>
      </c>
      <c r="M12911">
        <v>12</v>
      </c>
      <c r="N12911">
        <v>2015</v>
      </c>
      <c r="O12911">
        <v>5</v>
      </c>
    </row>
    <row r="12912" spans="1:15" x14ac:dyDescent="0.35">
      <c r="A12912">
        <v>7956</v>
      </c>
      <c r="B12912" s="1">
        <v>42138</v>
      </c>
      <c r="C12912" s="2">
        <v>0.52784722222222225</v>
      </c>
      <c r="D12912">
        <v>18128</v>
      </c>
      <c r="E12912" s="3" t="s">
        <v>50</v>
      </c>
      <c r="F12912">
        <v>1</v>
      </c>
      <c r="G12912" s="3" t="s">
        <v>51</v>
      </c>
      <c r="H12912" s="3" t="s">
        <v>7</v>
      </c>
      <c r="I12912">
        <v>11</v>
      </c>
      <c r="J12912" s="3" t="s">
        <v>160</v>
      </c>
      <c r="K12912" s="3" t="s">
        <v>150</v>
      </c>
      <c r="L12912" s="3" t="s">
        <v>161</v>
      </c>
      <c r="M12912">
        <v>11</v>
      </c>
      <c r="N12912">
        <v>2015</v>
      </c>
      <c r="O12912">
        <v>5</v>
      </c>
    </row>
    <row r="12913" spans="1:15" x14ac:dyDescent="0.35">
      <c r="A12913">
        <v>7957</v>
      </c>
      <c r="B12913" s="1">
        <v>42138</v>
      </c>
      <c r="C12913" s="2">
        <v>0.52787037037037032</v>
      </c>
      <c r="D12913">
        <v>18129</v>
      </c>
      <c r="E12913" s="3" t="s">
        <v>58</v>
      </c>
      <c r="F12913">
        <v>1</v>
      </c>
      <c r="G12913" s="3" t="s">
        <v>59</v>
      </c>
      <c r="H12913" s="3" t="s">
        <v>7</v>
      </c>
      <c r="I12913">
        <v>12</v>
      </c>
      <c r="J12913" s="3" t="s">
        <v>164</v>
      </c>
      <c r="K12913" s="3" t="s">
        <v>150</v>
      </c>
      <c r="L12913" s="3" t="s">
        <v>165</v>
      </c>
      <c r="M12913">
        <v>12</v>
      </c>
      <c r="N12913">
        <v>2015</v>
      </c>
      <c r="O12913">
        <v>5</v>
      </c>
    </row>
    <row r="12914" spans="1:15" x14ac:dyDescent="0.35">
      <c r="A12914">
        <v>7958</v>
      </c>
      <c r="B12914" s="1">
        <v>42138</v>
      </c>
      <c r="C12914" s="2">
        <v>0.53041666666666665</v>
      </c>
      <c r="D12914">
        <v>18130</v>
      </c>
      <c r="E12914" s="3" t="s">
        <v>31</v>
      </c>
      <c r="F12914">
        <v>1</v>
      </c>
      <c r="G12914" s="3" t="s">
        <v>29</v>
      </c>
      <c r="H12914" s="3" t="s">
        <v>11</v>
      </c>
      <c r="I12914">
        <v>20.75</v>
      </c>
      <c r="J12914" s="3" t="s">
        <v>147</v>
      </c>
      <c r="K12914" s="3" t="s">
        <v>137</v>
      </c>
      <c r="L12914" s="3" t="s">
        <v>148</v>
      </c>
      <c r="M12914">
        <v>20.75</v>
      </c>
      <c r="N12914">
        <v>2015</v>
      </c>
      <c r="O12914">
        <v>5</v>
      </c>
    </row>
    <row r="12915" spans="1:15" x14ac:dyDescent="0.35">
      <c r="A12915">
        <v>7959</v>
      </c>
      <c r="B12915" s="1">
        <v>42138</v>
      </c>
      <c r="C12915" s="2">
        <v>0.53973379629629625</v>
      </c>
      <c r="D12915">
        <v>18131</v>
      </c>
      <c r="E12915" s="3" t="s">
        <v>14</v>
      </c>
      <c r="F12915">
        <v>1</v>
      </c>
      <c r="G12915" s="3" t="s">
        <v>13</v>
      </c>
      <c r="H12915" s="3" t="s">
        <v>9</v>
      </c>
      <c r="I12915">
        <v>16.75</v>
      </c>
      <c r="J12915" s="3" t="s">
        <v>139</v>
      </c>
      <c r="K12915" s="3" t="s">
        <v>137</v>
      </c>
      <c r="L12915" s="3" t="s">
        <v>140</v>
      </c>
      <c r="M12915">
        <v>16.75</v>
      </c>
      <c r="N12915">
        <v>2015</v>
      </c>
      <c r="O12915">
        <v>5</v>
      </c>
    </row>
    <row r="12916" spans="1:15" x14ac:dyDescent="0.35">
      <c r="A12916">
        <v>7960</v>
      </c>
      <c r="B12916" s="1">
        <v>42138</v>
      </c>
      <c r="C12916" s="2">
        <v>0.54167824074074078</v>
      </c>
      <c r="D12916">
        <v>18134</v>
      </c>
      <c r="E12916" s="3" t="s">
        <v>104</v>
      </c>
      <c r="F12916">
        <v>1</v>
      </c>
      <c r="G12916" s="3" t="s">
        <v>102</v>
      </c>
      <c r="H12916" s="3" t="s">
        <v>11</v>
      </c>
      <c r="I12916">
        <v>17.95</v>
      </c>
      <c r="J12916" s="3" t="s">
        <v>188</v>
      </c>
      <c r="K12916" s="3" t="s">
        <v>186</v>
      </c>
      <c r="L12916" s="3" t="s">
        <v>189</v>
      </c>
      <c r="M12916">
        <v>17.95</v>
      </c>
      <c r="N12916">
        <v>2015</v>
      </c>
      <c r="O12916">
        <v>5</v>
      </c>
    </row>
    <row r="12917" spans="1:15" x14ac:dyDescent="0.35">
      <c r="A12917">
        <v>7961</v>
      </c>
      <c r="B12917" s="1">
        <v>42138</v>
      </c>
      <c r="C12917" s="2">
        <v>0.54464120370370372</v>
      </c>
      <c r="D12917">
        <v>18137</v>
      </c>
      <c r="E12917" s="3" t="s">
        <v>12</v>
      </c>
      <c r="F12917">
        <v>1</v>
      </c>
      <c r="G12917" s="3" t="s">
        <v>13</v>
      </c>
      <c r="H12917" s="3" t="s">
        <v>7</v>
      </c>
      <c r="I12917">
        <v>12.75</v>
      </c>
      <c r="J12917" s="3" t="s">
        <v>139</v>
      </c>
      <c r="K12917" s="3" t="s">
        <v>137</v>
      </c>
      <c r="L12917" s="3" t="s">
        <v>140</v>
      </c>
      <c r="M12917">
        <v>12.75</v>
      </c>
      <c r="N12917">
        <v>2015</v>
      </c>
      <c r="O12917">
        <v>5</v>
      </c>
    </row>
    <row r="12918" spans="1:15" x14ac:dyDescent="0.35">
      <c r="A12918">
        <v>7962</v>
      </c>
      <c r="B12918" s="1">
        <v>42138</v>
      </c>
      <c r="C12918" s="2">
        <v>0.54521990740740744</v>
      </c>
      <c r="D12918">
        <v>18139</v>
      </c>
      <c r="E12918" s="3" t="s">
        <v>12</v>
      </c>
      <c r="F12918">
        <v>1</v>
      </c>
      <c r="G12918" s="3" t="s">
        <v>13</v>
      </c>
      <c r="H12918" s="3" t="s">
        <v>7</v>
      </c>
      <c r="I12918">
        <v>12.75</v>
      </c>
      <c r="J12918" s="3" t="s">
        <v>139</v>
      </c>
      <c r="K12918" s="3" t="s">
        <v>137</v>
      </c>
      <c r="L12918" s="3" t="s">
        <v>140</v>
      </c>
      <c r="M12918">
        <v>12.75</v>
      </c>
      <c r="N12918">
        <v>2015</v>
      </c>
      <c r="O12918">
        <v>5</v>
      </c>
    </row>
    <row r="12919" spans="1:15" x14ac:dyDescent="0.35">
      <c r="A12919">
        <v>7963</v>
      </c>
      <c r="B12919" s="1">
        <v>42138</v>
      </c>
      <c r="C12919" s="2">
        <v>0.54548611111111112</v>
      </c>
      <c r="D12919">
        <v>18141</v>
      </c>
      <c r="E12919" s="3" t="s">
        <v>101</v>
      </c>
      <c r="F12919">
        <v>1</v>
      </c>
      <c r="G12919" s="3" t="s">
        <v>100</v>
      </c>
      <c r="H12919" s="3" t="s">
        <v>11</v>
      </c>
      <c r="I12919">
        <v>18.5</v>
      </c>
      <c r="J12919" s="3" t="s">
        <v>185</v>
      </c>
      <c r="K12919" s="3" t="s">
        <v>186</v>
      </c>
      <c r="L12919" s="3" t="s">
        <v>187</v>
      </c>
      <c r="M12919">
        <v>18.5</v>
      </c>
      <c r="N12919">
        <v>2015</v>
      </c>
      <c r="O12919">
        <v>5</v>
      </c>
    </row>
    <row r="12920" spans="1:15" x14ac:dyDescent="0.35">
      <c r="A12920">
        <v>7964</v>
      </c>
      <c r="B12920" s="1">
        <v>42138</v>
      </c>
      <c r="C12920" s="2">
        <v>0.54608796296296291</v>
      </c>
      <c r="D12920">
        <v>18142</v>
      </c>
      <c r="E12920" s="3" t="s">
        <v>103</v>
      </c>
      <c r="F12920">
        <v>1</v>
      </c>
      <c r="G12920" s="3" t="s">
        <v>102</v>
      </c>
      <c r="H12920" s="3" t="s">
        <v>9</v>
      </c>
      <c r="I12920">
        <v>14.75</v>
      </c>
      <c r="J12920" s="3" t="s">
        <v>188</v>
      </c>
      <c r="K12920" s="3" t="s">
        <v>186</v>
      </c>
      <c r="L12920" s="3" t="s">
        <v>189</v>
      </c>
      <c r="M12920">
        <v>14.75</v>
      </c>
      <c r="N12920">
        <v>2015</v>
      </c>
      <c r="O12920">
        <v>5</v>
      </c>
    </row>
    <row r="12921" spans="1:15" x14ac:dyDescent="0.35">
      <c r="A12921">
        <v>7965</v>
      </c>
      <c r="B12921" s="1">
        <v>42138</v>
      </c>
      <c r="C12921" s="2">
        <v>0.55996527777777783</v>
      </c>
      <c r="D12921">
        <v>18145</v>
      </c>
      <c r="E12921" s="3" t="s">
        <v>32</v>
      </c>
      <c r="F12921">
        <v>1</v>
      </c>
      <c r="G12921" s="3" t="s">
        <v>33</v>
      </c>
      <c r="H12921" s="3" t="s">
        <v>7</v>
      </c>
      <c r="I12921">
        <v>12</v>
      </c>
      <c r="J12921" s="3" t="s">
        <v>149</v>
      </c>
      <c r="K12921" s="3" t="s">
        <v>150</v>
      </c>
      <c r="L12921" s="3" t="s">
        <v>151</v>
      </c>
      <c r="M12921">
        <v>12</v>
      </c>
      <c r="N12921">
        <v>2015</v>
      </c>
      <c r="O12921">
        <v>5</v>
      </c>
    </row>
    <row r="12922" spans="1:15" x14ac:dyDescent="0.35">
      <c r="A12922">
        <v>7966</v>
      </c>
      <c r="B12922" s="1">
        <v>42138</v>
      </c>
      <c r="C12922" s="2">
        <v>0.56137731481481479</v>
      </c>
      <c r="D12922">
        <v>18156</v>
      </c>
      <c r="E12922" s="3" t="s">
        <v>120</v>
      </c>
      <c r="F12922">
        <v>1</v>
      </c>
      <c r="G12922" s="3" t="s">
        <v>118</v>
      </c>
      <c r="H12922" s="3" t="s">
        <v>11</v>
      </c>
      <c r="I12922">
        <v>20.25</v>
      </c>
      <c r="J12922" s="3" t="s">
        <v>196</v>
      </c>
      <c r="K12922" s="3" t="s">
        <v>186</v>
      </c>
      <c r="L12922" s="3" t="s">
        <v>197</v>
      </c>
      <c r="M12922">
        <v>20.25</v>
      </c>
      <c r="N12922">
        <v>2015</v>
      </c>
      <c r="O12922">
        <v>5</v>
      </c>
    </row>
    <row r="12923" spans="1:15" x14ac:dyDescent="0.35">
      <c r="A12923">
        <v>7967</v>
      </c>
      <c r="B12923" s="1">
        <v>42138</v>
      </c>
      <c r="C12923" s="2">
        <v>0.56819444444444445</v>
      </c>
      <c r="D12923">
        <v>18158</v>
      </c>
      <c r="E12923" s="3" t="s">
        <v>84</v>
      </c>
      <c r="F12923">
        <v>1</v>
      </c>
      <c r="G12923" s="3" t="s">
        <v>85</v>
      </c>
      <c r="H12923" s="3" t="s">
        <v>7</v>
      </c>
      <c r="I12923">
        <v>12.25</v>
      </c>
      <c r="J12923" s="3" t="s">
        <v>177</v>
      </c>
      <c r="K12923" s="3" t="s">
        <v>167</v>
      </c>
      <c r="L12923" s="3" t="s">
        <v>178</v>
      </c>
      <c r="M12923">
        <v>12.25</v>
      </c>
      <c r="N12923">
        <v>2015</v>
      </c>
      <c r="O12923">
        <v>5</v>
      </c>
    </row>
    <row r="12924" spans="1:15" x14ac:dyDescent="0.35">
      <c r="A12924">
        <v>7968</v>
      </c>
      <c r="B12924" s="1">
        <v>42138</v>
      </c>
      <c r="C12924" s="2">
        <v>0.57353009259259258</v>
      </c>
      <c r="D12924">
        <v>18159</v>
      </c>
      <c r="E12924" s="3" t="s">
        <v>41</v>
      </c>
      <c r="F12924">
        <v>1</v>
      </c>
      <c r="G12924" s="3" t="s">
        <v>39</v>
      </c>
      <c r="H12924" s="3" t="s">
        <v>11</v>
      </c>
      <c r="I12924">
        <v>16.5</v>
      </c>
      <c r="J12924" s="3" t="s">
        <v>154</v>
      </c>
      <c r="K12924" s="3" t="s">
        <v>150</v>
      </c>
      <c r="L12924" s="3" t="s">
        <v>155</v>
      </c>
      <c r="M12924">
        <v>16.5</v>
      </c>
      <c r="N12924">
        <v>2015</v>
      </c>
      <c r="O12924">
        <v>5</v>
      </c>
    </row>
    <row r="12925" spans="1:15" x14ac:dyDescent="0.35">
      <c r="A12925">
        <v>7969</v>
      </c>
      <c r="B12925" s="1">
        <v>42138</v>
      </c>
      <c r="C12925" s="2">
        <v>0.57491898148148146</v>
      </c>
      <c r="D12925">
        <v>18161</v>
      </c>
      <c r="E12925" s="3" t="s">
        <v>82</v>
      </c>
      <c r="F12925">
        <v>1</v>
      </c>
      <c r="G12925" s="3" t="s">
        <v>81</v>
      </c>
      <c r="H12925" s="3" t="s">
        <v>9</v>
      </c>
      <c r="I12925">
        <v>16.5</v>
      </c>
      <c r="J12925" s="3" t="s">
        <v>175</v>
      </c>
      <c r="K12925" s="3" t="s">
        <v>167</v>
      </c>
      <c r="L12925" s="3" t="s">
        <v>176</v>
      </c>
      <c r="M12925">
        <v>16.5</v>
      </c>
      <c r="N12925">
        <v>2015</v>
      </c>
      <c r="O12925">
        <v>5</v>
      </c>
    </row>
    <row r="12926" spans="1:15" x14ac:dyDescent="0.35">
      <c r="A12926">
        <v>7970</v>
      </c>
      <c r="B12926" s="1">
        <v>42138</v>
      </c>
      <c r="C12926" s="2">
        <v>0.57533564814814819</v>
      </c>
      <c r="D12926">
        <v>18163</v>
      </c>
      <c r="E12926" s="3" t="s">
        <v>119</v>
      </c>
      <c r="F12926">
        <v>1</v>
      </c>
      <c r="G12926" s="3" t="s">
        <v>118</v>
      </c>
      <c r="H12926" s="3" t="s">
        <v>9</v>
      </c>
      <c r="I12926">
        <v>16</v>
      </c>
      <c r="J12926" s="3" t="s">
        <v>196</v>
      </c>
      <c r="K12926" s="3" t="s">
        <v>186</v>
      </c>
      <c r="L12926" s="3" t="s">
        <v>197</v>
      </c>
      <c r="M12926">
        <v>16</v>
      </c>
      <c r="N12926">
        <v>2015</v>
      </c>
      <c r="O12926">
        <v>5</v>
      </c>
    </row>
    <row r="12927" spans="1:15" x14ac:dyDescent="0.35">
      <c r="A12927">
        <v>7971</v>
      </c>
      <c r="B12927" s="1">
        <v>42138</v>
      </c>
      <c r="C12927" s="2">
        <v>0.5806365740740741</v>
      </c>
      <c r="D12927">
        <v>18164</v>
      </c>
      <c r="E12927" s="3" t="s">
        <v>57</v>
      </c>
      <c r="F12927">
        <v>1</v>
      </c>
      <c r="G12927" s="3" t="s">
        <v>55</v>
      </c>
      <c r="H12927" s="3" t="s">
        <v>11</v>
      </c>
      <c r="I12927">
        <v>15.25</v>
      </c>
      <c r="J12927" s="3" t="s">
        <v>162</v>
      </c>
      <c r="K12927" s="3" t="s">
        <v>150</v>
      </c>
      <c r="L12927" s="3" t="s">
        <v>163</v>
      </c>
      <c r="M12927">
        <v>15.25</v>
      </c>
      <c r="N12927">
        <v>2015</v>
      </c>
      <c r="O12927">
        <v>5</v>
      </c>
    </row>
    <row r="12928" spans="1:15" x14ac:dyDescent="0.35">
      <c r="A12928">
        <v>7972</v>
      </c>
      <c r="B12928" s="1">
        <v>42138</v>
      </c>
      <c r="C12928" s="2">
        <v>0.59087962962962959</v>
      </c>
      <c r="D12928">
        <v>18166</v>
      </c>
      <c r="E12928" s="3" t="s">
        <v>14</v>
      </c>
      <c r="F12928">
        <v>1</v>
      </c>
      <c r="G12928" s="3" t="s">
        <v>13</v>
      </c>
      <c r="H12928" s="3" t="s">
        <v>9</v>
      </c>
      <c r="I12928">
        <v>16.75</v>
      </c>
      <c r="J12928" s="3" t="s">
        <v>139</v>
      </c>
      <c r="K12928" s="3" t="s">
        <v>137</v>
      </c>
      <c r="L12928" s="3" t="s">
        <v>140</v>
      </c>
      <c r="M12928">
        <v>16.75</v>
      </c>
      <c r="N12928">
        <v>2015</v>
      </c>
      <c r="O12928">
        <v>5</v>
      </c>
    </row>
    <row r="12929" spans="1:15" x14ac:dyDescent="0.35">
      <c r="A12929">
        <v>7973</v>
      </c>
      <c r="B12929" s="1">
        <v>42138</v>
      </c>
      <c r="C12929" s="2">
        <v>0.61357638888888888</v>
      </c>
      <c r="D12929">
        <v>18169</v>
      </c>
      <c r="E12929" s="3" t="s">
        <v>45</v>
      </c>
      <c r="F12929">
        <v>1</v>
      </c>
      <c r="G12929" s="3" t="s">
        <v>43</v>
      </c>
      <c r="H12929" s="3" t="s">
        <v>11</v>
      </c>
      <c r="I12929">
        <v>20.5</v>
      </c>
      <c r="J12929" s="3" t="s">
        <v>156</v>
      </c>
      <c r="K12929" s="3" t="s">
        <v>150</v>
      </c>
      <c r="L12929" s="3" t="s">
        <v>157</v>
      </c>
      <c r="M12929">
        <v>20.5</v>
      </c>
      <c r="N12929">
        <v>2015</v>
      </c>
      <c r="O12929">
        <v>5</v>
      </c>
    </row>
    <row r="12930" spans="1:15" x14ac:dyDescent="0.35">
      <c r="A12930">
        <v>7974</v>
      </c>
      <c r="B12930" s="1">
        <v>42138</v>
      </c>
      <c r="C12930" s="2">
        <v>0.61753472222222228</v>
      </c>
      <c r="D12930">
        <v>18170</v>
      </c>
      <c r="E12930" s="3" t="s">
        <v>5</v>
      </c>
      <c r="F12930">
        <v>1</v>
      </c>
      <c r="G12930" s="3" t="s">
        <v>6</v>
      </c>
      <c r="H12930" s="3" t="s">
        <v>7</v>
      </c>
      <c r="I12930">
        <v>12.75</v>
      </c>
      <c r="J12930" s="3" t="s">
        <v>136</v>
      </c>
      <c r="K12930" s="3" t="s">
        <v>137</v>
      </c>
      <c r="L12930" s="3" t="s">
        <v>138</v>
      </c>
      <c r="M12930">
        <v>12.75</v>
      </c>
      <c r="N12930">
        <v>2015</v>
      </c>
      <c r="O12930">
        <v>5</v>
      </c>
    </row>
    <row r="12931" spans="1:15" x14ac:dyDescent="0.35">
      <c r="A12931">
        <v>7975</v>
      </c>
      <c r="B12931" s="1">
        <v>42138</v>
      </c>
      <c r="C12931" s="2">
        <v>0.61984953703703705</v>
      </c>
      <c r="D12931">
        <v>18172</v>
      </c>
      <c r="E12931" s="3" t="s">
        <v>105</v>
      </c>
      <c r="F12931">
        <v>1</v>
      </c>
      <c r="G12931" s="3" t="s">
        <v>106</v>
      </c>
      <c r="H12931" s="3" t="s">
        <v>7</v>
      </c>
      <c r="I12931">
        <v>12</v>
      </c>
      <c r="J12931" s="3" t="s">
        <v>190</v>
      </c>
      <c r="K12931" s="3" t="s">
        <v>186</v>
      </c>
      <c r="L12931" s="3" t="s">
        <v>191</v>
      </c>
      <c r="M12931">
        <v>12</v>
      </c>
      <c r="N12931">
        <v>2015</v>
      </c>
      <c r="O12931">
        <v>5</v>
      </c>
    </row>
    <row r="12932" spans="1:15" x14ac:dyDescent="0.35">
      <c r="A12932">
        <v>7976</v>
      </c>
      <c r="B12932" s="1">
        <v>42138</v>
      </c>
      <c r="C12932" s="2">
        <v>0.63141203703703708</v>
      </c>
      <c r="D12932">
        <v>18173</v>
      </c>
      <c r="E12932" s="3" t="s">
        <v>18</v>
      </c>
      <c r="F12932">
        <v>1</v>
      </c>
      <c r="G12932" s="3" t="s">
        <v>17</v>
      </c>
      <c r="H12932" s="3" t="s">
        <v>9</v>
      </c>
      <c r="I12932">
        <v>16.75</v>
      </c>
      <c r="J12932" s="3" t="s">
        <v>141</v>
      </c>
      <c r="K12932" s="3" t="s">
        <v>137</v>
      </c>
      <c r="L12932" s="3" t="s">
        <v>142</v>
      </c>
      <c r="M12932">
        <v>16.75</v>
      </c>
      <c r="N12932">
        <v>2015</v>
      </c>
      <c r="O12932">
        <v>5</v>
      </c>
    </row>
    <row r="12933" spans="1:15" x14ac:dyDescent="0.35">
      <c r="A12933">
        <v>7977</v>
      </c>
      <c r="B12933" s="1">
        <v>42138</v>
      </c>
      <c r="C12933" s="2">
        <v>0.63950231481481479</v>
      </c>
      <c r="D12933">
        <v>18177</v>
      </c>
      <c r="E12933" s="3" t="s">
        <v>57</v>
      </c>
      <c r="F12933">
        <v>1</v>
      </c>
      <c r="G12933" s="3" t="s">
        <v>55</v>
      </c>
      <c r="H12933" s="3" t="s">
        <v>11</v>
      </c>
      <c r="I12933">
        <v>15.25</v>
      </c>
      <c r="J12933" s="3" t="s">
        <v>162</v>
      </c>
      <c r="K12933" s="3" t="s">
        <v>150</v>
      </c>
      <c r="L12933" s="3" t="s">
        <v>163</v>
      </c>
      <c r="M12933">
        <v>15.25</v>
      </c>
      <c r="N12933">
        <v>2015</v>
      </c>
      <c r="O12933">
        <v>5</v>
      </c>
    </row>
    <row r="12934" spans="1:15" x14ac:dyDescent="0.35">
      <c r="A12934">
        <v>7978</v>
      </c>
      <c r="B12934" s="1">
        <v>42138</v>
      </c>
      <c r="C12934" s="2">
        <v>0.64657407407407408</v>
      </c>
      <c r="D12934">
        <v>18178</v>
      </c>
      <c r="E12934" s="3" t="s">
        <v>41</v>
      </c>
      <c r="F12934">
        <v>1</v>
      </c>
      <c r="G12934" s="3" t="s">
        <v>39</v>
      </c>
      <c r="H12934" s="3" t="s">
        <v>11</v>
      </c>
      <c r="I12934">
        <v>16.5</v>
      </c>
      <c r="J12934" s="3" t="s">
        <v>154</v>
      </c>
      <c r="K12934" s="3" t="s">
        <v>150</v>
      </c>
      <c r="L12934" s="3" t="s">
        <v>155</v>
      </c>
      <c r="M12934">
        <v>16.5</v>
      </c>
      <c r="N12934">
        <v>2015</v>
      </c>
      <c r="O12934">
        <v>5</v>
      </c>
    </row>
    <row r="12935" spans="1:15" x14ac:dyDescent="0.35">
      <c r="A12935">
        <v>7979</v>
      </c>
      <c r="B12935" s="1">
        <v>42138</v>
      </c>
      <c r="C12935" s="2">
        <v>0.68789351851851854</v>
      </c>
      <c r="D12935">
        <v>18180</v>
      </c>
      <c r="E12935" s="3" t="s">
        <v>107</v>
      </c>
      <c r="F12935">
        <v>1</v>
      </c>
      <c r="G12935" s="3" t="s">
        <v>106</v>
      </c>
      <c r="H12935" s="3" t="s">
        <v>9</v>
      </c>
      <c r="I12935">
        <v>16</v>
      </c>
      <c r="J12935" s="3" t="s">
        <v>190</v>
      </c>
      <c r="K12935" s="3" t="s">
        <v>186</v>
      </c>
      <c r="L12935" s="3" t="s">
        <v>191</v>
      </c>
      <c r="M12935">
        <v>16</v>
      </c>
      <c r="N12935">
        <v>2015</v>
      </c>
      <c r="O12935">
        <v>5</v>
      </c>
    </row>
    <row r="12936" spans="1:15" x14ac:dyDescent="0.35">
      <c r="A12936">
        <v>7980</v>
      </c>
      <c r="B12936" s="1">
        <v>42138</v>
      </c>
      <c r="C12936" s="2">
        <v>0.70133101851851853</v>
      </c>
      <c r="D12936">
        <v>18182</v>
      </c>
      <c r="E12936" s="3" t="s">
        <v>104</v>
      </c>
      <c r="F12936">
        <v>1</v>
      </c>
      <c r="G12936" s="3" t="s">
        <v>102</v>
      </c>
      <c r="H12936" s="3" t="s">
        <v>11</v>
      </c>
      <c r="I12936">
        <v>17.95</v>
      </c>
      <c r="J12936" s="3" t="s">
        <v>188</v>
      </c>
      <c r="K12936" s="3" t="s">
        <v>186</v>
      </c>
      <c r="L12936" s="3" t="s">
        <v>189</v>
      </c>
      <c r="M12936">
        <v>17.95</v>
      </c>
      <c r="N12936">
        <v>2015</v>
      </c>
      <c r="O12936">
        <v>5</v>
      </c>
    </row>
    <row r="12937" spans="1:15" x14ac:dyDescent="0.35">
      <c r="A12937">
        <v>7981</v>
      </c>
      <c r="B12937" s="1">
        <v>42138</v>
      </c>
      <c r="C12937" s="2">
        <v>0.7018402777777778</v>
      </c>
      <c r="D12937">
        <v>18185</v>
      </c>
      <c r="E12937" s="3" t="s">
        <v>101</v>
      </c>
      <c r="F12937">
        <v>1</v>
      </c>
      <c r="G12937" s="3" t="s">
        <v>100</v>
      </c>
      <c r="H12937" s="3" t="s">
        <v>11</v>
      </c>
      <c r="I12937">
        <v>18.5</v>
      </c>
      <c r="J12937" s="3" t="s">
        <v>185</v>
      </c>
      <c r="K12937" s="3" t="s">
        <v>186</v>
      </c>
      <c r="L12937" s="3" t="s">
        <v>187</v>
      </c>
      <c r="M12937">
        <v>18.5</v>
      </c>
      <c r="N12937">
        <v>2015</v>
      </c>
      <c r="O12937">
        <v>5</v>
      </c>
    </row>
    <row r="12938" spans="1:15" x14ac:dyDescent="0.35">
      <c r="A12938">
        <v>7982</v>
      </c>
      <c r="B12938" s="1">
        <v>42138</v>
      </c>
      <c r="C12938" s="2">
        <v>0.72016203703703707</v>
      </c>
      <c r="D12938">
        <v>18187</v>
      </c>
      <c r="E12938" s="3" t="s">
        <v>76</v>
      </c>
      <c r="F12938">
        <v>1</v>
      </c>
      <c r="G12938" s="3" t="s">
        <v>77</v>
      </c>
      <c r="H12938" s="3" t="s">
        <v>7</v>
      </c>
      <c r="I12938">
        <v>12.5</v>
      </c>
      <c r="J12938" s="3" t="s">
        <v>173</v>
      </c>
      <c r="K12938" s="3" t="s">
        <v>167</v>
      </c>
      <c r="L12938" s="3" t="s">
        <v>174</v>
      </c>
      <c r="M12938">
        <v>12.5</v>
      </c>
      <c r="N12938">
        <v>2015</v>
      </c>
      <c r="O12938">
        <v>5</v>
      </c>
    </row>
    <row r="12939" spans="1:15" x14ac:dyDescent="0.35">
      <c r="A12939">
        <v>7983</v>
      </c>
      <c r="B12939" s="1">
        <v>42138</v>
      </c>
      <c r="C12939" s="2">
        <v>0.73076388888888888</v>
      </c>
      <c r="D12939">
        <v>18189</v>
      </c>
      <c r="E12939" s="3" t="s">
        <v>10</v>
      </c>
      <c r="F12939">
        <v>1</v>
      </c>
      <c r="G12939" s="3" t="s">
        <v>6</v>
      </c>
      <c r="H12939" s="3" t="s">
        <v>11</v>
      </c>
      <c r="I12939">
        <v>20.75</v>
      </c>
      <c r="J12939" s="3" t="s">
        <v>136</v>
      </c>
      <c r="K12939" s="3" t="s">
        <v>137</v>
      </c>
      <c r="L12939" s="3" t="s">
        <v>138</v>
      </c>
      <c r="M12939">
        <v>20.75</v>
      </c>
      <c r="N12939">
        <v>2015</v>
      </c>
      <c r="O12939">
        <v>5</v>
      </c>
    </row>
    <row r="12940" spans="1:15" x14ac:dyDescent="0.35">
      <c r="A12940">
        <v>7984</v>
      </c>
      <c r="B12940" s="1">
        <v>42138</v>
      </c>
      <c r="C12940" s="2">
        <v>0.7377893518518519</v>
      </c>
      <c r="D12940">
        <v>18192</v>
      </c>
      <c r="E12940" s="3" t="s">
        <v>34</v>
      </c>
      <c r="F12940">
        <v>1</v>
      </c>
      <c r="G12940" s="3" t="s">
        <v>35</v>
      </c>
      <c r="H12940" s="3" t="s">
        <v>7</v>
      </c>
      <c r="I12940">
        <v>12</v>
      </c>
      <c r="J12940" s="3" t="s">
        <v>152</v>
      </c>
      <c r="K12940" s="3" t="s">
        <v>150</v>
      </c>
      <c r="L12940" s="3" t="s">
        <v>153</v>
      </c>
      <c r="M12940">
        <v>12</v>
      </c>
      <c r="N12940">
        <v>2015</v>
      </c>
      <c r="O12940">
        <v>5</v>
      </c>
    </row>
    <row r="12941" spans="1:15" x14ac:dyDescent="0.35">
      <c r="A12941">
        <v>7985</v>
      </c>
      <c r="B12941" s="1">
        <v>42138</v>
      </c>
      <c r="C12941" s="2">
        <v>0.74056712962962967</v>
      </c>
      <c r="D12941">
        <v>18194</v>
      </c>
      <c r="E12941" s="3" t="s">
        <v>49</v>
      </c>
      <c r="F12941">
        <v>1</v>
      </c>
      <c r="G12941" s="3" t="s">
        <v>47</v>
      </c>
      <c r="H12941" s="3" t="s">
        <v>11</v>
      </c>
      <c r="I12941">
        <v>20.5</v>
      </c>
      <c r="J12941" s="3" t="s">
        <v>158</v>
      </c>
      <c r="K12941" s="3" t="s">
        <v>150</v>
      </c>
      <c r="L12941" s="3" t="s">
        <v>159</v>
      </c>
      <c r="M12941">
        <v>20.5</v>
      </c>
      <c r="N12941">
        <v>2015</v>
      </c>
      <c r="O12941">
        <v>5</v>
      </c>
    </row>
    <row r="12942" spans="1:15" x14ac:dyDescent="0.35">
      <c r="A12942">
        <v>7986</v>
      </c>
      <c r="B12942" s="1">
        <v>42138</v>
      </c>
      <c r="C12942" s="2">
        <v>0.74387731481481478</v>
      </c>
      <c r="D12942">
        <v>18195</v>
      </c>
      <c r="E12942" s="3" t="s">
        <v>87</v>
      </c>
      <c r="F12942">
        <v>1</v>
      </c>
      <c r="G12942" s="3" t="s">
        <v>85</v>
      </c>
      <c r="H12942" s="3" t="s">
        <v>11</v>
      </c>
      <c r="I12942">
        <v>20.25</v>
      </c>
      <c r="J12942" s="3" t="s">
        <v>177</v>
      </c>
      <c r="K12942" s="3" t="s">
        <v>167</v>
      </c>
      <c r="L12942" s="3" t="s">
        <v>178</v>
      </c>
      <c r="M12942">
        <v>20.25</v>
      </c>
      <c r="N12942">
        <v>2015</v>
      </c>
      <c r="O12942">
        <v>5</v>
      </c>
    </row>
    <row r="12943" spans="1:15" x14ac:dyDescent="0.35">
      <c r="A12943">
        <v>7987</v>
      </c>
      <c r="B12943" s="1">
        <v>42138</v>
      </c>
      <c r="C12943" s="2">
        <v>0.74388888888888893</v>
      </c>
      <c r="D12943">
        <v>18196</v>
      </c>
      <c r="E12943" s="3" t="s">
        <v>70</v>
      </c>
      <c r="F12943">
        <v>1</v>
      </c>
      <c r="G12943" s="3" t="s">
        <v>69</v>
      </c>
      <c r="H12943" s="3" t="s">
        <v>9</v>
      </c>
      <c r="I12943">
        <v>16.25</v>
      </c>
      <c r="J12943" s="3" t="s">
        <v>169</v>
      </c>
      <c r="K12943" s="3" t="s">
        <v>167</v>
      </c>
      <c r="L12943" s="3" t="s">
        <v>170</v>
      </c>
      <c r="M12943">
        <v>16.25</v>
      </c>
      <c r="N12943">
        <v>2015</v>
      </c>
      <c r="O12943">
        <v>5</v>
      </c>
    </row>
    <row r="12944" spans="1:15" x14ac:dyDescent="0.35">
      <c r="A12944">
        <v>7988</v>
      </c>
      <c r="B12944" s="1">
        <v>42138</v>
      </c>
      <c r="C12944" s="2">
        <v>0.74940972222222224</v>
      </c>
      <c r="D12944">
        <v>18199</v>
      </c>
      <c r="E12944" s="3" t="s">
        <v>95</v>
      </c>
      <c r="F12944">
        <v>1</v>
      </c>
      <c r="G12944" s="3" t="s">
        <v>93</v>
      </c>
      <c r="H12944" s="3" t="s">
        <v>11</v>
      </c>
      <c r="I12944">
        <v>20.75</v>
      </c>
      <c r="J12944" s="3" t="s">
        <v>181</v>
      </c>
      <c r="K12944" s="3" t="s">
        <v>167</v>
      </c>
      <c r="L12944" s="3" t="s">
        <v>182</v>
      </c>
      <c r="M12944">
        <v>20.75</v>
      </c>
      <c r="N12944">
        <v>2015</v>
      </c>
      <c r="O12944">
        <v>5</v>
      </c>
    </row>
    <row r="12945" spans="1:15" x14ac:dyDescent="0.35">
      <c r="A12945">
        <v>7989</v>
      </c>
      <c r="B12945" s="1">
        <v>42138</v>
      </c>
      <c r="C12945" s="2">
        <v>0.75037037037037035</v>
      </c>
      <c r="D12945">
        <v>18200</v>
      </c>
      <c r="E12945" s="3" t="s">
        <v>15</v>
      </c>
      <c r="F12945">
        <v>1</v>
      </c>
      <c r="G12945" s="3" t="s">
        <v>13</v>
      </c>
      <c r="H12945" s="3" t="s">
        <v>11</v>
      </c>
      <c r="I12945">
        <v>20.75</v>
      </c>
      <c r="J12945" s="3" t="s">
        <v>139</v>
      </c>
      <c r="K12945" s="3" t="s">
        <v>137</v>
      </c>
      <c r="L12945" s="3" t="s">
        <v>140</v>
      </c>
      <c r="M12945">
        <v>20.75</v>
      </c>
      <c r="N12945">
        <v>2015</v>
      </c>
      <c r="O12945">
        <v>5</v>
      </c>
    </row>
    <row r="12946" spans="1:15" x14ac:dyDescent="0.35">
      <c r="A12946">
        <v>7990</v>
      </c>
      <c r="B12946" s="1">
        <v>42138</v>
      </c>
      <c r="C12946" s="2">
        <v>0.75081018518518516</v>
      </c>
      <c r="D12946">
        <v>18203</v>
      </c>
      <c r="E12946" s="3" t="s">
        <v>14</v>
      </c>
      <c r="F12946">
        <v>2</v>
      </c>
      <c r="G12946" s="3" t="s">
        <v>13</v>
      </c>
      <c r="H12946" s="3" t="s">
        <v>9</v>
      </c>
      <c r="I12946">
        <v>16.75</v>
      </c>
      <c r="J12946" s="3" t="s">
        <v>139</v>
      </c>
      <c r="K12946" s="3" t="s">
        <v>137</v>
      </c>
      <c r="L12946" s="3" t="s">
        <v>140</v>
      </c>
      <c r="M12946">
        <v>33.5</v>
      </c>
      <c r="N12946">
        <v>2015</v>
      </c>
      <c r="O12946">
        <v>5</v>
      </c>
    </row>
    <row r="12947" spans="1:15" x14ac:dyDescent="0.35">
      <c r="A12947">
        <v>7991</v>
      </c>
      <c r="B12947" s="1">
        <v>42138</v>
      </c>
      <c r="C12947" s="2">
        <v>0.7608449074074074</v>
      </c>
      <c r="D12947">
        <v>18206</v>
      </c>
      <c r="E12947" s="3" t="s">
        <v>37</v>
      </c>
      <c r="F12947">
        <v>1</v>
      </c>
      <c r="G12947" s="3" t="s">
        <v>35</v>
      </c>
      <c r="H12947" s="3" t="s">
        <v>11</v>
      </c>
      <c r="I12947">
        <v>20.5</v>
      </c>
      <c r="J12947" s="3" t="s">
        <v>152</v>
      </c>
      <c r="K12947" s="3" t="s">
        <v>150</v>
      </c>
      <c r="L12947" s="3" t="s">
        <v>153</v>
      </c>
      <c r="M12947">
        <v>20.5</v>
      </c>
      <c r="N12947">
        <v>2015</v>
      </c>
      <c r="O12947">
        <v>5</v>
      </c>
    </row>
    <row r="12948" spans="1:15" x14ac:dyDescent="0.35">
      <c r="A12948">
        <v>7992</v>
      </c>
      <c r="B12948" s="1">
        <v>42138</v>
      </c>
      <c r="C12948" s="2">
        <v>0.76452546296296298</v>
      </c>
      <c r="D12948">
        <v>18209</v>
      </c>
      <c r="E12948" s="3" t="s">
        <v>101</v>
      </c>
      <c r="F12948">
        <v>1</v>
      </c>
      <c r="G12948" s="3" t="s">
        <v>100</v>
      </c>
      <c r="H12948" s="3" t="s">
        <v>11</v>
      </c>
      <c r="I12948">
        <v>18.5</v>
      </c>
      <c r="J12948" s="3" t="s">
        <v>185</v>
      </c>
      <c r="K12948" s="3" t="s">
        <v>186</v>
      </c>
      <c r="L12948" s="3" t="s">
        <v>187</v>
      </c>
      <c r="M12948">
        <v>18.5</v>
      </c>
      <c r="N12948">
        <v>2015</v>
      </c>
      <c r="O12948">
        <v>5</v>
      </c>
    </row>
    <row r="12949" spans="1:15" x14ac:dyDescent="0.35">
      <c r="A12949">
        <v>7993</v>
      </c>
      <c r="B12949" s="1">
        <v>42138</v>
      </c>
      <c r="C12949" s="2">
        <v>0.76568287037037042</v>
      </c>
      <c r="D12949">
        <v>18212</v>
      </c>
      <c r="E12949" s="3" t="s">
        <v>95</v>
      </c>
      <c r="F12949">
        <v>1</v>
      </c>
      <c r="G12949" s="3" t="s">
        <v>93</v>
      </c>
      <c r="H12949" s="3" t="s">
        <v>11</v>
      </c>
      <c r="I12949">
        <v>20.75</v>
      </c>
      <c r="J12949" s="3" t="s">
        <v>181</v>
      </c>
      <c r="K12949" s="3" t="s">
        <v>167</v>
      </c>
      <c r="L12949" s="3" t="s">
        <v>182</v>
      </c>
      <c r="M12949">
        <v>20.75</v>
      </c>
      <c r="N12949">
        <v>2015</v>
      </c>
      <c r="O12949">
        <v>5</v>
      </c>
    </row>
    <row r="12950" spans="1:15" x14ac:dyDescent="0.35">
      <c r="A12950">
        <v>7994</v>
      </c>
      <c r="B12950" s="1">
        <v>42138</v>
      </c>
      <c r="C12950" s="2">
        <v>0.7740393518518518</v>
      </c>
      <c r="D12950">
        <v>18213</v>
      </c>
      <c r="E12950" s="3" t="s">
        <v>15</v>
      </c>
      <c r="F12950">
        <v>1</v>
      </c>
      <c r="G12950" s="3" t="s">
        <v>13</v>
      </c>
      <c r="H12950" s="3" t="s">
        <v>11</v>
      </c>
      <c r="I12950">
        <v>20.75</v>
      </c>
      <c r="J12950" s="3" t="s">
        <v>139</v>
      </c>
      <c r="K12950" s="3" t="s">
        <v>137</v>
      </c>
      <c r="L12950" s="3" t="s">
        <v>140</v>
      </c>
      <c r="M12950">
        <v>20.75</v>
      </c>
      <c r="N12950">
        <v>2015</v>
      </c>
      <c r="O12950">
        <v>5</v>
      </c>
    </row>
    <row r="12951" spans="1:15" x14ac:dyDescent="0.35">
      <c r="A12951">
        <v>7995</v>
      </c>
      <c r="B12951" s="1">
        <v>42138</v>
      </c>
      <c r="C12951" s="2">
        <v>0.77493055555555557</v>
      </c>
      <c r="D12951">
        <v>18214</v>
      </c>
      <c r="E12951" s="3" t="s">
        <v>41</v>
      </c>
      <c r="F12951">
        <v>1</v>
      </c>
      <c r="G12951" s="3" t="s">
        <v>39</v>
      </c>
      <c r="H12951" s="3" t="s">
        <v>11</v>
      </c>
      <c r="I12951">
        <v>16.5</v>
      </c>
      <c r="J12951" s="3" t="s">
        <v>154</v>
      </c>
      <c r="K12951" s="3" t="s">
        <v>150</v>
      </c>
      <c r="L12951" s="3" t="s">
        <v>155</v>
      </c>
      <c r="M12951">
        <v>16.5</v>
      </c>
      <c r="N12951">
        <v>2015</v>
      </c>
      <c r="O12951">
        <v>5</v>
      </c>
    </row>
    <row r="12952" spans="1:15" x14ac:dyDescent="0.35">
      <c r="A12952">
        <v>7996</v>
      </c>
      <c r="B12952" s="1">
        <v>42138</v>
      </c>
      <c r="C12952" s="2">
        <v>0.77784722222222225</v>
      </c>
      <c r="D12952">
        <v>18216</v>
      </c>
      <c r="E12952" s="3" t="s">
        <v>5</v>
      </c>
      <c r="F12952">
        <v>1</v>
      </c>
      <c r="G12952" s="3" t="s">
        <v>6</v>
      </c>
      <c r="H12952" s="3" t="s">
        <v>7</v>
      </c>
      <c r="I12952">
        <v>12.75</v>
      </c>
      <c r="J12952" s="3" t="s">
        <v>136</v>
      </c>
      <c r="K12952" s="3" t="s">
        <v>137</v>
      </c>
      <c r="L12952" s="3" t="s">
        <v>138</v>
      </c>
      <c r="M12952">
        <v>12.75</v>
      </c>
      <c r="N12952">
        <v>2015</v>
      </c>
      <c r="O12952">
        <v>5</v>
      </c>
    </row>
    <row r="12953" spans="1:15" x14ac:dyDescent="0.35">
      <c r="A12953">
        <v>7997</v>
      </c>
      <c r="B12953" s="1">
        <v>42138</v>
      </c>
      <c r="C12953" s="2">
        <v>0.78384259259259259</v>
      </c>
      <c r="D12953">
        <v>18218</v>
      </c>
      <c r="E12953" s="3" t="s">
        <v>37</v>
      </c>
      <c r="F12953">
        <v>1</v>
      </c>
      <c r="G12953" s="3" t="s">
        <v>35</v>
      </c>
      <c r="H12953" s="3" t="s">
        <v>11</v>
      </c>
      <c r="I12953">
        <v>20.5</v>
      </c>
      <c r="J12953" s="3" t="s">
        <v>152</v>
      </c>
      <c r="K12953" s="3" t="s">
        <v>150</v>
      </c>
      <c r="L12953" s="3" t="s">
        <v>153</v>
      </c>
      <c r="M12953">
        <v>20.5</v>
      </c>
      <c r="N12953">
        <v>2015</v>
      </c>
      <c r="O12953">
        <v>5</v>
      </c>
    </row>
    <row r="12954" spans="1:15" x14ac:dyDescent="0.35">
      <c r="A12954">
        <v>7998</v>
      </c>
      <c r="B12954" s="1">
        <v>42138</v>
      </c>
      <c r="C12954" s="2">
        <v>0.79388888888888887</v>
      </c>
      <c r="D12954">
        <v>18220</v>
      </c>
      <c r="E12954" s="3" t="s">
        <v>8</v>
      </c>
      <c r="F12954">
        <v>1</v>
      </c>
      <c r="G12954" s="3" t="s">
        <v>6</v>
      </c>
      <c r="H12954" s="3" t="s">
        <v>9</v>
      </c>
      <c r="I12954">
        <v>16.75</v>
      </c>
      <c r="J12954" s="3" t="s">
        <v>136</v>
      </c>
      <c r="K12954" s="3" t="s">
        <v>137</v>
      </c>
      <c r="L12954" s="3" t="s">
        <v>138</v>
      </c>
      <c r="M12954">
        <v>16.75</v>
      </c>
      <c r="N12954">
        <v>2015</v>
      </c>
      <c r="O12954">
        <v>5</v>
      </c>
    </row>
    <row r="12955" spans="1:15" x14ac:dyDescent="0.35">
      <c r="A12955">
        <v>7999</v>
      </c>
      <c r="B12955" s="1">
        <v>42138</v>
      </c>
      <c r="C12955" s="2">
        <v>0.79571759259259256</v>
      </c>
      <c r="D12955">
        <v>18221</v>
      </c>
      <c r="E12955" s="3" t="s">
        <v>72</v>
      </c>
      <c r="F12955">
        <v>1</v>
      </c>
      <c r="G12955" s="3" t="s">
        <v>73</v>
      </c>
      <c r="H12955" s="3" t="s">
        <v>7</v>
      </c>
      <c r="I12955">
        <v>12.5</v>
      </c>
      <c r="J12955" s="3" t="s">
        <v>171</v>
      </c>
      <c r="K12955" s="3" t="s">
        <v>167</v>
      </c>
      <c r="L12955" s="3" t="s">
        <v>172</v>
      </c>
      <c r="M12955">
        <v>12.5</v>
      </c>
      <c r="N12955">
        <v>2015</v>
      </c>
      <c r="O12955">
        <v>5</v>
      </c>
    </row>
    <row r="12956" spans="1:15" x14ac:dyDescent="0.35">
      <c r="A12956">
        <v>8000</v>
      </c>
      <c r="B12956" s="1">
        <v>42138</v>
      </c>
      <c r="C12956" s="2">
        <v>0.8024189814814815</v>
      </c>
      <c r="D12956">
        <v>18224</v>
      </c>
      <c r="E12956" s="3" t="s">
        <v>22</v>
      </c>
      <c r="F12956">
        <v>1</v>
      </c>
      <c r="G12956" s="3" t="s">
        <v>21</v>
      </c>
      <c r="H12956" s="3" t="s">
        <v>9</v>
      </c>
      <c r="I12956">
        <v>16.75</v>
      </c>
      <c r="J12956" s="3" t="s">
        <v>143</v>
      </c>
      <c r="K12956" s="3" t="s">
        <v>137</v>
      </c>
      <c r="L12956" s="3" t="s">
        <v>144</v>
      </c>
      <c r="M12956">
        <v>16.75</v>
      </c>
      <c r="N12956">
        <v>2015</v>
      </c>
      <c r="O12956">
        <v>5</v>
      </c>
    </row>
    <row r="12957" spans="1:15" x14ac:dyDescent="0.35">
      <c r="A12957">
        <v>8001</v>
      </c>
      <c r="B12957" s="1">
        <v>42138</v>
      </c>
      <c r="C12957" s="2">
        <v>0.80925925925925923</v>
      </c>
      <c r="D12957">
        <v>18225</v>
      </c>
      <c r="E12957" s="3" t="s">
        <v>46</v>
      </c>
      <c r="F12957">
        <v>1</v>
      </c>
      <c r="G12957" s="3" t="s">
        <v>47</v>
      </c>
      <c r="H12957" s="3" t="s">
        <v>7</v>
      </c>
      <c r="I12957">
        <v>12</v>
      </c>
      <c r="J12957" s="3" t="s">
        <v>158</v>
      </c>
      <c r="K12957" s="3" t="s">
        <v>150</v>
      </c>
      <c r="L12957" s="3" t="s">
        <v>159</v>
      </c>
      <c r="M12957">
        <v>12</v>
      </c>
      <c r="N12957">
        <v>2015</v>
      </c>
      <c r="O12957">
        <v>5</v>
      </c>
    </row>
    <row r="12958" spans="1:15" x14ac:dyDescent="0.35">
      <c r="A12958">
        <v>8002</v>
      </c>
      <c r="B12958" s="1">
        <v>42138</v>
      </c>
      <c r="C12958" s="2">
        <v>0.81604166666666667</v>
      </c>
      <c r="D12958">
        <v>18226</v>
      </c>
      <c r="E12958" s="3" t="s">
        <v>8</v>
      </c>
      <c r="F12958">
        <v>1</v>
      </c>
      <c r="G12958" s="3" t="s">
        <v>6</v>
      </c>
      <c r="H12958" s="3" t="s">
        <v>9</v>
      </c>
      <c r="I12958">
        <v>16.75</v>
      </c>
      <c r="J12958" s="3" t="s">
        <v>136</v>
      </c>
      <c r="K12958" s="3" t="s">
        <v>137</v>
      </c>
      <c r="L12958" s="3" t="s">
        <v>138</v>
      </c>
      <c r="M12958">
        <v>16.75</v>
      </c>
      <c r="N12958">
        <v>2015</v>
      </c>
      <c r="O12958">
        <v>5</v>
      </c>
    </row>
    <row r="12959" spans="1:15" x14ac:dyDescent="0.35">
      <c r="A12959">
        <v>8003</v>
      </c>
      <c r="B12959" s="1">
        <v>42138</v>
      </c>
      <c r="C12959" s="2">
        <v>0.82</v>
      </c>
      <c r="D12959">
        <v>18230</v>
      </c>
      <c r="E12959" s="3" t="s">
        <v>14</v>
      </c>
      <c r="F12959">
        <v>1</v>
      </c>
      <c r="G12959" s="3" t="s">
        <v>13</v>
      </c>
      <c r="H12959" s="3" t="s">
        <v>9</v>
      </c>
      <c r="I12959">
        <v>16.75</v>
      </c>
      <c r="J12959" s="3" t="s">
        <v>139</v>
      </c>
      <c r="K12959" s="3" t="s">
        <v>137</v>
      </c>
      <c r="L12959" s="3" t="s">
        <v>140</v>
      </c>
      <c r="M12959">
        <v>16.75</v>
      </c>
      <c r="N12959">
        <v>2015</v>
      </c>
      <c r="O12959">
        <v>5</v>
      </c>
    </row>
    <row r="12960" spans="1:15" x14ac:dyDescent="0.35">
      <c r="A12960">
        <v>8004</v>
      </c>
      <c r="B12960" s="1">
        <v>42138</v>
      </c>
      <c r="C12960" s="2">
        <v>0.84121527777777783</v>
      </c>
      <c r="D12960">
        <v>18233</v>
      </c>
      <c r="E12960" s="3" t="s">
        <v>101</v>
      </c>
      <c r="F12960">
        <v>2</v>
      </c>
      <c r="G12960" s="3" t="s">
        <v>100</v>
      </c>
      <c r="H12960" s="3" t="s">
        <v>11</v>
      </c>
      <c r="I12960">
        <v>18.5</v>
      </c>
      <c r="J12960" s="3" t="s">
        <v>185</v>
      </c>
      <c r="K12960" s="3" t="s">
        <v>186</v>
      </c>
      <c r="L12960" s="3" t="s">
        <v>187</v>
      </c>
      <c r="M12960">
        <v>37</v>
      </c>
      <c r="N12960">
        <v>2015</v>
      </c>
      <c r="O12960">
        <v>5</v>
      </c>
    </row>
    <row r="12961" spans="1:15" x14ac:dyDescent="0.35">
      <c r="A12961">
        <v>8005</v>
      </c>
      <c r="B12961" s="1">
        <v>42138</v>
      </c>
      <c r="C12961" s="2">
        <v>0.84259259259259256</v>
      </c>
      <c r="D12961">
        <v>18235</v>
      </c>
      <c r="E12961" s="3" t="s">
        <v>74</v>
      </c>
      <c r="F12961">
        <v>1</v>
      </c>
      <c r="G12961" s="3" t="s">
        <v>73</v>
      </c>
      <c r="H12961" s="3" t="s">
        <v>9</v>
      </c>
      <c r="I12961">
        <v>16.5</v>
      </c>
      <c r="J12961" s="3" t="s">
        <v>171</v>
      </c>
      <c r="K12961" s="3" t="s">
        <v>167</v>
      </c>
      <c r="L12961" s="3" t="s">
        <v>172</v>
      </c>
      <c r="M12961">
        <v>16.5</v>
      </c>
      <c r="N12961">
        <v>2015</v>
      </c>
      <c r="O12961">
        <v>5</v>
      </c>
    </row>
    <row r="12962" spans="1:15" x14ac:dyDescent="0.35">
      <c r="A12962">
        <v>8006</v>
      </c>
      <c r="B12962" s="1">
        <v>42138</v>
      </c>
      <c r="C12962" s="2">
        <v>0.84354166666666663</v>
      </c>
      <c r="D12962">
        <v>18236</v>
      </c>
      <c r="E12962" s="3" t="s">
        <v>104</v>
      </c>
      <c r="F12962">
        <v>1</v>
      </c>
      <c r="G12962" s="3" t="s">
        <v>102</v>
      </c>
      <c r="H12962" s="3" t="s">
        <v>11</v>
      </c>
      <c r="I12962">
        <v>17.95</v>
      </c>
      <c r="J12962" s="3" t="s">
        <v>188</v>
      </c>
      <c r="K12962" s="3" t="s">
        <v>186</v>
      </c>
      <c r="L12962" s="3" t="s">
        <v>189</v>
      </c>
      <c r="M12962">
        <v>17.95</v>
      </c>
      <c r="N12962">
        <v>2015</v>
      </c>
      <c r="O12962">
        <v>5</v>
      </c>
    </row>
    <row r="12963" spans="1:15" x14ac:dyDescent="0.35">
      <c r="A12963">
        <v>8007</v>
      </c>
      <c r="B12963" s="1">
        <v>42138</v>
      </c>
      <c r="C12963" s="2">
        <v>0.85289351851851847</v>
      </c>
      <c r="D12963">
        <v>18237</v>
      </c>
      <c r="E12963" s="3" t="s">
        <v>15</v>
      </c>
      <c r="F12963">
        <v>1</v>
      </c>
      <c r="G12963" s="3" t="s">
        <v>13</v>
      </c>
      <c r="H12963" s="3" t="s">
        <v>11</v>
      </c>
      <c r="I12963">
        <v>20.75</v>
      </c>
      <c r="J12963" s="3" t="s">
        <v>139</v>
      </c>
      <c r="K12963" s="3" t="s">
        <v>137</v>
      </c>
      <c r="L12963" s="3" t="s">
        <v>140</v>
      </c>
      <c r="M12963">
        <v>20.75</v>
      </c>
      <c r="N12963">
        <v>2015</v>
      </c>
      <c r="O12963">
        <v>5</v>
      </c>
    </row>
    <row r="12964" spans="1:15" x14ac:dyDescent="0.35">
      <c r="A12964">
        <v>8008</v>
      </c>
      <c r="B12964" s="1">
        <v>42138</v>
      </c>
      <c r="C12964" s="2">
        <v>0.86942129629629628</v>
      </c>
      <c r="D12964">
        <v>18238</v>
      </c>
      <c r="E12964" s="3" t="s">
        <v>15</v>
      </c>
      <c r="F12964">
        <v>1</v>
      </c>
      <c r="G12964" s="3" t="s">
        <v>13</v>
      </c>
      <c r="H12964" s="3" t="s">
        <v>11</v>
      </c>
      <c r="I12964">
        <v>20.75</v>
      </c>
      <c r="J12964" s="3" t="s">
        <v>139</v>
      </c>
      <c r="K12964" s="3" t="s">
        <v>137</v>
      </c>
      <c r="L12964" s="3" t="s">
        <v>140</v>
      </c>
      <c r="M12964">
        <v>20.75</v>
      </c>
      <c r="N12964">
        <v>2015</v>
      </c>
      <c r="O12964">
        <v>5</v>
      </c>
    </row>
    <row r="12965" spans="1:15" x14ac:dyDescent="0.35">
      <c r="A12965">
        <v>8009</v>
      </c>
      <c r="B12965" s="1">
        <v>42138</v>
      </c>
      <c r="C12965" s="2">
        <v>0.87230324074074073</v>
      </c>
      <c r="D12965">
        <v>18239</v>
      </c>
      <c r="E12965" s="3" t="s">
        <v>70</v>
      </c>
      <c r="F12965">
        <v>1</v>
      </c>
      <c r="G12965" s="3" t="s">
        <v>69</v>
      </c>
      <c r="H12965" s="3" t="s">
        <v>9</v>
      </c>
      <c r="I12965">
        <v>16.25</v>
      </c>
      <c r="J12965" s="3" t="s">
        <v>169</v>
      </c>
      <c r="K12965" s="3" t="s">
        <v>167</v>
      </c>
      <c r="L12965" s="3" t="s">
        <v>170</v>
      </c>
      <c r="M12965">
        <v>16.25</v>
      </c>
      <c r="N12965">
        <v>2015</v>
      </c>
      <c r="O12965">
        <v>5</v>
      </c>
    </row>
    <row r="12966" spans="1:15" x14ac:dyDescent="0.35">
      <c r="A12966">
        <v>8010</v>
      </c>
      <c r="B12966" s="1">
        <v>42138</v>
      </c>
      <c r="C12966" s="2">
        <v>0.87282407407407403</v>
      </c>
      <c r="D12966">
        <v>18242</v>
      </c>
      <c r="E12966" s="3" t="s">
        <v>38</v>
      </c>
      <c r="F12966">
        <v>1</v>
      </c>
      <c r="G12966" s="3" t="s">
        <v>39</v>
      </c>
      <c r="H12966" s="3" t="s">
        <v>7</v>
      </c>
      <c r="I12966">
        <v>10.5</v>
      </c>
      <c r="J12966" s="3" t="s">
        <v>154</v>
      </c>
      <c r="K12966" s="3" t="s">
        <v>150</v>
      </c>
      <c r="L12966" s="3" t="s">
        <v>155</v>
      </c>
      <c r="M12966">
        <v>10.5</v>
      </c>
      <c r="N12966">
        <v>2015</v>
      </c>
      <c r="O12966">
        <v>5</v>
      </c>
    </row>
    <row r="12967" spans="1:15" x14ac:dyDescent="0.35">
      <c r="A12967">
        <v>8011</v>
      </c>
      <c r="B12967" s="1">
        <v>42138</v>
      </c>
      <c r="C12967" s="2">
        <v>0.87706018518518514</v>
      </c>
      <c r="D12967">
        <v>18244</v>
      </c>
      <c r="E12967" s="3" t="s">
        <v>36</v>
      </c>
      <c r="F12967">
        <v>1</v>
      </c>
      <c r="G12967" s="3" t="s">
        <v>35</v>
      </c>
      <c r="H12967" s="3" t="s">
        <v>9</v>
      </c>
      <c r="I12967">
        <v>16</v>
      </c>
      <c r="J12967" s="3" t="s">
        <v>152</v>
      </c>
      <c r="K12967" s="3" t="s">
        <v>150</v>
      </c>
      <c r="L12967" s="3" t="s">
        <v>153</v>
      </c>
      <c r="M12967">
        <v>16</v>
      </c>
      <c r="N12967">
        <v>2015</v>
      </c>
      <c r="O12967">
        <v>5</v>
      </c>
    </row>
    <row r="12968" spans="1:15" x14ac:dyDescent="0.35">
      <c r="A12968">
        <v>8012</v>
      </c>
      <c r="B12968" s="1">
        <v>42138</v>
      </c>
      <c r="C12968" s="2">
        <v>0.87885416666666671</v>
      </c>
      <c r="D12968">
        <v>18247</v>
      </c>
      <c r="E12968" s="3" t="s">
        <v>32</v>
      </c>
      <c r="F12968">
        <v>1</v>
      </c>
      <c r="G12968" s="3" t="s">
        <v>33</v>
      </c>
      <c r="H12968" s="3" t="s">
        <v>7</v>
      </c>
      <c r="I12968">
        <v>12</v>
      </c>
      <c r="J12968" s="3" t="s">
        <v>149</v>
      </c>
      <c r="K12968" s="3" t="s">
        <v>150</v>
      </c>
      <c r="L12968" s="3" t="s">
        <v>151</v>
      </c>
      <c r="M12968">
        <v>12</v>
      </c>
      <c r="N12968">
        <v>2015</v>
      </c>
      <c r="O12968">
        <v>5</v>
      </c>
    </row>
    <row r="12969" spans="1:15" x14ac:dyDescent="0.35">
      <c r="A12969">
        <v>8013</v>
      </c>
      <c r="B12969" s="1">
        <v>42138</v>
      </c>
      <c r="C12969" s="2">
        <v>0.89145833333333335</v>
      </c>
      <c r="D12969">
        <v>18249</v>
      </c>
      <c r="E12969" s="3" t="s">
        <v>8</v>
      </c>
      <c r="F12969">
        <v>1</v>
      </c>
      <c r="G12969" s="3" t="s">
        <v>6</v>
      </c>
      <c r="H12969" s="3" t="s">
        <v>9</v>
      </c>
      <c r="I12969">
        <v>16.75</v>
      </c>
      <c r="J12969" s="3" t="s">
        <v>136</v>
      </c>
      <c r="K12969" s="3" t="s">
        <v>137</v>
      </c>
      <c r="L12969" s="3" t="s">
        <v>138</v>
      </c>
      <c r="M12969">
        <v>16.75</v>
      </c>
      <c r="N12969">
        <v>2015</v>
      </c>
      <c r="O12969">
        <v>5</v>
      </c>
    </row>
    <row r="12970" spans="1:15" x14ac:dyDescent="0.35">
      <c r="A12970">
        <v>8014</v>
      </c>
      <c r="B12970" s="1">
        <v>42138</v>
      </c>
      <c r="C12970" s="2">
        <v>0.89387731481481481</v>
      </c>
      <c r="D12970">
        <v>18252</v>
      </c>
      <c r="E12970" s="3" t="s">
        <v>18</v>
      </c>
      <c r="F12970">
        <v>1</v>
      </c>
      <c r="G12970" s="3" t="s">
        <v>17</v>
      </c>
      <c r="H12970" s="3" t="s">
        <v>9</v>
      </c>
      <c r="I12970">
        <v>16.75</v>
      </c>
      <c r="J12970" s="3" t="s">
        <v>141</v>
      </c>
      <c r="K12970" s="3" t="s">
        <v>137</v>
      </c>
      <c r="L12970" s="3" t="s">
        <v>142</v>
      </c>
      <c r="M12970">
        <v>16.75</v>
      </c>
      <c r="N12970">
        <v>2015</v>
      </c>
      <c r="O12970">
        <v>5</v>
      </c>
    </row>
    <row r="12971" spans="1:15" x14ac:dyDescent="0.35">
      <c r="A12971">
        <v>8015</v>
      </c>
      <c r="B12971" s="1">
        <v>42139</v>
      </c>
      <c r="C12971" s="2">
        <v>0.47607638888888887</v>
      </c>
      <c r="D12971">
        <v>18254</v>
      </c>
      <c r="E12971" s="3" t="s">
        <v>44</v>
      </c>
      <c r="F12971">
        <v>1</v>
      </c>
      <c r="G12971" s="3" t="s">
        <v>43</v>
      </c>
      <c r="H12971" s="3" t="s">
        <v>9</v>
      </c>
      <c r="I12971">
        <v>16</v>
      </c>
      <c r="J12971" s="3" t="s">
        <v>156</v>
      </c>
      <c r="K12971" s="3" t="s">
        <v>150</v>
      </c>
      <c r="L12971" s="3" t="s">
        <v>157</v>
      </c>
      <c r="M12971">
        <v>16</v>
      </c>
      <c r="N12971">
        <v>2015</v>
      </c>
      <c r="O12971">
        <v>5</v>
      </c>
    </row>
    <row r="12972" spans="1:15" x14ac:dyDescent="0.35">
      <c r="A12972">
        <v>8016</v>
      </c>
      <c r="B12972" s="1">
        <v>42139</v>
      </c>
      <c r="C12972" s="2">
        <v>0.47909722222222223</v>
      </c>
      <c r="D12972">
        <v>18257</v>
      </c>
      <c r="E12972" s="3" t="s">
        <v>45</v>
      </c>
      <c r="F12972">
        <v>1</v>
      </c>
      <c r="G12972" s="3" t="s">
        <v>43</v>
      </c>
      <c r="H12972" s="3" t="s">
        <v>11</v>
      </c>
      <c r="I12972">
        <v>20.5</v>
      </c>
      <c r="J12972" s="3" t="s">
        <v>156</v>
      </c>
      <c r="K12972" s="3" t="s">
        <v>150</v>
      </c>
      <c r="L12972" s="3" t="s">
        <v>157</v>
      </c>
      <c r="M12972">
        <v>20.5</v>
      </c>
      <c r="N12972">
        <v>2015</v>
      </c>
      <c r="O12972">
        <v>5</v>
      </c>
    </row>
    <row r="12973" spans="1:15" x14ac:dyDescent="0.35">
      <c r="A12973">
        <v>8017</v>
      </c>
      <c r="B12973" s="1">
        <v>42139</v>
      </c>
      <c r="C12973" s="2">
        <v>0.47942129629629632</v>
      </c>
      <c r="D12973">
        <v>18258</v>
      </c>
      <c r="E12973" s="3" t="s">
        <v>41</v>
      </c>
      <c r="F12973">
        <v>1</v>
      </c>
      <c r="G12973" s="3" t="s">
        <v>39</v>
      </c>
      <c r="H12973" s="3" t="s">
        <v>11</v>
      </c>
      <c r="I12973">
        <v>16.5</v>
      </c>
      <c r="J12973" s="3" t="s">
        <v>154</v>
      </c>
      <c r="K12973" s="3" t="s">
        <v>150</v>
      </c>
      <c r="L12973" s="3" t="s">
        <v>155</v>
      </c>
      <c r="M12973">
        <v>16.5</v>
      </c>
      <c r="N12973">
        <v>2015</v>
      </c>
      <c r="O12973">
        <v>5</v>
      </c>
    </row>
    <row r="12974" spans="1:15" x14ac:dyDescent="0.35">
      <c r="A12974">
        <v>8018</v>
      </c>
      <c r="B12974" s="1">
        <v>42139</v>
      </c>
      <c r="C12974" s="2">
        <v>0.48497685185185185</v>
      </c>
      <c r="D12974">
        <v>18259</v>
      </c>
      <c r="E12974" s="3" t="s">
        <v>45</v>
      </c>
      <c r="F12974">
        <v>1</v>
      </c>
      <c r="G12974" s="3" t="s">
        <v>43</v>
      </c>
      <c r="H12974" s="3" t="s">
        <v>11</v>
      </c>
      <c r="I12974">
        <v>20.5</v>
      </c>
      <c r="J12974" s="3" t="s">
        <v>156</v>
      </c>
      <c r="K12974" s="3" t="s">
        <v>150</v>
      </c>
      <c r="L12974" s="3" t="s">
        <v>157</v>
      </c>
      <c r="M12974">
        <v>20.5</v>
      </c>
      <c r="N12974">
        <v>2015</v>
      </c>
      <c r="O12974">
        <v>5</v>
      </c>
    </row>
    <row r="12975" spans="1:15" x14ac:dyDescent="0.35">
      <c r="A12975">
        <v>8019</v>
      </c>
      <c r="B12975" s="1">
        <v>42139</v>
      </c>
      <c r="C12975" s="2">
        <v>0.48744212962962963</v>
      </c>
      <c r="D12975">
        <v>18261</v>
      </c>
      <c r="E12975" s="3" t="s">
        <v>5</v>
      </c>
      <c r="F12975">
        <v>1</v>
      </c>
      <c r="G12975" s="3" t="s">
        <v>6</v>
      </c>
      <c r="H12975" s="3" t="s">
        <v>7</v>
      </c>
      <c r="I12975">
        <v>12.75</v>
      </c>
      <c r="J12975" s="3" t="s">
        <v>136</v>
      </c>
      <c r="K12975" s="3" t="s">
        <v>137</v>
      </c>
      <c r="L12975" s="3" t="s">
        <v>138</v>
      </c>
      <c r="M12975">
        <v>12.75</v>
      </c>
      <c r="N12975">
        <v>2015</v>
      </c>
      <c r="O12975">
        <v>5</v>
      </c>
    </row>
    <row r="12976" spans="1:15" x14ac:dyDescent="0.35">
      <c r="A12976">
        <v>8020</v>
      </c>
      <c r="B12976" s="1">
        <v>42139</v>
      </c>
      <c r="C12976" s="2">
        <v>0.48835648148148147</v>
      </c>
      <c r="D12976">
        <v>18265</v>
      </c>
      <c r="E12976" s="3" t="s">
        <v>27</v>
      </c>
      <c r="F12976">
        <v>1</v>
      </c>
      <c r="G12976" s="3" t="s">
        <v>25</v>
      </c>
      <c r="H12976" s="3" t="s">
        <v>11</v>
      </c>
      <c r="I12976">
        <v>20.75</v>
      </c>
      <c r="J12976" s="3" t="s">
        <v>145</v>
      </c>
      <c r="K12976" s="3" t="s">
        <v>137</v>
      </c>
      <c r="L12976" s="3" t="s">
        <v>146</v>
      </c>
      <c r="M12976">
        <v>20.75</v>
      </c>
      <c r="N12976">
        <v>2015</v>
      </c>
      <c r="O12976">
        <v>5</v>
      </c>
    </row>
    <row r="12977" spans="1:15" x14ac:dyDescent="0.35">
      <c r="A12977">
        <v>8021</v>
      </c>
      <c r="B12977" s="1">
        <v>42139</v>
      </c>
      <c r="C12977" s="2">
        <v>0.49456018518518519</v>
      </c>
      <c r="D12977">
        <v>18266</v>
      </c>
      <c r="E12977" s="3" t="s">
        <v>54</v>
      </c>
      <c r="F12977">
        <v>1</v>
      </c>
      <c r="G12977" s="3" t="s">
        <v>55</v>
      </c>
      <c r="H12977" s="3" t="s">
        <v>7</v>
      </c>
      <c r="I12977">
        <v>9.75</v>
      </c>
      <c r="J12977" s="3" t="s">
        <v>162</v>
      </c>
      <c r="K12977" s="3" t="s">
        <v>150</v>
      </c>
      <c r="L12977" s="3" t="s">
        <v>163</v>
      </c>
      <c r="M12977">
        <v>9.75</v>
      </c>
      <c r="N12977">
        <v>2015</v>
      </c>
      <c r="O12977">
        <v>5</v>
      </c>
    </row>
    <row r="12978" spans="1:15" x14ac:dyDescent="0.35">
      <c r="A12978">
        <v>8022</v>
      </c>
      <c r="B12978" s="1">
        <v>42139</v>
      </c>
      <c r="C12978" s="2">
        <v>0.5091782407407407</v>
      </c>
      <c r="D12978">
        <v>18267</v>
      </c>
      <c r="E12978" s="3" t="s">
        <v>120</v>
      </c>
      <c r="F12978">
        <v>1</v>
      </c>
      <c r="G12978" s="3" t="s">
        <v>118</v>
      </c>
      <c r="H12978" s="3" t="s">
        <v>11</v>
      </c>
      <c r="I12978">
        <v>20.25</v>
      </c>
      <c r="J12978" s="3" t="s">
        <v>196</v>
      </c>
      <c r="K12978" s="3" t="s">
        <v>186</v>
      </c>
      <c r="L12978" s="3" t="s">
        <v>197</v>
      </c>
      <c r="M12978">
        <v>20.25</v>
      </c>
      <c r="N12978">
        <v>2015</v>
      </c>
      <c r="O12978">
        <v>5</v>
      </c>
    </row>
    <row r="12979" spans="1:15" x14ac:dyDescent="0.35">
      <c r="A12979">
        <v>8023</v>
      </c>
      <c r="B12979" s="1">
        <v>42139</v>
      </c>
      <c r="C12979" s="2">
        <v>0.51112268518518522</v>
      </c>
      <c r="D12979">
        <v>18268</v>
      </c>
      <c r="E12979" s="3" t="s">
        <v>104</v>
      </c>
      <c r="F12979">
        <v>1</v>
      </c>
      <c r="G12979" s="3" t="s">
        <v>102</v>
      </c>
      <c r="H12979" s="3" t="s">
        <v>11</v>
      </c>
      <c r="I12979">
        <v>17.95</v>
      </c>
      <c r="J12979" s="3" t="s">
        <v>188</v>
      </c>
      <c r="K12979" s="3" t="s">
        <v>186</v>
      </c>
      <c r="L12979" s="3" t="s">
        <v>189</v>
      </c>
      <c r="M12979">
        <v>17.95</v>
      </c>
      <c r="N12979">
        <v>2015</v>
      </c>
      <c r="O12979">
        <v>5</v>
      </c>
    </row>
    <row r="12980" spans="1:15" x14ac:dyDescent="0.35">
      <c r="A12980">
        <v>8024</v>
      </c>
      <c r="B12980" s="1">
        <v>42139</v>
      </c>
      <c r="C12980" s="2">
        <v>0.52554398148148151</v>
      </c>
      <c r="D12980">
        <v>18270</v>
      </c>
      <c r="E12980" s="3" t="s">
        <v>101</v>
      </c>
      <c r="F12980">
        <v>1</v>
      </c>
      <c r="G12980" s="3" t="s">
        <v>100</v>
      </c>
      <c r="H12980" s="3" t="s">
        <v>11</v>
      </c>
      <c r="I12980">
        <v>18.5</v>
      </c>
      <c r="J12980" s="3" t="s">
        <v>185</v>
      </c>
      <c r="K12980" s="3" t="s">
        <v>186</v>
      </c>
      <c r="L12980" s="3" t="s">
        <v>187</v>
      </c>
      <c r="M12980">
        <v>18.5</v>
      </c>
      <c r="N12980">
        <v>2015</v>
      </c>
      <c r="O12980">
        <v>5</v>
      </c>
    </row>
    <row r="12981" spans="1:15" x14ac:dyDescent="0.35">
      <c r="A12981">
        <v>8025</v>
      </c>
      <c r="B12981" s="1">
        <v>42139</v>
      </c>
      <c r="C12981" s="2">
        <v>0.5329976851851852</v>
      </c>
      <c r="D12981">
        <v>18271</v>
      </c>
      <c r="E12981" s="3" t="s">
        <v>109</v>
      </c>
      <c r="F12981">
        <v>1</v>
      </c>
      <c r="G12981" s="3" t="s">
        <v>110</v>
      </c>
      <c r="H12981" s="3" t="s">
        <v>7</v>
      </c>
      <c r="I12981">
        <v>12.75</v>
      </c>
      <c r="J12981" s="3" t="s">
        <v>192</v>
      </c>
      <c r="K12981" s="3" t="s">
        <v>186</v>
      </c>
      <c r="L12981" s="3" t="s">
        <v>193</v>
      </c>
      <c r="M12981">
        <v>12.75</v>
      </c>
      <c r="N12981">
        <v>2015</v>
      </c>
      <c r="O12981">
        <v>5</v>
      </c>
    </row>
    <row r="12982" spans="1:15" x14ac:dyDescent="0.35">
      <c r="A12982">
        <v>8026</v>
      </c>
      <c r="B12982" s="1">
        <v>42139</v>
      </c>
      <c r="C12982" s="2">
        <v>0.54276620370370365</v>
      </c>
      <c r="D12982">
        <v>18273</v>
      </c>
      <c r="E12982" s="3" t="s">
        <v>91</v>
      </c>
      <c r="F12982">
        <v>1</v>
      </c>
      <c r="G12982" s="3" t="s">
        <v>89</v>
      </c>
      <c r="H12982" s="3" t="s">
        <v>11</v>
      </c>
      <c r="I12982">
        <v>20.75</v>
      </c>
      <c r="J12982" s="3" t="s">
        <v>179</v>
      </c>
      <c r="K12982" s="3" t="s">
        <v>167</v>
      </c>
      <c r="L12982" s="3" t="s">
        <v>180</v>
      </c>
      <c r="M12982">
        <v>20.75</v>
      </c>
      <c r="N12982">
        <v>2015</v>
      </c>
      <c r="O12982">
        <v>5</v>
      </c>
    </row>
    <row r="12983" spans="1:15" x14ac:dyDescent="0.35">
      <c r="A12983">
        <v>8027</v>
      </c>
      <c r="B12983" s="1">
        <v>42139</v>
      </c>
      <c r="C12983" s="2">
        <v>0.5427777777777778</v>
      </c>
      <c r="D12983">
        <v>18275</v>
      </c>
      <c r="E12983" s="3" t="s">
        <v>104</v>
      </c>
      <c r="F12983">
        <v>1</v>
      </c>
      <c r="G12983" s="3" t="s">
        <v>102</v>
      </c>
      <c r="H12983" s="3" t="s">
        <v>11</v>
      </c>
      <c r="I12983">
        <v>17.95</v>
      </c>
      <c r="J12983" s="3" t="s">
        <v>188</v>
      </c>
      <c r="K12983" s="3" t="s">
        <v>186</v>
      </c>
      <c r="L12983" s="3" t="s">
        <v>189</v>
      </c>
      <c r="M12983">
        <v>17.95</v>
      </c>
      <c r="N12983">
        <v>2015</v>
      </c>
      <c r="O12983">
        <v>5</v>
      </c>
    </row>
    <row r="12984" spans="1:15" x14ac:dyDescent="0.35">
      <c r="A12984">
        <v>8028</v>
      </c>
      <c r="B12984" s="1">
        <v>42139</v>
      </c>
      <c r="C12984" s="2">
        <v>0.54597222222222219</v>
      </c>
      <c r="D12984">
        <v>18276</v>
      </c>
      <c r="E12984" s="3" t="s">
        <v>14</v>
      </c>
      <c r="F12984">
        <v>1</v>
      </c>
      <c r="G12984" s="3" t="s">
        <v>13</v>
      </c>
      <c r="H12984" s="3" t="s">
        <v>9</v>
      </c>
      <c r="I12984">
        <v>16.75</v>
      </c>
      <c r="J12984" s="3" t="s">
        <v>139</v>
      </c>
      <c r="K12984" s="3" t="s">
        <v>137</v>
      </c>
      <c r="L12984" s="3" t="s">
        <v>140</v>
      </c>
      <c r="M12984">
        <v>16.75</v>
      </c>
      <c r="N12984">
        <v>2015</v>
      </c>
      <c r="O12984">
        <v>5</v>
      </c>
    </row>
    <row r="12985" spans="1:15" x14ac:dyDescent="0.35">
      <c r="A12985">
        <v>8029</v>
      </c>
      <c r="B12985" s="1">
        <v>42139</v>
      </c>
      <c r="C12985" s="2">
        <v>0.55152777777777773</v>
      </c>
      <c r="D12985">
        <v>18280</v>
      </c>
      <c r="E12985" s="3" t="s">
        <v>34</v>
      </c>
      <c r="F12985">
        <v>1</v>
      </c>
      <c r="G12985" s="3" t="s">
        <v>35</v>
      </c>
      <c r="H12985" s="3" t="s">
        <v>7</v>
      </c>
      <c r="I12985">
        <v>12</v>
      </c>
      <c r="J12985" s="3" t="s">
        <v>152</v>
      </c>
      <c r="K12985" s="3" t="s">
        <v>150</v>
      </c>
      <c r="L12985" s="3" t="s">
        <v>153</v>
      </c>
      <c r="M12985">
        <v>12</v>
      </c>
      <c r="N12985">
        <v>2015</v>
      </c>
      <c r="O12985">
        <v>5</v>
      </c>
    </row>
    <row r="12986" spans="1:15" x14ac:dyDescent="0.35">
      <c r="A12986">
        <v>8030</v>
      </c>
      <c r="B12986" s="1">
        <v>42139</v>
      </c>
      <c r="C12986" s="2">
        <v>0.55376157407407411</v>
      </c>
      <c r="D12986">
        <v>18281</v>
      </c>
      <c r="E12986" s="3" t="s">
        <v>32</v>
      </c>
      <c r="F12986">
        <v>2</v>
      </c>
      <c r="G12986" s="3" t="s">
        <v>33</v>
      </c>
      <c r="H12986" s="3" t="s">
        <v>7</v>
      </c>
      <c r="I12986">
        <v>12</v>
      </c>
      <c r="J12986" s="3" t="s">
        <v>149</v>
      </c>
      <c r="K12986" s="3" t="s">
        <v>150</v>
      </c>
      <c r="L12986" s="3" t="s">
        <v>151</v>
      </c>
      <c r="M12986">
        <v>24</v>
      </c>
      <c r="N12986">
        <v>2015</v>
      </c>
      <c r="O12986">
        <v>5</v>
      </c>
    </row>
    <row r="12987" spans="1:15" x14ac:dyDescent="0.35">
      <c r="A12987">
        <v>8031</v>
      </c>
      <c r="B12987" s="1">
        <v>42139</v>
      </c>
      <c r="C12987" s="2">
        <v>0.55634259259259256</v>
      </c>
      <c r="D12987">
        <v>18289</v>
      </c>
      <c r="E12987" s="3" t="s">
        <v>109</v>
      </c>
      <c r="F12987">
        <v>1</v>
      </c>
      <c r="G12987" s="3" t="s">
        <v>110</v>
      </c>
      <c r="H12987" s="3" t="s">
        <v>7</v>
      </c>
      <c r="I12987">
        <v>12.75</v>
      </c>
      <c r="J12987" s="3" t="s">
        <v>192</v>
      </c>
      <c r="K12987" s="3" t="s">
        <v>186</v>
      </c>
      <c r="L12987" s="3" t="s">
        <v>193</v>
      </c>
      <c r="M12987">
        <v>12.75</v>
      </c>
      <c r="N12987">
        <v>2015</v>
      </c>
      <c r="O12987">
        <v>5</v>
      </c>
    </row>
    <row r="12988" spans="1:15" x14ac:dyDescent="0.35">
      <c r="A12988">
        <v>8032</v>
      </c>
      <c r="B12988" s="1">
        <v>42139</v>
      </c>
      <c r="C12988" s="2">
        <v>0.56032407407407403</v>
      </c>
      <c r="D12988">
        <v>18291</v>
      </c>
      <c r="E12988" s="3" t="s">
        <v>72</v>
      </c>
      <c r="F12988">
        <v>1</v>
      </c>
      <c r="G12988" s="3" t="s">
        <v>73</v>
      </c>
      <c r="H12988" s="3" t="s">
        <v>7</v>
      </c>
      <c r="I12988">
        <v>12.5</v>
      </c>
      <c r="J12988" s="3" t="s">
        <v>171</v>
      </c>
      <c r="K12988" s="3" t="s">
        <v>167</v>
      </c>
      <c r="L12988" s="3" t="s">
        <v>172</v>
      </c>
      <c r="M12988">
        <v>12.5</v>
      </c>
      <c r="N12988">
        <v>2015</v>
      </c>
      <c r="O12988">
        <v>5</v>
      </c>
    </row>
    <row r="12989" spans="1:15" x14ac:dyDescent="0.35">
      <c r="A12989">
        <v>8033</v>
      </c>
      <c r="B12989" s="1">
        <v>42139</v>
      </c>
      <c r="C12989" s="2">
        <v>0.56387731481481485</v>
      </c>
      <c r="D12989">
        <v>18292</v>
      </c>
      <c r="E12989" s="3" t="s">
        <v>38</v>
      </c>
      <c r="F12989">
        <v>1</v>
      </c>
      <c r="G12989" s="3" t="s">
        <v>39</v>
      </c>
      <c r="H12989" s="3" t="s">
        <v>7</v>
      </c>
      <c r="I12989">
        <v>10.5</v>
      </c>
      <c r="J12989" s="3" t="s">
        <v>154</v>
      </c>
      <c r="K12989" s="3" t="s">
        <v>150</v>
      </c>
      <c r="L12989" s="3" t="s">
        <v>155</v>
      </c>
      <c r="M12989">
        <v>10.5</v>
      </c>
      <c r="N12989">
        <v>2015</v>
      </c>
      <c r="O12989">
        <v>5</v>
      </c>
    </row>
    <row r="12990" spans="1:15" x14ac:dyDescent="0.35">
      <c r="A12990">
        <v>8034</v>
      </c>
      <c r="B12990" s="1">
        <v>42139</v>
      </c>
      <c r="C12990" s="2">
        <v>0.56494212962962964</v>
      </c>
      <c r="D12990">
        <v>18294</v>
      </c>
      <c r="E12990" s="3" t="s">
        <v>10</v>
      </c>
      <c r="F12990">
        <v>1</v>
      </c>
      <c r="G12990" s="3" t="s">
        <v>6</v>
      </c>
      <c r="H12990" s="3" t="s">
        <v>11</v>
      </c>
      <c r="I12990">
        <v>20.75</v>
      </c>
      <c r="J12990" s="3" t="s">
        <v>136</v>
      </c>
      <c r="K12990" s="3" t="s">
        <v>137</v>
      </c>
      <c r="L12990" s="3" t="s">
        <v>138</v>
      </c>
      <c r="M12990">
        <v>20.75</v>
      </c>
      <c r="N12990">
        <v>2015</v>
      </c>
      <c r="O12990">
        <v>5</v>
      </c>
    </row>
    <row r="12991" spans="1:15" x14ac:dyDescent="0.35">
      <c r="A12991">
        <v>8035</v>
      </c>
      <c r="B12991" s="1">
        <v>42139</v>
      </c>
      <c r="C12991" s="2">
        <v>0.56827546296296294</v>
      </c>
      <c r="D12991">
        <v>18297</v>
      </c>
      <c r="E12991" s="3" t="s">
        <v>79</v>
      </c>
      <c r="F12991">
        <v>1</v>
      </c>
      <c r="G12991" s="3" t="s">
        <v>77</v>
      </c>
      <c r="H12991" s="3" t="s">
        <v>11</v>
      </c>
      <c r="I12991">
        <v>20.75</v>
      </c>
      <c r="J12991" s="3" t="s">
        <v>173</v>
      </c>
      <c r="K12991" s="3" t="s">
        <v>167</v>
      </c>
      <c r="L12991" s="3" t="s">
        <v>174</v>
      </c>
      <c r="M12991">
        <v>20.75</v>
      </c>
      <c r="N12991">
        <v>2015</v>
      </c>
      <c r="O12991">
        <v>5</v>
      </c>
    </row>
    <row r="12992" spans="1:15" x14ac:dyDescent="0.35">
      <c r="A12992">
        <v>8036</v>
      </c>
      <c r="B12992" s="1">
        <v>42139</v>
      </c>
      <c r="C12992" s="2">
        <v>0.57136574074074076</v>
      </c>
      <c r="D12992">
        <v>18299</v>
      </c>
      <c r="E12992" s="3" t="s">
        <v>31</v>
      </c>
      <c r="F12992">
        <v>1</v>
      </c>
      <c r="G12992" s="3" t="s">
        <v>29</v>
      </c>
      <c r="H12992" s="3" t="s">
        <v>11</v>
      </c>
      <c r="I12992">
        <v>20.75</v>
      </c>
      <c r="J12992" s="3" t="s">
        <v>147</v>
      </c>
      <c r="K12992" s="3" t="s">
        <v>137</v>
      </c>
      <c r="L12992" s="3" t="s">
        <v>148</v>
      </c>
      <c r="M12992">
        <v>20.75</v>
      </c>
      <c r="N12992">
        <v>2015</v>
      </c>
      <c r="O12992">
        <v>5</v>
      </c>
    </row>
    <row r="12993" spans="1:15" x14ac:dyDescent="0.35">
      <c r="A12993">
        <v>8037</v>
      </c>
      <c r="B12993" s="1">
        <v>42139</v>
      </c>
      <c r="C12993" s="2">
        <v>0.57938657407407412</v>
      </c>
      <c r="D12993">
        <v>18300</v>
      </c>
      <c r="E12993" s="3" t="s">
        <v>32</v>
      </c>
      <c r="F12993">
        <v>1</v>
      </c>
      <c r="G12993" s="3" t="s">
        <v>33</v>
      </c>
      <c r="H12993" s="3" t="s">
        <v>7</v>
      </c>
      <c r="I12993">
        <v>12</v>
      </c>
      <c r="J12993" s="3" t="s">
        <v>149</v>
      </c>
      <c r="K12993" s="3" t="s">
        <v>150</v>
      </c>
      <c r="L12993" s="3" t="s">
        <v>151</v>
      </c>
      <c r="M12993">
        <v>12</v>
      </c>
      <c r="N12993">
        <v>2015</v>
      </c>
      <c r="O12993">
        <v>5</v>
      </c>
    </row>
    <row r="12994" spans="1:15" x14ac:dyDescent="0.35">
      <c r="A12994">
        <v>8038</v>
      </c>
      <c r="B12994" s="1">
        <v>42139</v>
      </c>
      <c r="C12994" s="2">
        <v>0.58271990740740742</v>
      </c>
      <c r="D12994">
        <v>18304</v>
      </c>
      <c r="E12994" s="3" t="s">
        <v>101</v>
      </c>
      <c r="F12994">
        <v>1</v>
      </c>
      <c r="G12994" s="3" t="s">
        <v>100</v>
      </c>
      <c r="H12994" s="3" t="s">
        <v>11</v>
      </c>
      <c r="I12994">
        <v>18.5</v>
      </c>
      <c r="J12994" s="3" t="s">
        <v>185</v>
      </c>
      <c r="K12994" s="3" t="s">
        <v>186</v>
      </c>
      <c r="L12994" s="3" t="s">
        <v>187</v>
      </c>
      <c r="M12994">
        <v>18.5</v>
      </c>
      <c r="N12994">
        <v>2015</v>
      </c>
      <c r="O12994">
        <v>5</v>
      </c>
    </row>
    <row r="12995" spans="1:15" x14ac:dyDescent="0.35">
      <c r="A12995">
        <v>8039</v>
      </c>
      <c r="B12995" s="1">
        <v>42139</v>
      </c>
      <c r="C12995" s="2">
        <v>0.58929398148148149</v>
      </c>
      <c r="D12995">
        <v>18306</v>
      </c>
      <c r="E12995" s="3" t="s">
        <v>101</v>
      </c>
      <c r="F12995">
        <v>1</v>
      </c>
      <c r="G12995" s="3" t="s">
        <v>100</v>
      </c>
      <c r="H12995" s="3" t="s">
        <v>11</v>
      </c>
      <c r="I12995">
        <v>18.5</v>
      </c>
      <c r="J12995" s="3" t="s">
        <v>185</v>
      </c>
      <c r="K12995" s="3" t="s">
        <v>186</v>
      </c>
      <c r="L12995" s="3" t="s">
        <v>187</v>
      </c>
      <c r="M12995">
        <v>18.5</v>
      </c>
      <c r="N12995">
        <v>2015</v>
      </c>
      <c r="O12995">
        <v>5</v>
      </c>
    </row>
    <row r="12996" spans="1:15" x14ac:dyDescent="0.35">
      <c r="A12996">
        <v>8040</v>
      </c>
      <c r="B12996" s="1">
        <v>42139</v>
      </c>
      <c r="C12996" s="2">
        <v>0.59267361111111116</v>
      </c>
      <c r="D12996">
        <v>18308</v>
      </c>
      <c r="E12996" s="3" t="s">
        <v>10</v>
      </c>
      <c r="F12996">
        <v>1</v>
      </c>
      <c r="G12996" s="3" t="s">
        <v>6</v>
      </c>
      <c r="H12996" s="3" t="s">
        <v>11</v>
      </c>
      <c r="I12996">
        <v>20.75</v>
      </c>
      <c r="J12996" s="3" t="s">
        <v>136</v>
      </c>
      <c r="K12996" s="3" t="s">
        <v>137</v>
      </c>
      <c r="L12996" s="3" t="s">
        <v>138</v>
      </c>
      <c r="M12996">
        <v>20.75</v>
      </c>
      <c r="N12996">
        <v>2015</v>
      </c>
      <c r="O12996">
        <v>5</v>
      </c>
    </row>
    <row r="12997" spans="1:15" x14ac:dyDescent="0.35">
      <c r="A12997">
        <v>8041</v>
      </c>
      <c r="B12997" s="1">
        <v>42139</v>
      </c>
      <c r="C12997" s="2">
        <v>0.60692129629629632</v>
      </c>
      <c r="D12997">
        <v>18320</v>
      </c>
      <c r="E12997" s="3" t="s">
        <v>105</v>
      </c>
      <c r="F12997">
        <v>1</v>
      </c>
      <c r="G12997" s="3" t="s">
        <v>106</v>
      </c>
      <c r="H12997" s="3" t="s">
        <v>7</v>
      </c>
      <c r="I12997">
        <v>12</v>
      </c>
      <c r="J12997" s="3" t="s">
        <v>190</v>
      </c>
      <c r="K12997" s="3" t="s">
        <v>186</v>
      </c>
      <c r="L12997" s="3" t="s">
        <v>191</v>
      </c>
      <c r="M12997">
        <v>12</v>
      </c>
      <c r="N12997">
        <v>2015</v>
      </c>
      <c r="O12997">
        <v>5</v>
      </c>
    </row>
    <row r="12998" spans="1:15" x14ac:dyDescent="0.35">
      <c r="A12998">
        <v>8042</v>
      </c>
      <c r="B12998" s="1">
        <v>42139</v>
      </c>
      <c r="C12998" s="2">
        <v>0.6104398148148148</v>
      </c>
      <c r="D12998">
        <v>18321</v>
      </c>
      <c r="E12998" s="3" t="s">
        <v>38</v>
      </c>
      <c r="F12998">
        <v>1</v>
      </c>
      <c r="G12998" s="3" t="s">
        <v>39</v>
      </c>
      <c r="H12998" s="3" t="s">
        <v>7</v>
      </c>
      <c r="I12998">
        <v>10.5</v>
      </c>
      <c r="J12998" s="3" t="s">
        <v>154</v>
      </c>
      <c r="K12998" s="3" t="s">
        <v>150</v>
      </c>
      <c r="L12998" s="3" t="s">
        <v>155</v>
      </c>
      <c r="M12998">
        <v>10.5</v>
      </c>
      <c r="N12998">
        <v>2015</v>
      </c>
      <c r="O12998">
        <v>5</v>
      </c>
    </row>
    <row r="12999" spans="1:15" x14ac:dyDescent="0.35">
      <c r="A12999">
        <v>8043</v>
      </c>
      <c r="B12999" s="1">
        <v>42139</v>
      </c>
      <c r="C12999" s="2">
        <v>0.61128472222222219</v>
      </c>
      <c r="D12999">
        <v>18322</v>
      </c>
      <c r="E12999" s="3" t="s">
        <v>62</v>
      </c>
      <c r="F12999">
        <v>1</v>
      </c>
      <c r="G12999" s="3" t="s">
        <v>59</v>
      </c>
      <c r="H12999" s="3" t="s">
        <v>63</v>
      </c>
      <c r="I12999">
        <v>25.5</v>
      </c>
      <c r="J12999" s="3" t="s">
        <v>164</v>
      </c>
      <c r="K12999" s="3" t="s">
        <v>150</v>
      </c>
      <c r="L12999" s="3" t="s">
        <v>165</v>
      </c>
      <c r="M12999">
        <v>25.5</v>
      </c>
      <c r="N12999">
        <v>2015</v>
      </c>
      <c r="O12999">
        <v>5</v>
      </c>
    </row>
    <row r="13000" spans="1:15" x14ac:dyDescent="0.35">
      <c r="A13000">
        <v>8044</v>
      </c>
      <c r="B13000" s="1">
        <v>42139</v>
      </c>
      <c r="C13000" s="2">
        <v>0.62028935185185186</v>
      </c>
      <c r="D13000">
        <v>18323</v>
      </c>
      <c r="E13000" s="3" t="s">
        <v>103</v>
      </c>
      <c r="F13000">
        <v>1</v>
      </c>
      <c r="G13000" s="3" t="s">
        <v>102</v>
      </c>
      <c r="H13000" s="3" t="s">
        <v>9</v>
      </c>
      <c r="I13000">
        <v>14.75</v>
      </c>
      <c r="J13000" s="3" t="s">
        <v>188</v>
      </c>
      <c r="K13000" s="3" t="s">
        <v>186</v>
      </c>
      <c r="L13000" s="3" t="s">
        <v>189</v>
      </c>
      <c r="M13000">
        <v>14.75</v>
      </c>
      <c r="N13000">
        <v>2015</v>
      </c>
      <c r="O13000">
        <v>5</v>
      </c>
    </row>
    <row r="13001" spans="1:15" x14ac:dyDescent="0.35">
      <c r="A13001">
        <v>8045</v>
      </c>
      <c r="B13001" s="1">
        <v>42139</v>
      </c>
      <c r="C13001" s="2">
        <v>0.62667824074074074</v>
      </c>
      <c r="D13001">
        <v>18324</v>
      </c>
      <c r="E13001" s="3" t="s">
        <v>15</v>
      </c>
      <c r="F13001">
        <v>1</v>
      </c>
      <c r="G13001" s="3" t="s">
        <v>13</v>
      </c>
      <c r="H13001" s="3" t="s">
        <v>11</v>
      </c>
      <c r="I13001">
        <v>20.75</v>
      </c>
      <c r="J13001" s="3" t="s">
        <v>139</v>
      </c>
      <c r="K13001" s="3" t="s">
        <v>137</v>
      </c>
      <c r="L13001" s="3" t="s">
        <v>140</v>
      </c>
      <c r="M13001">
        <v>20.75</v>
      </c>
      <c r="N13001">
        <v>2015</v>
      </c>
      <c r="O13001">
        <v>5</v>
      </c>
    </row>
    <row r="13002" spans="1:15" x14ac:dyDescent="0.35">
      <c r="A13002">
        <v>8046</v>
      </c>
      <c r="B13002" s="1">
        <v>42139</v>
      </c>
      <c r="C13002" s="2">
        <v>0.63585648148148144</v>
      </c>
      <c r="D13002">
        <v>18326</v>
      </c>
      <c r="E13002" s="3" t="s">
        <v>56</v>
      </c>
      <c r="F13002">
        <v>1</v>
      </c>
      <c r="G13002" s="3" t="s">
        <v>55</v>
      </c>
      <c r="H13002" s="3" t="s">
        <v>9</v>
      </c>
      <c r="I13002">
        <v>12.5</v>
      </c>
      <c r="J13002" s="3" t="s">
        <v>162</v>
      </c>
      <c r="K13002" s="3" t="s">
        <v>150</v>
      </c>
      <c r="L13002" s="3" t="s">
        <v>163</v>
      </c>
      <c r="M13002">
        <v>12.5</v>
      </c>
      <c r="N13002">
        <v>2015</v>
      </c>
      <c r="O13002">
        <v>5</v>
      </c>
    </row>
    <row r="13003" spans="1:15" x14ac:dyDescent="0.35">
      <c r="A13003">
        <v>8047</v>
      </c>
      <c r="B13003" s="1">
        <v>42139</v>
      </c>
      <c r="C13003" s="2">
        <v>0.65803240740740743</v>
      </c>
      <c r="D13003">
        <v>18327</v>
      </c>
      <c r="E13003" s="3" t="s">
        <v>34</v>
      </c>
      <c r="F13003">
        <v>1</v>
      </c>
      <c r="G13003" s="3" t="s">
        <v>35</v>
      </c>
      <c r="H13003" s="3" t="s">
        <v>7</v>
      </c>
      <c r="I13003">
        <v>12</v>
      </c>
      <c r="J13003" s="3" t="s">
        <v>152</v>
      </c>
      <c r="K13003" s="3" t="s">
        <v>150</v>
      </c>
      <c r="L13003" s="3" t="s">
        <v>153</v>
      </c>
      <c r="M13003">
        <v>12</v>
      </c>
      <c r="N13003">
        <v>2015</v>
      </c>
      <c r="O13003">
        <v>5</v>
      </c>
    </row>
    <row r="13004" spans="1:15" x14ac:dyDescent="0.35">
      <c r="A13004">
        <v>8048</v>
      </c>
      <c r="B13004" s="1">
        <v>42139</v>
      </c>
      <c r="C13004" s="2">
        <v>0.68604166666666666</v>
      </c>
      <c r="D13004">
        <v>18331</v>
      </c>
      <c r="E13004" s="3" t="s">
        <v>32</v>
      </c>
      <c r="F13004">
        <v>1</v>
      </c>
      <c r="G13004" s="3" t="s">
        <v>33</v>
      </c>
      <c r="H13004" s="3" t="s">
        <v>7</v>
      </c>
      <c r="I13004">
        <v>12</v>
      </c>
      <c r="J13004" s="3" t="s">
        <v>149</v>
      </c>
      <c r="K13004" s="3" t="s">
        <v>150</v>
      </c>
      <c r="L13004" s="3" t="s">
        <v>151</v>
      </c>
      <c r="M13004">
        <v>12</v>
      </c>
      <c r="N13004">
        <v>2015</v>
      </c>
      <c r="O13004">
        <v>5</v>
      </c>
    </row>
    <row r="13005" spans="1:15" x14ac:dyDescent="0.35">
      <c r="A13005">
        <v>8049</v>
      </c>
      <c r="B13005" s="1">
        <v>42139</v>
      </c>
      <c r="C13005" s="2">
        <v>0.68638888888888894</v>
      </c>
      <c r="D13005">
        <v>18333</v>
      </c>
      <c r="E13005" s="3" t="s">
        <v>32</v>
      </c>
      <c r="F13005">
        <v>1</v>
      </c>
      <c r="G13005" s="3" t="s">
        <v>33</v>
      </c>
      <c r="H13005" s="3" t="s">
        <v>7</v>
      </c>
      <c r="I13005">
        <v>12</v>
      </c>
      <c r="J13005" s="3" t="s">
        <v>149</v>
      </c>
      <c r="K13005" s="3" t="s">
        <v>150</v>
      </c>
      <c r="L13005" s="3" t="s">
        <v>151</v>
      </c>
      <c r="M13005">
        <v>12</v>
      </c>
      <c r="N13005">
        <v>2015</v>
      </c>
      <c r="O13005">
        <v>5</v>
      </c>
    </row>
    <row r="13006" spans="1:15" x14ac:dyDescent="0.35">
      <c r="A13006">
        <v>8050</v>
      </c>
      <c r="B13006" s="1">
        <v>42139</v>
      </c>
      <c r="C13006" s="2">
        <v>0.68739583333333332</v>
      </c>
      <c r="D13006">
        <v>18336</v>
      </c>
      <c r="E13006" s="3" t="s">
        <v>124</v>
      </c>
      <c r="F13006">
        <v>1</v>
      </c>
      <c r="G13006" s="3" t="s">
        <v>122</v>
      </c>
      <c r="H13006" s="3" t="s">
        <v>11</v>
      </c>
      <c r="I13006">
        <v>20.75</v>
      </c>
      <c r="J13006" s="3" t="s">
        <v>198</v>
      </c>
      <c r="K13006" s="3" t="s">
        <v>186</v>
      </c>
      <c r="L13006" s="3" t="s">
        <v>199</v>
      </c>
      <c r="M13006">
        <v>20.75</v>
      </c>
      <c r="N13006">
        <v>2015</v>
      </c>
      <c r="O13006">
        <v>5</v>
      </c>
    </row>
    <row r="13007" spans="1:15" x14ac:dyDescent="0.35">
      <c r="A13007">
        <v>8051</v>
      </c>
      <c r="B13007" s="1">
        <v>42139</v>
      </c>
      <c r="C13007" s="2">
        <v>0.70004629629629633</v>
      </c>
      <c r="D13007">
        <v>18338</v>
      </c>
      <c r="E13007" s="3" t="s">
        <v>38</v>
      </c>
      <c r="F13007">
        <v>1</v>
      </c>
      <c r="G13007" s="3" t="s">
        <v>39</v>
      </c>
      <c r="H13007" s="3" t="s">
        <v>7</v>
      </c>
      <c r="I13007">
        <v>10.5</v>
      </c>
      <c r="J13007" s="3" t="s">
        <v>154</v>
      </c>
      <c r="K13007" s="3" t="s">
        <v>150</v>
      </c>
      <c r="L13007" s="3" t="s">
        <v>155</v>
      </c>
      <c r="M13007">
        <v>10.5</v>
      </c>
      <c r="N13007">
        <v>2015</v>
      </c>
      <c r="O13007">
        <v>5</v>
      </c>
    </row>
    <row r="13008" spans="1:15" x14ac:dyDescent="0.35">
      <c r="A13008">
        <v>8052</v>
      </c>
      <c r="B13008" s="1">
        <v>42139</v>
      </c>
      <c r="C13008" s="2">
        <v>0.70254629629629628</v>
      </c>
      <c r="D13008">
        <v>18340</v>
      </c>
      <c r="E13008" s="3" t="s">
        <v>32</v>
      </c>
      <c r="F13008">
        <v>1</v>
      </c>
      <c r="G13008" s="3" t="s">
        <v>33</v>
      </c>
      <c r="H13008" s="3" t="s">
        <v>7</v>
      </c>
      <c r="I13008">
        <v>12</v>
      </c>
      <c r="J13008" s="3" t="s">
        <v>149</v>
      </c>
      <c r="K13008" s="3" t="s">
        <v>150</v>
      </c>
      <c r="L13008" s="3" t="s">
        <v>151</v>
      </c>
      <c r="M13008">
        <v>12</v>
      </c>
      <c r="N13008">
        <v>2015</v>
      </c>
      <c r="O13008">
        <v>5</v>
      </c>
    </row>
    <row r="13009" spans="1:15" x14ac:dyDescent="0.35">
      <c r="A13009">
        <v>8053</v>
      </c>
      <c r="B13009" s="1">
        <v>42139</v>
      </c>
      <c r="C13009" s="2">
        <v>0.7219444444444445</v>
      </c>
      <c r="D13009">
        <v>18344</v>
      </c>
      <c r="E13009" s="3" t="s">
        <v>101</v>
      </c>
      <c r="F13009">
        <v>1</v>
      </c>
      <c r="G13009" s="3" t="s">
        <v>100</v>
      </c>
      <c r="H13009" s="3" t="s">
        <v>11</v>
      </c>
      <c r="I13009">
        <v>18.5</v>
      </c>
      <c r="J13009" s="3" t="s">
        <v>185</v>
      </c>
      <c r="K13009" s="3" t="s">
        <v>186</v>
      </c>
      <c r="L13009" s="3" t="s">
        <v>187</v>
      </c>
      <c r="M13009">
        <v>18.5</v>
      </c>
      <c r="N13009">
        <v>2015</v>
      </c>
      <c r="O13009">
        <v>5</v>
      </c>
    </row>
    <row r="13010" spans="1:15" x14ac:dyDescent="0.35">
      <c r="A13010">
        <v>8054</v>
      </c>
      <c r="B13010" s="1">
        <v>42139</v>
      </c>
      <c r="C13010" s="2">
        <v>0.72214120370370372</v>
      </c>
      <c r="D13010">
        <v>18347</v>
      </c>
      <c r="E13010" s="3" t="s">
        <v>101</v>
      </c>
      <c r="F13010">
        <v>1</v>
      </c>
      <c r="G13010" s="3" t="s">
        <v>100</v>
      </c>
      <c r="H13010" s="3" t="s">
        <v>11</v>
      </c>
      <c r="I13010">
        <v>18.5</v>
      </c>
      <c r="J13010" s="3" t="s">
        <v>185</v>
      </c>
      <c r="K13010" s="3" t="s">
        <v>186</v>
      </c>
      <c r="L13010" s="3" t="s">
        <v>187</v>
      </c>
      <c r="M13010">
        <v>18.5</v>
      </c>
      <c r="N13010">
        <v>2015</v>
      </c>
      <c r="O13010">
        <v>5</v>
      </c>
    </row>
    <row r="13011" spans="1:15" x14ac:dyDescent="0.35">
      <c r="A13011">
        <v>8055</v>
      </c>
      <c r="B13011" s="1">
        <v>42139</v>
      </c>
      <c r="C13011" s="2">
        <v>0.72612268518518519</v>
      </c>
      <c r="D13011">
        <v>18348</v>
      </c>
      <c r="E13011" s="3" t="s">
        <v>8</v>
      </c>
      <c r="F13011">
        <v>1</v>
      </c>
      <c r="G13011" s="3" t="s">
        <v>6</v>
      </c>
      <c r="H13011" s="3" t="s">
        <v>9</v>
      </c>
      <c r="I13011">
        <v>16.75</v>
      </c>
      <c r="J13011" s="3" t="s">
        <v>136</v>
      </c>
      <c r="K13011" s="3" t="s">
        <v>137</v>
      </c>
      <c r="L13011" s="3" t="s">
        <v>138</v>
      </c>
      <c r="M13011">
        <v>16.75</v>
      </c>
      <c r="N13011">
        <v>2015</v>
      </c>
      <c r="O13011">
        <v>5</v>
      </c>
    </row>
    <row r="13012" spans="1:15" x14ac:dyDescent="0.35">
      <c r="A13012">
        <v>8056</v>
      </c>
      <c r="B13012" s="1">
        <v>42139</v>
      </c>
      <c r="C13012" s="2">
        <v>0.73291666666666666</v>
      </c>
      <c r="D13012">
        <v>18349</v>
      </c>
      <c r="E13012" s="3" t="s">
        <v>54</v>
      </c>
      <c r="F13012">
        <v>1</v>
      </c>
      <c r="G13012" s="3" t="s">
        <v>55</v>
      </c>
      <c r="H13012" s="3" t="s">
        <v>7</v>
      </c>
      <c r="I13012">
        <v>9.75</v>
      </c>
      <c r="J13012" s="3" t="s">
        <v>162</v>
      </c>
      <c r="K13012" s="3" t="s">
        <v>150</v>
      </c>
      <c r="L13012" s="3" t="s">
        <v>163</v>
      </c>
      <c r="M13012">
        <v>9.75</v>
      </c>
      <c r="N13012">
        <v>2015</v>
      </c>
      <c r="O13012">
        <v>5</v>
      </c>
    </row>
    <row r="13013" spans="1:15" x14ac:dyDescent="0.35">
      <c r="A13013">
        <v>8057</v>
      </c>
      <c r="B13013" s="1">
        <v>42139</v>
      </c>
      <c r="C13013" s="2">
        <v>0.73793981481481485</v>
      </c>
      <c r="D13013">
        <v>18351</v>
      </c>
      <c r="E13013" s="3" t="s">
        <v>90</v>
      </c>
      <c r="F13013">
        <v>1</v>
      </c>
      <c r="G13013" s="3" t="s">
        <v>89</v>
      </c>
      <c r="H13013" s="3" t="s">
        <v>9</v>
      </c>
      <c r="I13013">
        <v>16.5</v>
      </c>
      <c r="J13013" s="3" t="s">
        <v>179</v>
      </c>
      <c r="K13013" s="3" t="s">
        <v>167</v>
      </c>
      <c r="L13013" s="3" t="s">
        <v>180</v>
      </c>
      <c r="M13013">
        <v>16.5</v>
      </c>
      <c r="N13013">
        <v>2015</v>
      </c>
      <c r="O13013">
        <v>5</v>
      </c>
    </row>
    <row r="13014" spans="1:15" x14ac:dyDescent="0.35">
      <c r="A13014">
        <v>8058</v>
      </c>
      <c r="B13014" s="1">
        <v>42139</v>
      </c>
      <c r="C13014" s="2">
        <v>0.74127314814814815</v>
      </c>
      <c r="D13014">
        <v>18353</v>
      </c>
      <c r="E13014" s="3" t="s">
        <v>56</v>
      </c>
      <c r="F13014">
        <v>1</v>
      </c>
      <c r="G13014" s="3" t="s">
        <v>55</v>
      </c>
      <c r="H13014" s="3" t="s">
        <v>9</v>
      </c>
      <c r="I13014">
        <v>12.5</v>
      </c>
      <c r="J13014" s="3" t="s">
        <v>162</v>
      </c>
      <c r="K13014" s="3" t="s">
        <v>150</v>
      </c>
      <c r="L13014" s="3" t="s">
        <v>163</v>
      </c>
      <c r="M13014">
        <v>12.5</v>
      </c>
      <c r="N13014">
        <v>2015</v>
      </c>
      <c r="O13014">
        <v>5</v>
      </c>
    </row>
    <row r="13015" spans="1:15" x14ac:dyDescent="0.35">
      <c r="A13015">
        <v>8059</v>
      </c>
      <c r="B13015" s="1">
        <v>42139</v>
      </c>
      <c r="C13015" s="2">
        <v>0.74387731481481478</v>
      </c>
      <c r="D13015">
        <v>18354</v>
      </c>
      <c r="E13015" s="3" t="s">
        <v>38</v>
      </c>
      <c r="F13015">
        <v>1</v>
      </c>
      <c r="G13015" s="3" t="s">
        <v>39</v>
      </c>
      <c r="H13015" s="3" t="s">
        <v>7</v>
      </c>
      <c r="I13015">
        <v>10.5</v>
      </c>
      <c r="J13015" s="3" t="s">
        <v>154</v>
      </c>
      <c r="K13015" s="3" t="s">
        <v>150</v>
      </c>
      <c r="L13015" s="3" t="s">
        <v>155</v>
      </c>
      <c r="M13015">
        <v>10.5</v>
      </c>
      <c r="N13015">
        <v>2015</v>
      </c>
      <c r="O13015">
        <v>5</v>
      </c>
    </row>
    <row r="13016" spans="1:15" x14ac:dyDescent="0.35">
      <c r="A13016">
        <v>8060</v>
      </c>
      <c r="B13016" s="1">
        <v>42139</v>
      </c>
      <c r="C13016" s="2">
        <v>0.74454861111111115</v>
      </c>
      <c r="D13016">
        <v>18355</v>
      </c>
      <c r="E13016" s="3" t="s">
        <v>36</v>
      </c>
      <c r="F13016">
        <v>1</v>
      </c>
      <c r="G13016" s="3" t="s">
        <v>35</v>
      </c>
      <c r="H13016" s="3" t="s">
        <v>9</v>
      </c>
      <c r="I13016">
        <v>16</v>
      </c>
      <c r="J13016" s="3" t="s">
        <v>152</v>
      </c>
      <c r="K13016" s="3" t="s">
        <v>150</v>
      </c>
      <c r="L13016" s="3" t="s">
        <v>153</v>
      </c>
      <c r="M13016">
        <v>16</v>
      </c>
      <c r="N13016">
        <v>2015</v>
      </c>
      <c r="O13016">
        <v>5</v>
      </c>
    </row>
    <row r="13017" spans="1:15" x14ac:dyDescent="0.35">
      <c r="A13017">
        <v>8061</v>
      </c>
      <c r="B13017" s="1">
        <v>42139</v>
      </c>
      <c r="C13017" s="2">
        <v>0.74677083333333338</v>
      </c>
      <c r="D13017">
        <v>18358</v>
      </c>
      <c r="E13017" s="3" t="s">
        <v>34</v>
      </c>
      <c r="F13017">
        <v>1</v>
      </c>
      <c r="G13017" s="3" t="s">
        <v>35</v>
      </c>
      <c r="H13017" s="3" t="s">
        <v>7</v>
      </c>
      <c r="I13017">
        <v>12</v>
      </c>
      <c r="J13017" s="3" t="s">
        <v>152</v>
      </c>
      <c r="K13017" s="3" t="s">
        <v>150</v>
      </c>
      <c r="L13017" s="3" t="s">
        <v>153</v>
      </c>
      <c r="M13017">
        <v>12</v>
      </c>
      <c r="N13017">
        <v>2015</v>
      </c>
      <c r="O13017">
        <v>5</v>
      </c>
    </row>
    <row r="13018" spans="1:15" x14ac:dyDescent="0.35">
      <c r="A13018">
        <v>8062</v>
      </c>
      <c r="B13018" s="1">
        <v>42139</v>
      </c>
      <c r="C13018" s="2">
        <v>0.74697916666666664</v>
      </c>
      <c r="D13018">
        <v>18360</v>
      </c>
      <c r="E13018" s="3" t="s">
        <v>32</v>
      </c>
      <c r="F13018">
        <v>1</v>
      </c>
      <c r="G13018" s="3" t="s">
        <v>33</v>
      </c>
      <c r="H13018" s="3" t="s">
        <v>7</v>
      </c>
      <c r="I13018">
        <v>12</v>
      </c>
      <c r="J13018" s="3" t="s">
        <v>149</v>
      </c>
      <c r="K13018" s="3" t="s">
        <v>150</v>
      </c>
      <c r="L13018" s="3" t="s">
        <v>151</v>
      </c>
      <c r="M13018">
        <v>12</v>
      </c>
      <c r="N13018">
        <v>2015</v>
      </c>
      <c r="O13018">
        <v>5</v>
      </c>
    </row>
    <row r="13019" spans="1:15" x14ac:dyDescent="0.35">
      <c r="A13019">
        <v>8063</v>
      </c>
      <c r="B13019" s="1">
        <v>42139</v>
      </c>
      <c r="C13019" s="2">
        <v>0.75440972222222225</v>
      </c>
      <c r="D13019">
        <v>18361</v>
      </c>
      <c r="E13019" s="3" t="s">
        <v>103</v>
      </c>
      <c r="F13019">
        <v>1</v>
      </c>
      <c r="G13019" s="3" t="s">
        <v>102</v>
      </c>
      <c r="H13019" s="3" t="s">
        <v>9</v>
      </c>
      <c r="I13019">
        <v>14.75</v>
      </c>
      <c r="J13019" s="3" t="s">
        <v>188</v>
      </c>
      <c r="K13019" s="3" t="s">
        <v>186</v>
      </c>
      <c r="L13019" s="3" t="s">
        <v>189</v>
      </c>
      <c r="M13019">
        <v>14.75</v>
      </c>
      <c r="N13019">
        <v>2015</v>
      </c>
      <c r="O13019">
        <v>5</v>
      </c>
    </row>
    <row r="13020" spans="1:15" x14ac:dyDescent="0.35">
      <c r="A13020">
        <v>8064</v>
      </c>
      <c r="B13020" s="1">
        <v>42139</v>
      </c>
      <c r="C13020" s="2">
        <v>0.7595601851851852</v>
      </c>
      <c r="D13020">
        <v>18363</v>
      </c>
      <c r="E13020" s="3" t="s">
        <v>32</v>
      </c>
      <c r="F13020">
        <v>1</v>
      </c>
      <c r="G13020" s="3" t="s">
        <v>33</v>
      </c>
      <c r="H13020" s="3" t="s">
        <v>7</v>
      </c>
      <c r="I13020">
        <v>12</v>
      </c>
      <c r="J13020" s="3" t="s">
        <v>149</v>
      </c>
      <c r="K13020" s="3" t="s">
        <v>150</v>
      </c>
      <c r="L13020" s="3" t="s">
        <v>151</v>
      </c>
      <c r="M13020">
        <v>12</v>
      </c>
      <c r="N13020">
        <v>2015</v>
      </c>
      <c r="O13020">
        <v>5</v>
      </c>
    </row>
    <row r="13021" spans="1:15" x14ac:dyDescent="0.35">
      <c r="A13021">
        <v>8065</v>
      </c>
      <c r="B13021" s="1">
        <v>42139</v>
      </c>
      <c r="C13021" s="2">
        <v>0.76635416666666667</v>
      </c>
      <c r="D13021">
        <v>18367</v>
      </c>
      <c r="E13021" s="3" t="s">
        <v>15</v>
      </c>
      <c r="F13021">
        <v>1</v>
      </c>
      <c r="G13021" s="3" t="s">
        <v>13</v>
      </c>
      <c r="H13021" s="3" t="s">
        <v>11</v>
      </c>
      <c r="I13021">
        <v>20.75</v>
      </c>
      <c r="J13021" s="3" t="s">
        <v>139</v>
      </c>
      <c r="K13021" s="3" t="s">
        <v>137</v>
      </c>
      <c r="L13021" s="3" t="s">
        <v>140</v>
      </c>
      <c r="M13021">
        <v>20.75</v>
      </c>
      <c r="N13021">
        <v>2015</v>
      </c>
      <c r="O13021">
        <v>5</v>
      </c>
    </row>
    <row r="13022" spans="1:15" x14ac:dyDescent="0.35">
      <c r="A13022">
        <v>8066</v>
      </c>
      <c r="B13022" s="1">
        <v>42139</v>
      </c>
      <c r="C13022" s="2">
        <v>0.76787037037037043</v>
      </c>
      <c r="D13022">
        <v>18369</v>
      </c>
      <c r="E13022" s="3" t="s">
        <v>48</v>
      </c>
      <c r="F13022">
        <v>1</v>
      </c>
      <c r="G13022" s="3" t="s">
        <v>47</v>
      </c>
      <c r="H13022" s="3" t="s">
        <v>9</v>
      </c>
      <c r="I13022">
        <v>16</v>
      </c>
      <c r="J13022" s="3" t="s">
        <v>158</v>
      </c>
      <c r="K13022" s="3" t="s">
        <v>150</v>
      </c>
      <c r="L13022" s="3" t="s">
        <v>159</v>
      </c>
      <c r="M13022">
        <v>16</v>
      </c>
      <c r="N13022">
        <v>2015</v>
      </c>
      <c r="O13022">
        <v>5</v>
      </c>
    </row>
    <row r="13023" spans="1:15" x14ac:dyDescent="0.35">
      <c r="A13023">
        <v>8067</v>
      </c>
      <c r="B13023" s="1">
        <v>42139</v>
      </c>
      <c r="C13023" s="2">
        <v>0.77240740740740743</v>
      </c>
      <c r="D13023">
        <v>18371</v>
      </c>
      <c r="E13023" s="3" t="s">
        <v>104</v>
      </c>
      <c r="F13023">
        <v>1</v>
      </c>
      <c r="G13023" s="3" t="s">
        <v>102</v>
      </c>
      <c r="H13023" s="3" t="s">
        <v>11</v>
      </c>
      <c r="I13023">
        <v>17.95</v>
      </c>
      <c r="J13023" s="3" t="s">
        <v>188</v>
      </c>
      <c r="K13023" s="3" t="s">
        <v>186</v>
      </c>
      <c r="L13023" s="3" t="s">
        <v>189</v>
      </c>
      <c r="M13023">
        <v>17.95</v>
      </c>
      <c r="N13023">
        <v>2015</v>
      </c>
      <c r="O13023">
        <v>5</v>
      </c>
    </row>
    <row r="13024" spans="1:15" x14ac:dyDescent="0.35">
      <c r="A13024">
        <v>8068</v>
      </c>
      <c r="B13024" s="1">
        <v>42139</v>
      </c>
      <c r="C13024" s="2">
        <v>0.77348379629629627</v>
      </c>
      <c r="D13024">
        <v>18374</v>
      </c>
      <c r="E13024" s="3" t="s">
        <v>82</v>
      </c>
      <c r="F13024">
        <v>1</v>
      </c>
      <c r="G13024" s="3" t="s">
        <v>81</v>
      </c>
      <c r="H13024" s="3" t="s">
        <v>9</v>
      </c>
      <c r="I13024">
        <v>16.5</v>
      </c>
      <c r="J13024" s="3" t="s">
        <v>175</v>
      </c>
      <c r="K13024" s="3" t="s">
        <v>167</v>
      </c>
      <c r="L13024" s="3" t="s">
        <v>176</v>
      </c>
      <c r="M13024">
        <v>16.5</v>
      </c>
      <c r="N13024">
        <v>2015</v>
      </c>
      <c r="O13024">
        <v>5</v>
      </c>
    </row>
    <row r="13025" spans="1:15" x14ac:dyDescent="0.35">
      <c r="A13025">
        <v>8069</v>
      </c>
      <c r="B13025" s="1">
        <v>42139</v>
      </c>
      <c r="C13025" s="2">
        <v>0.77579861111111115</v>
      </c>
      <c r="D13025">
        <v>18375</v>
      </c>
      <c r="E13025" s="3" t="s">
        <v>41</v>
      </c>
      <c r="F13025">
        <v>1</v>
      </c>
      <c r="G13025" s="3" t="s">
        <v>39</v>
      </c>
      <c r="H13025" s="3" t="s">
        <v>11</v>
      </c>
      <c r="I13025">
        <v>16.5</v>
      </c>
      <c r="J13025" s="3" t="s">
        <v>154</v>
      </c>
      <c r="K13025" s="3" t="s">
        <v>150</v>
      </c>
      <c r="L13025" s="3" t="s">
        <v>155</v>
      </c>
      <c r="M13025">
        <v>16.5</v>
      </c>
      <c r="N13025">
        <v>2015</v>
      </c>
      <c r="O13025">
        <v>5</v>
      </c>
    </row>
    <row r="13026" spans="1:15" x14ac:dyDescent="0.35">
      <c r="A13026">
        <v>8070</v>
      </c>
      <c r="B13026" s="1">
        <v>42139</v>
      </c>
      <c r="C13026" s="2">
        <v>0.78199074074074071</v>
      </c>
      <c r="D13026">
        <v>18379</v>
      </c>
      <c r="E13026" s="3" t="s">
        <v>70</v>
      </c>
      <c r="F13026">
        <v>1</v>
      </c>
      <c r="G13026" s="3" t="s">
        <v>69</v>
      </c>
      <c r="H13026" s="3" t="s">
        <v>9</v>
      </c>
      <c r="I13026">
        <v>16.25</v>
      </c>
      <c r="J13026" s="3" t="s">
        <v>169</v>
      </c>
      <c r="K13026" s="3" t="s">
        <v>167</v>
      </c>
      <c r="L13026" s="3" t="s">
        <v>170</v>
      </c>
      <c r="M13026">
        <v>16.25</v>
      </c>
      <c r="N13026">
        <v>2015</v>
      </c>
      <c r="O13026">
        <v>5</v>
      </c>
    </row>
    <row r="13027" spans="1:15" x14ac:dyDescent="0.35">
      <c r="A13027">
        <v>8071</v>
      </c>
      <c r="B13027" s="1">
        <v>42139</v>
      </c>
      <c r="C13027" s="2">
        <v>0.78204861111111112</v>
      </c>
      <c r="D13027">
        <v>18381</v>
      </c>
      <c r="E13027" s="3" t="s">
        <v>36</v>
      </c>
      <c r="F13027">
        <v>1</v>
      </c>
      <c r="G13027" s="3" t="s">
        <v>35</v>
      </c>
      <c r="H13027" s="3" t="s">
        <v>9</v>
      </c>
      <c r="I13027">
        <v>16</v>
      </c>
      <c r="J13027" s="3" t="s">
        <v>152</v>
      </c>
      <c r="K13027" s="3" t="s">
        <v>150</v>
      </c>
      <c r="L13027" s="3" t="s">
        <v>153</v>
      </c>
      <c r="M13027">
        <v>16</v>
      </c>
      <c r="N13027">
        <v>2015</v>
      </c>
      <c r="O13027">
        <v>5</v>
      </c>
    </row>
    <row r="13028" spans="1:15" x14ac:dyDescent="0.35">
      <c r="A13028">
        <v>8072</v>
      </c>
      <c r="B13028" s="1">
        <v>42139</v>
      </c>
      <c r="C13028" s="2">
        <v>0.78462962962962968</v>
      </c>
      <c r="D13028">
        <v>18384</v>
      </c>
      <c r="E13028" s="3" t="s">
        <v>112</v>
      </c>
      <c r="F13028">
        <v>1</v>
      </c>
      <c r="G13028" s="3" t="s">
        <v>110</v>
      </c>
      <c r="H13028" s="3" t="s">
        <v>11</v>
      </c>
      <c r="I13028">
        <v>21</v>
      </c>
      <c r="J13028" s="3" t="s">
        <v>192</v>
      </c>
      <c r="K13028" s="3" t="s">
        <v>186</v>
      </c>
      <c r="L13028" s="3" t="s">
        <v>193</v>
      </c>
      <c r="M13028">
        <v>21</v>
      </c>
      <c r="N13028">
        <v>2015</v>
      </c>
      <c r="O13028">
        <v>5</v>
      </c>
    </row>
    <row r="13029" spans="1:15" x14ac:dyDescent="0.35">
      <c r="A13029">
        <v>8073</v>
      </c>
      <c r="B13029" s="1">
        <v>42139</v>
      </c>
      <c r="C13029" s="2">
        <v>0.78487268518518516</v>
      </c>
      <c r="D13029">
        <v>18385</v>
      </c>
      <c r="E13029" s="3" t="s">
        <v>116</v>
      </c>
      <c r="F13029">
        <v>1</v>
      </c>
      <c r="G13029" s="3" t="s">
        <v>114</v>
      </c>
      <c r="H13029" s="3" t="s">
        <v>11</v>
      </c>
      <c r="I13029">
        <v>20.25</v>
      </c>
      <c r="J13029" s="3" t="s">
        <v>194</v>
      </c>
      <c r="K13029" s="3" t="s">
        <v>186</v>
      </c>
      <c r="L13029" s="3" t="s">
        <v>195</v>
      </c>
      <c r="M13029">
        <v>20.25</v>
      </c>
      <c r="N13029">
        <v>2015</v>
      </c>
      <c r="O13029">
        <v>5</v>
      </c>
    </row>
    <row r="13030" spans="1:15" x14ac:dyDescent="0.35">
      <c r="A13030">
        <v>8074</v>
      </c>
      <c r="B13030" s="1">
        <v>42139</v>
      </c>
      <c r="C13030" s="2">
        <v>0.78620370370370374</v>
      </c>
      <c r="D13030">
        <v>18389</v>
      </c>
      <c r="E13030" s="3" t="s">
        <v>34</v>
      </c>
      <c r="F13030">
        <v>1</v>
      </c>
      <c r="G13030" s="3" t="s">
        <v>35</v>
      </c>
      <c r="H13030" s="3" t="s">
        <v>7</v>
      </c>
      <c r="I13030">
        <v>12</v>
      </c>
      <c r="J13030" s="3" t="s">
        <v>152</v>
      </c>
      <c r="K13030" s="3" t="s">
        <v>150</v>
      </c>
      <c r="L13030" s="3" t="s">
        <v>153</v>
      </c>
      <c r="M13030">
        <v>12</v>
      </c>
      <c r="N13030">
        <v>2015</v>
      </c>
      <c r="O13030">
        <v>5</v>
      </c>
    </row>
    <row r="13031" spans="1:15" x14ac:dyDescent="0.35">
      <c r="A13031">
        <v>8075</v>
      </c>
      <c r="B13031" s="1">
        <v>42139</v>
      </c>
      <c r="C13031" s="2">
        <v>0.80106481481481484</v>
      </c>
      <c r="D13031">
        <v>18393</v>
      </c>
      <c r="E13031" s="3" t="s">
        <v>22</v>
      </c>
      <c r="F13031">
        <v>1</v>
      </c>
      <c r="G13031" s="3" t="s">
        <v>21</v>
      </c>
      <c r="H13031" s="3" t="s">
        <v>9</v>
      </c>
      <c r="I13031">
        <v>16.75</v>
      </c>
      <c r="J13031" s="3" t="s">
        <v>143</v>
      </c>
      <c r="K13031" s="3" t="s">
        <v>137</v>
      </c>
      <c r="L13031" s="3" t="s">
        <v>144</v>
      </c>
      <c r="M13031">
        <v>16.75</v>
      </c>
      <c r="N13031">
        <v>2015</v>
      </c>
      <c r="O13031">
        <v>5</v>
      </c>
    </row>
    <row r="13032" spans="1:15" x14ac:dyDescent="0.35">
      <c r="A13032">
        <v>8076</v>
      </c>
      <c r="B13032" s="1">
        <v>42139</v>
      </c>
      <c r="C13032" s="2">
        <v>0.80126157407407406</v>
      </c>
      <c r="D13032">
        <v>18394</v>
      </c>
      <c r="E13032" s="3" t="s">
        <v>36</v>
      </c>
      <c r="F13032">
        <v>1</v>
      </c>
      <c r="G13032" s="3" t="s">
        <v>35</v>
      </c>
      <c r="H13032" s="3" t="s">
        <v>9</v>
      </c>
      <c r="I13032">
        <v>16</v>
      </c>
      <c r="J13032" s="3" t="s">
        <v>152</v>
      </c>
      <c r="K13032" s="3" t="s">
        <v>150</v>
      </c>
      <c r="L13032" s="3" t="s">
        <v>153</v>
      </c>
      <c r="M13032">
        <v>16</v>
      </c>
      <c r="N13032">
        <v>2015</v>
      </c>
      <c r="O13032">
        <v>5</v>
      </c>
    </row>
    <row r="13033" spans="1:15" x14ac:dyDescent="0.35">
      <c r="A13033">
        <v>8077</v>
      </c>
      <c r="B13033" s="1">
        <v>42139</v>
      </c>
      <c r="C13033" s="2">
        <v>0.8061342592592593</v>
      </c>
      <c r="D13033">
        <v>18396</v>
      </c>
      <c r="E13033" s="3" t="s">
        <v>82</v>
      </c>
      <c r="F13033">
        <v>1</v>
      </c>
      <c r="G13033" s="3" t="s">
        <v>81</v>
      </c>
      <c r="H13033" s="3" t="s">
        <v>9</v>
      </c>
      <c r="I13033">
        <v>16.5</v>
      </c>
      <c r="J13033" s="3" t="s">
        <v>175</v>
      </c>
      <c r="K13033" s="3" t="s">
        <v>167</v>
      </c>
      <c r="L13033" s="3" t="s">
        <v>176</v>
      </c>
      <c r="M13033">
        <v>16.5</v>
      </c>
      <c r="N13033">
        <v>2015</v>
      </c>
      <c r="O13033">
        <v>5</v>
      </c>
    </row>
    <row r="13034" spans="1:15" x14ac:dyDescent="0.35">
      <c r="A13034">
        <v>8078</v>
      </c>
      <c r="B13034" s="1">
        <v>42139</v>
      </c>
      <c r="C13034" s="2">
        <v>0.80939814814814814</v>
      </c>
      <c r="D13034">
        <v>18398</v>
      </c>
      <c r="E13034" s="3" t="s">
        <v>66</v>
      </c>
      <c r="F13034">
        <v>1</v>
      </c>
      <c r="G13034" s="3" t="s">
        <v>67</v>
      </c>
      <c r="H13034" s="3" t="s">
        <v>7</v>
      </c>
      <c r="I13034">
        <v>23.65</v>
      </c>
      <c r="J13034" s="3" t="s">
        <v>166</v>
      </c>
      <c r="K13034" s="3" t="s">
        <v>167</v>
      </c>
      <c r="L13034" s="3" t="s">
        <v>168</v>
      </c>
      <c r="M13034">
        <v>23.65</v>
      </c>
      <c r="N13034">
        <v>2015</v>
      </c>
      <c r="O13034">
        <v>5</v>
      </c>
    </row>
    <row r="13035" spans="1:15" x14ac:dyDescent="0.35">
      <c r="A13035">
        <v>8079</v>
      </c>
      <c r="B13035" s="1">
        <v>42139</v>
      </c>
      <c r="C13035" s="2">
        <v>0.80978009259259254</v>
      </c>
      <c r="D13035">
        <v>18399</v>
      </c>
      <c r="E13035" s="3" t="s">
        <v>30</v>
      </c>
      <c r="F13035">
        <v>1</v>
      </c>
      <c r="G13035" s="3" t="s">
        <v>29</v>
      </c>
      <c r="H13035" s="3" t="s">
        <v>9</v>
      </c>
      <c r="I13035">
        <v>16.75</v>
      </c>
      <c r="J13035" s="3" t="s">
        <v>147</v>
      </c>
      <c r="K13035" s="3" t="s">
        <v>137</v>
      </c>
      <c r="L13035" s="3" t="s">
        <v>148</v>
      </c>
      <c r="M13035">
        <v>16.75</v>
      </c>
      <c r="N13035">
        <v>2015</v>
      </c>
      <c r="O13035">
        <v>5</v>
      </c>
    </row>
    <row r="13036" spans="1:15" x14ac:dyDescent="0.35">
      <c r="A13036">
        <v>8080</v>
      </c>
      <c r="B13036" s="1">
        <v>42139</v>
      </c>
      <c r="C13036" s="2">
        <v>0.81071759259259257</v>
      </c>
      <c r="D13036">
        <v>18400</v>
      </c>
      <c r="E13036" s="3" t="s">
        <v>74</v>
      </c>
      <c r="F13036">
        <v>1</v>
      </c>
      <c r="G13036" s="3" t="s">
        <v>73</v>
      </c>
      <c r="H13036" s="3" t="s">
        <v>9</v>
      </c>
      <c r="I13036">
        <v>16.5</v>
      </c>
      <c r="J13036" s="3" t="s">
        <v>171</v>
      </c>
      <c r="K13036" s="3" t="s">
        <v>167</v>
      </c>
      <c r="L13036" s="3" t="s">
        <v>172</v>
      </c>
      <c r="M13036">
        <v>16.5</v>
      </c>
      <c r="N13036">
        <v>2015</v>
      </c>
      <c r="O13036">
        <v>5</v>
      </c>
    </row>
    <row r="13037" spans="1:15" x14ac:dyDescent="0.35">
      <c r="A13037">
        <v>8081</v>
      </c>
      <c r="B13037" s="1">
        <v>42139</v>
      </c>
      <c r="C13037" s="2">
        <v>0.81355324074074076</v>
      </c>
      <c r="D13037">
        <v>18401</v>
      </c>
      <c r="E13037" s="3" t="s">
        <v>70</v>
      </c>
      <c r="F13037">
        <v>1</v>
      </c>
      <c r="G13037" s="3" t="s">
        <v>69</v>
      </c>
      <c r="H13037" s="3" t="s">
        <v>9</v>
      </c>
      <c r="I13037">
        <v>16.25</v>
      </c>
      <c r="J13037" s="3" t="s">
        <v>169</v>
      </c>
      <c r="K13037" s="3" t="s">
        <v>167</v>
      </c>
      <c r="L13037" s="3" t="s">
        <v>170</v>
      </c>
      <c r="M13037">
        <v>16.25</v>
      </c>
      <c r="N13037">
        <v>2015</v>
      </c>
      <c r="O13037">
        <v>5</v>
      </c>
    </row>
    <row r="13038" spans="1:15" x14ac:dyDescent="0.35">
      <c r="A13038">
        <v>8082</v>
      </c>
      <c r="B13038" s="1">
        <v>42139</v>
      </c>
      <c r="C13038" s="2">
        <v>0.82543981481481477</v>
      </c>
      <c r="D13038">
        <v>18403</v>
      </c>
      <c r="E13038" s="3" t="s">
        <v>101</v>
      </c>
      <c r="F13038">
        <v>1</v>
      </c>
      <c r="G13038" s="3" t="s">
        <v>100</v>
      </c>
      <c r="H13038" s="3" t="s">
        <v>11</v>
      </c>
      <c r="I13038">
        <v>18.5</v>
      </c>
      <c r="J13038" s="3" t="s">
        <v>185</v>
      </c>
      <c r="K13038" s="3" t="s">
        <v>186</v>
      </c>
      <c r="L13038" s="3" t="s">
        <v>187</v>
      </c>
      <c r="M13038">
        <v>18.5</v>
      </c>
      <c r="N13038">
        <v>2015</v>
      </c>
      <c r="O13038">
        <v>5</v>
      </c>
    </row>
    <row r="13039" spans="1:15" x14ac:dyDescent="0.35">
      <c r="A13039">
        <v>8083</v>
      </c>
      <c r="B13039" s="1">
        <v>42139</v>
      </c>
      <c r="C13039" s="2">
        <v>0.82835648148148144</v>
      </c>
      <c r="D13039">
        <v>18404</v>
      </c>
      <c r="E13039" s="3" t="s">
        <v>16</v>
      </c>
      <c r="F13039">
        <v>1</v>
      </c>
      <c r="G13039" s="3" t="s">
        <v>17</v>
      </c>
      <c r="H13039" s="3" t="s">
        <v>7</v>
      </c>
      <c r="I13039">
        <v>12.75</v>
      </c>
      <c r="J13039" s="3" t="s">
        <v>141</v>
      </c>
      <c r="K13039" s="3" t="s">
        <v>137</v>
      </c>
      <c r="L13039" s="3" t="s">
        <v>142</v>
      </c>
      <c r="M13039">
        <v>12.75</v>
      </c>
      <c r="N13039">
        <v>2015</v>
      </c>
      <c r="O13039">
        <v>5</v>
      </c>
    </row>
    <row r="13040" spans="1:15" x14ac:dyDescent="0.35">
      <c r="A13040">
        <v>8084</v>
      </c>
      <c r="B13040" s="1">
        <v>42139</v>
      </c>
      <c r="C13040" s="2">
        <v>0.83013888888888887</v>
      </c>
      <c r="D13040">
        <v>18406</v>
      </c>
      <c r="E13040" s="3" t="s">
        <v>45</v>
      </c>
      <c r="F13040">
        <v>1</v>
      </c>
      <c r="G13040" s="3" t="s">
        <v>43</v>
      </c>
      <c r="H13040" s="3" t="s">
        <v>11</v>
      </c>
      <c r="I13040">
        <v>20.5</v>
      </c>
      <c r="J13040" s="3" t="s">
        <v>156</v>
      </c>
      <c r="K13040" s="3" t="s">
        <v>150</v>
      </c>
      <c r="L13040" s="3" t="s">
        <v>157</v>
      </c>
      <c r="M13040">
        <v>20.5</v>
      </c>
      <c r="N13040">
        <v>2015</v>
      </c>
      <c r="O13040">
        <v>5</v>
      </c>
    </row>
    <row r="13041" spans="1:15" x14ac:dyDescent="0.35">
      <c r="A13041">
        <v>8085</v>
      </c>
      <c r="B13041" s="1">
        <v>42139</v>
      </c>
      <c r="C13041" s="2">
        <v>0.83053240740740741</v>
      </c>
      <c r="D13041">
        <v>18407</v>
      </c>
      <c r="E13041" s="3" t="s">
        <v>132</v>
      </c>
      <c r="F13041">
        <v>1</v>
      </c>
      <c r="G13041" s="3" t="s">
        <v>130</v>
      </c>
      <c r="H13041" s="3" t="s">
        <v>11</v>
      </c>
      <c r="I13041">
        <v>20.25</v>
      </c>
      <c r="J13041" s="3" t="s">
        <v>202</v>
      </c>
      <c r="K13041" s="3" t="s">
        <v>186</v>
      </c>
      <c r="L13041" s="3" t="s">
        <v>203</v>
      </c>
      <c r="M13041">
        <v>20.25</v>
      </c>
      <c r="N13041">
        <v>2015</v>
      </c>
      <c r="O13041">
        <v>5</v>
      </c>
    </row>
    <row r="13042" spans="1:15" x14ac:dyDescent="0.35">
      <c r="A13042">
        <v>8086</v>
      </c>
      <c r="B13042" s="1">
        <v>42139</v>
      </c>
      <c r="C13042" s="2">
        <v>0.83329861111111114</v>
      </c>
      <c r="D13042">
        <v>18408</v>
      </c>
      <c r="E13042" s="3" t="s">
        <v>119</v>
      </c>
      <c r="F13042">
        <v>1</v>
      </c>
      <c r="G13042" s="3" t="s">
        <v>118</v>
      </c>
      <c r="H13042" s="3" t="s">
        <v>9</v>
      </c>
      <c r="I13042">
        <v>16</v>
      </c>
      <c r="J13042" s="3" t="s">
        <v>196</v>
      </c>
      <c r="K13042" s="3" t="s">
        <v>186</v>
      </c>
      <c r="L13042" s="3" t="s">
        <v>197</v>
      </c>
      <c r="M13042">
        <v>16</v>
      </c>
      <c r="N13042">
        <v>2015</v>
      </c>
      <c r="O13042">
        <v>5</v>
      </c>
    </row>
    <row r="13043" spans="1:15" x14ac:dyDescent="0.35">
      <c r="A13043">
        <v>8087</v>
      </c>
      <c r="B13043" s="1">
        <v>42139</v>
      </c>
      <c r="C13043" s="2">
        <v>0.83427083333333329</v>
      </c>
      <c r="D13043">
        <v>18410</v>
      </c>
      <c r="E13043" s="3" t="s">
        <v>70</v>
      </c>
      <c r="F13043">
        <v>1</v>
      </c>
      <c r="G13043" s="3" t="s">
        <v>69</v>
      </c>
      <c r="H13043" s="3" t="s">
        <v>9</v>
      </c>
      <c r="I13043">
        <v>16.25</v>
      </c>
      <c r="J13043" s="3" t="s">
        <v>169</v>
      </c>
      <c r="K13043" s="3" t="s">
        <v>167</v>
      </c>
      <c r="L13043" s="3" t="s">
        <v>170</v>
      </c>
      <c r="M13043">
        <v>16.25</v>
      </c>
      <c r="N13043">
        <v>2015</v>
      </c>
      <c r="O13043">
        <v>5</v>
      </c>
    </row>
    <row r="13044" spans="1:15" x14ac:dyDescent="0.35">
      <c r="A13044">
        <v>8088</v>
      </c>
      <c r="B13044" s="1">
        <v>42139</v>
      </c>
      <c r="C13044" s="2">
        <v>0.83523148148148152</v>
      </c>
      <c r="D13044">
        <v>18413</v>
      </c>
      <c r="E13044" s="3" t="s">
        <v>23</v>
      </c>
      <c r="F13044">
        <v>1</v>
      </c>
      <c r="G13044" s="3" t="s">
        <v>21</v>
      </c>
      <c r="H13044" s="3" t="s">
        <v>11</v>
      </c>
      <c r="I13044">
        <v>20.75</v>
      </c>
      <c r="J13044" s="3" t="s">
        <v>143</v>
      </c>
      <c r="K13044" s="3" t="s">
        <v>137</v>
      </c>
      <c r="L13044" s="3" t="s">
        <v>144</v>
      </c>
      <c r="M13044">
        <v>20.75</v>
      </c>
      <c r="N13044">
        <v>2015</v>
      </c>
      <c r="O13044">
        <v>5</v>
      </c>
    </row>
    <row r="13045" spans="1:15" x14ac:dyDescent="0.35">
      <c r="A13045">
        <v>8089</v>
      </c>
      <c r="B13045" s="1">
        <v>42139</v>
      </c>
      <c r="C13045" s="2">
        <v>0.83666666666666667</v>
      </c>
      <c r="D13045">
        <v>18416</v>
      </c>
      <c r="E13045" s="3" t="s">
        <v>41</v>
      </c>
      <c r="F13045">
        <v>1</v>
      </c>
      <c r="G13045" s="3" t="s">
        <v>39</v>
      </c>
      <c r="H13045" s="3" t="s">
        <v>11</v>
      </c>
      <c r="I13045">
        <v>16.5</v>
      </c>
      <c r="J13045" s="3" t="s">
        <v>154</v>
      </c>
      <c r="K13045" s="3" t="s">
        <v>150</v>
      </c>
      <c r="L13045" s="3" t="s">
        <v>155</v>
      </c>
      <c r="M13045">
        <v>16.5</v>
      </c>
      <c r="N13045">
        <v>2015</v>
      </c>
      <c r="O13045">
        <v>5</v>
      </c>
    </row>
    <row r="13046" spans="1:15" x14ac:dyDescent="0.35">
      <c r="A13046">
        <v>8090</v>
      </c>
      <c r="B13046" s="1">
        <v>42139</v>
      </c>
      <c r="C13046" s="2">
        <v>0.8427662037037037</v>
      </c>
      <c r="D13046">
        <v>18418</v>
      </c>
      <c r="E13046" s="3" t="s">
        <v>10</v>
      </c>
      <c r="F13046">
        <v>1</v>
      </c>
      <c r="G13046" s="3" t="s">
        <v>6</v>
      </c>
      <c r="H13046" s="3" t="s">
        <v>11</v>
      </c>
      <c r="I13046">
        <v>20.75</v>
      </c>
      <c r="J13046" s="3" t="s">
        <v>136</v>
      </c>
      <c r="K13046" s="3" t="s">
        <v>137</v>
      </c>
      <c r="L13046" s="3" t="s">
        <v>138</v>
      </c>
      <c r="M13046">
        <v>20.75</v>
      </c>
      <c r="N13046">
        <v>2015</v>
      </c>
      <c r="O13046">
        <v>5</v>
      </c>
    </row>
    <row r="13047" spans="1:15" x14ac:dyDescent="0.35">
      <c r="A13047">
        <v>8091</v>
      </c>
      <c r="B13047" s="1">
        <v>42139</v>
      </c>
      <c r="C13047" s="2">
        <v>0.84577546296296291</v>
      </c>
      <c r="D13047">
        <v>18422</v>
      </c>
      <c r="E13047" s="3" t="s">
        <v>32</v>
      </c>
      <c r="F13047">
        <v>1</v>
      </c>
      <c r="G13047" s="3" t="s">
        <v>33</v>
      </c>
      <c r="H13047" s="3" t="s">
        <v>7</v>
      </c>
      <c r="I13047">
        <v>12</v>
      </c>
      <c r="J13047" s="3" t="s">
        <v>149</v>
      </c>
      <c r="K13047" s="3" t="s">
        <v>150</v>
      </c>
      <c r="L13047" s="3" t="s">
        <v>151</v>
      </c>
      <c r="M13047">
        <v>12</v>
      </c>
      <c r="N13047">
        <v>2015</v>
      </c>
      <c r="O13047">
        <v>5</v>
      </c>
    </row>
    <row r="13048" spans="1:15" x14ac:dyDescent="0.35">
      <c r="A13048">
        <v>8092</v>
      </c>
      <c r="B13048" s="1">
        <v>42139</v>
      </c>
      <c r="C13048" s="2">
        <v>0.8575694444444445</v>
      </c>
      <c r="D13048">
        <v>18425</v>
      </c>
      <c r="E13048" s="3" t="s">
        <v>31</v>
      </c>
      <c r="F13048">
        <v>1</v>
      </c>
      <c r="G13048" s="3" t="s">
        <v>29</v>
      </c>
      <c r="H13048" s="3" t="s">
        <v>11</v>
      </c>
      <c r="I13048">
        <v>20.75</v>
      </c>
      <c r="J13048" s="3" t="s">
        <v>147</v>
      </c>
      <c r="K13048" s="3" t="s">
        <v>137</v>
      </c>
      <c r="L13048" s="3" t="s">
        <v>148</v>
      </c>
      <c r="M13048">
        <v>20.75</v>
      </c>
      <c r="N13048">
        <v>2015</v>
      </c>
      <c r="O13048">
        <v>5</v>
      </c>
    </row>
    <row r="13049" spans="1:15" x14ac:dyDescent="0.35">
      <c r="A13049">
        <v>8093</v>
      </c>
      <c r="B13049" s="1">
        <v>42139</v>
      </c>
      <c r="C13049" s="2">
        <v>0.86469907407407409</v>
      </c>
      <c r="D13049">
        <v>18426</v>
      </c>
      <c r="E13049" s="3" t="s">
        <v>66</v>
      </c>
      <c r="F13049">
        <v>1</v>
      </c>
      <c r="G13049" s="3" t="s">
        <v>67</v>
      </c>
      <c r="H13049" s="3" t="s">
        <v>7</v>
      </c>
      <c r="I13049">
        <v>23.65</v>
      </c>
      <c r="J13049" s="3" t="s">
        <v>166</v>
      </c>
      <c r="K13049" s="3" t="s">
        <v>167</v>
      </c>
      <c r="L13049" s="3" t="s">
        <v>168</v>
      </c>
      <c r="M13049">
        <v>23.65</v>
      </c>
      <c r="N13049">
        <v>2015</v>
      </c>
      <c r="O13049">
        <v>5</v>
      </c>
    </row>
    <row r="13050" spans="1:15" x14ac:dyDescent="0.35">
      <c r="A13050">
        <v>8094</v>
      </c>
      <c r="B13050" s="1">
        <v>42139</v>
      </c>
      <c r="C13050" s="2">
        <v>0.86679398148148146</v>
      </c>
      <c r="D13050">
        <v>18430</v>
      </c>
      <c r="E13050" s="3" t="s">
        <v>123</v>
      </c>
      <c r="F13050">
        <v>1</v>
      </c>
      <c r="G13050" s="3" t="s">
        <v>122</v>
      </c>
      <c r="H13050" s="3" t="s">
        <v>9</v>
      </c>
      <c r="I13050">
        <v>16.5</v>
      </c>
      <c r="J13050" s="3" t="s">
        <v>198</v>
      </c>
      <c r="K13050" s="3" t="s">
        <v>186</v>
      </c>
      <c r="L13050" s="3" t="s">
        <v>199</v>
      </c>
      <c r="M13050">
        <v>16.5</v>
      </c>
      <c r="N13050">
        <v>2015</v>
      </c>
      <c r="O13050">
        <v>5</v>
      </c>
    </row>
    <row r="13051" spans="1:15" x14ac:dyDescent="0.35">
      <c r="A13051">
        <v>8095</v>
      </c>
      <c r="B13051" s="1">
        <v>42139</v>
      </c>
      <c r="C13051" s="2">
        <v>0.86981481481481482</v>
      </c>
      <c r="D13051">
        <v>18431</v>
      </c>
      <c r="E13051" s="3" t="s">
        <v>111</v>
      </c>
      <c r="F13051">
        <v>1</v>
      </c>
      <c r="G13051" s="3" t="s">
        <v>110</v>
      </c>
      <c r="H13051" s="3" t="s">
        <v>9</v>
      </c>
      <c r="I13051">
        <v>16.75</v>
      </c>
      <c r="J13051" s="3" t="s">
        <v>192</v>
      </c>
      <c r="K13051" s="3" t="s">
        <v>186</v>
      </c>
      <c r="L13051" s="3" t="s">
        <v>193</v>
      </c>
      <c r="M13051">
        <v>16.75</v>
      </c>
      <c r="N13051">
        <v>2015</v>
      </c>
      <c r="O13051">
        <v>5</v>
      </c>
    </row>
    <row r="13052" spans="1:15" x14ac:dyDescent="0.35">
      <c r="A13052">
        <v>8096</v>
      </c>
      <c r="B13052" s="1">
        <v>42139</v>
      </c>
      <c r="C13052" s="2">
        <v>0.87641203703703707</v>
      </c>
      <c r="D13052">
        <v>18432</v>
      </c>
      <c r="E13052" s="3" t="s">
        <v>66</v>
      </c>
      <c r="F13052">
        <v>1</v>
      </c>
      <c r="G13052" s="3" t="s">
        <v>67</v>
      </c>
      <c r="H13052" s="3" t="s">
        <v>7</v>
      </c>
      <c r="I13052">
        <v>23.65</v>
      </c>
      <c r="J13052" s="3" t="s">
        <v>166</v>
      </c>
      <c r="K13052" s="3" t="s">
        <v>167</v>
      </c>
      <c r="L13052" s="3" t="s">
        <v>168</v>
      </c>
      <c r="M13052">
        <v>23.65</v>
      </c>
      <c r="N13052">
        <v>2015</v>
      </c>
      <c r="O13052">
        <v>5</v>
      </c>
    </row>
    <row r="13053" spans="1:15" x14ac:dyDescent="0.35">
      <c r="A13053">
        <v>8097</v>
      </c>
      <c r="B13053" s="1">
        <v>42139</v>
      </c>
      <c r="C13053" s="2">
        <v>0.8818287037037037</v>
      </c>
      <c r="D13053">
        <v>18434</v>
      </c>
      <c r="E13053" s="3" t="s">
        <v>119</v>
      </c>
      <c r="F13053">
        <v>1</v>
      </c>
      <c r="G13053" s="3" t="s">
        <v>118</v>
      </c>
      <c r="H13053" s="3" t="s">
        <v>9</v>
      </c>
      <c r="I13053">
        <v>16</v>
      </c>
      <c r="J13053" s="3" t="s">
        <v>196</v>
      </c>
      <c r="K13053" s="3" t="s">
        <v>186</v>
      </c>
      <c r="L13053" s="3" t="s">
        <v>197</v>
      </c>
      <c r="M13053">
        <v>16</v>
      </c>
      <c r="N13053">
        <v>2015</v>
      </c>
      <c r="O13053">
        <v>5</v>
      </c>
    </row>
    <row r="13054" spans="1:15" x14ac:dyDescent="0.35">
      <c r="A13054">
        <v>8098</v>
      </c>
      <c r="B13054" s="1">
        <v>42139</v>
      </c>
      <c r="C13054" s="2">
        <v>0.88253472222222218</v>
      </c>
      <c r="D13054">
        <v>18435</v>
      </c>
      <c r="E13054" s="3" t="s">
        <v>10</v>
      </c>
      <c r="F13054">
        <v>1</v>
      </c>
      <c r="G13054" s="3" t="s">
        <v>6</v>
      </c>
      <c r="H13054" s="3" t="s">
        <v>11</v>
      </c>
      <c r="I13054">
        <v>20.75</v>
      </c>
      <c r="J13054" s="3" t="s">
        <v>136</v>
      </c>
      <c r="K13054" s="3" t="s">
        <v>137</v>
      </c>
      <c r="L13054" s="3" t="s">
        <v>138</v>
      </c>
      <c r="M13054">
        <v>20.75</v>
      </c>
      <c r="N13054">
        <v>2015</v>
      </c>
      <c r="O13054">
        <v>5</v>
      </c>
    </row>
    <row r="13055" spans="1:15" x14ac:dyDescent="0.35">
      <c r="A13055">
        <v>8099</v>
      </c>
      <c r="B13055" s="1">
        <v>42139</v>
      </c>
      <c r="C13055" s="2">
        <v>0.88681712962962966</v>
      </c>
      <c r="D13055">
        <v>18439</v>
      </c>
      <c r="E13055" s="3" t="s">
        <v>18</v>
      </c>
      <c r="F13055">
        <v>1</v>
      </c>
      <c r="G13055" s="3" t="s">
        <v>17</v>
      </c>
      <c r="H13055" s="3" t="s">
        <v>9</v>
      </c>
      <c r="I13055">
        <v>16.75</v>
      </c>
      <c r="J13055" s="3" t="s">
        <v>141</v>
      </c>
      <c r="K13055" s="3" t="s">
        <v>137</v>
      </c>
      <c r="L13055" s="3" t="s">
        <v>142</v>
      </c>
      <c r="M13055">
        <v>16.75</v>
      </c>
      <c r="N13055">
        <v>2015</v>
      </c>
      <c r="O13055">
        <v>5</v>
      </c>
    </row>
    <row r="13056" spans="1:15" x14ac:dyDescent="0.35">
      <c r="A13056">
        <v>8100</v>
      </c>
      <c r="B13056" s="1">
        <v>42139</v>
      </c>
      <c r="C13056" s="2">
        <v>0.88740740740740742</v>
      </c>
      <c r="D13056">
        <v>18441</v>
      </c>
      <c r="E13056" s="3" t="s">
        <v>115</v>
      </c>
      <c r="F13056">
        <v>1</v>
      </c>
      <c r="G13056" s="3" t="s">
        <v>114</v>
      </c>
      <c r="H13056" s="3" t="s">
        <v>9</v>
      </c>
      <c r="I13056">
        <v>16</v>
      </c>
      <c r="J13056" s="3" t="s">
        <v>194</v>
      </c>
      <c r="K13056" s="3" t="s">
        <v>186</v>
      </c>
      <c r="L13056" s="3" t="s">
        <v>195</v>
      </c>
      <c r="M13056">
        <v>16</v>
      </c>
      <c r="N13056">
        <v>2015</v>
      </c>
      <c r="O13056">
        <v>5</v>
      </c>
    </row>
    <row r="13057" spans="1:15" x14ac:dyDescent="0.35">
      <c r="A13057">
        <v>8101</v>
      </c>
      <c r="B13057" s="1">
        <v>42139</v>
      </c>
      <c r="C13057" s="2">
        <v>0.89872685185185186</v>
      </c>
      <c r="D13057">
        <v>18445</v>
      </c>
      <c r="E13057" s="3" t="s">
        <v>104</v>
      </c>
      <c r="F13057">
        <v>1</v>
      </c>
      <c r="G13057" s="3" t="s">
        <v>102</v>
      </c>
      <c r="H13057" s="3" t="s">
        <v>11</v>
      </c>
      <c r="I13057">
        <v>17.95</v>
      </c>
      <c r="J13057" s="3" t="s">
        <v>188</v>
      </c>
      <c r="K13057" s="3" t="s">
        <v>186</v>
      </c>
      <c r="L13057" s="3" t="s">
        <v>189</v>
      </c>
      <c r="M13057">
        <v>17.95</v>
      </c>
      <c r="N13057">
        <v>2015</v>
      </c>
      <c r="O13057">
        <v>5</v>
      </c>
    </row>
    <row r="13058" spans="1:15" x14ac:dyDescent="0.35">
      <c r="A13058">
        <v>8102</v>
      </c>
      <c r="B13058" s="1">
        <v>42139</v>
      </c>
      <c r="C13058" s="2">
        <v>0.90386574074074078</v>
      </c>
      <c r="D13058">
        <v>18447</v>
      </c>
      <c r="E13058" s="3" t="s">
        <v>84</v>
      </c>
      <c r="F13058">
        <v>1</v>
      </c>
      <c r="G13058" s="3" t="s">
        <v>85</v>
      </c>
      <c r="H13058" s="3" t="s">
        <v>7</v>
      </c>
      <c r="I13058">
        <v>12.25</v>
      </c>
      <c r="J13058" s="3" t="s">
        <v>177</v>
      </c>
      <c r="K13058" s="3" t="s">
        <v>167</v>
      </c>
      <c r="L13058" s="3" t="s">
        <v>178</v>
      </c>
      <c r="M13058">
        <v>12.25</v>
      </c>
      <c r="N13058">
        <v>2015</v>
      </c>
      <c r="O13058">
        <v>5</v>
      </c>
    </row>
    <row r="13059" spans="1:15" x14ac:dyDescent="0.35">
      <c r="A13059">
        <v>8103</v>
      </c>
      <c r="B13059" s="1">
        <v>42139</v>
      </c>
      <c r="C13059" s="2">
        <v>0.90501157407407407</v>
      </c>
      <c r="D13059">
        <v>18448</v>
      </c>
      <c r="E13059" s="3" t="s">
        <v>8</v>
      </c>
      <c r="F13059">
        <v>1</v>
      </c>
      <c r="G13059" s="3" t="s">
        <v>6</v>
      </c>
      <c r="H13059" s="3" t="s">
        <v>9</v>
      </c>
      <c r="I13059">
        <v>16.75</v>
      </c>
      <c r="J13059" s="3" t="s">
        <v>136</v>
      </c>
      <c r="K13059" s="3" t="s">
        <v>137</v>
      </c>
      <c r="L13059" s="3" t="s">
        <v>138</v>
      </c>
      <c r="M13059">
        <v>16.75</v>
      </c>
      <c r="N13059">
        <v>2015</v>
      </c>
      <c r="O13059">
        <v>5</v>
      </c>
    </row>
    <row r="13060" spans="1:15" x14ac:dyDescent="0.35">
      <c r="A13060">
        <v>8104</v>
      </c>
      <c r="B13060" s="1">
        <v>42139</v>
      </c>
      <c r="C13060" s="2">
        <v>0.90547453703703706</v>
      </c>
      <c r="D13060">
        <v>18449</v>
      </c>
      <c r="E13060" s="3" t="s">
        <v>128</v>
      </c>
      <c r="F13060">
        <v>1</v>
      </c>
      <c r="G13060" s="3" t="s">
        <v>126</v>
      </c>
      <c r="H13060" s="3" t="s">
        <v>11</v>
      </c>
      <c r="I13060">
        <v>20.25</v>
      </c>
      <c r="J13060" s="3" t="s">
        <v>200</v>
      </c>
      <c r="K13060" s="3" t="s">
        <v>186</v>
      </c>
      <c r="L13060" s="3" t="s">
        <v>201</v>
      </c>
      <c r="M13060">
        <v>20.25</v>
      </c>
      <c r="N13060">
        <v>2015</v>
      </c>
      <c r="O13060">
        <v>5</v>
      </c>
    </row>
    <row r="13061" spans="1:15" x14ac:dyDescent="0.35">
      <c r="A13061">
        <v>8105</v>
      </c>
      <c r="B13061" s="1">
        <v>42139</v>
      </c>
      <c r="C13061" s="2">
        <v>0.92806712962962967</v>
      </c>
      <c r="D13061">
        <v>18450</v>
      </c>
      <c r="E13061" s="3" t="s">
        <v>52</v>
      </c>
      <c r="F13061">
        <v>1</v>
      </c>
      <c r="G13061" s="3" t="s">
        <v>51</v>
      </c>
      <c r="H13061" s="3" t="s">
        <v>9</v>
      </c>
      <c r="I13061">
        <v>14.5</v>
      </c>
      <c r="J13061" s="3" t="s">
        <v>160</v>
      </c>
      <c r="K13061" s="3" t="s">
        <v>150</v>
      </c>
      <c r="L13061" s="3" t="s">
        <v>161</v>
      </c>
      <c r="M13061">
        <v>14.5</v>
      </c>
      <c r="N13061">
        <v>2015</v>
      </c>
      <c r="O13061">
        <v>5</v>
      </c>
    </row>
    <row r="13062" spans="1:15" x14ac:dyDescent="0.35">
      <c r="A13062">
        <v>8106</v>
      </c>
      <c r="B13062" s="1">
        <v>42139</v>
      </c>
      <c r="C13062" s="2">
        <v>0.93356481481481479</v>
      </c>
      <c r="D13062">
        <v>18452</v>
      </c>
      <c r="E13062" s="3" t="s">
        <v>26</v>
      </c>
      <c r="F13062">
        <v>1</v>
      </c>
      <c r="G13062" s="3" t="s">
        <v>25</v>
      </c>
      <c r="H13062" s="3" t="s">
        <v>9</v>
      </c>
      <c r="I13062">
        <v>16.75</v>
      </c>
      <c r="J13062" s="3" t="s">
        <v>145</v>
      </c>
      <c r="K13062" s="3" t="s">
        <v>137</v>
      </c>
      <c r="L13062" s="3" t="s">
        <v>146</v>
      </c>
      <c r="M13062">
        <v>16.75</v>
      </c>
      <c r="N13062">
        <v>2015</v>
      </c>
      <c r="O13062">
        <v>5</v>
      </c>
    </row>
    <row r="13063" spans="1:15" x14ac:dyDescent="0.35">
      <c r="A13063">
        <v>8107</v>
      </c>
      <c r="B13063" s="1">
        <v>42139</v>
      </c>
      <c r="C13063" s="2">
        <v>0.94038194444444445</v>
      </c>
      <c r="D13063">
        <v>18454</v>
      </c>
      <c r="E13063" s="3" t="s">
        <v>18</v>
      </c>
      <c r="F13063">
        <v>1</v>
      </c>
      <c r="G13063" s="3" t="s">
        <v>17</v>
      </c>
      <c r="H13063" s="3" t="s">
        <v>9</v>
      </c>
      <c r="I13063">
        <v>16.75</v>
      </c>
      <c r="J13063" s="3" t="s">
        <v>141</v>
      </c>
      <c r="K13063" s="3" t="s">
        <v>137</v>
      </c>
      <c r="L13063" s="3" t="s">
        <v>142</v>
      </c>
      <c r="M13063">
        <v>16.75</v>
      </c>
      <c r="N13063">
        <v>2015</v>
      </c>
      <c r="O13063">
        <v>5</v>
      </c>
    </row>
    <row r="13064" spans="1:15" x14ac:dyDescent="0.35">
      <c r="A13064">
        <v>8108</v>
      </c>
      <c r="B13064" s="1">
        <v>42139</v>
      </c>
      <c r="C13064" s="2">
        <v>0.95826388888888892</v>
      </c>
      <c r="D13064">
        <v>18457</v>
      </c>
      <c r="E13064" s="3" t="s">
        <v>104</v>
      </c>
      <c r="F13064">
        <v>1</v>
      </c>
      <c r="G13064" s="3" t="s">
        <v>102</v>
      </c>
      <c r="H13064" s="3" t="s">
        <v>11</v>
      </c>
      <c r="I13064">
        <v>17.95</v>
      </c>
      <c r="J13064" s="3" t="s">
        <v>188</v>
      </c>
      <c r="K13064" s="3" t="s">
        <v>186</v>
      </c>
      <c r="L13064" s="3" t="s">
        <v>189</v>
      </c>
      <c r="M13064">
        <v>17.95</v>
      </c>
      <c r="N13064">
        <v>2015</v>
      </c>
      <c r="O13064">
        <v>5</v>
      </c>
    </row>
    <row r="13065" spans="1:15" x14ac:dyDescent="0.35">
      <c r="A13065">
        <v>8109</v>
      </c>
      <c r="B13065" s="1">
        <v>42140</v>
      </c>
      <c r="C13065" s="2">
        <v>0.4962037037037037</v>
      </c>
      <c r="D13065">
        <v>18459</v>
      </c>
      <c r="E13065" s="3" t="s">
        <v>74</v>
      </c>
      <c r="F13065">
        <v>1</v>
      </c>
      <c r="G13065" s="3" t="s">
        <v>73</v>
      </c>
      <c r="H13065" s="3" t="s">
        <v>9</v>
      </c>
      <c r="I13065">
        <v>16.5</v>
      </c>
      <c r="J13065" s="3" t="s">
        <v>171</v>
      </c>
      <c r="K13065" s="3" t="s">
        <v>167</v>
      </c>
      <c r="L13065" s="3" t="s">
        <v>172</v>
      </c>
      <c r="M13065">
        <v>16.5</v>
      </c>
      <c r="N13065">
        <v>2015</v>
      </c>
      <c r="O13065">
        <v>5</v>
      </c>
    </row>
    <row r="13066" spans="1:15" x14ac:dyDescent="0.35">
      <c r="A13066">
        <v>8110</v>
      </c>
      <c r="B13066" s="1">
        <v>42140</v>
      </c>
      <c r="C13066" s="2">
        <v>0.49846064814814817</v>
      </c>
      <c r="D13066">
        <v>18463</v>
      </c>
      <c r="E13066" s="3" t="s">
        <v>20</v>
      </c>
      <c r="F13066">
        <v>1</v>
      </c>
      <c r="G13066" s="3" t="s">
        <v>21</v>
      </c>
      <c r="H13066" s="3" t="s">
        <v>7</v>
      </c>
      <c r="I13066">
        <v>12.75</v>
      </c>
      <c r="J13066" s="3" t="s">
        <v>143</v>
      </c>
      <c r="K13066" s="3" t="s">
        <v>137</v>
      </c>
      <c r="L13066" s="3" t="s">
        <v>144</v>
      </c>
      <c r="M13066">
        <v>12.75</v>
      </c>
      <c r="N13066">
        <v>2015</v>
      </c>
      <c r="O13066">
        <v>5</v>
      </c>
    </row>
    <row r="13067" spans="1:15" x14ac:dyDescent="0.35">
      <c r="A13067">
        <v>8111</v>
      </c>
      <c r="B13067" s="1">
        <v>42140</v>
      </c>
      <c r="C13067" s="2">
        <v>0.52200231481481485</v>
      </c>
      <c r="D13067">
        <v>18465</v>
      </c>
      <c r="E13067" s="3" t="s">
        <v>104</v>
      </c>
      <c r="F13067">
        <v>1</v>
      </c>
      <c r="G13067" s="3" t="s">
        <v>102</v>
      </c>
      <c r="H13067" s="3" t="s">
        <v>11</v>
      </c>
      <c r="I13067">
        <v>17.95</v>
      </c>
      <c r="J13067" s="3" t="s">
        <v>188</v>
      </c>
      <c r="K13067" s="3" t="s">
        <v>186</v>
      </c>
      <c r="L13067" s="3" t="s">
        <v>189</v>
      </c>
      <c r="M13067">
        <v>17.95</v>
      </c>
      <c r="N13067">
        <v>2015</v>
      </c>
      <c r="O13067">
        <v>5</v>
      </c>
    </row>
    <row r="13068" spans="1:15" x14ac:dyDescent="0.35">
      <c r="A13068">
        <v>8112</v>
      </c>
      <c r="B13068" s="1">
        <v>42140</v>
      </c>
      <c r="C13068" s="2">
        <v>0.53714120370370366</v>
      </c>
      <c r="D13068">
        <v>18467</v>
      </c>
      <c r="E13068" s="3" t="s">
        <v>101</v>
      </c>
      <c r="F13068">
        <v>1</v>
      </c>
      <c r="G13068" s="3" t="s">
        <v>100</v>
      </c>
      <c r="H13068" s="3" t="s">
        <v>11</v>
      </c>
      <c r="I13068">
        <v>18.5</v>
      </c>
      <c r="J13068" s="3" t="s">
        <v>185</v>
      </c>
      <c r="K13068" s="3" t="s">
        <v>186</v>
      </c>
      <c r="L13068" s="3" t="s">
        <v>187</v>
      </c>
      <c r="M13068">
        <v>18.5</v>
      </c>
      <c r="N13068">
        <v>2015</v>
      </c>
      <c r="O13068">
        <v>5</v>
      </c>
    </row>
    <row r="13069" spans="1:15" x14ac:dyDescent="0.35">
      <c r="A13069">
        <v>8113</v>
      </c>
      <c r="B13069" s="1">
        <v>42140</v>
      </c>
      <c r="C13069" s="2">
        <v>0.54268518518518516</v>
      </c>
      <c r="D13069">
        <v>18472</v>
      </c>
      <c r="E13069" s="3" t="s">
        <v>36</v>
      </c>
      <c r="F13069">
        <v>1</v>
      </c>
      <c r="G13069" s="3" t="s">
        <v>35</v>
      </c>
      <c r="H13069" s="3" t="s">
        <v>9</v>
      </c>
      <c r="I13069">
        <v>16</v>
      </c>
      <c r="J13069" s="3" t="s">
        <v>152</v>
      </c>
      <c r="K13069" s="3" t="s">
        <v>150</v>
      </c>
      <c r="L13069" s="3" t="s">
        <v>153</v>
      </c>
      <c r="M13069">
        <v>16</v>
      </c>
      <c r="N13069">
        <v>2015</v>
      </c>
      <c r="O13069">
        <v>5</v>
      </c>
    </row>
    <row r="13070" spans="1:15" x14ac:dyDescent="0.35">
      <c r="A13070">
        <v>8114</v>
      </c>
      <c r="B13070" s="1">
        <v>42140</v>
      </c>
      <c r="C13070" s="2">
        <v>0.56090277777777775</v>
      </c>
      <c r="D13070">
        <v>18473</v>
      </c>
      <c r="E13070" s="3" t="s">
        <v>5</v>
      </c>
      <c r="F13070">
        <v>1</v>
      </c>
      <c r="G13070" s="3" t="s">
        <v>6</v>
      </c>
      <c r="H13070" s="3" t="s">
        <v>7</v>
      </c>
      <c r="I13070">
        <v>12.75</v>
      </c>
      <c r="J13070" s="3" t="s">
        <v>136</v>
      </c>
      <c r="K13070" s="3" t="s">
        <v>137</v>
      </c>
      <c r="L13070" s="3" t="s">
        <v>138</v>
      </c>
      <c r="M13070">
        <v>12.75</v>
      </c>
      <c r="N13070">
        <v>2015</v>
      </c>
      <c r="O13070">
        <v>5</v>
      </c>
    </row>
    <row r="13071" spans="1:15" x14ac:dyDescent="0.35">
      <c r="A13071">
        <v>8115</v>
      </c>
      <c r="B13071" s="1">
        <v>42140</v>
      </c>
      <c r="C13071" s="2">
        <v>0.57131944444444449</v>
      </c>
      <c r="D13071">
        <v>18485</v>
      </c>
      <c r="E13071" s="3" t="s">
        <v>104</v>
      </c>
      <c r="F13071">
        <v>1</v>
      </c>
      <c r="G13071" s="3" t="s">
        <v>102</v>
      </c>
      <c r="H13071" s="3" t="s">
        <v>11</v>
      </c>
      <c r="I13071">
        <v>17.95</v>
      </c>
      <c r="J13071" s="3" t="s">
        <v>188</v>
      </c>
      <c r="K13071" s="3" t="s">
        <v>186</v>
      </c>
      <c r="L13071" s="3" t="s">
        <v>189</v>
      </c>
      <c r="M13071">
        <v>17.95</v>
      </c>
      <c r="N13071">
        <v>2015</v>
      </c>
      <c r="O13071">
        <v>5</v>
      </c>
    </row>
    <row r="13072" spans="1:15" x14ac:dyDescent="0.35">
      <c r="A13072">
        <v>8116</v>
      </c>
      <c r="B13072" s="1">
        <v>42140</v>
      </c>
      <c r="C13072" s="2">
        <v>0.57722222222222219</v>
      </c>
      <c r="D13072">
        <v>18487</v>
      </c>
      <c r="E13072" s="3" t="s">
        <v>49</v>
      </c>
      <c r="F13072">
        <v>1</v>
      </c>
      <c r="G13072" s="3" t="s">
        <v>47</v>
      </c>
      <c r="H13072" s="3" t="s">
        <v>11</v>
      </c>
      <c r="I13072">
        <v>20.5</v>
      </c>
      <c r="J13072" s="3" t="s">
        <v>158</v>
      </c>
      <c r="K13072" s="3" t="s">
        <v>150</v>
      </c>
      <c r="L13072" s="3" t="s">
        <v>159</v>
      </c>
      <c r="M13072">
        <v>20.5</v>
      </c>
      <c r="N13072">
        <v>2015</v>
      </c>
      <c r="O13072">
        <v>5</v>
      </c>
    </row>
    <row r="13073" spans="1:15" x14ac:dyDescent="0.35">
      <c r="A13073">
        <v>8117</v>
      </c>
      <c r="B13073" s="1">
        <v>42140</v>
      </c>
      <c r="C13073" s="2">
        <v>0.58173611111111112</v>
      </c>
      <c r="D13073">
        <v>18489</v>
      </c>
      <c r="E13073" s="3" t="s">
        <v>57</v>
      </c>
      <c r="F13073">
        <v>1</v>
      </c>
      <c r="G13073" s="3" t="s">
        <v>55</v>
      </c>
      <c r="H13073" s="3" t="s">
        <v>11</v>
      </c>
      <c r="I13073">
        <v>15.25</v>
      </c>
      <c r="J13073" s="3" t="s">
        <v>162</v>
      </c>
      <c r="K13073" s="3" t="s">
        <v>150</v>
      </c>
      <c r="L13073" s="3" t="s">
        <v>163</v>
      </c>
      <c r="M13073">
        <v>15.25</v>
      </c>
      <c r="N13073">
        <v>2015</v>
      </c>
      <c r="O13073">
        <v>5</v>
      </c>
    </row>
    <row r="13074" spans="1:15" x14ac:dyDescent="0.35">
      <c r="A13074">
        <v>8118</v>
      </c>
      <c r="B13074" s="1">
        <v>42140</v>
      </c>
      <c r="C13074" s="2">
        <v>0.58402777777777781</v>
      </c>
      <c r="D13074">
        <v>18490</v>
      </c>
      <c r="E13074" s="3" t="s">
        <v>121</v>
      </c>
      <c r="F13074">
        <v>1</v>
      </c>
      <c r="G13074" s="3" t="s">
        <v>122</v>
      </c>
      <c r="H13074" s="3" t="s">
        <v>7</v>
      </c>
      <c r="I13074">
        <v>12.5</v>
      </c>
      <c r="J13074" s="3" t="s">
        <v>198</v>
      </c>
      <c r="K13074" s="3" t="s">
        <v>186</v>
      </c>
      <c r="L13074" s="3" t="s">
        <v>199</v>
      </c>
      <c r="M13074">
        <v>12.5</v>
      </c>
      <c r="N13074">
        <v>2015</v>
      </c>
      <c r="O13074">
        <v>5</v>
      </c>
    </row>
    <row r="13075" spans="1:15" x14ac:dyDescent="0.35">
      <c r="A13075">
        <v>8119</v>
      </c>
      <c r="B13075" s="1">
        <v>42140</v>
      </c>
      <c r="C13075" s="2">
        <v>0.5904166666666667</v>
      </c>
      <c r="D13075">
        <v>18491</v>
      </c>
      <c r="E13075" s="3" t="s">
        <v>57</v>
      </c>
      <c r="F13075">
        <v>1</v>
      </c>
      <c r="G13075" s="3" t="s">
        <v>55</v>
      </c>
      <c r="H13075" s="3" t="s">
        <v>11</v>
      </c>
      <c r="I13075">
        <v>15.25</v>
      </c>
      <c r="J13075" s="3" t="s">
        <v>162</v>
      </c>
      <c r="K13075" s="3" t="s">
        <v>150</v>
      </c>
      <c r="L13075" s="3" t="s">
        <v>163</v>
      </c>
      <c r="M13075">
        <v>15.25</v>
      </c>
      <c r="N13075">
        <v>2015</v>
      </c>
      <c r="O13075">
        <v>5</v>
      </c>
    </row>
    <row r="13076" spans="1:15" x14ac:dyDescent="0.35">
      <c r="A13076">
        <v>8120</v>
      </c>
      <c r="B13076" s="1">
        <v>42140</v>
      </c>
      <c r="C13076" s="2">
        <v>0.59954861111111113</v>
      </c>
      <c r="D13076">
        <v>18493</v>
      </c>
      <c r="E13076" s="3" t="s">
        <v>5</v>
      </c>
      <c r="F13076">
        <v>1</v>
      </c>
      <c r="G13076" s="3" t="s">
        <v>6</v>
      </c>
      <c r="H13076" s="3" t="s">
        <v>7</v>
      </c>
      <c r="I13076">
        <v>12.75</v>
      </c>
      <c r="J13076" s="3" t="s">
        <v>136</v>
      </c>
      <c r="K13076" s="3" t="s">
        <v>137</v>
      </c>
      <c r="L13076" s="3" t="s">
        <v>138</v>
      </c>
      <c r="M13076">
        <v>12.75</v>
      </c>
      <c r="N13076">
        <v>2015</v>
      </c>
      <c r="O13076">
        <v>5</v>
      </c>
    </row>
    <row r="13077" spans="1:15" x14ac:dyDescent="0.35">
      <c r="A13077">
        <v>8121</v>
      </c>
      <c r="B13077" s="1">
        <v>42140</v>
      </c>
      <c r="C13077" s="2">
        <v>0.60034722222222225</v>
      </c>
      <c r="D13077">
        <v>18497</v>
      </c>
      <c r="E13077" s="3" t="s">
        <v>53</v>
      </c>
      <c r="F13077">
        <v>1</v>
      </c>
      <c r="G13077" s="3" t="s">
        <v>51</v>
      </c>
      <c r="H13077" s="3" t="s">
        <v>11</v>
      </c>
      <c r="I13077">
        <v>17.5</v>
      </c>
      <c r="J13077" s="3" t="s">
        <v>160</v>
      </c>
      <c r="K13077" s="3" t="s">
        <v>150</v>
      </c>
      <c r="L13077" s="3" t="s">
        <v>161</v>
      </c>
      <c r="M13077">
        <v>17.5</v>
      </c>
      <c r="N13077">
        <v>2015</v>
      </c>
      <c r="O13077">
        <v>5</v>
      </c>
    </row>
    <row r="13078" spans="1:15" x14ac:dyDescent="0.35">
      <c r="A13078">
        <v>8122</v>
      </c>
      <c r="B13078" s="1">
        <v>42140</v>
      </c>
      <c r="C13078" s="2">
        <v>0.60784722222222221</v>
      </c>
      <c r="D13078">
        <v>18498</v>
      </c>
      <c r="E13078" s="3" t="s">
        <v>14</v>
      </c>
      <c r="F13078">
        <v>1</v>
      </c>
      <c r="G13078" s="3" t="s">
        <v>13</v>
      </c>
      <c r="H13078" s="3" t="s">
        <v>9</v>
      </c>
      <c r="I13078">
        <v>16.75</v>
      </c>
      <c r="J13078" s="3" t="s">
        <v>139</v>
      </c>
      <c r="K13078" s="3" t="s">
        <v>137</v>
      </c>
      <c r="L13078" s="3" t="s">
        <v>140</v>
      </c>
      <c r="M13078">
        <v>16.75</v>
      </c>
      <c r="N13078">
        <v>2015</v>
      </c>
      <c r="O13078">
        <v>5</v>
      </c>
    </row>
    <row r="13079" spans="1:15" x14ac:dyDescent="0.35">
      <c r="A13079">
        <v>8123</v>
      </c>
      <c r="B13079" s="1">
        <v>42140</v>
      </c>
      <c r="C13079" s="2">
        <v>0.62121527777777774</v>
      </c>
      <c r="D13079">
        <v>18502</v>
      </c>
      <c r="E13079" s="3" t="s">
        <v>8</v>
      </c>
      <c r="F13079">
        <v>1</v>
      </c>
      <c r="G13079" s="3" t="s">
        <v>6</v>
      </c>
      <c r="H13079" s="3" t="s">
        <v>9</v>
      </c>
      <c r="I13079">
        <v>16.75</v>
      </c>
      <c r="J13079" s="3" t="s">
        <v>136</v>
      </c>
      <c r="K13079" s="3" t="s">
        <v>137</v>
      </c>
      <c r="L13079" s="3" t="s">
        <v>138</v>
      </c>
      <c r="M13079">
        <v>16.75</v>
      </c>
      <c r="N13079">
        <v>2015</v>
      </c>
      <c r="O13079">
        <v>5</v>
      </c>
    </row>
    <row r="13080" spans="1:15" x14ac:dyDescent="0.35">
      <c r="A13080">
        <v>8124</v>
      </c>
      <c r="B13080" s="1">
        <v>42140</v>
      </c>
      <c r="C13080" s="2">
        <v>0.62645833333333334</v>
      </c>
      <c r="D13080">
        <v>18505</v>
      </c>
      <c r="E13080" s="3" t="s">
        <v>36</v>
      </c>
      <c r="F13080">
        <v>1</v>
      </c>
      <c r="G13080" s="3" t="s">
        <v>35</v>
      </c>
      <c r="H13080" s="3" t="s">
        <v>9</v>
      </c>
      <c r="I13080">
        <v>16</v>
      </c>
      <c r="J13080" s="3" t="s">
        <v>152</v>
      </c>
      <c r="K13080" s="3" t="s">
        <v>150</v>
      </c>
      <c r="L13080" s="3" t="s">
        <v>153</v>
      </c>
      <c r="M13080">
        <v>16</v>
      </c>
      <c r="N13080">
        <v>2015</v>
      </c>
      <c r="O13080">
        <v>5</v>
      </c>
    </row>
    <row r="13081" spans="1:15" x14ac:dyDescent="0.35">
      <c r="A13081">
        <v>8125</v>
      </c>
      <c r="B13081" s="1">
        <v>42140</v>
      </c>
      <c r="C13081" s="2">
        <v>0.64373842592592589</v>
      </c>
      <c r="D13081">
        <v>18508</v>
      </c>
      <c r="E13081" s="3" t="s">
        <v>56</v>
      </c>
      <c r="F13081">
        <v>1</v>
      </c>
      <c r="G13081" s="3" t="s">
        <v>55</v>
      </c>
      <c r="H13081" s="3" t="s">
        <v>9</v>
      </c>
      <c r="I13081">
        <v>12.5</v>
      </c>
      <c r="J13081" s="3" t="s">
        <v>162</v>
      </c>
      <c r="K13081" s="3" t="s">
        <v>150</v>
      </c>
      <c r="L13081" s="3" t="s">
        <v>163</v>
      </c>
      <c r="M13081">
        <v>12.5</v>
      </c>
      <c r="N13081">
        <v>2015</v>
      </c>
      <c r="O13081">
        <v>5</v>
      </c>
    </row>
    <row r="13082" spans="1:15" x14ac:dyDescent="0.35">
      <c r="A13082">
        <v>8126</v>
      </c>
      <c r="B13082" s="1">
        <v>42140</v>
      </c>
      <c r="C13082" s="2">
        <v>0.65606481481481482</v>
      </c>
      <c r="D13082">
        <v>18509</v>
      </c>
      <c r="E13082" s="3" t="s">
        <v>10</v>
      </c>
      <c r="F13082">
        <v>1</v>
      </c>
      <c r="G13082" s="3" t="s">
        <v>6</v>
      </c>
      <c r="H13082" s="3" t="s">
        <v>11</v>
      </c>
      <c r="I13082">
        <v>20.75</v>
      </c>
      <c r="J13082" s="3" t="s">
        <v>136</v>
      </c>
      <c r="K13082" s="3" t="s">
        <v>137</v>
      </c>
      <c r="L13082" s="3" t="s">
        <v>138</v>
      </c>
      <c r="M13082">
        <v>20.75</v>
      </c>
      <c r="N13082">
        <v>2015</v>
      </c>
      <c r="O13082">
        <v>5</v>
      </c>
    </row>
    <row r="13083" spans="1:15" x14ac:dyDescent="0.35">
      <c r="A13083">
        <v>8127</v>
      </c>
      <c r="B13083" s="1">
        <v>42140</v>
      </c>
      <c r="C13083" s="2">
        <v>0.66267361111111112</v>
      </c>
      <c r="D13083">
        <v>18512</v>
      </c>
      <c r="E13083" s="3" t="s">
        <v>10</v>
      </c>
      <c r="F13083">
        <v>1</v>
      </c>
      <c r="G13083" s="3" t="s">
        <v>6</v>
      </c>
      <c r="H13083" s="3" t="s">
        <v>11</v>
      </c>
      <c r="I13083">
        <v>20.75</v>
      </c>
      <c r="J13083" s="3" t="s">
        <v>136</v>
      </c>
      <c r="K13083" s="3" t="s">
        <v>137</v>
      </c>
      <c r="L13083" s="3" t="s">
        <v>138</v>
      </c>
      <c r="M13083">
        <v>20.75</v>
      </c>
      <c r="N13083">
        <v>2015</v>
      </c>
      <c r="O13083">
        <v>5</v>
      </c>
    </row>
    <row r="13084" spans="1:15" x14ac:dyDescent="0.35">
      <c r="A13084">
        <v>8128</v>
      </c>
      <c r="B13084" s="1">
        <v>42140</v>
      </c>
      <c r="C13084" s="2">
        <v>0.66770833333333335</v>
      </c>
      <c r="D13084">
        <v>18515</v>
      </c>
      <c r="E13084" s="3" t="s">
        <v>83</v>
      </c>
      <c r="F13084">
        <v>1</v>
      </c>
      <c r="G13084" s="3" t="s">
        <v>81</v>
      </c>
      <c r="H13084" s="3" t="s">
        <v>11</v>
      </c>
      <c r="I13084">
        <v>20.75</v>
      </c>
      <c r="J13084" s="3" t="s">
        <v>175</v>
      </c>
      <c r="K13084" s="3" t="s">
        <v>167</v>
      </c>
      <c r="L13084" s="3" t="s">
        <v>176</v>
      </c>
      <c r="M13084">
        <v>20.75</v>
      </c>
      <c r="N13084">
        <v>2015</v>
      </c>
      <c r="O13084">
        <v>5</v>
      </c>
    </row>
    <row r="13085" spans="1:15" x14ac:dyDescent="0.35">
      <c r="A13085">
        <v>8129</v>
      </c>
      <c r="B13085" s="1">
        <v>42140</v>
      </c>
      <c r="C13085" s="2">
        <v>0.67641203703703701</v>
      </c>
      <c r="D13085">
        <v>18519</v>
      </c>
      <c r="E13085" s="3" t="s">
        <v>115</v>
      </c>
      <c r="F13085">
        <v>1</v>
      </c>
      <c r="G13085" s="3" t="s">
        <v>114</v>
      </c>
      <c r="H13085" s="3" t="s">
        <v>9</v>
      </c>
      <c r="I13085">
        <v>16</v>
      </c>
      <c r="J13085" s="3" t="s">
        <v>194</v>
      </c>
      <c r="K13085" s="3" t="s">
        <v>186</v>
      </c>
      <c r="L13085" s="3" t="s">
        <v>195</v>
      </c>
      <c r="M13085">
        <v>16</v>
      </c>
      <c r="N13085">
        <v>2015</v>
      </c>
      <c r="O13085">
        <v>5</v>
      </c>
    </row>
    <row r="13086" spans="1:15" x14ac:dyDescent="0.35">
      <c r="A13086">
        <v>8130</v>
      </c>
      <c r="B13086" s="1">
        <v>42140</v>
      </c>
      <c r="C13086" s="2">
        <v>0.69</v>
      </c>
      <c r="D13086">
        <v>18521</v>
      </c>
      <c r="E13086" s="3" t="s">
        <v>116</v>
      </c>
      <c r="F13086">
        <v>1</v>
      </c>
      <c r="G13086" s="3" t="s">
        <v>114</v>
      </c>
      <c r="H13086" s="3" t="s">
        <v>11</v>
      </c>
      <c r="I13086">
        <v>20.25</v>
      </c>
      <c r="J13086" s="3" t="s">
        <v>194</v>
      </c>
      <c r="K13086" s="3" t="s">
        <v>186</v>
      </c>
      <c r="L13086" s="3" t="s">
        <v>195</v>
      </c>
      <c r="M13086">
        <v>20.25</v>
      </c>
      <c r="N13086">
        <v>2015</v>
      </c>
      <c r="O13086">
        <v>5</v>
      </c>
    </row>
    <row r="13087" spans="1:15" x14ac:dyDescent="0.35">
      <c r="A13087">
        <v>8131</v>
      </c>
      <c r="B13087" s="1">
        <v>42140</v>
      </c>
      <c r="C13087" s="2">
        <v>0.69756944444444446</v>
      </c>
      <c r="D13087">
        <v>18522</v>
      </c>
      <c r="E13087" s="3" t="s">
        <v>36</v>
      </c>
      <c r="F13087">
        <v>1</v>
      </c>
      <c r="G13087" s="3" t="s">
        <v>35</v>
      </c>
      <c r="H13087" s="3" t="s">
        <v>9</v>
      </c>
      <c r="I13087">
        <v>16</v>
      </c>
      <c r="J13087" s="3" t="s">
        <v>152</v>
      </c>
      <c r="K13087" s="3" t="s">
        <v>150</v>
      </c>
      <c r="L13087" s="3" t="s">
        <v>153</v>
      </c>
      <c r="M13087">
        <v>16</v>
      </c>
      <c r="N13087">
        <v>2015</v>
      </c>
      <c r="O13087">
        <v>5</v>
      </c>
    </row>
    <row r="13088" spans="1:15" x14ac:dyDescent="0.35">
      <c r="A13088">
        <v>8132</v>
      </c>
      <c r="B13088" s="1">
        <v>42140</v>
      </c>
      <c r="C13088" s="2">
        <v>0.70173611111111112</v>
      </c>
      <c r="D13088">
        <v>18525</v>
      </c>
      <c r="E13088" s="3" t="s">
        <v>88</v>
      </c>
      <c r="F13088">
        <v>1</v>
      </c>
      <c r="G13088" s="3" t="s">
        <v>89</v>
      </c>
      <c r="H13088" s="3" t="s">
        <v>7</v>
      </c>
      <c r="I13088">
        <v>12.5</v>
      </c>
      <c r="J13088" s="3" t="s">
        <v>179</v>
      </c>
      <c r="K13088" s="3" t="s">
        <v>167</v>
      </c>
      <c r="L13088" s="3" t="s">
        <v>180</v>
      </c>
      <c r="M13088">
        <v>12.5</v>
      </c>
      <c r="N13088">
        <v>2015</v>
      </c>
      <c r="O13088">
        <v>5</v>
      </c>
    </row>
    <row r="13089" spans="1:15" x14ac:dyDescent="0.35">
      <c r="A13089">
        <v>8133</v>
      </c>
      <c r="B13089" s="1">
        <v>42140</v>
      </c>
      <c r="C13089" s="2">
        <v>0.71137731481481481</v>
      </c>
      <c r="D13089">
        <v>18526</v>
      </c>
      <c r="E13089" s="3" t="s">
        <v>8</v>
      </c>
      <c r="F13089">
        <v>1</v>
      </c>
      <c r="G13089" s="3" t="s">
        <v>6</v>
      </c>
      <c r="H13089" s="3" t="s">
        <v>9</v>
      </c>
      <c r="I13089">
        <v>16.75</v>
      </c>
      <c r="J13089" s="3" t="s">
        <v>136</v>
      </c>
      <c r="K13089" s="3" t="s">
        <v>137</v>
      </c>
      <c r="L13089" s="3" t="s">
        <v>138</v>
      </c>
      <c r="M13089">
        <v>16.75</v>
      </c>
      <c r="N13089">
        <v>2015</v>
      </c>
      <c r="O13089">
        <v>5</v>
      </c>
    </row>
    <row r="13090" spans="1:15" x14ac:dyDescent="0.35">
      <c r="A13090">
        <v>8134</v>
      </c>
      <c r="B13090" s="1">
        <v>42140</v>
      </c>
      <c r="C13090" s="2">
        <v>0.71476851851851853</v>
      </c>
      <c r="D13090">
        <v>18527</v>
      </c>
      <c r="E13090" s="3" t="s">
        <v>10</v>
      </c>
      <c r="F13090">
        <v>1</v>
      </c>
      <c r="G13090" s="3" t="s">
        <v>6</v>
      </c>
      <c r="H13090" s="3" t="s">
        <v>11</v>
      </c>
      <c r="I13090">
        <v>20.75</v>
      </c>
      <c r="J13090" s="3" t="s">
        <v>136</v>
      </c>
      <c r="K13090" s="3" t="s">
        <v>137</v>
      </c>
      <c r="L13090" s="3" t="s">
        <v>138</v>
      </c>
      <c r="M13090">
        <v>20.75</v>
      </c>
      <c r="N13090">
        <v>2015</v>
      </c>
      <c r="O13090">
        <v>5</v>
      </c>
    </row>
    <row r="13091" spans="1:15" x14ac:dyDescent="0.35">
      <c r="A13091">
        <v>8135</v>
      </c>
      <c r="B13091" s="1">
        <v>42140</v>
      </c>
      <c r="C13091" s="2">
        <v>0.7152546296296296</v>
      </c>
      <c r="D13091">
        <v>18530</v>
      </c>
      <c r="E13091" s="3" t="s">
        <v>10</v>
      </c>
      <c r="F13091">
        <v>1</v>
      </c>
      <c r="G13091" s="3" t="s">
        <v>6</v>
      </c>
      <c r="H13091" s="3" t="s">
        <v>11</v>
      </c>
      <c r="I13091">
        <v>20.75</v>
      </c>
      <c r="J13091" s="3" t="s">
        <v>136</v>
      </c>
      <c r="K13091" s="3" t="s">
        <v>137</v>
      </c>
      <c r="L13091" s="3" t="s">
        <v>138</v>
      </c>
      <c r="M13091">
        <v>20.75</v>
      </c>
      <c r="N13091">
        <v>2015</v>
      </c>
      <c r="O13091">
        <v>5</v>
      </c>
    </row>
    <row r="13092" spans="1:15" x14ac:dyDescent="0.35">
      <c r="A13092">
        <v>8136</v>
      </c>
      <c r="B13092" s="1">
        <v>42140</v>
      </c>
      <c r="C13092" s="2">
        <v>0.72680555555555559</v>
      </c>
      <c r="D13092">
        <v>18534</v>
      </c>
      <c r="E13092" s="3" t="s">
        <v>31</v>
      </c>
      <c r="F13092">
        <v>1</v>
      </c>
      <c r="G13092" s="3" t="s">
        <v>29</v>
      </c>
      <c r="H13092" s="3" t="s">
        <v>11</v>
      </c>
      <c r="I13092">
        <v>20.75</v>
      </c>
      <c r="J13092" s="3" t="s">
        <v>147</v>
      </c>
      <c r="K13092" s="3" t="s">
        <v>137</v>
      </c>
      <c r="L13092" s="3" t="s">
        <v>148</v>
      </c>
      <c r="M13092">
        <v>20.75</v>
      </c>
      <c r="N13092">
        <v>2015</v>
      </c>
      <c r="O13092">
        <v>5</v>
      </c>
    </row>
    <row r="13093" spans="1:15" x14ac:dyDescent="0.35">
      <c r="A13093">
        <v>8137</v>
      </c>
      <c r="B13093" s="1">
        <v>42140</v>
      </c>
      <c r="C13093" s="2">
        <v>0.72703703703703704</v>
      </c>
      <c r="D13093">
        <v>18535</v>
      </c>
      <c r="E13093" s="3" t="s">
        <v>50</v>
      </c>
      <c r="F13093">
        <v>1</v>
      </c>
      <c r="G13093" s="3" t="s">
        <v>51</v>
      </c>
      <c r="H13093" s="3" t="s">
        <v>7</v>
      </c>
      <c r="I13093">
        <v>11</v>
      </c>
      <c r="J13093" s="3" t="s">
        <v>160</v>
      </c>
      <c r="K13093" s="3" t="s">
        <v>150</v>
      </c>
      <c r="L13093" s="3" t="s">
        <v>161</v>
      </c>
      <c r="M13093">
        <v>11</v>
      </c>
      <c r="N13093">
        <v>2015</v>
      </c>
      <c r="O13093">
        <v>5</v>
      </c>
    </row>
    <row r="13094" spans="1:15" x14ac:dyDescent="0.35">
      <c r="A13094">
        <v>8138</v>
      </c>
      <c r="B13094" s="1">
        <v>42140</v>
      </c>
      <c r="C13094" s="2">
        <v>0.72924768518518523</v>
      </c>
      <c r="D13094">
        <v>18537</v>
      </c>
      <c r="E13094" s="3" t="s">
        <v>46</v>
      </c>
      <c r="F13094">
        <v>1</v>
      </c>
      <c r="G13094" s="3" t="s">
        <v>47</v>
      </c>
      <c r="H13094" s="3" t="s">
        <v>7</v>
      </c>
      <c r="I13094">
        <v>12</v>
      </c>
      <c r="J13094" s="3" t="s">
        <v>158</v>
      </c>
      <c r="K13094" s="3" t="s">
        <v>150</v>
      </c>
      <c r="L13094" s="3" t="s">
        <v>159</v>
      </c>
      <c r="M13094">
        <v>12</v>
      </c>
      <c r="N13094">
        <v>2015</v>
      </c>
      <c r="O13094">
        <v>5</v>
      </c>
    </row>
    <row r="13095" spans="1:15" x14ac:dyDescent="0.35">
      <c r="A13095">
        <v>8139</v>
      </c>
      <c r="B13095" s="1">
        <v>42140</v>
      </c>
      <c r="C13095" s="2">
        <v>0.74077546296296293</v>
      </c>
      <c r="D13095">
        <v>18538</v>
      </c>
      <c r="E13095" s="3" t="s">
        <v>10</v>
      </c>
      <c r="F13095">
        <v>1</v>
      </c>
      <c r="G13095" s="3" t="s">
        <v>6</v>
      </c>
      <c r="H13095" s="3" t="s">
        <v>11</v>
      </c>
      <c r="I13095">
        <v>20.75</v>
      </c>
      <c r="J13095" s="3" t="s">
        <v>136</v>
      </c>
      <c r="K13095" s="3" t="s">
        <v>137</v>
      </c>
      <c r="L13095" s="3" t="s">
        <v>138</v>
      </c>
      <c r="M13095">
        <v>20.75</v>
      </c>
      <c r="N13095">
        <v>2015</v>
      </c>
      <c r="O13095">
        <v>5</v>
      </c>
    </row>
    <row r="13096" spans="1:15" x14ac:dyDescent="0.35">
      <c r="A13096">
        <v>8140</v>
      </c>
      <c r="B13096" s="1">
        <v>42140</v>
      </c>
      <c r="C13096" s="2">
        <v>0.74171296296296296</v>
      </c>
      <c r="D13096">
        <v>18542</v>
      </c>
      <c r="E13096" s="3" t="s">
        <v>34</v>
      </c>
      <c r="F13096">
        <v>1</v>
      </c>
      <c r="G13096" s="3" t="s">
        <v>35</v>
      </c>
      <c r="H13096" s="3" t="s">
        <v>7</v>
      </c>
      <c r="I13096">
        <v>12</v>
      </c>
      <c r="J13096" s="3" t="s">
        <v>152</v>
      </c>
      <c r="K13096" s="3" t="s">
        <v>150</v>
      </c>
      <c r="L13096" s="3" t="s">
        <v>153</v>
      </c>
      <c r="M13096">
        <v>12</v>
      </c>
      <c r="N13096">
        <v>2015</v>
      </c>
      <c r="O13096">
        <v>5</v>
      </c>
    </row>
    <row r="13097" spans="1:15" x14ac:dyDescent="0.35">
      <c r="A13097">
        <v>8141</v>
      </c>
      <c r="B13097" s="1">
        <v>42140</v>
      </c>
      <c r="C13097" s="2">
        <v>0.74398148148148147</v>
      </c>
      <c r="D13097">
        <v>18544</v>
      </c>
      <c r="E13097" s="3" t="s">
        <v>41</v>
      </c>
      <c r="F13097">
        <v>1</v>
      </c>
      <c r="G13097" s="3" t="s">
        <v>39</v>
      </c>
      <c r="H13097" s="3" t="s">
        <v>11</v>
      </c>
      <c r="I13097">
        <v>16.5</v>
      </c>
      <c r="J13097" s="3" t="s">
        <v>154</v>
      </c>
      <c r="K13097" s="3" t="s">
        <v>150</v>
      </c>
      <c r="L13097" s="3" t="s">
        <v>155</v>
      </c>
      <c r="M13097">
        <v>16.5</v>
      </c>
      <c r="N13097">
        <v>2015</v>
      </c>
      <c r="O13097">
        <v>5</v>
      </c>
    </row>
    <row r="13098" spans="1:15" x14ac:dyDescent="0.35">
      <c r="A13098">
        <v>8142</v>
      </c>
      <c r="B13098" s="1">
        <v>42140</v>
      </c>
      <c r="C13098" s="2">
        <v>0.74736111111111114</v>
      </c>
      <c r="D13098">
        <v>18545</v>
      </c>
      <c r="E13098" s="3" t="s">
        <v>10</v>
      </c>
      <c r="F13098">
        <v>1</v>
      </c>
      <c r="G13098" s="3" t="s">
        <v>6</v>
      </c>
      <c r="H13098" s="3" t="s">
        <v>11</v>
      </c>
      <c r="I13098">
        <v>20.75</v>
      </c>
      <c r="J13098" s="3" t="s">
        <v>136</v>
      </c>
      <c r="K13098" s="3" t="s">
        <v>137</v>
      </c>
      <c r="L13098" s="3" t="s">
        <v>138</v>
      </c>
      <c r="M13098">
        <v>20.75</v>
      </c>
      <c r="N13098">
        <v>2015</v>
      </c>
      <c r="O13098">
        <v>5</v>
      </c>
    </row>
    <row r="13099" spans="1:15" x14ac:dyDescent="0.35">
      <c r="A13099">
        <v>8143</v>
      </c>
      <c r="B13099" s="1">
        <v>42140</v>
      </c>
      <c r="C13099" s="2">
        <v>0.75078703703703709</v>
      </c>
      <c r="D13099">
        <v>18549</v>
      </c>
      <c r="E13099" s="3" t="s">
        <v>45</v>
      </c>
      <c r="F13099">
        <v>1</v>
      </c>
      <c r="G13099" s="3" t="s">
        <v>43</v>
      </c>
      <c r="H13099" s="3" t="s">
        <v>11</v>
      </c>
      <c r="I13099">
        <v>20.5</v>
      </c>
      <c r="J13099" s="3" t="s">
        <v>156</v>
      </c>
      <c r="K13099" s="3" t="s">
        <v>150</v>
      </c>
      <c r="L13099" s="3" t="s">
        <v>157</v>
      </c>
      <c r="M13099">
        <v>20.5</v>
      </c>
      <c r="N13099">
        <v>2015</v>
      </c>
      <c r="O13099">
        <v>5</v>
      </c>
    </row>
    <row r="13100" spans="1:15" x14ac:dyDescent="0.35">
      <c r="A13100">
        <v>8144</v>
      </c>
      <c r="B13100" s="1">
        <v>42140</v>
      </c>
      <c r="C13100" s="2">
        <v>0.75331018518518522</v>
      </c>
      <c r="D13100">
        <v>18553</v>
      </c>
      <c r="E13100" s="3" t="s">
        <v>16</v>
      </c>
      <c r="F13100">
        <v>1</v>
      </c>
      <c r="G13100" s="3" t="s">
        <v>17</v>
      </c>
      <c r="H13100" s="3" t="s">
        <v>7</v>
      </c>
      <c r="I13100">
        <v>12.75</v>
      </c>
      <c r="J13100" s="3" t="s">
        <v>141</v>
      </c>
      <c r="K13100" s="3" t="s">
        <v>137</v>
      </c>
      <c r="L13100" s="3" t="s">
        <v>142</v>
      </c>
      <c r="M13100">
        <v>12.75</v>
      </c>
      <c r="N13100">
        <v>2015</v>
      </c>
      <c r="O13100">
        <v>5</v>
      </c>
    </row>
    <row r="13101" spans="1:15" x14ac:dyDescent="0.35">
      <c r="A13101">
        <v>8145</v>
      </c>
      <c r="B13101" s="1">
        <v>42140</v>
      </c>
      <c r="C13101" s="2">
        <v>0.75815972222222228</v>
      </c>
      <c r="D13101">
        <v>18554</v>
      </c>
      <c r="E13101" s="3" t="s">
        <v>120</v>
      </c>
      <c r="F13101">
        <v>1</v>
      </c>
      <c r="G13101" s="3" t="s">
        <v>118</v>
      </c>
      <c r="H13101" s="3" t="s">
        <v>11</v>
      </c>
      <c r="I13101">
        <v>20.25</v>
      </c>
      <c r="J13101" s="3" t="s">
        <v>196</v>
      </c>
      <c r="K13101" s="3" t="s">
        <v>186</v>
      </c>
      <c r="L13101" s="3" t="s">
        <v>197</v>
      </c>
      <c r="M13101">
        <v>20.25</v>
      </c>
      <c r="N13101">
        <v>2015</v>
      </c>
      <c r="O13101">
        <v>5</v>
      </c>
    </row>
    <row r="13102" spans="1:15" x14ac:dyDescent="0.35">
      <c r="A13102">
        <v>8146</v>
      </c>
      <c r="B13102" s="1">
        <v>42140</v>
      </c>
      <c r="C13102" s="2">
        <v>0.77900462962962957</v>
      </c>
      <c r="D13102">
        <v>18557</v>
      </c>
      <c r="E13102" s="3" t="s">
        <v>14</v>
      </c>
      <c r="F13102">
        <v>1</v>
      </c>
      <c r="G13102" s="3" t="s">
        <v>13</v>
      </c>
      <c r="H13102" s="3" t="s">
        <v>9</v>
      </c>
      <c r="I13102">
        <v>16.75</v>
      </c>
      <c r="J13102" s="3" t="s">
        <v>139</v>
      </c>
      <c r="K13102" s="3" t="s">
        <v>137</v>
      </c>
      <c r="L13102" s="3" t="s">
        <v>140</v>
      </c>
      <c r="M13102">
        <v>16.75</v>
      </c>
      <c r="N13102">
        <v>2015</v>
      </c>
      <c r="O13102">
        <v>5</v>
      </c>
    </row>
    <row r="13103" spans="1:15" x14ac:dyDescent="0.35">
      <c r="A13103">
        <v>8147</v>
      </c>
      <c r="B13103" s="1">
        <v>42140</v>
      </c>
      <c r="C13103" s="2">
        <v>0.78156250000000005</v>
      </c>
      <c r="D13103">
        <v>18559</v>
      </c>
      <c r="E13103" s="3" t="s">
        <v>38</v>
      </c>
      <c r="F13103">
        <v>1</v>
      </c>
      <c r="G13103" s="3" t="s">
        <v>39</v>
      </c>
      <c r="H13103" s="3" t="s">
        <v>7</v>
      </c>
      <c r="I13103">
        <v>10.5</v>
      </c>
      <c r="J13103" s="3" t="s">
        <v>154</v>
      </c>
      <c r="K13103" s="3" t="s">
        <v>150</v>
      </c>
      <c r="L13103" s="3" t="s">
        <v>155</v>
      </c>
      <c r="M13103">
        <v>10.5</v>
      </c>
      <c r="N13103">
        <v>2015</v>
      </c>
      <c r="O13103">
        <v>5</v>
      </c>
    </row>
    <row r="13104" spans="1:15" x14ac:dyDescent="0.35">
      <c r="A13104">
        <v>8148</v>
      </c>
      <c r="B13104" s="1">
        <v>42140</v>
      </c>
      <c r="C13104" s="2">
        <v>0.79811342592592593</v>
      </c>
      <c r="D13104">
        <v>18562</v>
      </c>
      <c r="E13104" s="3" t="s">
        <v>38</v>
      </c>
      <c r="F13104">
        <v>1</v>
      </c>
      <c r="G13104" s="3" t="s">
        <v>39</v>
      </c>
      <c r="H13104" s="3" t="s">
        <v>7</v>
      </c>
      <c r="I13104">
        <v>10.5</v>
      </c>
      <c r="J13104" s="3" t="s">
        <v>154</v>
      </c>
      <c r="K13104" s="3" t="s">
        <v>150</v>
      </c>
      <c r="L13104" s="3" t="s">
        <v>155</v>
      </c>
      <c r="M13104">
        <v>10.5</v>
      </c>
      <c r="N13104">
        <v>2015</v>
      </c>
      <c r="O13104">
        <v>5</v>
      </c>
    </row>
    <row r="13105" spans="1:15" x14ac:dyDescent="0.35">
      <c r="A13105">
        <v>8149</v>
      </c>
      <c r="B13105" s="1">
        <v>42140</v>
      </c>
      <c r="C13105" s="2">
        <v>0.79849537037037033</v>
      </c>
      <c r="D13105">
        <v>18564</v>
      </c>
      <c r="E13105" s="3" t="s">
        <v>87</v>
      </c>
      <c r="F13105">
        <v>1</v>
      </c>
      <c r="G13105" s="3" t="s">
        <v>85</v>
      </c>
      <c r="H13105" s="3" t="s">
        <v>11</v>
      </c>
      <c r="I13105">
        <v>20.25</v>
      </c>
      <c r="J13105" s="3" t="s">
        <v>177</v>
      </c>
      <c r="K13105" s="3" t="s">
        <v>167</v>
      </c>
      <c r="L13105" s="3" t="s">
        <v>178</v>
      </c>
      <c r="M13105">
        <v>20.25</v>
      </c>
      <c r="N13105">
        <v>2015</v>
      </c>
      <c r="O13105">
        <v>5</v>
      </c>
    </row>
    <row r="13106" spans="1:15" x14ac:dyDescent="0.35">
      <c r="A13106">
        <v>8150</v>
      </c>
      <c r="B13106" s="1">
        <v>42140</v>
      </c>
      <c r="C13106" s="2">
        <v>0.80260416666666667</v>
      </c>
      <c r="D13106">
        <v>18565</v>
      </c>
      <c r="E13106" s="3" t="s">
        <v>87</v>
      </c>
      <c r="F13106">
        <v>1</v>
      </c>
      <c r="G13106" s="3" t="s">
        <v>85</v>
      </c>
      <c r="H13106" s="3" t="s">
        <v>11</v>
      </c>
      <c r="I13106">
        <v>20.25</v>
      </c>
      <c r="J13106" s="3" t="s">
        <v>177</v>
      </c>
      <c r="K13106" s="3" t="s">
        <v>167</v>
      </c>
      <c r="L13106" s="3" t="s">
        <v>178</v>
      </c>
      <c r="M13106">
        <v>20.25</v>
      </c>
      <c r="N13106">
        <v>2015</v>
      </c>
      <c r="O13106">
        <v>5</v>
      </c>
    </row>
    <row r="13107" spans="1:15" x14ac:dyDescent="0.35">
      <c r="A13107">
        <v>8151</v>
      </c>
      <c r="B13107" s="1">
        <v>42140</v>
      </c>
      <c r="C13107" s="2">
        <v>0.80653935185185188</v>
      </c>
      <c r="D13107">
        <v>18567</v>
      </c>
      <c r="E13107" s="3" t="s">
        <v>10</v>
      </c>
      <c r="F13107">
        <v>1</v>
      </c>
      <c r="G13107" s="3" t="s">
        <v>6</v>
      </c>
      <c r="H13107" s="3" t="s">
        <v>11</v>
      </c>
      <c r="I13107">
        <v>20.75</v>
      </c>
      <c r="J13107" s="3" t="s">
        <v>136</v>
      </c>
      <c r="K13107" s="3" t="s">
        <v>137</v>
      </c>
      <c r="L13107" s="3" t="s">
        <v>138</v>
      </c>
      <c r="M13107">
        <v>20.75</v>
      </c>
      <c r="N13107">
        <v>2015</v>
      </c>
      <c r="O13107">
        <v>5</v>
      </c>
    </row>
    <row r="13108" spans="1:15" x14ac:dyDescent="0.35">
      <c r="A13108">
        <v>8152</v>
      </c>
      <c r="B13108" s="1">
        <v>42140</v>
      </c>
      <c r="C13108" s="2">
        <v>0.80920138888888893</v>
      </c>
      <c r="D13108">
        <v>18570</v>
      </c>
      <c r="E13108" s="3" t="s">
        <v>48</v>
      </c>
      <c r="F13108">
        <v>1</v>
      </c>
      <c r="G13108" s="3" t="s">
        <v>47</v>
      </c>
      <c r="H13108" s="3" t="s">
        <v>9</v>
      </c>
      <c r="I13108">
        <v>16</v>
      </c>
      <c r="J13108" s="3" t="s">
        <v>158</v>
      </c>
      <c r="K13108" s="3" t="s">
        <v>150</v>
      </c>
      <c r="L13108" s="3" t="s">
        <v>159</v>
      </c>
      <c r="M13108">
        <v>16</v>
      </c>
      <c r="N13108">
        <v>2015</v>
      </c>
      <c r="O13108">
        <v>5</v>
      </c>
    </row>
    <row r="13109" spans="1:15" x14ac:dyDescent="0.35">
      <c r="A13109">
        <v>8153</v>
      </c>
      <c r="B13109" s="1">
        <v>42140</v>
      </c>
      <c r="C13109" s="2">
        <v>0.81349537037037034</v>
      </c>
      <c r="D13109">
        <v>18571</v>
      </c>
      <c r="E13109" s="3" t="s">
        <v>40</v>
      </c>
      <c r="F13109">
        <v>1</v>
      </c>
      <c r="G13109" s="3" t="s">
        <v>39</v>
      </c>
      <c r="H13109" s="3" t="s">
        <v>9</v>
      </c>
      <c r="I13109">
        <v>13.25</v>
      </c>
      <c r="J13109" s="3" t="s">
        <v>154</v>
      </c>
      <c r="K13109" s="3" t="s">
        <v>150</v>
      </c>
      <c r="L13109" s="3" t="s">
        <v>155</v>
      </c>
      <c r="M13109">
        <v>13.25</v>
      </c>
      <c r="N13109">
        <v>2015</v>
      </c>
      <c r="O13109">
        <v>5</v>
      </c>
    </row>
    <row r="13110" spans="1:15" x14ac:dyDescent="0.35">
      <c r="A13110">
        <v>8154</v>
      </c>
      <c r="B13110" s="1">
        <v>42140</v>
      </c>
      <c r="C13110" s="2">
        <v>0.81967592592592597</v>
      </c>
      <c r="D13110">
        <v>18573</v>
      </c>
      <c r="E13110" s="3" t="s">
        <v>125</v>
      </c>
      <c r="F13110">
        <v>1</v>
      </c>
      <c r="G13110" s="3" t="s">
        <v>126</v>
      </c>
      <c r="H13110" s="3" t="s">
        <v>7</v>
      </c>
      <c r="I13110">
        <v>12</v>
      </c>
      <c r="J13110" s="3" t="s">
        <v>200</v>
      </c>
      <c r="K13110" s="3" t="s">
        <v>186</v>
      </c>
      <c r="L13110" s="3" t="s">
        <v>201</v>
      </c>
      <c r="M13110">
        <v>12</v>
      </c>
      <c r="N13110">
        <v>2015</v>
      </c>
      <c r="O13110">
        <v>5</v>
      </c>
    </row>
    <row r="13111" spans="1:15" x14ac:dyDescent="0.35">
      <c r="A13111">
        <v>8155</v>
      </c>
      <c r="B13111" s="1">
        <v>42140</v>
      </c>
      <c r="C13111" s="2">
        <v>0.82526620370370374</v>
      </c>
      <c r="D13111">
        <v>18574</v>
      </c>
      <c r="E13111" s="3" t="s">
        <v>86</v>
      </c>
      <c r="F13111">
        <v>1</v>
      </c>
      <c r="G13111" s="3" t="s">
        <v>85</v>
      </c>
      <c r="H13111" s="3" t="s">
        <v>9</v>
      </c>
      <c r="I13111">
        <v>16.25</v>
      </c>
      <c r="J13111" s="3" t="s">
        <v>177</v>
      </c>
      <c r="K13111" s="3" t="s">
        <v>167</v>
      </c>
      <c r="L13111" s="3" t="s">
        <v>178</v>
      </c>
      <c r="M13111">
        <v>16.25</v>
      </c>
      <c r="N13111">
        <v>2015</v>
      </c>
      <c r="O13111">
        <v>5</v>
      </c>
    </row>
    <row r="13112" spans="1:15" x14ac:dyDescent="0.35">
      <c r="A13112">
        <v>8156</v>
      </c>
      <c r="B13112" s="1">
        <v>42140</v>
      </c>
      <c r="C13112" s="2">
        <v>0.83565972222222218</v>
      </c>
      <c r="D13112">
        <v>18575</v>
      </c>
      <c r="E13112" s="3" t="s">
        <v>75</v>
      </c>
      <c r="F13112">
        <v>1</v>
      </c>
      <c r="G13112" s="3" t="s">
        <v>73</v>
      </c>
      <c r="H13112" s="3" t="s">
        <v>11</v>
      </c>
      <c r="I13112">
        <v>20.75</v>
      </c>
      <c r="J13112" s="3" t="s">
        <v>171</v>
      </c>
      <c r="K13112" s="3" t="s">
        <v>167</v>
      </c>
      <c r="L13112" s="3" t="s">
        <v>172</v>
      </c>
      <c r="M13112">
        <v>20.75</v>
      </c>
      <c r="N13112">
        <v>2015</v>
      </c>
      <c r="O13112">
        <v>5</v>
      </c>
    </row>
    <row r="13113" spans="1:15" x14ac:dyDescent="0.35">
      <c r="A13113">
        <v>8157</v>
      </c>
      <c r="B13113" s="1">
        <v>42140</v>
      </c>
      <c r="C13113" s="2">
        <v>0.83657407407407403</v>
      </c>
      <c r="D13113">
        <v>18576</v>
      </c>
      <c r="E13113" s="3" t="s">
        <v>68</v>
      </c>
      <c r="F13113">
        <v>1</v>
      </c>
      <c r="G13113" s="3" t="s">
        <v>69</v>
      </c>
      <c r="H13113" s="3" t="s">
        <v>7</v>
      </c>
      <c r="I13113">
        <v>12.25</v>
      </c>
      <c r="J13113" s="3" t="s">
        <v>169</v>
      </c>
      <c r="K13113" s="3" t="s">
        <v>167</v>
      </c>
      <c r="L13113" s="3" t="s">
        <v>170</v>
      </c>
      <c r="M13113">
        <v>12.25</v>
      </c>
      <c r="N13113">
        <v>2015</v>
      </c>
      <c r="O13113">
        <v>5</v>
      </c>
    </row>
    <row r="13114" spans="1:15" x14ac:dyDescent="0.35">
      <c r="A13114">
        <v>8158</v>
      </c>
      <c r="B13114" s="1">
        <v>42140</v>
      </c>
      <c r="C13114" s="2">
        <v>0.85998842592592595</v>
      </c>
      <c r="D13114">
        <v>18578</v>
      </c>
      <c r="E13114" s="3" t="s">
        <v>101</v>
      </c>
      <c r="F13114">
        <v>1</v>
      </c>
      <c r="G13114" s="3" t="s">
        <v>100</v>
      </c>
      <c r="H13114" s="3" t="s">
        <v>11</v>
      </c>
      <c r="I13114">
        <v>18.5</v>
      </c>
      <c r="J13114" s="3" t="s">
        <v>185</v>
      </c>
      <c r="K13114" s="3" t="s">
        <v>186</v>
      </c>
      <c r="L13114" s="3" t="s">
        <v>187</v>
      </c>
      <c r="M13114">
        <v>18.5</v>
      </c>
      <c r="N13114">
        <v>2015</v>
      </c>
      <c r="O13114">
        <v>5</v>
      </c>
    </row>
    <row r="13115" spans="1:15" x14ac:dyDescent="0.35">
      <c r="A13115">
        <v>8159</v>
      </c>
      <c r="B13115" s="1">
        <v>42140</v>
      </c>
      <c r="C13115" s="2">
        <v>0.86466435185185186</v>
      </c>
      <c r="D13115">
        <v>18580</v>
      </c>
      <c r="E13115" s="3" t="s">
        <v>116</v>
      </c>
      <c r="F13115">
        <v>1</v>
      </c>
      <c r="G13115" s="3" t="s">
        <v>114</v>
      </c>
      <c r="H13115" s="3" t="s">
        <v>11</v>
      </c>
      <c r="I13115">
        <v>20.25</v>
      </c>
      <c r="J13115" s="3" t="s">
        <v>194</v>
      </c>
      <c r="K13115" s="3" t="s">
        <v>186</v>
      </c>
      <c r="L13115" s="3" t="s">
        <v>195</v>
      </c>
      <c r="M13115">
        <v>20.25</v>
      </c>
      <c r="N13115">
        <v>2015</v>
      </c>
      <c r="O13115">
        <v>5</v>
      </c>
    </row>
    <row r="13116" spans="1:15" x14ac:dyDescent="0.35">
      <c r="A13116">
        <v>8160</v>
      </c>
      <c r="B13116" s="1">
        <v>42140</v>
      </c>
      <c r="C13116" s="2">
        <v>0.86565972222222221</v>
      </c>
      <c r="D13116">
        <v>18582</v>
      </c>
      <c r="E13116" s="3" t="s">
        <v>84</v>
      </c>
      <c r="F13116">
        <v>1</v>
      </c>
      <c r="G13116" s="3" t="s">
        <v>85</v>
      </c>
      <c r="H13116" s="3" t="s">
        <v>7</v>
      </c>
      <c r="I13116">
        <v>12.25</v>
      </c>
      <c r="J13116" s="3" t="s">
        <v>177</v>
      </c>
      <c r="K13116" s="3" t="s">
        <v>167</v>
      </c>
      <c r="L13116" s="3" t="s">
        <v>178</v>
      </c>
      <c r="M13116">
        <v>12.25</v>
      </c>
      <c r="N13116">
        <v>2015</v>
      </c>
      <c r="O13116">
        <v>5</v>
      </c>
    </row>
    <row r="13117" spans="1:15" x14ac:dyDescent="0.35">
      <c r="A13117">
        <v>8161</v>
      </c>
      <c r="B13117" s="1">
        <v>42140</v>
      </c>
      <c r="C13117" s="2">
        <v>0.87413194444444442</v>
      </c>
      <c r="D13117">
        <v>18584</v>
      </c>
      <c r="E13117" s="3" t="s">
        <v>36</v>
      </c>
      <c r="F13117">
        <v>1</v>
      </c>
      <c r="G13117" s="3" t="s">
        <v>35</v>
      </c>
      <c r="H13117" s="3" t="s">
        <v>9</v>
      </c>
      <c r="I13117">
        <v>16</v>
      </c>
      <c r="J13117" s="3" t="s">
        <v>152</v>
      </c>
      <c r="K13117" s="3" t="s">
        <v>150</v>
      </c>
      <c r="L13117" s="3" t="s">
        <v>153</v>
      </c>
      <c r="M13117">
        <v>16</v>
      </c>
      <c r="N13117">
        <v>2015</v>
      </c>
      <c r="O13117">
        <v>5</v>
      </c>
    </row>
    <row r="13118" spans="1:15" x14ac:dyDescent="0.35">
      <c r="A13118">
        <v>8162</v>
      </c>
      <c r="B13118" s="1">
        <v>42140</v>
      </c>
      <c r="C13118" s="2">
        <v>0.87782407407407403</v>
      </c>
      <c r="D13118">
        <v>18586</v>
      </c>
      <c r="E13118" s="3" t="s">
        <v>108</v>
      </c>
      <c r="F13118">
        <v>1</v>
      </c>
      <c r="G13118" s="3" t="s">
        <v>106</v>
      </c>
      <c r="H13118" s="3" t="s">
        <v>11</v>
      </c>
      <c r="I13118">
        <v>20.25</v>
      </c>
      <c r="J13118" s="3" t="s">
        <v>190</v>
      </c>
      <c r="K13118" s="3" t="s">
        <v>186</v>
      </c>
      <c r="L13118" s="3" t="s">
        <v>191</v>
      </c>
      <c r="M13118">
        <v>20.25</v>
      </c>
      <c r="N13118">
        <v>2015</v>
      </c>
      <c r="O13118">
        <v>5</v>
      </c>
    </row>
    <row r="13119" spans="1:15" x14ac:dyDescent="0.35">
      <c r="A13119">
        <v>8163</v>
      </c>
      <c r="B13119" s="1">
        <v>42140</v>
      </c>
      <c r="C13119" s="2">
        <v>0.87875000000000003</v>
      </c>
      <c r="D13119">
        <v>18588</v>
      </c>
      <c r="E13119" s="3" t="s">
        <v>92</v>
      </c>
      <c r="F13119">
        <v>1</v>
      </c>
      <c r="G13119" s="3" t="s">
        <v>93</v>
      </c>
      <c r="H13119" s="3" t="s">
        <v>7</v>
      </c>
      <c r="I13119">
        <v>12.5</v>
      </c>
      <c r="J13119" s="3" t="s">
        <v>181</v>
      </c>
      <c r="K13119" s="3" t="s">
        <v>167</v>
      </c>
      <c r="L13119" s="3" t="s">
        <v>182</v>
      </c>
      <c r="M13119">
        <v>12.5</v>
      </c>
      <c r="N13119">
        <v>2015</v>
      </c>
      <c r="O13119">
        <v>5</v>
      </c>
    </row>
    <row r="13120" spans="1:15" x14ac:dyDescent="0.35">
      <c r="A13120">
        <v>8164</v>
      </c>
      <c r="B13120" s="1">
        <v>42140</v>
      </c>
      <c r="C13120" s="2">
        <v>0.88848379629629626</v>
      </c>
      <c r="D13120">
        <v>18589</v>
      </c>
      <c r="E13120" s="3" t="s">
        <v>127</v>
      </c>
      <c r="F13120">
        <v>1</v>
      </c>
      <c r="G13120" s="3" t="s">
        <v>126</v>
      </c>
      <c r="H13120" s="3" t="s">
        <v>9</v>
      </c>
      <c r="I13120">
        <v>16</v>
      </c>
      <c r="J13120" s="3" t="s">
        <v>200</v>
      </c>
      <c r="K13120" s="3" t="s">
        <v>186</v>
      </c>
      <c r="L13120" s="3" t="s">
        <v>201</v>
      </c>
      <c r="M13120">
        <v>16</v>
      </c>
      <c r="N13120">
        <v>2015</v>
      </c>
      <c r="O13120">
        <v>5</v>
      </c>
    </row>
    <row r="13121" spans="1:15" x14ac:dyDescent="0.35">
      <c r="A13121">
        <v>8165</v>
      </c>
      <c r="B13121" s="1">
        <v>42140</v>
      </c>
      <c r="C13121" s="2">
        <v>0.89172453703703702</v>
      </c>
      <c r="D13121">
        <v>18590</v>
      </c>
      <c r="E13121" s="3" t="s">
        <v>74</v>
      </c>
      <c r="F13121">
        <v>1</v>
      </c>
      <c r="G13121" s="3" t="s">
        <v>73</v>
      </c>
      <c r="H13121" s="3" t="s">
        <v>9</v>
      </c>
      <c r="I13121">
        <v>16.5</v>
      </c>
      <c r="J13121" s="3" t="s">
        <v>171</v>
      </c>
      <c r="K13121" s="3" t="s">
        <v>167</v>
      </c>
      <c r="L13121" s="3" t="s">
        <v>172</v>
      </c>
      <c r="M13121">
        <v>16.5</v>
      </c>
      <c r="N13121">
        <v>2015</v>
      </c>
      <c r="O13121">
        <v>5</v>
      </c>
    </row>
    <row r="13122" spans="1:15" x14ac:dyDescent="0.35">
      <c r="A13122">
        <v>8166</v>
      </c>
      <c r="B13122" s="1">
        <v>42140</v>
      </c>
      <c r="C13122" s="2">
        <v>0.89953703703703702</v>
      </c>
      <c r="D13122">
        <v>18592</v>
      </c>
      <c r="E13122" s="3" t="s">
        <v>18</v>
      </c>
      <c r="F13122">
        <v>1</v>
      </c>
      <c r="G13122" s="3" t="s">
        <v>17</v>
      </c>
      <c r="H13122" s="3" t="s">
        <v>9</v>
      </c>
      <c r="I13122">
        <v>16.75</v>
      </c>
      <c r="J13122" s="3" t="s">
        <v>141</v>
      </c>
      <c r="K13122" s="3" t="s">
        <v>137</v>
      </c>
      <c r="L13122" s="3" t="s">
        <v>142</v>
      </c>
      <c r="M13122">
        <v>16.75</v>
      </c>
      <c r="N13122">
        <v>2015</v>
      </c>
      <c r="O13122">
        <v>5</v>
      </c>
    </row>
    <row r="13123" spans="1:15" x14ac:dyDescent="0.35">
      <c r="A13123">
        <v>8167</v>
      </c>
      <c r="B13123" s="1">
        <v>42140</v>
      </c>
      <c r="C13123" s="2">
        <v>0.90347222222222223</v>
      </c>
      <c r="D13123">
        <v>18594</v>
      </c>
      <c r="E13123" s="3" t="s">
        <v>34</v>
      </c>
      <c r="F13123">
        <v>1</v>
      </c>
      <c r="G13123" s="3" t="s">
        <v>35</v>
      </c>
      <c r="H13123" s="3" t="s">
        <v>7</v>
      </c>
      <c r="I13123">
        <v>12</v>
      </c>
      <c r="J13123" s="3" t="s">
        <v>152</v>
      </c>
      <c r="K13123" s="3" t="s">
        <v>150</v>
      </c>
      <c r="L13123" s="3" t="s">
        <v>153</v>
      </c>
      <c r="M13123">
        <v>12</v>
      </c>
      <c r="N13123">
        <v>2015</v>
      </c>
      <c r="O13123">
        <v>5</v>
      </c>
    </row>
    <row r="13124" spans="1:15" x14ac:dyDescent="0.35">
      <c r="A13124">
        <v>8168</v>
      </c>
      <c r="B13124" s="1">
        <v>42140</v>
      </c>
      <c r="C13124" s="2">
        <v>0.9042824074074074</v>
      </c>
      <c r="D13124">
        <v>18595</v>
      </c>
      <c r="E13124" s="3" t="s">
        <v>32</v>
      </c>
      <c r="F13124">
        <v>1</v>
      </c>
      <c r="G13124" s="3" t="s">
        <v>33</v>
      </c>
      <c r="H13124" s="3" t="s">
        <v>7</v>
      </c>
      <c r="I13124">
        <v>12</v>
      </c>
      <c r="J13124" s="3" t="s">
        <v>149</v>
      </c>
      <c r="K13124" s="3" t="s">
        <v>150</v>
      </c>
      <c r="L13124" s="3" t="s">
        <v>151</v>
      </c>
      <c r="M13124">
        <v>12</v>
      </c>
      <c r="N13124">
        <v>2015</v>
      </c>
      <c r="O13124">
        <v>5</v>
      </c>
    </row>
    <row r="13125" spans="1:15" x14ac:dyDescent="0.35">
      <c r="A13125">
        <v>8169</v>
      </c>
      <c r="B13125" s="1">
        <v>42140</v>
      </c>
      <c r="C13125" s="2">
        <v>0.91196759259259264</v>
      </c>
      <c r="D13125">
        <v>18598</v>
      </c>
      <c r="E13125" s="3" t="s">
        <v>57</v>
      </c>
      <c r="F13125">
        <v>1</v>
      </c>
      <c r="G13125" s="3" t="s">
        <v>55</v>
      </c>
      <c r="H13125" s="3" t="s">
        <v>11</v>
      </c>
      <c r="I13125">
        <v>15.25</v>
      </c>
      <c r="J13125" s="3" t="s">
        <v>162</v>
      </c>
      <c r="K13125" s="3" t="s">
        <v>150</v>
      </c>
      <c r="L13125" s="3" t="s">
        <v>163</v>
      </c>
      <c r="M13125">
        <v>15.25</v>
      </c>
      <c r="N13125">
        <v>2015</v>
      </c>
      <c r="O13125">
        <v>5</v>
      </c>
    </row>
    <row r="13126" spans="1:15" x14ac:dyDescent="0.35">
      <c r="A13126">
        <v>8170</v>
      </c>
      <c r="B13126" s="1">
        <v>42141</v>
      </c>
      <c r="C13126" s="2">
        <v>0.4997685185185185</v>
      </c>
      <c r="D13126">
        <v>18600</v>
      </c>
      <c r="E13126" s="3" t="s">
        <v>120</v>
      </c>
      <c r="F13126">
        <v>1</v>
      </c>
      <c r="G13126" s="3" t="s">
        <v>118</v>
      </c>
      <c r="H13126" s="3" t="s">
        <v>11</v>
      </c>
      <c r="I13126">
        <v>20.25</v>
      </c>
      <c r="J13126" s="3" t="s">
        <v>196</v>
      </c>
      <c r="K13126" s="3" t="s">
        <v>186</v>
      </c>
      <c r="L13126" s="3" t="s">
        <v>197</v>
      </c>
      <c r="M13126">
        <v>20.25</v>
      </c>
      <c r="N13126">
        <v>2015</v>
      </c>
      <c r="O13126">
        <v>5</v>
      </c>
    </row>
    <row r="13127" spans="1:15" x14ac:dyDescent="0.35">
      <c r="A13127">
        <v>8171</v>
      </c>
      <c r="B13127" s="1">
        <v>42141</v>
      </c>
      <c r="C13127" s="2">
        <v>0.50861111111111112</v>
      </c>
      <c r="D13127">
        <v>18602</v>
      </c>
      <c r="E13127" s="3" t="s">
        <v>96</v>
      </c>
      <c r="F13127">
        <v>1</v>
      </c>
      <c r="G13127" s="3" t="s">
        <v>97</v>
      </c>
      <c r="H13127" s="3" t="s">
        <v>7</v>
      </c>
      <c r="I13127">
        <v>12.5</v>
      </c>
      <c r="J13127" s="3" t="s">
        <v>183</v>
      </c>
      <c r="K13127" s="3" t="s">
        <v>167</v>
      </c>
      <c r="L13127" s="3" t="s">
        <v>184</v>
      </c>
      <c r="M13127">
        <v>12.5</v>
      </c>
      <c r="N13127">
        <v>2015</v>
      </c>
      <c r="O13127">
        <v>5</v>
      </c>
    </row>
    <row r="13128" spans="1:15" x14ac:dyDescent="0.35">
      <c r="A13128">
        <v>8172</v>
      </c>
      <c r="B13128" s="1">
        <v>42141</v>
      </c>
      <c r="C13128" s="2">
        <v>0.52253472222222219</v>
      </c>
      <c r="D13128">
        <v>18603</v>
      </c>
      <c r="E13128" s="3" t="s">
        <v>66</v>
      </c>
      <c r="F13128">
        <v>1</v>
      </c>
      <c r="G13128" s="3" t="s">
        <v>67</v>
      </c>
      <c r="H13128" s="3" t="s">
        <v>7</v>
      </c>
      <c r="I13128">
        <v>23.65</v>
      </c>
      <c r="J13128" s="3" t="s">
        <v>166</v>
      </c>
      <c r="K13128" s="3" t="s">
        <v>167</v>
      </c>
      <c r="L13128" s="3" t="s">
        <v>168</v>
      </c>
      <c r="M13128">
        <v>23.65</v>
      </c>
      <c r="N13128">
        <v>2015</v>
      </c>
      <c r="O13128">
        <v>5</v>
      </c>
    </row>
    <row r="13129" spans="1:15" x14ac:dyDescent="0.35">
      <c r="A13129">
        <v>8173</v>
      </c>
      <c r="B13129" s="1">
        <v>42141</v>
      </c>
      <c r="C13129" s="2">
        <v>0.5455092592592593</v>
      </c>
      <c r="D13129">
        <v>18604</v>
      </c>
      <c r="E13129" s="3" t="s">
        <v>36</v>
      </c>
      <c r="F13129">
        <v>1</v>
      </c>
      <c r="G13129" s="3" t="s">
        <v>35</v>
      </c>
      <c r="H13129" s="3" t="s">
        <v>9</v>
      </c>
      <c r="I13129">
        <v>16</v>
      </c>
      <c r="J13129" s="3" t="s">
        <v>152</v>
      </c>
      <c r="K13129" s="3" t="s">
        <v>150</v>
      </c>
      <c r="L13129" s="3" t="s">
        <v>153</v>
      </c>
      <c r="M13129">
        <v>16</v>
      </c>
      <c r="N13129">
        <v>2015</v>
      </c>
      <c r="O13129">
        <v>5</v>
      </c>
    </row>
    <row r="13130" spans="1:15" x14ac:dyDescent="0.35">
      <c r="A13130">
        <v>8174</v>
      </c>
      <c r="B13130" s="1">
        <v>42141</v>
      </c>
      <c r="C13130" s="2">
        <v>0.54974537037037041</v>
      </c>
      <c r="D13130">
        <v>18607</v>
      </c>
      <c r="E13130" s="3" t="s">
        <v>71</v>
      </c>
      <c r="F13130">
        <v>1</v>
      </c>
      <c r="G13130" s="3" t="s">
        <v>69</v>
      </c>
      <c r="H13130" s="3" t="s">
        <v>11</v>
      </c>
      <c r="I13130">
        <v>20.25</v>
      </c>
      <c r="J13130" s="3" t="s">
        <v>169</v>
      </c>
      <c r="K13130" s="3" t="s">
        <v>167</v>
      </c>
      <c r="L13130" s="3" t="s">
        <v>170</v>
      </c>
      <c r="M13130">
        <v>20.25</v>
      </c>
      <c r="N13130">
        <v>2015</v>
      </c>
      <c r="O13130">
        <v>5</v>
      </c>
    </row>
    <row r="13131" spans="1:15" x14ac:dyDescent="0.35">
      <c r="A13131">
        <v>8175</v>
      </c>
      <c r="B13131" s="1">
        <v>42141</v>
      </c>
      <c r="C13131" s="2">
        <v>0.56097222222222221</v>
      </c>
      <c r="D13131">
        <v>18608</v>
      </c>
      <c r="E13131" s="3" t="s">
        <v>53</v>
      </c>
      <c r="F13131">
        <v>1</v>
      </c>
      <c r="G13131" s="3" t="s">
        <v>51</v>
      </c>
      <c r="H13131" s="3" t="s">
        <v>11</v>
      </c>
      <c r="I13131">
        <v>17.5</v>
      </c>
      <c r="J13131" s="3" t="s">
        <v>160</v>
      </c>
      <c r="K13131" s="3" t="s">
        <v>150</v>
      </c>
      <c r="L13131" s="3" t="s">
        <v>161</v>
      </c>
      <c r="M13131">
        <v>17.5</v>
      </c>
      <c r="N13131">
        <v>2015</v>
      </c>
      <c r="O13131">
        <v>5</v>
      </c>
    </row>
    <row r="13132" spans="1:15" x14ac:dyDescent="0.35">
      <c r="A13132">
        <v>8176</v>
      </c>
      <c r="B13132" s="1">
        <v>42141</v>
      </c>
      <c r="C13132" s="2">
        <v>0.56590277777777775</v>
      </c>
      <c r="D13132">
        <v>18609</v>
      </c>
      <c r="E13132" s="3" t="s">
        <v>12</v>
      </c>
      <c r="F13132">
        <v>1</v>
      </c>
      <c r="G13132" s="3" t="s">
        <v>13</v>
      </c>
      <c r="H13132" s="3" t="s">
        <v>7</v>
      </c>
      <c r="I13132">
        <v>12.75</v>
      </c>
      <c r="J13132" s="3" t="s">
        <v>139</v>
      </c>
      <c r="K13132" s="3" t="s">
        <v>137</v>
      </c>
      <c r="L13132" s="3" t="s">
        <v>140</v>
      </c>
      <c r="M13132">
        <v>12.75</v>
      </c>
      <c r="N13132">
        <v>2015</v>
      </c>
      <c r="O13132">
        <v>5</v>
      </c>
    </row>
    <row r="13133" spans="1:15" x14ac:dyDescent="0.35">
      <c r="A13133">
        <v>8177</v>
      </c>
      <c r="B13133" s="1">
        <v>42141</v>
      </c>
      <c r="C13133" s="2">
        <v>0.56603009259259263</v>
      </c>
      <c r="D13133">
        <v>18611</v>
      </c>
      <c r="E13133" s="3" t="s">
        <v>124</v>
      </c>
      <c r="F13133">
        <v>1</v>
      </c>
      <c r="G13133" s="3" t="s">
        <v>122</v>
      </c>
      <c r="H13133" s="3" t="s">
        <v>11</v>
      </c>
      <c r="I13133">
        <v>20.75</v>
      </c>
      <c r="J13133" s="3" t="s">
        <v>198</v>
      </c>
      <c r="K13133" s="3" t="s">
        <v>186</v>
      </c>
      <c r="L13133" s="3" t="s">
        <v>199</v>
      </c>
      <c r="M13133">
        <v>20.75</v>
      </c>
      <c r="N13133">
        <v>2015</v>
      </c>
      <c r="O13133">
        <v>5</v>
      </c>
    </row>
    <row r="13134" spans="1:15" x14ac:dyDescent="0.35">
      <c r="A13134">
        <v>8178</v>
      </c>
      <c r="B13134" s="1">
        <v>42141</v>
      </c>
      <c r="C13134" s="2">
        <v>0.57690972222222225</v>
      </c>
      <c r="D13134">
        <v>18612</v>
      </c>
      <c r="E13134" s="3" t="s">
        <v>75</v>
      </c>
      <c r="F13134">
        <v>2</v>
      </c>
      <c r="G13134" s="3" t="s">
        <v>73</v>
      </c>
      <c r="H13134" s="3" t="s">
        <v>11</v>
      </c>
      <c r="I13134">
        <v>20.75</v>
      </c>
      <c r="J13134" s="3" t="s">
        <v>171</v>
      </c>
      <c r="K13134" s="3" t="s">
        <v>167</v>
      </c>
      <c r="L13134" s="3" t="s">
        <v>172</v>
      </c>
      <c r="M13134">
        <v>41.5</v>
      </c>
      <c r="N13134">
        <v>2015</v>
      </c>
      <c r="O13134">
        <v>5</v>
      </c>
    </row>
    <row r="13135" spans="1:15" x14ac:dyDescent="0.35">
      <c r="A13135">
        <v>8179</v>
      </c>
      <c r="B13135" s="1">
        <v>42141</v>
      </c>
      <c r="C13135" s="2">
        <v>0.58146990740740745</v>
      </c>
      <c r="D13135">
        <v>18615</v>
      </c>
      <c r="E13135" s="3" t="s">
        <v>32</v>
      </c>
      <c r="F13135">
        <v>1</v>
      </c>
      <c r="G13135" s="3" t="s">
        <v>33</v>
      </c>
      <c r="H13135" s="3" t="s">
        <v>7</v>
      </c>
      <c r="I13135">
        <v>12</v>
      </c>
      <c r="J13135" s="3" t="s">
        <v>149</v>
      </c>
      <c r="K13135" s="3" t="s">
        <v>150</v>
      </c>
      <c r="L13135" s="3" t="s">
        <v>151</v>
      </c>
      <c r="M13135">
        <v>12</v>
      </c>
      <c r="N13135">
        <v>2015</v>
      </c>
      <c r="O13135">
        <v>5</v>
      </c>
    </row>
    <row r="13136" spans="1:15" x14ac:dyDescent="0.35">
      <c r="A13136">
        <v>8180</v>
      </c>
      <c r="B13136" s="1">
        <v>42141</v>
      </c>
      <c r="C13136" s="2">
        <v>0.59878472222222223</v>
      </c>
      <c r="D13136">
        <v>18619</v>
      </c>
      <c r="E13136" s="3" t="s">
        <v>78</v>
      </c>
      <c r="F13136">
        <v>1</v>
      </c>
      <c r="G13136" s="3" t="s">
        <v>77</v>
      </c>
      <c r="H13136" s="3" t="s">
        <v>9</v>
      </c>
      <c r="I13136">
        <v>16.5</v>
      </c>
      <c r="J13136" s="3" t="s">
        <v>173</v>
      </c>
      <c r="K13136" s="3" t="s">
        <v>167</v>
      </c>
      <c r="L13136" s="3" t="s">
        <v>174</v>
      </c>
      <c r="M13136">
        <v>16.5</v>
      </c>
      <c r="N13136">
        <v>2015</v>
      </c>
      <c r="O13136">
        <v>5</v>
      </c>
    </row>
    <row r="13137" spans="1:15" x14ac:dyDescent="0.35">
      <c r="A13137">
        <v>8181</v>
      </c>
      <c r="B13137" s="1">
        <v>42141</v>
      </c>
      <c r="C13137" s="2">
        <v>0.61799768518518516</v>
      </c>
      <c r="D13137">
        <v>18620</v>
      </c>
      <c r="E13137" s="3" t="s">
        <v>8</v>
      </c>
      <c r="F13137">
        <v>2</v>
      </c>
      <c r="G13137" s="3" t="s">
        <v>6</v>
      </c>
      <c r="H13137" s="3" t="s">
        <v>9</v>
      </c>
      <c r="I13137">
        <v>16.75</v>
      </c>
      <c r="J13137" s="3" t="s">
        <v>136</v>
      </c>
      <c r="K13137" s="3" t="s">
        <v>137</v>
      </c>
      <c r="L13137" s="3" t="s">
        <v>138</v>
      </c>
      <c r="M13137">
        <v>33.5</v>
      </c>
      <c r="N13137">
        <v>2015</v>
      </c>
      <c r="O13137">
        <v>5</v>
      </c>
    </row>
    <row r="13138" spans="1:15" x14ac:dyDescent="0.35">
      <c r="A13138">
        <v>8182</v>
      </c>
      <c r="B13138" s="1">
        <v>42141</v>
      </c>
      <c r="C13138" s="2">
        <v>0.62435185185185182</v>
      </c>
      <c r="D13138">
        <v>18632</v>
      </c>
      <c r="E13138" s="3" t="s">
        <v>101</v>
      </c>
      <c r="F13138">
        <v>1</v>
      </c>
      <c r="G13138" s="3" t="s">
        <v>100</v>
      </c>
      <c r="H13138" s="3" t="s">
        <v>11</v>
      </c>
      <c r="I13138">
        <v>18.5</v>
      </c>
      <c r="J13138" s="3" t="s">
        <v>185</v>
      </c>
      <c r="K13138" s="3" t="s">
        <v>186</v>
      </c>
      <c r="L13138" s="3" t="s">
        <v>187</v>
      </c>
      <c r="M13138">
        <v>18.5</v>
      </c>
      <c r="N13138">
        <v>2015</v>
      </c>
      <c r="O13138">
        <v>5</v>
      </c>
    </row>
    <row r="13139" spans="1:15" x14ac:dyDescent="0.35">
      <c r="A13139">
        <v>8183</v>
      </c>
      <c r="B13139" s="1">
        <v>42141</v>
      </c>
      <c r="C13139" s="2">
        <v>0.6302430555555556</v>
      </c>
      <c r="D13139">
        <v>18634</v>
      </c>
      <c r="E13139" s="3" t="s">
        <v>32</v>
      </c>
      <c r="F13139">
        <v>1</v>
      </c>
      <c r="G13139" s="3" t="s">
        <v>33</v>
      </c>
      <c r="H13139" s="3" t="s">
        <v>7</v>
      </c>
      <c r="I13139">
        <v>12</v>
      </c>
      <c r="J13139" s="3" t="s">
        <v>149</v>
      </c>
      <c r="K13139" s="3" t="s">
        <v>150</v>
      </c>
      <c r="L13139" s="3" t="s">
        <v>151</v>
      </c>
      <c r="M13139">
        <v>12</v>
      </c>
      <c r="N13139">
        <v>2015</v>
      </c>
      <c r="O13139">
        <v>5</v>
      </c>
    </row>
    <row r="13140" spans="1:15" x14ac:dyDescent="0.35">
      <c r="A13140">
        <v>8184</v>
      </c>
      <c r="B13140" s="1">
        <v>42141</v>
      </c>
      <c r="C13140" s="2">
        <v>0.63719907407407406</v>
      </c>
      <c r="D13140">
        <v>18636</v>
      </c>
      <c r="E13140" s="3" t="s">
        <v>15</v>
      </c>
      <c r="F13140">
        <v>1</v>
      </c>
      <c r="G13140" s="3" t="s">
        <v>13</v>
      </c>
      <c r="H13140" s="3" t="s">
        <v>11</v>
      </c>
      <c r="I13140">
        <v>20.75</v>
      </c>
      <c r="J13140" s="3" t="s">
        <v>139</v>
      </c>
      <c r="K13140" s="3" t="s">
        <v>137</v>
      </c>
      <c r="L13140" s="3" t="s">
        <v>140</v>
      </c>
      <c r="M13140">
        <v>20.75</v>
      </c>
      <c r="N13140">
        <v>2015</v>
      </c>
      <c r="O13140">
        <v>5</v>
      </c>
    </row>
    <row r="13141" spans="1:15" x14ac:dyDescent="0.35">
      <c r="A13141">
        <v>8185</v>
      </c>
      <c r="B13141" s="1">
        <v>42141</v>
      </c>
      <c r="C13141" s="2">
        <v>0.64165509259259257</v>
      </c>
      <c r="D13141">
        <v>18637</v>
      </c>
      <c r="E13141" s="3" t="s">
        <v>31</v>
      </c>
      <c r="F13141">
        <v>1</v>
      </c>
      <c r="G13141" s="3" t="s">
        <v>29</v>
      </c>
      <c r="H13141" s="3" t="s">
        <v>11</v>
      </c>
      <c r="I13141">
        <v>20.75</v>
      </c>
      <c r="J13141" s="3" t="s">
        <v>147</v>
      </c>
      <c r="K13141" s="3" t="s">
        <v>137</v>
      </c>
      <c r="L13141" s="3" t="s">
        <v>148</v>
      </c>
      <c r="M13141">
        <v>20.75</v>
      </c>
      <c r="N13141">
        <v>2015</v>
      </c>
      <c r="O13141">
        <v>5</v>
      </c>
    </row>
    <row r="13142" spans="1:15" x14ac:dyDescent="0.35">
      <c r="A13142">
        <v>8186</v>
      </c>
      <c r="B13142" s="1">
        <v>42141</v>
      </c>
      <c r="C13142" s="2">
        <v>0.64880787037037035</v>
      </c>
      <c r="D13142">
        <v>18638</v>
      </c>
      <c r="E13142" s="3" t="s">
        <v>5</v>
      </c>
      <c r="F13142">
        <v>1</v>
      </c>
      <c r="G13142" s="3" t="s">
        <v>6</v>
      </c>
      <c r="H13142" s="3" t="s">
        <v>7</v>
      </c>
      <c r="I13142">
        <v>12.75</v>
      </c>
      <c r="J13142" s="3" t="s">
        <v>136</v>
      </c>
      <c r="K13142" s="3" t="s">
        <v>137</v>
      </c>
      <c r="L13142" s="3" t="s">
        <v>138</v>
      </c>
      <c r="M13142">
        <v>12.75</v>
      </c>
      <c r="N13142">
        <v>2015</v>
      </c>
      <c r="O13142">
        <v>5</v>
      </c>
    </row>
    <row r="13143" spans="1:15" x14ac:dyDescent="0.35">
      <c r="A13143">
        <v>8187</v>
      </c>
      <c r="B13143" s="1">
        <v>42141</v>
      </c>
      <c r="C13143" s="2">
        <v>0.64898148148148149</v>
      </c>
      <c r="D13143">
        <v>18640</v>
      </c>
      <c r="E13143" s="3" t="s">
        <v>41</v>
      </c>
      <c r="F13143">
        <v>1</v>
      </c>
      <c r="G13143" s="3" t="s">
        <v>39</v>
      </c>
      <c r="H13143" s="3" t="s">
        <v>11</v>
      </c>
      <c r="I13143">
        <v>16.5</v>
      </c>
      <c r="J13143" s="3" t="s">
        <v>154</v>
      </c>
      <c r="K13143" s="3" t="s">
        <v>150</v>
      </c>
      <c r="L13143" s="3" t="s">
        <v>155</v>
      </c>
      <c r="M13143">
        <v>16.5</v>
      </c>
      <c r="N13143">
        <v>2015</v>
      </c>
      <c r="O13143">
        <v>5</v>
      </c>
    </row>
    <row r="13144" spans="1:15" x14ac:dyDescent="0.35">
      <c r="A13144">
        <v>8188</v>
      </c>
      <c r="B13144" s="1">
        <v>42141</v>
      </c>
      <c r="C13144" s="2">
        <v>0.65079861111111115</v>
      </c>
      <c r="D13144">
        <v>18642</v>
      </c>
      <c r="E13144" s="3" t="s">
        <v>74</v>
      </c>
      <c r="F13144">
        <v>1</v>
      </c>
      <c r="G13144" s="3" t="s">
        <v>73</v>
      </c>
      <c r="H13144" s="3" t="s">
        <v>9</v>
      </c>
      <c r="I13144">
        <v>16.5</v>
      </c>
      <c r="J13144" s="3" t="s">
        <v>171</v>
      </c>
      <c r="K13144" s="3" t="s">
        <v>167</v>
      </c>
      <c r="L13144" s="3" t="s">
        <v>172</v>
      </c>
      <c r="M13144">
        <v>16.5</v>
      </c>
      <c r="N13144">
        <v>2015</v>
      </c>
      <c r="O13144">
        <v>5</v>
      </c>
    </row>
    <row r="13145" spans="1:15" x14ac:dyDescent="0.35">
      <c r="A13145">
        <v>8189</v>
      </c>
      <c r="B13145" s="1">
        <v>42141</v>
      </c>
      <c r="C13145" s="2">
        <v>0.6686805555555555</v>
      </c>
      <c r="D13145">
        <v>18643</v>
      </c>
      <c r="E13145" s="3" t="s">
        <v>101</v>
      </c>
      <c r="F13145">
        <v>1</v>
      </c>
      <c r="G13145" s="3" t="s">
        <v>100</v>
      </c>
      <c r="H13145" s="3" t="s">
        <v>11</v>
      </c>
      <c r="I13145">
        <v>18.5</v>
      </c>
      <c r="J13145" s="3" t="s">
        <v>185</v>
      </c>
      <c r="K13145" s="3" t="s">
        <v>186</v>
      </c>
      <c r="L13145" s="3" t="s">
        <v>187</v>
      </c>
      <c r="M13145">
        <v>18.5</v>
      </c>
      <c r="N13145">
        <v>2015</v>
      </c>
      <c r="O13145">
        <v>5</v>
      </c>
    </row>
    <row r="13146" spans="1:15" x14ac:dyDescent="0.35">
      <c r="A13146">
        <v>8190</v>
      </c>
      <c r="B13146" s="1">
        <v>42141</v>
      </c>
      <c r="C13146" s="2">
        <v>0.67521990740740745</v>
      </c>
      <c r="D13146">
        <v>18644</v>
      </c>
      <c r="E13146" s="3" t="s">
        <v>32</v>
      </c>
      <c r="F13146">
        <v>1</v>
      </c>
      <c r="G13146" s="3" t="s">
        <v>33</v>
      </c>
      <c r="H13146" s="3" t="s">
        <v>7</v>
      </c>
      <c r="I13146">
        <v>12</v>
      </c>
      <c r="J13146" s="3" t="s">
        <v>149</v>
      </c>
      <c r="K13146" s="3" t="s">
        <v>150</v>
      </c>
      <c r="L13146" s="3" t="s">
        <v>151</v>
      </c>
      <c r="M13146">
        <v>12</v>
      </c>
      <c r="N13146">
        <v>2015</v>
      </c>
      <c r="O13146">
        <v>5</v>
      </c>
    </row>
    <row r="13147" spans="1:15" x14ac:dyDescent="0.35">
      <c r="A13147">
        <v>8191</v>
      </c>
      <c r="B13147" s="1">
        <v>42141</v>
      </c>
      <c r="C13147" s="2">
        <v>0.68234953703703705</v>
      </c>
      <c r="D13147">
        <v>18645</v>
      </c>
      <c r="E13147" s="3" t="s">
        <v>32</v>
      </c>
      <c r="F13147">
        <v>1</v>
      </c>
      <c r="G13147" s="3" t="s">
        <v>33</v>
      </c>
      <c r="H13147" s="3" t="s">
        <v>7</v>
      </c>
      <c r="I13147">
        <v>12</v>
      </c>
      <c r="J13147" s="3" t="s">
        <v>149</v>
      </c>
      <c r="K13147" s="3" t="s">
        <v>150</v>
      </c>
      <c r="L13147" s="3" t="s">
        <v>151</v>
      </c>
      <c r="M13147">
        <v>12</v>
      </c>
      <c r="N13147">
        <v>2015</v>
      </c>
      <c r="O13147">
        <v>5</v>
      </c>
    </row>
    <row r="13148" spans="1:15" x14ac:dyDescent="0.35">
      <c r="A13148">
        <v>8192</v>
      </c>
      <c r="B13148" s="1">
        <v>42141</v>
      </c>
      <c r="C13148" s="2">
        <v>0.69167824074074069</v>
      </c>
      <c r="D13148">
        <v>18646</v>
      </c>
      <c r="E13148" s="3" t="s">
        <v>74</v>
      </c>
      <c r="F13148">
        <v>1</v>
      </c>
      <c r="G13148" s="3" t="s">
        <v>73</v>
      </c>
      <c r="H13148" s="3" t="s">
        <v>9</v>
      </c>
      <c r="I13148">
        <v>16.5</v>
      </c>
      <c r="J13148" s="3" t="s">
        <v>171</v>
      </c>
      <c r="K13148" s="3" t="s">
        <v>167</v>
      </c>
      <c r="L13148" s="3" t="s">
        <v>172</v>
      </c>
      <c r="M13148">
        <v>16.5</v>
      </c>
      <c r="N13148">
        <v>2015</v>
      </c>
      <c r="O13148">
        <v>5</v>
      </c>
    </row>
    <row r="13149" spans="1:15" x14ac:dyDescent="0.35">
      <c r="A13149">
        <v>8193</v>
      </c>
      <c r="B13149" s="1">
        <v>42141</v>
      </c>
      <c r="C13149" s="2">
        <v>0.71458333333333335</v>
      </c>
      <c r="D13149">
        <v>18649</v>
      </c>
      <c r="E13149" s="3" t="s">
        <v>31</v>
      </c>
      <c r="F13149">
        <v>1</v>
      </c>
      <c r="G13149" s="3" t="s">
        <v>29</v>
      </c>
      <c r="H13149" s="3" t="s">
        <v>11</v>
      </c>
      <c r="I13149">
        <v>20.75</v>
      </c>
      <c r="J13149" s="3" t="s">
        <v>147</v>
      </c>
      <c r="K13149" s="3" t="s">
        <v>137</v>
      </c>
      <c r="L13149" s="3" t="s">
        <v>148</v>
      </c>
      <c r="M13149">
        <v>20.75</v>
      </c>
      <c r="N13149">
        <v>2015</v>
      </c>
      <c r="O13149">
        <v>5</v>
      </c>
    </row>
    <row r="13150" spans="1:15" x14ac:dyDescent="0.35">
      <c r="A13150">
        <v>8194</v>
      </c>
      <c r="B13150" s="1">
        <v>42141</v>
      </c>
      <c r="C13150" s="2">
        <v>0.71881944444444446</v>
      </c>
      <c r="D13150">
        <v>18650</v>
      </c>
      <c r="E13150" s="3" t="s">
        <v>66</v>
      </c>
      <c r="F13150">
        <v>1</v>
      </c>
      <c r="G13150" s="3" t="s">
        <v>67</v>
      </c>
      <c r="H13150" s="3" t="s">
        <v>7</v>
      </c>
      <c r="I13150">
        <v>23.65</v>
      </c>
      <c r="J13150" s="3" t="s">
        <v>166</v>
      </c>
      <c r="K13150" s="3" t="s">
        <v>167</v>
      </c>
      <c r="L13150" s="3" t="s">
        <v>168</v>
      </c>
      <c r="M13150">
        <v>23.65</v>
      </c>
      <c r="N13150">
        <v>2015</v>
      </c>
      <c r="O13150">
        <v>5</v>
      </c>
    </row>
    <row r="13151" spans="1:15" x14ac:dyDescent="0.35">
      <c r="A13151">
        <v>8195</v>
      </c>
      <c r="B13151" s="1">
        <v>42141</v>
      </c>
      <c r="C13151" s="2">
        <v>0.73025462962962961</v>
      </c>
      <c r="D13151">
        <v>18653</v>
      </c>
      <c r="E13151" s="3" t="s">
        <v>36</v>
      </c>
      <c r="F13151">
        <v>1</v>
      </c>
      <c r="G13151" s="3" t="s">
        <v>35</v>
      </c>
      <c r="H13151" s="3" t="s">
        <v>9</v>
      </c>
      <c r="I13151">
        <v>16</v>
      </c>
      <c r="J13151" s="3" t="s">
        <v>152</v>
      </c>
      <c r="K13151" s="3" t="s">
        <v>150</v>
      </c>
      <c r="L13151" s="3" t="s">
        <v>153</v>
      </c>
      <c r="M13151">
        <v>16</v>
      </c>
      <c r="N13151">
        <v>2015</v>
      </c>
      <c r="O13151">
        <v>5</v>
      </c>
    </row>
    <row r="13152" spans="1:15" x14ac:dyDescent="0.35">
      <c r="A13152">
        <v>8196</v>
      </c>
      <c r="B13152" s="1">
        <v>42141</v>
      </c>
      <c r="C13152" s="2">
        <v>0.73127314814814814</v>
      </c>
      <c r="D13152">
        <v>18655</v>
      </c>
      <c r="E13152" s="3" t="s">
        <v>8</v>
      </c>
      <c r="F13152">
        <v>1</v>
      </c>
      <c r="G13152" s="3" t="s">
        <v>6</v>
      </c>
      <c r="H13152" s="3" t="s">
        <v>9</v>
      </c>
      <c r="I13152">
        <v>16.75</v>
      </c>
      <c r="J13152" s="3" t="s">
        <v>136</v>
      </c>
      <c r="K13152" s="3" t="s">
        <v>137</v>
      </c>
      <c r="L13152" s="3" t="s">
        <v>138</v>
      </c>
      <c r="M13152">
        <v>16.75</v>
      </c>
      <c r="N13152">
        <v>2015</v>
      </c>
      <c r="O13152">
        <v>5</v>
      </c>
    </row>
    <row r="13153" spans="1:15" x14ac:dyDescent="0.35">
      <c r="A13153">
        <v>8197</v>
      </c>
      <c r="B13153" s="1">
        <v>42141</v>
      </c>
      <c r="C13153" s="2">
        <v>0.75081018518518516</v>
      </c>
      <c r="D13153">
        <v>18657</v>
      </c>
      <c r="E13153" s="3" t="s">
        <v>109</v>
      </c>
      <c r="F13153">
        <v>1</v>
      </c>
      <c r="G13153" s="3" t="s">
        <v>110</v>
      </c>
      <c r="H13153" s="3" t="s">
        <v>7</v>
      </c>
      <c r="I13153">
        <v>12.75</v>
      </c>
      <c r="J13153" s="3" t="s">
        <v>192</v>
      </c>
      <c r="K13153" s="3" t="s">
        <v>186</v>
      </c>
      <c r="L13153" s="3" t="s">
        <v>193</v>
      </c>
      <c r="M13153">
        <v>12.75</v>
      </c>
      <c r="N13153">
        <v>2015</v>
      </c>
      <c r="O13153">
        <v>5</v>
      </c>
    </row>
    <row r="13154" spans="1:15" x14ac:dyDescent="0.35">
      <c r="A13154">
        <v>8198</v>
      </c>
      <c r="B13154" s="1">
        <v>42141</v>
      </c>
      <c r="C13154" s="2">
        <v>0.75230324074074073</v>
      </c>
      <c r="D13154">
        <v>18658</v>
      </c>
      <c r="E13154" s="3" t="s">
        <v>71</v>
      </c>
      <c r="F13154">
        <v>1</v>
      </c>
      <c r="G13154" s="3" t="s">
        <v>69</v>
      </c>
      <c r="H13154" s="3" t="s">
        <v>11</v>
      </c>
      <c r="I13154">
        <v>20.25</v>
      </c>
      <c r="J13154" s="3" t="s">
        <v>169</v>
      </c>
      <c r="K13154" s="3" t="s">
        <v>167</v>
      </c>
      <c r="L13154" s="3" t="s">
        <v>170</v>
      </c>
      <c r="M13154">
        <v>20.25</v>
      </c>
      <c r="N13154">
        <v>2015</v>
      </c>
      <c r="O13154">
        <v>5</v>
      </c>
    </row>
    <row r="13155" spans="1:15" x14ac:dyDescent="0.35">
      <c r="A13155">
        <v>8199</v>
      </c>
      <c r="B13155" s="1">
        <v>42141</v>
      </c>
      <c r="C13155" s="2">
        <v>0.76708333333333334</v>
      </c>
      <c r="D13155">
        <v>18661</v>
      </c>
      <c r="E13155" s="3" t="s">
        <v>66</v>
      </c>
      <c r="F13155">
        <v>1</v>
      </c>
      <c r="G13155" s="3" t="s">
        <v>67</v>
      </c>
      <c r="H13155" s="3" t="s">
        <v>7</v>
      </c>
      <c r="I13155">
        <v>23.65</v>
      </c>
      <c r="J13155" s="3" t="s">
        <v>166</v>
      </c>
      <c r="K13155" s="3" t="s">
        <v>167</v>
      </c>
      <c r="L13155" s="3" t="s">
        <v>168</v>
      </c>
      <c r="M13155">
        <v>23.65</v>
      </c>
      <c r="N13155">
        <v>2015</v>
      </c>
      <c r="O13155">
        <v>5</v>
      </c>
    </row>
    <row r="13156" spans="1:15" x14ac:dyDescent="0.35">
      <c r="A13156">
        <v>8200</v>
      </c>
      <c r="B13156" s="1">
        <v>42141</v>
      </c>
      <c r="C13156" s="2">
        <v>0.7678935185185185</v>
      </c>
      <c r="D13156">
        <v>18662</v>
      </c>
      <c r="E13156" s="3" t="s">
        <v>79</v>
      </c>
      <c r="F13156">
        <v>1</v>
      </c>
      <c r="G13156" s="3" t="s">
        <v>77</v>
      </c>
      <c r="H13156" s="3" t="s">
        <v>11</v>
      </c>
      <c r="I13156">
        <v>20.75</v>
      </c>
      <c r="J13156" s="3" t="s">
        <v>173</v>
      </c>
      <c r="K13156" s="3" t="s">
        <v>167</v>
      </c>
      <c r="L13156" s="3" t="s">
        <v>174</v>
      </c>
      <c r="M13156">
        <v>20.75</v>
      </c>
      <c r="N13156">
        <v>2015</v>
      </c>
      <c r="O13156">
        <v>5</v>
      </c>
    </row>
    <row r="13157" spans="1:15" x14ac:dyDescent="0.35">
      <c r="A13157">
        <v>8201</v>
      </c>
      <c r="B13157" s="1">
        <v>42141</v>
      </c>
      <c r="C13157" s="2">
        <v>0.77232638888888894</v>
      </c>
      <c r="D13157">
        <v>18664</v>
      </c>
      <c r="E13157" s="3" t="s">
        <v>41</v>
      </c>
      <c r="F13157">
        <v>1</v>
      </c>
      <c r="G13157" s="3" t="s">
        <v>39</v>
      </c>
      <c r="H13157" s="3" t="s">
        <v>11</v>
      </c>
      <c r="I13157">
        <v>16.5</v>
      </c>
      <c r="J13157" s="3" t="s">
        <v>154</v>
      </c>
      <c r="K13157" s="3" t="s">
        <v>150</v>
      </c>
      <c r="L13157" s="3" t="s">
        <v>155</v>
      </c>
      <c r="M13157">
        <v>16.5</v>
      </c>
      <c r="N13157">
        <v>2015</v>
      </c>
      <c r="O13157">
        <v>5</v>
      </c>
    </row>
    <row r="13158" spans="1:15" x14ac:dyDescent="0.35">
      <c r="A13158">
        <v>8202</v>
      </c>
      <c r="B13158" s="1">
        <v>42141</v>
      </c>
      <c r="C13158" s="2">
        <v>0.77869212962962964</v>
      </c>
      <c r="D13158">
        <v>18666</v>
      </c>
      <c r="E13158" s="3" t="s">
        <v>86</v>
      </c>
      <c r="F13158">
        <v>1</v>
      </c>
      <c r="G13158" s="3" t="s">
        <v>85</v>
      </c>
      <c r="H13158" s="3" t="s">
        <v>9</v>
      </c>
      <c r="I13158">
        <v>16.25</v>
      </c>
      <c r="J13158" s="3" t="s">
        <v>177</v>
      </c>
      <c r="K13158" s="3" t="s">
        <v>167</v>
      </c>
      <c r="L13158" s="3" t="s">
        <v>178</v>
      </c>
      <c r="M13158">
        <v>16.25</v>
      </c>
      <c r="N13158">
        <v>2015</v>
      </c>
      <c r="O13158">
        <v>5</v>
      </c>
    </row>
    <row r="13159" spans="1:15" x14ac:dyDescent="0.35">
      <c r="A13159">
        <v>8203</v>
      </c>
      <c r="B13159" s="1">
        <v>42141</v>
      </c>
      <c r="C13159" s="2">
        <v>0.79201388888888891</v>
      </c>
      <c r="D13159">
        <v>18669</v>
      </c>
      <c r="E13159" s="3" t="s">
        <v>104</v>
      </c>
      <c r="F13159">
        <v>1</v>
      </c>
      <c r="G13159" s="3" t="s">
        <v>102</v>
      </c>
      <c r="H13159" s="3" t="s">
        <v>11</v>
      </c>
      <c r="I13159">
        <v>17.95</v>
      </c>
      <c r="J13159" s="3" t="s">
        <v>188</v>
      </c>
      <c r="K13159" s="3" t="s">
        <v>186</v>
      </c>
      <c r="L13159" s="3" t="s">
        <v>189</v>
      </c>
      <c r="M13159">
        <v>17.95</v>
      </c>
      <c r="N13159">
        <v>2015</v>
      </c>
      <c r="O13159">
        <v>5</v>
      </c>
    </row>
    <row r="13160" spans="1:15" x14ac:dyDescent="0.35">
      <c r="A13160">
        <v>8204</v>
      </c>
      <c r="B13160" s="1">
        <v>42141</v>
      </c>
      <c r="C13160" s="2">
        <v>0.79728009259259258</v>
      </c>
      <c r="D13160">
        <v>18671</v>
      </c>
      <c r="E13160" s="3" t="s">
        <v>103</v>
      </c>
      <c r="F13160">
        <v>1</v>
      </c>
      <c r="G13160" s="3" t="s">
        <v>102</v>
      </c>
      <c r="H13160" s="3" t="s">
        <v>9</v>
      </c>
      <c r="I13160">
        <v>14.75</v>
      </c>
      <c r="J13160" s="3" t="s">
        <v>188</v>
      </c>
      <c r="K13160" s="3" t="s">
        <v>186</v>
      </c>
      <c r="L13160" s="3" t="s">
        <v>189</v>
      </c>
      <c r="M13160">
        <v>14.75</v>
      </c>
      <c r="N13160">
        <v>2015</v>
      </c>
      <c r="O13160">
        <v>5</v>
      </c>
    </row>
    <row r="13161" spans="1:15" x14ac:dyDescent="0.35">
      <c r="A13161">
        <v>8205</v>
      </c>
      <c r="B13161" s="1">
        <v>42141</v>
      </c>
      <c r="C13161" s="2">
        <v>0.80120370370370375</v>
      </c>
      <c r="D13161">
        <v>18675</v>
      </c>
      <c r="E13161" s="3" t="s">
        <v>127</v>
      </c>
      <c r="F13161">
        <v>1</v>
      </c>
      <c r="G13161" s="3" t="s">
        <v>126</v>
      </c>
      <c r="H13161" s="3" t="s">
        <v>9</v>
      </c>
      <c r="I13161">
        <v>16</v>
      </c>
      <c r="J13161" s="3" t="s">
        <v>200</v>
      </c>
      <c r="K13161" s="3" t="s">
        <v>186</v>
      </c>
      <c r="L13161" s="3" t="s">
        <v>201</v>
      </c>
      <c r="M13161">
        <v>16</v>
      </c>
      <c r="N13161">
        <v>2015</v>
      </c>
      <c r="O13161">
        <v>5</v>
      </c>
    </row>
    <row r="13162" spans="1:15" x14ac:dyDescent="0.35">
      <c r="A13162">
        <v>8206</v>
      </c>
      <c r="B13162" s="1">
        <v>42141</v>
      </c>
      <c r="C13162" s="2">
        <v>0.80273148148148143</v>
      </c>
      <c r="D13162">
        <v>18677</v>
      </c>
      <c r="E13162" s="3" t="s">
        <v>101</v>
      </c>
      <c r="F13162">
        <v>1</v>
      </c>
      <c r="G13162" s="3" t="s">
        <v>100</v>
      </c>
      <c r="H13162" s="3" t="s">
        <v>11</v>
      </c>
      <c r="I13162">
        <v>18.5</v>
      </c>
      <c r="J13162" s="3" t="s">
        <v>185</v>
      </c>
      <c r="K13162" s="3" t="s">
        <v>186</v>
      </c>
      <c r="L13162" s="3" t="s">
        <v>187</v>
      </c>
      <c r="M13162">
        <v>18.5</v>
      </c>
      <c r="N13162">
        <v>2015</v>
      </c>
      <c r="O13162">
        <v>5</v>
      </c>
    </row>
    <row r="13163" spans="1:15" x14ac:dyDescent="0.35">
      <c r="A13163">
        <v>8207</v>
      </c>
      <c r="B13163" s="1">
        <v>42141</v>
      </c>
      <c r="C13163" s="2">
        <v>0.83215277777777774</v>
      </c>
      <c r="D13163">
        <v>18680</v>
      </c>
      <c r="E13163" s="3" t="s">
        <v>5</v>
      </c>
      <c r="F13163">
        <v>1</v>
      </c>
      <c r="G13163" s="3" t="s">
        <v>6</v>
      </c>
      <c r="H13163" s="3" t="s">
        <v>7</v>
      </c>
      <c r="I13163">
        <v>12.75</v>
      </c>
      <c r="J13163" s="3" t="s">
        <v>136</v>
      </c>
      <c r="K13163" s="3" t="s">
        <v>137</v>
      </c>
      <c r="L13163" s="3" t="s">
        <v>138</v>
      </c>
      <c r="M13163">
        <v>12.75</v>
      </c>
      <c r="N13163">
        <v>2015</v>
      </c>
      <c r="O13163">
        <v>5</v>
      </c>
    </row>
    <row r="13164" spans="1:15" x14ac:dyDescent="0.35">
      <c r="A13164">
        <v>8208</v>
      </c>
      <c r="B13164" s="1">
        <v>42141</v>
      </c>
      <c r="C13164" s="2">
        <v>0.83502314814814815</v>
      </c>
      <c r="D13164">
        <v>18682</v>
      </c>
      <c r="E13164" s="3" t="s">
        <v>27</v>
      </c>
      <c r="F13164">
        <v>1</v>
      </c>
      <c r="G13164" s="3" t="s">
        <v>25</v>
      </c>
      <c r="H13164" s="3" t="s">
        <v>11</v>
      </c>
      <c r="I13164">
        <v>20.75</v>
      </c>
      <c r="J13164" s="3" t="s">
        <v>145</v>
      </c>
      <c r="K13164" s="3" t="s">
        <v>137</v>
      </c>
      <c r="L13164" s="3" t="s">
        <v>146</v>
      </c>
      <c r="M13164">
        <v>20.75</v>
      </c>
      <c r="N13164">
        <v>2015</v>
      </c>
      <c r="O13164">
        <v>5</v>
      </c>
    </row>
    <row r="13165" spans="1:15" x14ac:dyDescent="0.35">
      <c r="A13165">
        <v>8209</v>
      </c>
      <c r="B13165" s="1">
        <v>42141</v>
      </c>
      <c r="C13165" s="2">
        <v>0.8621875</v>
      </c>
      <c r="D13165">
        <v>18684</v>
      </c>
      <c r="E13165" s="3" t="s">
        <v>101</v>
      </c>
      <c r="F13165">
        <v>1</v>
      </c>
      <c r="G13165" s="3" t="s">
        <v>100</v>
      </c>
      <c r="H13165" s="3" t="s">
        <v>11</v>
      </c>
      <c r="I13165">
        <v>18.5</v>
      </c>
      <c r="J13165" s="3" t="s">
        <v>185</v>
      </c>
      <c r="K13165" s="3" t="s">
        <v>186</v>
      </c>
      <c r="L13165" s="3" t="s">
        <v>187</v>
      </c>
      <c r="M13165">
        <v>18.5</v>
      </c>
      <c r="N13165">
        <v>2015</v>
      </c>
      <c r="O13165">
        <v>5</v>
      </c>
    </row>
    <row r="13166" spans="1:15" x14ac:dyDescent="0.35">
      <c r="A13166">
        <v>8210</v>
      </c>
      <c r="B13166" s="1">
        <v>42141</v>
      </c>
      <c r="C13166" s="2">
        <v>0.87035879629629631</v>
      </c>
      <c r="D13166">
        <v>18686</v>
      </c>
      <c r="E13166" s="3" t="s">
        <v>32</v>
      </c>
      <c r="F13166">
        <v>1</v>
      </c>
      <c r="G13166" s="3" t="s">
        <v>33</v>
      </c>
      <c r="H13166" s="3" t="s">
        <v>7</v>
      </c>
      <c r="I13166">
        <v>12</v>
      </c>
      <c r="J13166" s="3" t="s">
        <v>149</v>
      </c>
      <c r="K13166" s="3" t="s">
        <v>150</v>
      </c>
      <c r="L13166" s="3" t="s">
        <v>151</v>
      </c>
      <c r="M13166">
        <v>12</v>
      </c>
      <c r="N13166">
        <v>2015</v>
      </c>
      <c r="O13166">
        <v>5</v>
      </c>
    </row>
    <row r="13167" spans="1:15" x14ac:dyDescent="0.35">
      <c r="A13167">
        <v>8211</v>
      </c>
      <c r="B13167" s="1">
        <v>42141</v>
      </c>
      <c r="C13167" s="2">
        <v>0.87135416666666665</v>
      </c>
      <c r="D13167">
        <v>18688</v>
      </c>
      <c r="E13167" s="3" t="s">
        <v>42</v>
      </c>
      <c r="F13167">
        <v>1</v>
      </c>
      <c r="G13167" s="3" t="s">
        <v>43</v>
      </c>
      <c r="H13167" s="3" t="s">
        <v>7</v>
      </c>
      <c r="I13167">
        <v>12</v>
      </c>
      <c r="J13167" s="3" t="s">
        <v>156</v>
      </c>
      <c r="K13167" s="3" t="s">
        <v>150</v>
      </c>
      <c r="L13167" s="3" t="s">
        <v>157</v>
      </c>
      <c r="M13167">
        <v>12</v>
      </c>
      <c r="N13167">
        <v>2015</v>
      </c>
      <c r="O13167">
        <v>5</v>
      </c>
    </row>
    <row r="13168" spans="1:15" x14ac:dyDescent="0.35">
      <c r="A13168">
        <v>8212</v>
      </c>
      <c r="B13168" s="1">
        <v>42141</v>
      </c>
      <c r="C13168" s="2">
        <v>0.87597222222222226</v>
      </c>
      <c r="D13168">
        <v>18690</v>
      </c>
      <c r="E13168" s="3" t="s">
        <v>90</v>
      </c>
      <c r="F13168">
        <v>1</v>
      </c>
      <c r="G13168" s="3" t="s">
        <v>89</v>
      </c>
      <c r="H13168" s="3" t="s">
        <v>9</v>
      </c>
      <c r="I13168">
        <v>16.5</v>
      </c>
      <c r="J13168" s="3" t="s">
        <v>179</v>
      </c>
      <c r="K13168" s="3" t="s">
        <v>167</v>
      </c>
      <c r="L13168" s="3" t="s">
        <v>180</v>
      </c>
      <c r="M13168">
        <v>16.5</v>
      </c>
      <c r="N13168">
        <v>2015</v>
      </c>
      <c r="O13168">
        <v>5</v>
      </c>
    </row>
    <row r="13169" spans="1:15" x14ac:dyDescent="0.35">
      <c r="A13169">
        <v>8213</v>
      </c>
      <c r="B13169" s="1">
        <v>42141</v>
      </c>
      <c r="C13169" s="2">
        <v>0.88053240740740746</v>
      </c>
      <c r="D13169">
        <v>18691</v>
      </c>
      <c r="E13169" s="3" t="s">
        <v>36</v>
      </c>
      <c r="F13169">
        <v>1</v>
      </c>
      <c r="G13169" s="3" t="s">
        <v>35</v>
      </c>
      <c r="H13169" s="3" t="s">
        <v>9</v>
      </c>
      <c r="I13169">
        <v>16</v>
      </c>
      <c r="J13169" s="3" t="s">
        <v>152</v>
      </c>
      <c r="K13169" s="3" t="s">
        <v>150</v>
      </c>
      <c r="L13169" s="3" t="s">
        <v>153</v>
      </c>
      <c r="M13169">
        <v>16</v>
      </c>
      <c r="N13169">
        <v>2015</v>
      </c>
      <c r="O13169">
        <v>5</v>
      </c>
    </row>
    <row r="13170" spans="1:15" x14ac:dyDescent="0.35">
      <c r="A13170">
        <v>8214</v>
      </c>
      <c r="B13170" s="1">
        <v>42141</v>
      </c>
      <c r="C13170" s="2">
        <v>0.88237268518518519</v>
      </c>
      <c r="D13170">
        <v>18695</v>
      </c>
      <c r="E13170" s="3" t="s">
        <v>107</v>
      </c>
      <c r="F13170">
        <v>1</v>
      </c>
      <c r="G13170" s="3" t="s">
        <v>106</v>
      </c>
      <c r="H13170" s="3" t="s">
        <v>9</v>
      </c>
      <c r="I13170">
        <v>16</v>
      </c>
      <c r="J13170" s="3" t="s">
        <v>190</v>
      </c>
      <c r="K13170" s="3" t="s">
        <v>186</v>
      </c>
      <c r="L13170" s="3" t="s">
        <v>191</v>
      </c>
      <c r="M13170">
        <v>16</v>
      </c>
      <c r="N13170">
        <v>2015</v>
      </c>
      <c r="O13170">
        <v>5</v>
      </c>
    </row>
    <row r="13171" spans="1:15" x14ac:dyDescent="0.35">
      <c r="A13171">
        <v>8215</v>
      </c>
      <c r="B13171" s="1">
        <v>42141</v>
      </c>
      <c r="C13171" s="2">
        <v>0.88718750000000002</v>
      </c>
      <c r="D13171">
        <v>18697</v>
      </c>
      <c r="E13171" s="3" t="s">
        <v>38</v>
      </c>
      <c r="F13171">
        <v>1</v>
      </c>
      <c r="G13171" s="3" t="s">
        <v>39</v>
      </c>
      <c r="H13171" s="3" t="s">
        <v>7</v>
      </c>
      <c r="I13171">
        <v>10.5</v>
      </c>
      <c r="J13171" s="3" t="s">
        <v>154</v>
      </c>
      <c r="K13171" s="3" t="s">
        <v>150</v>
      </c>
      <c r="L13171" s="3" t="s">
        <v>155</v>
      </c>
      <c r="M13171">
        <v>10.5</v>
      </c>
      <c r="N13171">
        <v>2015</v>
      </c>
      <c r="O13171">
        <v>5</v>
      </c>
    </row>
    <row r="13172" spans="1:15" x14ac:dyDescent="0.35">
      <c r="A13172">
        <v>8216</v>
      </c>
      <c r="B13172" s="1">
        <v>42141</v>
      </c>
      <c r="C13172" s="2">
        <v>0.89825231481481482</v>
      </c>
      <c r="D13172">
        <v>18698</v>
      </c>
      <c r="E13172" s="3" t="s">
        <v>14</v>
      </c>
      <c r="F13172">
        <v>1</v>
      </c>
      <c r="G13172" s="3" t="s">
        <v>13</v>
      </c>
      <c r="H13172" s="3" t="s">
        <v>9</v>
      </c>
      <c r="I13172">
        <v>16.75</v>
      </c>
      <c r="J13172" s="3" t="s">
        <v>139</v>
      </c>
      <c r="K13172" s="3" t="s">
        <v>137</v>
      </c>
      <c r="L13172" s="3" t="s">
        <v>140</v>
      </c>
      <c r="M13172">
        <v>16.75</v>
      </c>
      <c r="N13172">
        <v>2015</v>
      </c>
      <c r="O13172">
        <v>5</v>
      </c>
    </row>
    <row r="13173" spans="1:15" x14ac:dyDescent="0.35">
      <c r="A13173">
        <v>8217</v>
      </c>
      <c r="B13173" s="1">
        <v>42141</v>
      </c>
      <c r="C13173" s="2">
        <v>0.91023148148148147</v>
      </c>
      <c r="D13173">
        <v>18702</v>
      </c>
      <c r="E13173" s="3" t="s">
        <v>23</v>
      </c>
      <c r="F13173">
        <v>1</v>
      </c>
      <c r="G13173" s="3" t="s">
        <v>21</v>
      </c>
      <c r="H13173" s="3" t="s">
        <v>11</v>
      </c>
      <c r="I13173">
        <v>20.75</v>
      </c>
      <c r="J13173" s="3" t="s">
        <v>143</v>
      </c>
      <c r="K13173" s="3" t="s">
        <v>137</v>
      </c>
      <c r="L13173" s="3" t="s">
        <v>144</v>
      </c>
      <c r="M13173">
        <v>20.75</v>
      </c>
      <c r="N13173">
        <v>2015</v>
      </c>
      <c r="O13173">
        <v>5</v>
      </c>
    </row>
    <row r="13174" spans="1:15" x14ac:dyDescent="0.35">
      <c r="A13174">
        <v>8218</v>
      </c>
      <c r="B13174" s="1">
        <v>42141</v>
      </c>
      <c r="C13174" s="2">
        <v>0.92495370370370367</v>
      </c>
      <c r="D13174">
        <v>18704</v>
      </c>
      <c r="E13174" s="3" t="s">
        <v>54</v>
      </c>
      <c r="F13174">
        <v>1</v>
      </c>
      <c r="G13174" s="3" t="s">
        <v>55</v>
      </c>
      <c r="H13174" s="3" t="s">
        <v>7</v>
      </c>
      <c r="I13174">
        <v>9.75</v>
      </c>
      <c r="J13174" s="3" t="s">
        <v>162</v>
      </c>
      <c r="K13174" s="3" t="s">
        <v>150</v>
      </c>
      <c r="L13174" s="3" t="s">
        <v>163</v>
      </c>
      <c r="M13174">
        <v>9.75</v>
      </c>
      <c r="N13174">
        <v>2015</v>
      </c>
      <c r="O13174">
        <v>5</v>
      </c>
    </row>
    <row r="13175" spans="1:15" x14ac:dyDescent="0.35">
      <c r="A13175">
        <v>8219</v>
      </c>
      <c r="B13175" s="1">
        <v>42142</v>
      </c>
      <c r="C13175" s="2">
        <v>0.46960648148148149</v>
      </c>
      <c r="D13175">
        <v>18706</v>
      </c>
      <c r="E13175" s="3" t="s">
        <v>32</v>
      </c>
      <c r="F13175">
        <v>1</v>
      </c>
      <c r="G13175" s="3" t="s">
        <v>33</v>
      </c>
      <c r="H13175" s="3" t="s">
        <v>7</v>
      </c>
      <c r="I13175">
        <v>12</v>
      </c>
      <c r="J13175" s="3" t="s">
        <v>149</v>
      </c>
      <c r="K13175" s="3" t="s">
        <v>150</v>
      </c>
      <c r="L13175" s="3" t="s">
        <v>151</v>
      </c>
      <c r="M13175">
        <v>12</v>
      </c>
      <c r="N13175">
        <v>2015</v>
      </c>
      <c r="O13175">
        <v>5</v>
      </c>
    </row>
    <row r="13176" spans="1:15" x14ac:dyDescent="0.35">
      <c r="A13176">
        <v>8220</v>
      </c>
      <c r="B13176" s="1">
        <v>42142</v>
      </c>
      <c r="C13176" s="2">
        <v>0.47010416666666666</v>
      </c>
      <c r="D13176">
        <v>18710</v>
      </c>
      <c r="E13176" s="3" t="s">
        <v>10</v>
      </c>
      <c r="F13176">
        <v>1</v>
      </c>
      <c r="G13176" s="3" t="s">
        <v>6</v>
      </c>
      <c r="H13176" s="3" t="s">
        <v>11</v>
      </c>
      <c r="I13176">
        <v>20.75</v>
      </c>
      <c r="J13176" s="3" t="s">
        <v>136</v>
      </c>
      <c r="K13176" s="3" t="s">
        <v>137</v>
      </c>
      <c r="L13176" s="3" t="s">
        <v>138</v>
      </c>
      <c r="M13176">
        <v>20.75</v>
      </c>
      <c r="N13176">
        <v>2015</v>
      </c>
      <c r="O13176">
        <v>5</v>
      </c>
    </row>
    <row r="13177" spans="1:15" x14ac:dyDescent="0.35">
      <c r="A13177">
        <v>8221</v>
      </c>
      <c r="B13177" s="1">
        <v>42142</v>
      </c>
      <c r="C13177" s="2">
        <v>0.4740625</v>
      </c>
      <c r="D13177">
        <v>18711</v>
      </c>
      <c r="E13177" s="3" t="s">
        <v>26</v>
      </c>
      <c r="F13177">
        <v>1</v>
      </c>
      <c r="G13177" s="3" t="s">
        <v>25</v>
      </c>
      <c r="H13177" s="3" t="s">
        <v>9</v>
      </c>
      <c r="I13177">
        <v>16.75</v>
      </c>
      <c r="J13177" s="3" t="s">
        <v>145</v>
      </c>
      <c r="K13177" s="3" t="s">
        <v>137</v>
      </c>
      <c r="L13177" s="3" t="s">
        <v>146</v>
      </c>
      <c r="M13177">
        <v>16.75</v>
      </c>
      <c r="N13177">
        <v>2015</v>
      </c>
      <c r="O13177">
        <v>5</v>
      </c>
    </row>
    <row r="13178" spans="1:15" x14ac:dyDescent="0.35">
      <c r="A13178">
        <v>8222</v>
      </c>
      <c r="B13178" s="1">
        <v>42142</v>
      </c>
      <c r="C13178" s="2">
        <v>0.48068287037037039</v>
      </c>
      <c r="D13178">
        <v>18712</v>
      </c>
      <c r="E13178" s="3" t="s">
        <v>104</v>
      </c>
      <c r="F13178">
        <v>1</v>
      </c>
      <c r="G13178" s="3" t="s">
        <v>102</v>
      </c>
      <c r="H13178" s="3" t="s">
        <v>11</v>
      </c>
      <c r="I13178">
        <v>17.95</v>
      </c>
      <c r="J13178" s="3" t="s">
        <v>188</v>
      </c>
      <c r="K13178" s="3" t="s">
        <v>186</v>
      </c>
      <c r="L13178" s="3" t="s">
        <v>189</v>
      </c>
      <c r="M13178">
        <v>17.95</v>
      </c>
      <c r="N13178">
        <v>2015</v>
      </c>
      <c r="O13178">
        <v>5</v>
      </c>
    </row>
    <row r="13179" spans="1:15" x14ac:dyDescent="0.35">
      <c r="A13179">
        <v>8223</v>
      </c>
      <c r="B13179" s="1">
        <v>42142</v>
      </c>
      <c r="C13179" s="2">
        <v>0.48820601851851853</v>
      </c>
      <c r="D13179">
        <v>18714</v>
      </c>
      <c r="E13179" s="3" t="s">
        <v>8</v>
      </c>
      <c r="F13179">
        <v>1</v>
      </c>
      <c r="G13179" s="3" t="s">
        <v>6</v>
      </c>
      <c r="H13179" s="3" t="s">
        <v>9</v>
      </c>
      <c r="I13179">
        <v>16.75</v>
      </c>
      <c r="J13179" s="3" t="s">
        <v>136</v>
      </c>
      <c r="K13179" s="3" t="s">
        <v>137</v>
      </c>
      <c r="L13179" s="3" t="s">
        <v>138</v>
      </c>
      <c r="M13179">
        <v>16.75</v>
      </c>
      <c r="N13179">
        <v>2015</v>
      </c>
      <c r="O13179">
        <v>5</v>
      </c>
    </row>
    <row r="13180" spans="1:15" x14ac:dyDescent="0.35">
      <c r="A13180">
        <v>8224</v>
      </c>
      <c r="B13180" s="1">
        <v>42142</v>
      </c>
      <c r="C13180" s="2">
        <v>0.49428240740740742</v>
      </c>
      <c r="D13180">
        <v>18717</v>
      </c>
      <c r="E13180" s="3" t="s">
        <v>37</v>
      </c>
      <c r="F13180">
        <v>1</v>
      </c>
      <c r="G13180" s="3" t="s">
        <v>35</v>
      </c>
      <c r="H13180" s="3" t="s">
        <v>11</v>
      </c>
      <c r="I13180">
        <v>20.5</v>
      </c>
      <c r="J13180" s="3" t="s">
        <v>152</v>
      </c>
      <c r="K13180" s="3" t="s">
        <v>150</v>
      </c>
      <c r="L13180" s="3" t="s">
        <v>153</v>
      </c>
      <c r="M13180">
        <v>20.5</v>
      </c>
      <c r="N13180">
        <v>2015</v>
      </c>
      <c r="O13180">
        <v>5</v>
      </c>
    </row>
    <row r="13181" spans="1:15" x14ac:dyDescent="0.35">
      <c r="A13181">
        <v>8225</v>
      </c>
      <c r="B13181" s="1">
        <v>42142</v>
      </c>
      <c r="C13181" s="2">
        <v>0.49481481481481482</v>
      </c>
      <c r="D13181">
        <v>18718</v>
      </c>
      <c r="E13181" s="3" t="s">
        <v>45</v>
      </c>
      <c r="F13181">
        <v>1</v>
      </c>
      <c r="G13181" s="3" t="s">
        <v>43</v>
      </c>
      <c r="H13181" s="3" t="s">
        <v>11</v>
      </c>
      <c r="I13181">
        <v>20.5</v>
      </c>
      <c r="J13181" s="3" t="s">
        <v>156</v>
      </c>
      <c r="K13181" s="3" t="s">
        <v>150</v>
      </c>
      <c r="L13181" s="3" t="s">
        <v>157</v>
      </c>
      <c r="M13181">
        <v>20.5</v>
      </c>
      <c r="N13181">
        <v>2015</v>
      </c>
      <c r="O13181">
        <v>5</v>
      </c>
    </row>
    <row r="13182" spans="1:15" x14ac:dyDescent="0.35">
      <c r="A13182">
        <v>8226</v>
      </c>
      <c r="B13182" s="1">
        <v>42142</v>
      </c>
      <c r="C13182" s="2">
        <v>0.50415509259259261</v>
      </c>
      <c r="D13182">
        <v>18720</v>
      </c>
      <c r="E13182" s="3" t="s">
        <v>74</v>
      </c>
      <c r="F13182">
        <v>1</v>
      </c>
      <c r="G13182" s="3" t="s">
        <v>73</v>
      </c>
      <c r="H13182" s="3" t="s">
        <v>9</v>
      </c>
      <c r="I13182">
        <v>16.5</v>
      </c>
      <c r="J13182" s="3" t="s">
        <v>171</v>
      </c>
      <c r="K13182" s="3" t="s">
        <v>167</v>
      </c>
      <c r="L13182" s="3" t="s">
        <v>172</v>
      </c>
      <c r="M13182">
        <v>16.5</v>
      </c>
      <c r="N13182">
        <v>2015</v>
      </c>
      <c r="O13182">
        <v>5</v>
      </c>
    </row>
    <row r="13183" spans="1:15" x14ac:dyDescent="0.35">
      <c r="A13183">
        <v>8227</v>
      </c>
      <c r="B13183" s="1">
        <v>42142</v>
      </c>
      <c r="C13183" s="2">
        <v>0.51018518518518519</v>
      </c>
      <c r="D13183">
        <v>18726</v>
      </c>
      <c r="E13183" s="3" t="s">
        <v>32</v>
      </c>
      <c r="F13183">
        <v>1</v>
      </c>
      <c r="G13183" s="3" t="s">
        <v>33</v>
      </c>
      <c r="H13183" s="3" t="s">
        <v>7</v>
      </c>
      <c r="I13183">
        <v>12</v>
      </c>
      <c r="J13183" s="3" t="s">
        <v>149</v>
      </c>
      <c r="K13183" s="3" t="s">
        <v>150</v>
      </c>
      <c r="L13183" s="3" t="s">
        <v>151</v>
      </c>
      <c r="M13183">
        <v>12</v>
      </c>
      <c r="N13183">
        <v>2015</v>
      </c>
      <c r="O13183">
        <v>5</v>
      </c>
    </row>
    <row r="13184" spans="1:15" x14ac:dyDescent="0.35">
      <c r="A13184">
        <v>8228</v>
      </c>
      <c r="B13184" s="1">
        <v>42142</v>
      </c>
      <c r="C13184" s="2">
        <v>0.51209490740740737</v>
      </c>
      <c r="D13184">
        <v>18729</v>
      </c>
      <c r="E13184" s="3" t="s">
        <v>70</v>
      </c>
      <c r="F13184">
        <v>1</v>
      </c>
      <c r="G13184" s="3" t="s">
        <v>69</v>
      </c>
      <c r="H13184" s="3" t="s">
        <v>9</v>
      </c>
      <c r="I13184">
        <v>16.25</v>
      </c>
      <c r="J13184" s="3" t="s">
        <v>169</v>
      </c>
      <c r="K13184" s="3" t="s">
        <v>167</v>
      </c>
      <c r="L13184" s="3" t="s">
        <v>170</v>
      </c>
      <c r="M13184">
        <v>16.25</v>
      </c>
      <c r="N13184">
        <v>2015</v>
      </c>
      <c r="O13184">
        <v>5</v>
      </c>
    </row>
    <row r="13185" spans="1:15" x14ac:dyDescent="0.35">
      <c r="A13185">
        <v>8229</v>
      </c>
      <c r="B13185" s="1">
        <v>42142</v>
      </c>
      <c r="C13185" s="2">
        <v>0.51597222222222228</v>
      </c>
      <c r="D13185">
        <v>18730</v>
      </c>
      <c r="E13185" s="3" t="s">
        <v>30</v>
      </c>
      <c r="F13185">
        <v>1</v>
      </c>
      <c r="G13185" s="3" t="s">
        <v>29</v>
      </c>
      <c r="H13185" s="3" t="s">
        <v>9</v>
      </c>
      <c r="I13185">
        <v>16.75</v>
      </c>
      <c r="J13185" s="3" t="s">
        <v>147</v>
      </c>
      <c r="K13185" s="3" t="s">
        <v>137</v>
      </c>
      <c r="L13185" s="3" t="s">
        <v>148</v>
      </c>
      <c r="M13185">
        <v>16.75</v>
      </c>
      <c r="N13185">
        <v>2015</v>
      </c>
      <c r="O13185">
        <v>5</v>
      </c>
    </row>
    <row r="13186" spans="1:15" x14ac:dyDescent="0.35">
      <c r="A13186">
        <v>8230</v>
      </c>
      <c r="B13186" s="1">
        <v>42142</v>
      </c>
      <c r="C13186" s="2">
        <v>0.52880787037037036</v>
      </c>
      <c r="D13186">
        <v>18731</v>
      </c>
      <c r="E13186" s="3" t="s">
        <v>46</v>
      </c>
      <c r="F13186">
        <v>1</v>
      </c>
      <c r="G13186" s="3" t="s">
        <v>47</v>
      </c>
      <c r="H13186" s="3" t="s">
        <v>7</v>
      </c>
      <c r="I13186">
        <v>12</v>
      </c>
      <c r="J13186" s="3" t="s">
        <v>158</v>
      </c>
      <c r="K13186" s="3" t="s">
        <v>150</v>
      </c>
      <c r="L13186" s="3" t="s">
        <v>159</v>
      </c>
      <c r="M13186">
        <v>12</v>
      </c>
      <c r="N13186">
        <v>2015</v>
      </c>
      <c r="O13186">
        <v>5</v>
      </c>
    </row>
    <row r="13187" spans="1:15" x14ac:dyDescent="0.35">
      <c r="A13187">
        <v>8231</v>
      </c>
      <c r="B13187" s="1">
        <v>42142</v>
      </c>
      <c r="C13187" s="2">
        <v>0.52960648148148148</v>
      </c>
      <c r="D13187">
        <v>18733</v>
      </c>
      <c r="E13187" s="3" t="s">
        <v>115</v>
      </c>
      <c r="F13187">
        <v>1</v>
      </c>
      <c r="G13187" s="3" t="s">
        <v>114</v>
      </c>
      <c r="H13187" s="3" t="s">
        <v>9</v>
      </c>
      <c r="I13187">
        <v>16</v>
      </c>
      <c r="J13187" s="3" t="s">
        <v>194</v>
      </c>
      <c r="K13187" s="3" t="s">
        <v>186</v>
      </c>
      <c r="L13187" s="3" t="s">
        <v>195</v>
      </c>
      <c r="M13187">
        <v>16</v>
      </c>
      <c r="N13187">
        <v>2015</v>
      </c>
      <c r="O13187">
        <v>5</v>
      </c>
    </row>
    <row r="13188" spans="1:15" x14ac:dyDescent="0.35">
      <c r="A13188">
        <v>8232</v>
      </c>
      <c r="B13188" s="1">
        <v>42142</v>
      </c>
      <c r="C13188" s="2">
        <v>0.52975694444444443</v>
      </c>
      <c r="D13188">
        <v>18734</v>
      </c>
      <c r="E13188" s="3" t="s">
        <v>8</v>
      </c>
      <c r="F13188">
        <v>1</v>
      </c>
      <c r="G13188" s="3" t="s">
        <v>6</v>
      </c>
      <c r="H13188" s="3" t="s">
        <v>9</v>
      </c>
      <c r="I13188">
        <v>16.75</v>
      </c>
      <c r="J13188" s="3" t="s">
        <v>136</v>
      </c>
      <c r="K13188" s="3" t="s">
        <v>137</v>
      </c>
      <c r="L13188" s="3" t="s">
        <v>138</v>
      </c>
      <c r="M13188">
        <v>16.75</v>
      </c>
      <c r="N13188">
        <v>2015</v>
      </c>
      <c r="O13188">
        <v>5</v>
      </c>
    </row>
    <row r="13189" spans="1:15" x14ac:dyDescent="0.35">
      <c r="A13189">
        <v>8233</v>
      </c>
      <c r="B13189" s="1">
        <v>42142</v>
      </c>
      <c r="C13189" s="2">
        <v>0.55120370370370375</v>
      </c>
      <c r="D13189">
        <v>18735</v>
      </c>
      <c r="E13189" s="3" t="s">
        <v>128</v>
      </c>
      <c r="F13189">
        <v>1</v>
      </c>
      <c r="G13189" s="3" t="s">
        <v>126</v>
      </c>
      <c r="H13189" s="3" t="s">
        <v>11</v>
      </c>
      <c r="I13189">
        <v>20.25</v>
      </c>
      <c r="J13189" s="3" t="s">
        <v>200</v>
      </c>
      <c r="K13189" s="3" t="s">
        <v>186</v>
      </c>
      <c r="L13189" s="3" t="s">
        <v>201</v>
      </c>
      <c r="M13189">
        <v>20.25</v>
      </c>
      <c r="N13189">
        <v>2015</v>
      </c>
      <c r="O13189">
        <v>5</v>
      </c>
    </row>
    <row r="13190" spans="1:15" x14ac:dyDescent="0.35">
      <c r="A13190">
        <v>8234</v>
      </c>
      <c r="B13190" s="1">
        <v>42142</v>
      </c>
      <c r="C13190" s="2">
        <v>0.5553703703703704</v>
      </c>
      <c r="D13190">
        <v>18736</v>
      </c>
      <c r="E13190" s="3" t="s">
        <v>84</v>
      </c>
      <c r="F13190">
        <v>1</v>
      </c>
      <c r="G13190" s="3" t="s">
        <v>85</v>
      </c>
      <c r="H13190" s="3" t="s">
        <v>7</v>
      </c>
      <c r="I13190">
        <v>12.25</v>
      </c>
      <c r="J13190" s="3" t="s">
        <v>177</v>
      </c>
      <c r="K13190" s="3" t="s">
        <v>167</v>
      </c>
      <c r="L13190" s="3" t="s">
        <v>178</v>
      </c>
      <c r="M13190">
        <v>12.25</v>
      </c>
      <c r="N13190">
        <v>2015</v>
      </c>
      <c r="O13190">
        <v>5</v>
      </c>
    </row>
    <row r="13191" spans="1:15" x14ac:dyDescent="0.35">
      <c r="A13191">
        <v>8235</v>
      </c>
      <c r="B13191" s="1">
        <v>42142</v>
      </c>
      <c r="C13191" s="2">
        <v>0.562037037037037</v>
      </c>
      <c r="D13191">
        <v>18737</v>
      </c>
      <c r="E13191" s="3" t="s">
        <v>45</v>
      </c>
      <c r="F13191">
        <v>1</v>
      </c>
      <c r="G13191" s="3" t="s">
        <v>43</v>
      </c>
      <c r="H13191" s="3" t="s">
        <v>11</v>
      </c>
      <c r="I13191">
        <v>20.5</v>
      </c>
      <c r="J13191" s="3" t="s">
        <v>156</v>
      </c>
      <c r="K13191" s="3" t="s">
        <v>150</v>
      </c>
      <c r="L13191" s="3" t="s">
        <v>157</v>
      </c>
      <c r="M13191">
        <v>20.5</v>
      </c>
      <c r="N13191">
        <v>2015</v>
      </c>
      <c r="O13191">
        <v>5</v>
      </c>
    </row>
    <row r="13192" spans="1:15" x14ac:dyDescent="0.35">
      <c r="A13192">
        <v>8236</v>
      </c>
      <c r="B13192" s="1">
        <v>42142</v>
      </c>
      <c r="C13192" s="2">
        <v>0.58129629629629631</v>
      </c>
      <c r="D13192">
        <v>18738</v>
      </c>
      <c r="E13192" s="3" t="s">
        <v>75</v>
      </c>
      <c r="F13192">
        <v>1</v>
      </c>
      <c r="G13192" s="3" t="s">
        <v>73</v>
      </c>
      <c r="H13192" s="3" t="s">
        <v>11</v>
      </c>
      <c r="I13192">
        <v>20.75</v>
      </c>
      <c r="J13192" s="3" t="s">
        <v>171</v>
      </c>
      <c r="K13192" s="3" t="s">
        <v>167</v>
      </c>
      <c r="L13192" s="3" t="s">
        <v>172</v>
      </c>
      <c r="M13192">
        <v>20.75</v>
      </c>
      <c r="N13192">
        <v>2015</v>
      </c>
      <c r="O13192">
        <v>5</v>
      </c>
    </row>
    <row r="13193" spans="1:15" x14ac:dyDescent="0.35">
      <c r="A13193">
        <v>8237</v>
      </c>
      <c r="B13193" s="1">
        <v>42142</v>
      </c>
      <c r="C13193" s="2">
        <v>0.59896990740740741</v>
      </c>
      <c r="D13193">
        <v>18739</v>
      </c>
      <c r="E13193" s="3" t="s">
        <v>5</v>
      </c>
      <c r="F13193">
        <v>1</v>
      </c>
      <c r="G13193" s="3" t="s">
        <v>6</v>
      </c>
      <c r="H13193" s="3" t="s">
        <v>7</v>
      </c>
      <c r="I13193">
        <v>12.75</v>
      </c>
      <c r="J13193" s="3" t="s">
        <v>136</v>
      </c>
      <c r="K13193" s="3" t="s">
        <v>137</v>
      </c>
      <c r="L13193" s="3" t="s">
        <v>138</v>
      </c>
      <c r="M13193">
        <v>12.75</v>
      </c>
      <c r="N13193">
        <v>2015</v>
      </c>
      <c r="O13193">
        <v>5</v>
      </c>
    </row>
    <row r="13194" spans="1:15" x14ac:dyDescent="0.35">
      <c r="A13194">
        <v>8238</v>
      </c>
      <c r="B13194" s="1">
        <v>42142</v>
      </c>
      <c r="C13194" s="2">
        <v>0.6040740740740741</v>
      </c>
      <c r="D13194">
        <v>18743</v>
      </c>
      <c r="E13194" s="3" t="s">
        <v>99</v>
      </c>
      <c r="F13194">
        <v>1</v>
      </c>
      <c r="G13194" s="3" t="s">
        <v>97</v>
      </c>
      <c r="H13194" s="3" t="s">
        <v>11</v>
      </c>
      <c r="I13194">
        <v>20.75</v>
      </c>
      <c r="J13194" s="3" t="s">
        <v>183</v>
      </c>
      <c r="K13194" s="3" t="s">
        <v>167</v>
      </c>
      <c r="L13194" s="3" t="s">
        <v>184</v>
      </c>
      <c r="M13194">
        <v>20.75</v>
      </c>
      <c r="N13194">
        <v>2015</v>
      </c>
      <c r="O13194">
        <v>5</v>
      </c>
    </row>
    <row r="13195" spans="1:15" x14ac:dyDescent="0.35">
      <c r="A13195">
        <v>8239</v>
      </c>
      <c r="B13195" s="1">
        <v>42142</v>
      </c>
      <c r="C13195" s="2">
        <v>0.60457175925925921</v>
      </c>
      <c r="D13195">
        <v>18745</v>
      </c>
      <c r="E13195" s="3" t="s">
        <v>125</v>
      </c>
      <c r="F13195">
        <v>1</v>
      </c>
      <c r="G13195" s="3" t="s">
        <v>126</v>
      </c>
      <c r="H13195" s="3" t="s">
        <v>7</v>
      </c>
      <c r="I13195">
        <v>12</v>
      </c>
      <c r="J13195" s="3" t="s">
        <v>200</v>
      </c>
      <c r="K13195" s="3" t="s">
        <v>186</v>
      </c>
      <c r="L13195" s="3" t="s">
        <v>201</v>
      </c>
      <c r="M13195">
        <v>12</v>
      </c>
      <c r="N13195">
        <v>2015</v>
      </c>
      <c r="O13195">
        <v>5</v>
      </c>
    </row>
    <row r="13196" spans="1:15" x14ac:dyDescent="0.35">
      <c r="A13196">
        <v>8240</v>
      </c>
      <c r="B13196" s="1">
        <v>42142</v>
      </c>
      <c r="C13196" s="2">
        <v>0.60465277777777782</v>
      </c>
      <c r="D13196">
        <v>18747</v>
      </c>
      <c r="E13196" s="3" t="s">
        <v>36</v>
      </c>
      <c r="F13196">
        <v>1</v>
      </c>
      <c r="G13196" s="3" t="s">
        <v>35</v>
      </c>
      <c r="H13196" s="3" t="s">
        <v>9</v>
      </c>
      <c r="I13196">
        <v>16</v>
      </c>
      <c r="J13196" s="3" t="s">
        <v>152</v>
      </c>
      <c r="K13196" s="3" t="s">
        <v>150</v>
      </c>
      <c r="L13196" s="3" t="s">
        <v>153</v>
      </c>
      <c r="M13196">
        <v>16</v>
      </c>
      <c r="N13196">
        <v>2015</v>
      </c>
      <c r="O13196">
        <v>5</v>
      </c>
    </row>
    <row r="13197" spans="1:15" x14ac:dyDescent="0.35">
      <c r="A13197">
        <v>8241</v>
      </c>
      <c r="B13197" s="1">
        <v>42142</v>
      </c>
      <c r="C13197" s="2">
        <v>0.61392361111111116</v>
      </c>
      <c r="D13197">
        <v>18750</v>
      </c>
      <c r="E13197" s="3" t="s">
        <v>20</v>
      </c>
      <c r="F13197">
        <v>1</v>
      </c>
      <c r="G13197" s="3" t="s">
        <v>21</v>
      </c>
      <c r="H13197" s="3" t="s">
        <v>7</v>
      </c>
      <c r="I13197">
        <v>12.75</v>
      </c>
      <c r="J13197" s="3" t="s">
        <v>143</v>
      </c>
      <c r="K13197" s="3" t="s">
        <v>137</v>
      </c>
      <c r="L13197" s="3" t="s">
        <v>144</v>
      </c>
      <c r="M13197">
        <v>12.75</v>
      </c>
      <c r="N13197">
        <v>2015</v>
      </c>
      <c r="O13197">
        <v>5</v>
      </c>
    </row>
    <row r="13198" spans="1:15" x14ac:dyDescent="0.35">
      <c r="A13198">
        <v>8242</v>
      </c>
      <c r="B13198" s="1">
        <v>42142</v>
      </c>
      <c r="C13198" s="2">
        <v>0.64649305555555558</v>
      </c>
      <c r="D13198">
        <v>18752</v>
      </c>
      <c r="E13198" s="3" t="s">
        <v>15</v>
      </c>
      <c r="F13198">
        <v>1</v>
      </c>
      <c r="G13198" s="3" t="s">
        <v>13</v>
      </c>
      <c r="H13198" s="3" t="s">
        <v>11</v>
      </c>
      <c r="I13198">
        <v>20.75</v>
      </c>
      <c r="J13198" s="3" t="s">
        <v>139</v>
      </c>
      <c r="K13198" s="3" t="s">
        <v>137</v>
      </c>
      <c r="L13198" s="3" t="s">
        <v>140</v>
      </c>
      <c r="M13198">
        <v>20.75</v>
      </c>
      <c r="N13198">
        <v>2015</v>
      </c>
      <c r="O13198">
        <v>5</v>
      </c>
    </row>
    <row r="13199" spans="1:15" x14ac:dyDescent="0.35">
      <c r="A13199">
        <v>8243</v>
      </c>
      <c r="B13199" s="1">
        <v>42142</v>
      </c>
      <c r="C13199" s="2">
        <v>0.65203703703703708</v>
      </c>
      <c r="D13199">
        <v>18755</v>
      </c>
      <c r="E13199" s="3" t="s">
        <v>15</v>
      </c>
      <c r="F13199">
        <v>1</v>
      </c>
      <c r="G13199" s="3" t="s">
        <v>13</v>
      </c>
      <c r="H13199" s="3" t="s">
        <v>11</v>
      </c>
      <c r="I13199">
        <v>20.75</v>
      </c>
      <c r="J13199" s="3" t="s">
        <v>139</v>
      </c>
      <c r="K13199" s="3" t="s">
        <v>137</v>
      </c>
      <c r="L13199" s="3" t="s">
        <v>140</v>
      </c>
      <c r="M13199">
        <v>20.75</v>
      </c>
      <c r="N13199">
        <v>2015</v>
      </c>
      <c r="O13199">
        <v>5</v>
      </c>
    </row>
    <row r="13200" spans="1:15" x14ac:dyDescent="0.35">
      <c r="A13200">
        <v>8244</v>
      </c>
      <c r="B13200" s="1">
        <v>42142</v>
      </c>
      <c r="C13200" s="2">
        <v>0.65410879629629626</v>
      </c>
      <c r="D13200">
        <v>18758</v>
      </c>
      <c r="E13200" s="3" t="s">
        <v>96</v>
      </c>
      <c r="F13200">
        <v>1</v>
      </c>
      <c r="G13200" s="3" t="s">
        <v>97</v>
      </c>
      <c r="H13200" s="3" t="s">
        <v>7</v>
      </c>
      <c r="I13200">
        <v>12.5</v>
      </c>
      <c r="J13200" s="3" t="s">
        <v>183</v>
      </c>
      <c r="K13200" s="3" t="s">
        <v>167</v>
      </c>
      <c r="L13200" s="3" t="s">
        <v>184</v>
      </c>
      <c r="M13200">
        <v>12.5</v>
      </c>
      <c r="N13200">
        <v>2015</v>
      </c>
      <c r="O13200">
        <v>5</v>
      </c>
    </row>
    <row r="13201" spans="1:15" x14ac:dyDescent="0.35">
      <c r="A13201">
        <v>8245</v>
      </c>
      <c r="B13201" s="1">
        <v>42142</v>
      </c>
      <c r="C13201" s="2">
        <v>0.65862268518518519</v>
      </c>
      <c r="D13201">
        <v>18759</v>
      </c>
      <c r="E13201" s="3" t="s">
        <v>84</v>
      </c>
      <c r="F13201">
        <v>1</v>
      </c>
      <c r="G13201" s="3" t="s">
        <v>85</v>
      </c>
      <c r="H13201" s="3" t="s">
        <v>7</v>
      </c>
      <c r="I13201">
        <v>12.25</v>
      </c>
      <c r="J13201" s="3" t="s">
        <v>177</v>
      </c>
      <c r="K13201" s="3" t="s">
        <v>167</v>
      </c>
      <c r="L13201" s="3" t="s">
        <v>178</v>
      </c>
      <c r="M13201">
        <v>12.25</v>
      </c>
      <c r="N13201">
        <v>2015</v>
      </c>
      <c r="O13201">
        <v>5</v>
      </c>
    </row>
    <row r="13202" spans="1:15" x14ac:dyDescent="0.35">
      <c r="A13202">
        <v>8246</v>
      </c>
      <c r="B13202" s="1">
        <v>42142</v>
      </c>
      <c r="C13202" s="2">
        <v>0.67709490740740741</v>
      </c>
      <c r="D13202">
        <v>18760</v>
      </c>
      <c r="E13202" s="3" t="s">
        <v>57</v>
      </c>
      <c r="F13202">
        <v>1</v>
      </c>
      <c r="G13202" s="3" t="s">
        <v>55</v>
      </c>
      <c r="H13202" s="3" t="s">
        <v>11</v>
      </c>
      <c r="I13202">
        <v>15.25</v>
      </c>
      <c r="J13202" s="3" t="s">
        <v>162</v>
      </c>
      <c r="K13202" s="3" t="s">
        <v>150</v>
      </c>
      <c r="L13202" s="3" t="s">
        <v>163</v>
      </c>
      <c r="M13202">
        <v>15.25</v>
      </c>
      <c r="N13202">
        <v>2015</v>
      </c>
      <c r="O13202">
        <v>5</v>
      </c>
    </row>
    <row r="13203" spans="1:15" x14ac:dyDescent="0.35">
      <c r="A13203">
        <v>8247</v>
      </c>
      <c r="B13203" s="1">
        <v>42142</v>
      </c>
      <c r="C13203" s="2">
        <v>0.6893055555555555</v>
      </c>
      <c r="D13203">
        <v>18762</v>
      </c>
      <c r="E13203" s="3" t="s">
        <v>10</v>
      </c>
      <c r="F13203">
        <v>1</v>
      </c>
      <c r="G13203" s="3" t="s">
        <v>6</v>
      </c>
      <c r="H13203" s="3" t="s">
        <v>11</v>
      </c>
      <c r="I13203">
        <v>20.75</v>
      </c>
      <c r="J13203" s="3" t="s">
        <v>136</v>
      </c>
      <c r="K13203" s="3" t="s">
        <v>137</v>
      </c>
      <c r="L13203" s="3" t="s">
        <v>138</v>
      </c>
      <c r="M13203">
        <v>20.75</v>
      </c>
      <c r="N13203">
        <v>2015</v>
      </c>
      <c r="O13203">
        <v>5</v>
      </c>
    </row>
    <row r="13204" spans="1:15" x14ac:dyDescent="0.35">
      <c r="A13204">
        <v>8248</v>
      </c>
      <c r="B13204" s="1">
        <v>42142</v>
      </c>
      <c r="C13204" s="2">
        <v>0.6900694444444444</v>
      </c>
      <c r="D13204">
        <v>18766</v>
      </c>
      <c r="E13204" s="3" t="s">
        <v>34</v>
      </c>
      <c r="F13204">
        <v>1</v>
      </c>
      <c r="G13204" s="3" t="s">
        <v>35</v>
      </c>
      <c r="H13204" s="3" t="s">
        <v>7</v>
      </c>
      <c r="I13204">
        <v>12</v>
      </c>
      <c r="J13204" s="3" t="s">
        <v>152</v>
      </c>
      <c r="K13204" s="3" t="s">
        <v>150</v>
      </c>
      <c r="L13204" s="3" t="s">
        <v>153</v>
      </c>
      <c r="M13204">
        <v>12</v>
      </c>
      <c r="N13204">
        <v>2015</v>
      </c>
      <c r="O13204">
        <v>5</v>
      </c>
    </row>
    <row r="13205" spans="1:15" x14ac:dyDescent="0.35">
      <c r="A13205">
        <v>8249</v>
      </c>
      <c r="B13205" s="1">
        <v>42142</v>
      </c>
      <c r="C13205" s="2">
        <v>0.69525462962962958</v>
      </c>
      <c r="D13205">
        <v>18769</v>
      </c>
      <c r="E13205" s="3" t="s">
        <v>10</v>
      </c>
      <c r="F13205">
        <v>1</v>
      </c>
      <c r="G13205" s="3" t="s">
        <v>6</v>
      </c>
      <c r="H13205" s="3" t="s">
        <v>11</v>
      </c>
      <c r="I13205">
        <v>20.75</v>
      </c>
      <c r="J13205" s="3" t="s">
        <v>136</v>
      </c>
      <c r="K13205" s="3" t="s">
        <v>137</v>
      </c>
      <c r="L13205" s="3" t="s">
        <v>138</v>
      </c>
      <c r="M13205">
        <v>20.75</v>
      </c>
      <c r="N13205">
        <v>2015</v>
      </c>
      <c r="O13205">
        <v>5</v>
      </c>
    </row>
    <row r="13206" spans="1:15" x14ac:dyDescent="0.35">
      <c r="A13206">
        <v>8250</v>
      </c>
      <c r="B13206" s="1">
        <v>42142</v>
      </c>
      <c r="C13206" s="2">
        <v>0.70074074074074078</v>
      </c>
      <c r="D13206">
        <v>18773</v>
      </c>
      <c r="E13206" s="3" t="s">
        <v>38</v>
      </c>
      <c r="F13206">
        <v>1</v>
      </c>
      <c r="G13206" s="3" t="s">
        <v>39</v>
      </c>
      <c r="H13206" s="3" t="s">
        <v>7</v>
      </c>
      <c r="I13206">
        <v>10.5</v>
      </c>
      <c r="J13206" s="3" t="s">
        <v>154</v>
      </c>
      <c r="K13206" s="3" t="s">
        <v>150</v>
      </c>
      <c r="L13206" s="3" t="s">
        <v>155</v>
      </c>
      <c r="M13206">
        <v>10.5</v>
      </c>
      <c r="N13206">
        <v>2015</v>
      </c>
      <c r="O13206">
        <v>5</v>
      </c>
    </row>
    <row r="13207" spans="1:15" x14ac:dyDescent="0.35">
      <c r="A13207">
        <v>8251</v>
      </c>
      <c r="B13207" s="1">
        <v>42142</v>
      </c>
      <c r="C13207" s="2">
        <v>0.70746527777777779</v>
      </c>
      <c r="D13207">
        <v>18775</v>
      </c>
      <c r="E13207" s="3" t="s">
        <v>44</v>
      </c>
      <c r="F13207">
        <v>1</v>
      </c>
      <c r="G13207" s="3" t="s">
        <v>43</v>
      </c>
      <c r="H13207" s="3" t="s">
        <v>9</v>
      </c>
      <c r="I13207">
        <v>16</v>
      </c>
      <c r="J13207" s="3" t="s">
        <v>156</v>
      </c>
      <c r="K13207" s="3" t="s">
        <v>150</v>
      </c>
      <c r="L13207" s="3" t="s">
        <v>157</v>
      </c>
      <c r="M13207">
        <v>16</v>
      </c>
      <c r="N13207">
        <v>2015</v>
      </c>
      <c r="O13207">
        <v>5</v>
      </c>
    </row>
    <row r="13208" spans="1:15" x14ac:dyDescent="0.35">
      <c r="A13208">
        <v>8252</v>
      </c>
      <c r="B13208" s="1">
        <v>42142</v>
      </c>
      <c r="C13208" s="2">
        <v>0.72303240740740737</v>
      </c>
      <c r="D13208">
        <v>18779</v>
      </c>
      <c r="E13208" s="3" t="s">
        <v>28</v>
      </c>
      <c r="F13208">
        <v>1</v>
      </c>
      <c r="G13208" s="3" t="s">
        <v>29</v>
      </c>
      <c r="H13208" s="3" t="s">
        <v>7</v>
      </c>
      <c r="I13208">
        <v>12.75</v>
      </c>
      <c r="J13208" s="3" t="s">
        <v>147</v>
      </c>
      <c r="K13208" s="3" t="s">
        <v>137</v>
      </c>
      <c r="L13208" s="3" t="s">
        <v>148</v>
      </c>
      <c r="M13208">
        <v>12.75</v>
      </c>
      <c r="N13208">
        <v>2015</v>
      </c>
      <c r="O13208">
        <v>5</v>
      </c>
    </row>
    <row r="13209" spans="1:15" x14ac:dyDescent="0.35">
      <c r="A13209">
        <v>8253</v>
      </c>
      <c r="B13209" s="1">
        <v>42142</v>
      </c>
      <c r="C13209" s="2">
        <v>0.72546296296296298</v>
      </c>
      <c r="D13209">
        <v>18781</v>
      </c>
      <c r="E13209" s="3" t="s">
        <v>36</v>
      </c>
      <c r="F13209">
        <v>1</v>
      </c>
      <c r="G13209" s="3" t="s">
        <v>35</v>
      </c>
      <c r="H13209" s="3" t="s">
        <v>9</v>
      </c>
      <c r="I13209">
        <v>16</v>
      </c>
      <c r="J13209" s="3" t="s">
        <v>152</v>
      </c>
      <c r="K13209" s="3" t="s">
        <v>150</v>
      </c>
      <c r="L13209" s="3" t="s">
        <v>153</v>
      </c>
      <c r="M13209">
        <v>16</v>
      </c>
      <c r="N13209">
        <v>2015</v>
      </c>
      <c r="O13209">
        <v>5</v>
      </c>
    </row>
    <row r="13210" spans="1:15" x14ac:dyDescent="0.35">
      <c r="A13210">
        <v>8254</v>
      </c>
      <c r="B13210" s="1">
        <v>42142</v>
      </c>
      <c r="C13210" s="2">
        <v>0.72571759259259261</v>
      </c>
      <c r="D13210">
        <v>18784</v>
      </c>
      <c r="E13210" s="3" t="s">
        <v>54</v>
      </c>
      <c r="F13210">
        <v>1</v>
      </c>
      <c r="G13210" s="3" t="s">
        <v>55</v>
      </c>
      <c r="H13210" s="3" t="s">
        <v>7</v>
      </c>
      <c r="I13210">
        <v>9.75</v>
      </c>
      <c r="J13210" s="3" t="s">
        <v>162</v>
      </c>
      <c r="K13210" s="3" t="s">
        <v>150</v>
      </c>
      <c r="L13210" s="3" t="s">
        <v>163</v>
      </c>
      <c r="M13210">
        <v>9.75</v>
      </c>
      <c r="N13210">
        <v>2015</v>
      </c>
      <c r="O13210">
        <v>5</v>
      </c>
    </row>
    <row r="13211" spans="1:15" x14ac:dyDescent="0.35">
      <c r="A13211">
        <v>8255</v>
      </c>
      <c r="B13211" s="1">
        <v>42142</v>
      </c>
      <c r="C13211" s="2">
        <v>0.7272453703703704</v>
      </c>
      <c r="D13211">
        <v>18786</v>
      </c>
      <c r="E13211" s="3" t="s">
        <v>37</v>
      </c>
      <c r="F13211">
        <v>1</v>
      </c>
      <c r="G13211" s="3" t="s">
        <v>35</v>
      </c>
      <c r="H13211" s="3" t="s">
        <v>11</v>
      </c>
      <c r="I13211">
        <v>20.5</v>
      </c>
      <c r="J13211" s="3" t="s">
        <v>152</v>
      </c>
      <c r="K13211" s="3" t="s">
        <v>150</v>
      </c>
      <c r="L13211" s="3" t="s">
        <v>153</v>
      </c>
      <c r="M13211">
        <v>20.5</v>
      </c>
      <c r="N13211">
        <v>2015</v>
      </c>
      <c r="O13211">
        <v>5</v>
      </c>
    </row>
    <row r="13212" spans="1:15" x14ac:dyDescent="0.35">
      <c r="A13212">
        <v>8256</v>
      </c>
      <c r="B13212" s="1">
        <v>42142</v>
      </c>
      <c r="C13212" s="2">
        <v>0.74039351851851853</v>
      </c>
      <c r="D13212">
        <v>18788</v>
      </c>
      <c r="E13212" s="3" t="s">
        <v>58</v>
      </c>
      <c r="F13212">
        <v>1</v>
      </c>
      <c r="G13212" s="3" t="s">
        <v>59</v>
      </c>
      <c r="H13212" s="3" t="s">
        <v>7</v>
      </c>
      <c r="I13212">
        <v>12</v>
      </c>
      <c r="J13212" s="3" t="s">
        <v>164</v>
      </c>
      <c r="K13212" s="3" t="s">
        <v>150</v>
      </c>
      <c r="L13212" s="3" t="s">
        <v>165</v>
      </c>
      <c r="M13212">
        <v>12</v>
      </c>
      <c r="N13212">
        <v>2015</v>
      </c>
      <c r="O13212">
        <v>5</v>
      </c>
    </row>
    <row r="13213" spans="1:15" x14ac:dyDescent="0.35">
      <c r="A13213">
        <v>8257</v>
      </c>
      <c r="B13213" s="1">
        <v>42142</v>
      </c>
      <c r="C13213" s="2">
        <v>0.7535532407407407</v>
      </c>
      <c r="D13213">
        <v>18790</v>
      </c>
      <c r="E13213" s="3" t="s">
        <v>37</v>
      </c>
      <c r="F13213">
        <v>1</v>
      </c>
      <c r="G13213" s="3" t="s">
        <v>35</v>
      </c>
      <c r="H13213" s="3" t="s">
        <v>11</v>
      </c>
      <c r="I13213">
        <v>20.5</v>
      </c>
      <c r="J13213" s="3" t="s">
        <v>152</v>
      </c>
      <c r="K13213" s="3" t="s">
        <v>150</v>
      </c>
      <c r="L13213" s="3" t="s">
        <v>153</v>
      </c>
      <c r="M13213">
        <v>20.5</v>
      </c>
      <c r="N13213">
        <v>2015</v>
      </c>
      <c r="O13213">
        <v>5</v>
      </c>
    </row>
    <row r="13214" spans="1:15" x14ac:dyDescent="0.35">
      <c r="A13214">
        <v>8258</v>
      </c>
      <c r="B13214" s="1">
        <v>42142</v>
      </c>
      <c r="C13214" s="2">
        <v>0.75501157407407404</v>
      </c>
      <c r="D13214">
        <v>18791</v>
      </c>
      <c r="E13214" s="3" t="s">
        <v>10</v>
      </c>
      <c r="F13214">
        <v>1</v>
      </c>
      <c r="G13214" s="3" t="s">
        <v>6</v>
      </c>
      <c r="H13214" s="3" t="s">
        <v>11</v>
      </c>
      <c r="I13214">
        <v>20.75</v>
      </c>
      <c r="J13214" s="3" t="s">
        <v>136</v>
      </c>
      <c r="K13214" s="3" t="s">
        <v>137</v>
      </c>
      <c r="L13214" s="3" t="s">
        <v>138</v>
      </c>
      <c r="M13214">
        <v>20.75</v>
      </c>
      <c r="N13214">
        <v>2015</v>
      </c>
      <c r="O13214">
        <v>5</v>
      </c>
    </row>
    <row r="13215" spans="1:15" x14ac:dyDescent="0.35">
      <c r="A13215">
        <v>8259</v>
      </c>
      <c r="B13215" s="1">
        <v>42142</v>
      </c>
      <c r="C13215" s="2">
        <v>0.77165509259259257</v>
      </c>
      <c r="D13215">
        <v>18792</v>
      </c>
      <c r="E13215" s="3" t="s">
        <v>50</v>
      </c>
      <c r="F13215">
        <v>1</v>
      </c>
      <c r="G13215" s="3" t="s">
        <v>51</v>
      </c>
      <c r="H13215" s="3" t="s">
        <v>7</v>
      </c>
      <c r="I13215">
        <v>11</v>
      </c>
      <c r="J13215" s="3" t="s">
        <v>160</v>
      </c>
      <c r="K13215" s="3" t="s">
        <v>150</v>
      </c>
      <c r="L13215" s="3" t="s">
        <v>161</v>
      </c>
      <c r="M13215">
        <v>11</v>
      </c>
      <c r="N13215">
        <v>2015</v>
      </c>
      <c r="O13215">
        <v>5</v>
      </c>
    </row>
    <row r="13216" spans="1:15" x14ac:dyDescent="0.35">
      <c r="A13216">
        <v>8260</v>
      </c>
      <c r="B13216" s="1">
        <v>42142</v>
      </c>
      <c r="C13216" s="2">
        <v>0.78109953703703705</v>
      </c>
      <c r="D13216">
        <v>18796</v>
      </c>
      <c r="E13216" s="3" t="s">
        <v>101</v>
      </c>
      <c r="F13216">
        <v>1</v>
      </c>
      <c r="G13216" s="3" t="s">
        <v>100</v>
      </c>
      <c r="H13216" s="3" t="s">
        <v>11</v>
      </c>
      <c r="I13216">
        <v>18.5</v>
      </c>
      <c r="J13216" s="3" t="s">
        <v>185</v>
      </c>
      <c r="K13216" s="3" t="s">
        <v>186</v>
      </c>
      <c r="L13216" s="3" t="s">
        <v>187</v>
      </c>
      <c r="M13216">
        <v>18.5</v>
      </c>
      <c r="N13216">
        <v>2015</v>
      </c>
      <c r="O13216">
        <v>5</v>
      </c>
    </row>
    <row r="13217" spans="1:15" x14ac:dyDescent="0.35">
      <c r="A13217">
        <v>8261</v>
      </c>
      <c r="B13217" s="1">
        <v>42142</v>
      </c>
      <c r="C13217" s="2">
        <v>0.78659722222222217</v>
      </c>
      <c r="D13217">
        <v>18798</v>
      </c>
      <c r="E13217" s="3" t="s">
        <v>32</v>
      </c>
      <c r="F13217">
        <v>1</v>
      </c>
      <c r="G13217" s="3" t="s">
        <v>33</v>
      </c>
      <c r="H13217" s="3" t="s">
        <v>7</v>
      </c>
      <c r="I13217">
        <v>12</v>
      </c>
      <c r="J13217" s="3" t="s">
        <v>149</v>
      </c>
      <c r="K13217" s="3" t="s">
        <v>150</v>
      </c>
      <c r="L13217" s="3" t="s">
        <v>151</v>
      </c>
      <c r="M13217">
        <v>12</v>
      </c>
      <c r="N13217">
        <v>2015</v>
      </c>
      <c r="O13217">
        <v>5</v>
      </c>
    </row>
    <row r="13218" spans="1:15" x14ac:dyDescent="0.35">
      <c r="A13218">
        <v>8262</v>
      </c>
      <c r="B13218" s="1">
        <v>42142</v>
      </c>
      <c r="C13218" s="2">
        <v>0.7887615740740741</v>
      </c>
      <c r="D13218">
        <v>18801</v>
      </c>
      <c r="E13218" s="3" t="s">
        <v>12</v>
      </c>
      <c r="F13218">
        <v>1</v>
      </c>
      <c r="G13218" s="3" t="s">
        <v>13</v>
      </c>
      <c r="H13218" s="3" t="s">
        <v>7</v>
      </c>
      <c r="I13218">
        <v>12.75</v>
      </c>
      <c r="J13218" s="3" t="s">
        <v>139</v>
      </c>
      <c r="K13218" s="3" t="s">
        <v>137</v>
      </c>
      <c r="L13218" s="3" t="s">
        <v>140</v>
      </c>
      <c r="M13218">
        <v>12.75</v>
      </c>
      <c r="N13218">
        <v>2015</v>
      </c>
      <c r="O13218">
        <v>5</v>
      </c>
    </row>
    <row r="13219" spans="1:15" x14ac:dyDescent="0.35">
      <c r="A13219">
        <v>8263</v>
      </c>
      <c r="B13219" s="1">
        <v>42142</v>
      </c>
      <c r="C13219" s="2">
        <v>0.79402777777777778</v>
      </c>
      <c r="D13219">
        <v>18804</v>
      </c>
      <c r="E13219" s="3" t="s">
        <v>83</v>
      </c>
      <c r="F13219">
        <v>1</v>
      </c>
      <c r="G13219" s="3" t="s">
        <v>81</v>
      </c>
      <c r="H13219" s="3" t="s">
        <v>11</v>
      </c>
      <c r="I13219">
        <v>20.75</v>
      </c>
      <c r="J13219" s="3" t="s">
        <v>175</v>
      </c>
      <c r="K13219" s="3" t="s">
        <v>167</v>
      </c>
      <c r="L13219" s="3" t="s">
        <v>176</v>
      </c>
      <c r="M13219">
        <v>20.75</v>
      </c>
      <c r="N13219">
        <v>2015</v>
      </c>
      <c r="O13219">
        <v>5</v>
      </c>
    </row>
    <row r="13220" spans="1:15" x14ac:dyDescent="0.35">
      <c r="A13220">
        <v>8264</v>
      </c>
      <c r="B13220" s="1">
        <v>42142</v>
      </c>
      <c r="C13220" s="2">
        <v>0.81598379629629625</v>
      </c>
      <c r="D13220">
        <v>18807</v>
      </c>
      <c r="E13220" s="3" t="s">
        <v>23</v>
      </c>
      <c r="F13220">
        <v>1</v>
      </c>
      <c r="G13220" s="3" t="s">
        <v>21</v>
      </c>
      <c r="H13220" s="3" t="s">
        <v>11</v>
      </c>
      <c r="I13220">
        <v>20.75</v>
      </c>
      <c r="J13220" s="3" t="s">
        <v>143</v>
      </c>
      <c r="K13220" s="3" t="s">
        <v>137</v>
      </c>
      <c r="L13220" s="3" t="s">
        <v>144</v>
      </c>
      <c r="M13220">
        <v>20.75</v>
      </c>
      <c r="N13220">
        <v>2015</v>
      </c>
      <c r="O13220">
        <v>5</v>
      </c>
    </row>
    <row r="13221" spans="1:15" x14ac:dyDescent="0.35">
      <c r="A13221">
        <v>8265</v>
      </c>
      <c r="B13221" s="1">
        <v>42142</v>
      </c>
      <c r="C13221" s="2">
        <v>0.81733796296296302</v>
      </c>
      <c r="D13221">
        <v>18809</v>
      </c>
      <c r="E13221" s="3" t="s">
        <v>105</v>
      </c>
      <c r="F13221">
        <v>1</v>
      </c>
      <c r="G13221" s="3" t="s">
        <v>106</v>
      </c>
      <c r="H13221" s="3" t="s">
        <v>7</v>
      </c>
      <c r="I13221">
        <v>12</v>
      </c>
      <c r="J13221" s="3" t="s">
        <v>190</v>
      </c>
      <c r="K13221" s="3" t="s">
        <v>186</v>
      </c>
      <c r="L13221" s="3" t="s">
        <v>191</v>
      </c>
      <c r="M13221">
        <v>12</v>
      </c>
      <c r="N13221">
        <v>2015</v>
      </c>
      <c r="O13221">
        <v>5</v>
      </c>
    </row>
    <row r="13222" spans="1:15" x14ac:dyDescent="0.35">
      <c r="A13222">
        <v>8266</v>
      </c>
      <c r="B13222" s="1">
        <v>42142</v>
      </c>
      <c r="C13222" s="2">
        <v>0.82306712962962958</v>
      </c>
      <c r="D13222">
        <v>18811</v>
      </c>
      <c r="E13222" s="3" t="s">
        <v>16</v>
      </c>
      <c r="F13222">
        <v>1</v>
      </c>
      <c r="G13222" s="3" t="s">
        <v>17</v>
      </c>
      <c r="H13222" s="3" t="s">
        <v>7</v>
      </c>
      <c r="I13222">
        <v>12.75</v>
      </c>
      <c r="J13222" s="3" t="s">
        <v>141</v>
      </c>
      <c r="K13222" s="3" t="s">
        <v>137</v>
      </c>
      <c r="L13222" s="3" t="s">
        <v>142</v>
      </c>
      <c r="M13222">
        <v>12.75</v>
      </c>
      <c r="N13222">
        <v>2015</v>
      </c>
      <c r="O13222">
        <v>5</v>
      </c>
    </row>
    <row r="13223" spans="1:15" x14ac:dyDescent="0.35">
      <c r="A13223">
        <v>8267</v>
      </c>
      <c r="B13223" s="1">
        <v>42142</v>
      </c>
      <c r="C13223" s="2">
        <v>0.82459490740740737</v>
      </c>
      <c r="D13223">
        <v>18814</v>
      </c>
      <c r="E13223" s="3" t="s">
        <v>74</v>
      </c>
      <c r="F13223">
        <v>1</v>
      </c>
      <c r="G13223" s="3" t="s">
        <v>73</v>
      </c>
      <c r="H13223" s="3" t="s">
        <v>9</v>
      </c>
      <c r="I13223">
        <v>16.5</v>
      </c>
      <c r="J13223" s="3" t="s">
        <v>171</v>
      </c>
      <c r="K13223" s="3" t="s">
        <v>167</v>
      </c>
      <c r="L13223" s="3" t="s">
        <v>172</v>
      </c>
      <c r="M13223">
        <v>16.5</v>
      </c>
      <c r="N13223">
        <v>2015</v>
      </c>
      <c r="O13223">
        <v>5</v>
      </c>
    </row>
    <row r="13224" spans="1:15" x14ac:dyDescent="0.35">
      <c r="A13224">
        <v>8268</v>
      </c>
      <c r="B13224" s="1">
        <v>42142</v>
      </c>
      <c r="C13224" s="2">
        <v>0.8397337962962963</v>
      </c>
      <c r="D13224">
        <v>18818</v>
      </c>
      <c r="E13224" s="3" t="s">
        <v>101</v>
      </c>
      <c r="F13224">
        <v>1</v>
      </c>
      <c r="G13224" s="3" t="s">
        <v>100</v>
      </c>
      <c r="H13224" s="3" t="s">
        <v>11</v>
      </c>
      <c r="I13224">
        <v>18.5</v>
      </c>
      <c r="J13224" s="3" t="s">
        <v>185</v>
      </c>
      <c r="K13224" s="3" t="s">
        <v>186</v>
      </c>
      <c r="L13224" s="3" t="s">
        <v>187</v>
      </c>
      <c r="M13224">
        <v>18.5</v>
      </c>
      <c r="N13224">
        <v>2015</v>
      </c>
      <c r="O13224">
        <v>5</v>
      </c>
    </row>
    <row r="13225" spans="1:15" x14ac:dyDescent="0.35">
      <c r="A13225">
        <v>8269</v>
      </c>
      <c r="B13225" s="1">
        <v>42142</v>
      </c>
      <c r="C13225" s="2">
        <v>0.84173611111111113</v>
      </c>
      <c r="D13225">
        <v>18820</v>
      </c>
      <c r="E13225" s="3" t="s">
        <v>41</v>
      </c>
      <c r="F13225">
        <v>1</v>
      </c>
      <c r="G13225" s="3" t="s">
        <v>39</v>
      </c>
      <c r="H13225" s="3" t="s">
        <v>11</v>
      </c>
      <c r="I13225">
        <v>16.5</v>
      </c>
      <c r="J13225" s="3" t="s">
        <v>154</v>
      </c>
      <c r="K13225" s="3" t="s">
        <v>150</v>
      </c>
      <c r="L13225" s="3" t="s">
        <v>155</v>
      </c>
      <c r="M13225">
        <v>16.5</v>
      </c>
      <c r="N13225">
        <v>2015</v>
      </c>
      <c r="O13225">
        <v>5</v>
      </c>
    </row>
    <row r="13226" spans="1:15" x14ac:dyDescent="0.35">
      <c r="A13226">
        <v>8270</v>
      </c>
      <c r="B13226" s="1">
        <v>42142</v>
      </c>
      <c r="C13226" s="2">
        <v>0.85072916666666665</v>
      </c>
      <c r="D13226">
        <v>18824</v>
      </c>
      <c r="E13226" s="3" t="s">
        <v>15</v>
      </c>
      <c r="F13226">
        <v>1</v>
      </c>
      <c r="G13226" s="3" t="s">
        <v>13</v>
      </c>
      <c r="H13226" s="3" t="s">
        <v>11</v>
      </c>
      <c r="I13226">
        <v>20.75</v>
      </c>
      <c r="J13226" s="3" t="s">
        <v>139</v>
      </c>
      <c r="K13226" s="3" t="s">
        <v>137</v>
      </c>
      <c r="L13226" s="3" t="s">
        <v>140</v>
      </c>
      <c r="M13226">
        <v>20.75</v>
      </c>
      <c r="N13226">
        <v>2015</v>
      </c>
      <c r="O13226">
        <v>5</v>
      </c>
    </row>
    <row r="13227" spans="1:15" x14ac:dyDescent="0.35">
      <c r="A13227">
        <v>8271</v>
      </c>
      <c r="B13227" s="1">
        <v>42142</v>
      </c>
      <c r="C13227" s="2">
        <v>0.86234953703703698</v>
      </c>
      <c r="D13227">
        <v>18828</v>
      </c>
      <c r="E13227" s="3" t="s">
        <v>46</v>
      </c>
      <c r="F13227">
        <v>1</v>
      </c>
      <c r="G13227" s="3" t="s">
        <v>47</v>
      </c>
      <c r="H13227" s="3" t="s">
        <v>7</v>
      </c>
      <c r="I13227">
        <v>12</v>
      </c>
      <c r="J13227" s="3" t="s">
        <v>158</v>
      </c>
      <c r="K13227" s="3" t="s">
        <v>150</v>
      </c>
      <c r="L13227" s="3" t="s">
        <v>159</v>
      </c>
      <c r="M13227">
        <v>12</v>
      </c>
      <c r="N13227">
        <v>2015</v>
      </c>
      <c r="O13227">
        <v>5</v>
      </c>
    </row>
    <row r="13228" spans="1:15" x14ac:dyDescent="0.35">
      <c r="A13228">
        <v>8272</v>
      </c>
      <c r="B13228" s="1">
        <v>42142</v>
      </c>
      <c r="C13228" s="2">
        <v>0.86413194444444441</v>
      </c>
      <c r="D13228">
        <v>18830</v>
      </c>
      <c r="E13228" s="3" t="s">
        <v>87</v>
      </c>
      <c r="F13228">
        <v>1</v>
      </c>
      <c r="G13228" s="3" t="s">
        <v>85</v>
      </c>
      <c r="H13228" s="3" t="s">
        <v>11</v>
      </c>
      <c r="I13228">
        <v>20.25</v>
      </c>
      <c r="J13228" s="3" t="s">
        <v>177</v>
      </c>
      <c r="K13228" s="3" t="s">
        <v>167</v>
      </c>
      <c r="L13228" s="3" t="s">
        <v>178</v>
      </c>
      <c r="M13228">
        <v>20.25</v>
      </c>
      <c r="N13228">
        <v>2015</v>
      </c>
      <c r="O13228">
        <v>5</v>
      </c>
    </row>
    <row r="13229" spans="1:15" x14ac:dyDescent="0.35">
      <c r="A13229">
        <v>8273</v>
      </c>
      <c r="B13229" s="1">
        <v>42142</v>
      </c>
      <c r="C13229" s="2">
        <v>0.92307870370370371</v>
      </c>
      <c r="D13229">
        <v>18831</v>
      </c>
      <c r="E13229" s="3" t="s">
        <v>104</v>
      </c>
      <c r="F13229">
        <v>1</v>
      </c>
      <c r="G13229" s="3" t="s">
        <v>102</v>
      </c>
      <c r="H13229" s="3" t="s">
        <v>11</v>
      </c>
      <c r="I13229">
        <v>17.95</v>
      </c>
      <c r="J13229" s="3" t="s">
        <v>188</v>
      </c>
      <c r="K13229" s="3" t="s">
        <v>186</v>
      </c>
      <c r="L13229" s="3" t="s">
        <v>189</v>
      </c>
      <c r="M13229">
        <v>17.95</v>
      </c>
      <c r="N13229">
        <v>2015</v>
      </c>
      <c r="O13229">
        <v>5</v>
      </c>
    </row>
    <row r="13230" spans="1:15" x14ac:dyDescent="0.35">
      <c r="A13230">
        <v>8274</v>
      </c>
      <c r="B13230" s="1">
        <v>42142</v>
      </c>
      <c r="C13230" s="2">
        <v>0.93734953703703705</v>
      </c>
      <c r="D13230">
        <v>18835</v>
      </c>
      <c r="E13230" s="3" t="s">
        <v>101</v>
      </c>
      <c r="F13230">
        <v>1</v>
      </c>
      <c r="G13230" s="3" t="s">
        <v>100</v>
      </c>
      <c r="H13230" s="3" t="s">
        <v>11</v>
      </c>
      <c r="I13230">
        <v>18.5</v>
      </c>
      <c r="J13230" s="3" t="s">
        <v>185</v>
      </c>
      <c r="K13230" s="3" t="s">
        <v>186</v>
      </c>
      <c r="L13230" s="3" t="s">
        <v>187</v>
      </c>
      <c r="M13230">
        <v>18.5</v>
      </c>
      <c r="N13230">
        <v>2015</v>
      </c>
      <c r="O13230">
        <v>5</v>
      </c>
    </row>
    <row r="13231" spans="1:15" x14ac:dyDescent="0.35">
      <c r="A13231">
        <v>8275</v>
      </c>
      <c r="B13231" s="1">
        <v>42142</v>
      </c>
      <c r="C13231" s="2">
        <v>0.93748842592592596</v>
      </c>
      <c r="D13231">
        <v>18837</v>
      </c>
      <c r="E13231" s="3" t="s">
        <v>32</v>
      </c>
      <c r="F13231">
        <v>1</v>
      </c>
      <c r="G13231" s="3" t="s">
        <v>33</v>
      </c>
      <c r="H13231" s="3" t="s">
        <v>7</v>
      </c>
      <c r="I13231">
        <v>12</v>
      </c>
      <c r="J13231" s="3" t="s">
        <v>149</v>
      </c>
      <c r="K13231" s="3" t="s">
        <v>150</v>
      </c>
      <c r="L13231" s="3" t="s">
        <v>151</v>
      </c>
      <c r="M13231">
        <v>12</v>
      </c>
      <c r="N13231">
        <v>2015</v>
      </c>
      <c r="O13231">
        <v>5</v>
      </c>
    </row>
    <row r="13232" spans="1:15" x14ac:dyDescent="0.35">
      <c r="A13232">
        <v>8276</v>
      </c>
      <c r="B13232" s="1">
        <v>42143</v>
      </c>
      <c r="C13232" s="2">
        <v>0.46930555555555553</v>
      </c>
      <c r="D13232">
        <v>18838</v>
      </c>
      <c r="E13232" s="3" t="s">
        <v>68</v>
      </c>
      <c r="F13232">
        <v>1</v>
      </c>
      <c r="G13232" s="3" t="s">
        <v>69</v>
      </c>
      <c r="H13232" s="3" t="s">
        <v>7</v>
      </c>
      <c r="I13232">
        <v>12.25</v>
      </c>
      <c r="J13232" s="3" t="s">
        <v>169</v>
      </c>
      <c r="K13232" s="3" t="s">
        <v>167</v>
      </c>
      <c r="L13232" s="3" t="s">
        <v>170</v>
      </c>
      <c r="M13232">
        <v>12.25</v>
      </c>
      <c r="N13232">
        <v>2015</v>
      </c>
      <c r="O13232">
        <v>5</v>
      </c>
    </row>
    <row r="13233" spans="1:15" x14ac:dyDescent="0.35">
      <c r="A13233">
        <v>8277</v>
      </c>
      <c r="B13233" s="1">
        <v>42143</v>
      </c>
      <c r="C13233" s="2">
        <v>0.47644675925925928</v>
      </c>
      <c r="D13233">
        <v>18840</v>
      </c>
      <c r="E13233" s="3" t="s">
        <v>32</v>
      </c>
      <c r="F13233">
        <v>1</v>
      </c>
      <c r="G13233" s="3" t="s">
        <v>33</v>
      </c>
      <c r="H13233" s="3" t="s">
        <v>7</v>
      </c>
      <c r="I13233">
        <v>12</v>
      </c>
      <c r="J13233" s="3" t="s">
        <v>149</v>
      </c>
      <c r="K13233" s="3" t="s">
        <v>150</v>
      </c>
      <c r="L13233" s="3" t="s">
        <v>151</v>
      </c>
      <c r="M13233">
        <v>12</v>
      </c>
      <c r="N13233">
        <v>2015</v>
      </c>
      <c r="O13233">
        <v>5</v>
      </c>
    </row>
    <row r="13234" spans="1:15" x14ac:dyDescent="0.35">
      <c r="A13234">
        <v>8278</v>
      </c>
      <c r="B13234" s="1">
        <v>42143</v>
      </c>
      <c r="C13234" s="2">
        <v>0.48427083333333332</v>
      </c>
      <c r="D13234">
        <v>18844</v>
      </c>
      <c r="E13234" s="3" t="s">
        <v>10</v>
      </c>
      <c r="F13234">
        <v>1</v>
      </c>
      <c r="G13234" s="3" t="s">
        <v>6</v>
      </c>
      <c r="H13234" s="3" t="s">
        <v>11</v>
      </c>
      <c r="I13234">
        <v>20.75</v>
      </c>
      <c r="J13234" s="3" t="s">
        <v>136</v>
      </c>
      <c r="K13234" s="3" t="s">
        <v>137</v>
      </c>
      <c r="L13234" s="3" t="s">
        <v>138</v>
      </c>
      <c r="M13234">
        <v>20.75</v>
      </c>
      <c r="N13234">
        <v>2015</v>
      </c>
      <c r="O13234">
        <v>5</v>
      </c>
    </row>
    <row r="13235" spans="1:15" x14ac:dyDescent="0.35">
      <c r="A13235">
        <v>8279</v>
      </c>
      <c r="B13235" s="1">
        <v>42143</v>
      </c>
      <c r="C13235" s="2">
        <v>0.49199074074074073</v>
      </c>
      <c r="D13235">
        <v>18848</v>
      </c>
      <c r="E13235" s="3" t="s">
        <v>15</v>
      </c>
      <c r="F13235">
        <v>1</v>
      </c>
      <c r="G13235" s="3" t="s">
        <v>13</v>
      </c>
      <c r="H13235" s="3" t="s">
        <v>11</v>
      </c>
      <c r="I13235">
        <v>20.75</v>
      </c>
      <c r="J13235" s="3" t="s">
        <v>139</v>
      </c>
      <c r="K13235" s="3" t="s">
        <v>137</v>
      </c>
      <c r="L13235" s="3" t="s">
        <v>140</v>
      </c>
      <c r="M13235">
        <v>20.75</v>
      </c>
      <c r="N13235">
        <v>2015</v>
      </c>
      <c r="O13235">
        <v>5</v>
      </c>
    </row>
    <row r="13236" spans="1:15" x14ac:dyDescent="0.35">
      <c r="A13236">
        <v>8280</v>
      </c>
      <c r="B13236" s="1">
        <v>42143</v>
      </c>
      <c r="C13236" s="2">
        <v>0.49836805555555558</v>
      </c>
      <c r="D13236">
        <v>18851</v>
      </c>
      <c r="E13236" s="3" t="s">
        <v>10</v>
      </c>
      <c r="F13236">
        <v>2</v>
      </c>
      <c r="G13236" s="3" t="s">
        <v>6</v>
      </c>
      <c r="H13236" s="3" t="s">
        <v>11</v>
      </c>
      <c r="I13236">
        <v>20.75</v>
      </c>
      <c r="J13236" s="3" t="s">
        <v>136</v>
      </c>
      <c r="K13236" s="3" t="s">
        <v>137</v>
      </c>
      <c r="L13236" s="3" t="s">
        <v>138</v>
      </c>
      <c r="M13236">
        <v>41.5</v>
      </c>
      <c r="N13236">
        <v>2015</v>
      </c>
      <c r="O13236">
        <v>5</v>
      </c>
    </row>
    <row r="13237" spans="1:15" x14ac:dyDescent="0.35">
      <c r="A13237">
        <v>8281</v>
      </c>
      <c r="B13237" s="1">
        <v>42143</v>
      </c>
      <c r="C13237" s="2">
        <v>0.50252314814814814</v>
      </c>
      <c r="D13237">
        <v>18854</v>
      </c>
      <c r="E13237" s="3" t="s">
        <v>8</v>
      </c>
      <c r="F13237">
        <v>1</v>
      </c>
      <c r="G13237" s="3" t="s">
        <v>6</v>
      </c>
      <c r="H13237" s="3" t="s">
        <v>9</v>
      </c>
      <c r="I13237">
        <v>16.75</v>
      </c>
      <c r="J13237" s="3" t="s">
        <v>136</v>
      </c>
      <c r="K13237" s="3" t="s">
        <v>137</v>
      </c>
      <c r="L13237" s="3" t="s">
        <v>138</v>
      </c>
      <c r="M13237">
        <v>16.75</v>
      </c>
      <c r="N13237">
        <v>2015</v>
      </c>
      <c r="O13237">
        <v>5</v>
      </c>
    </row>
    <row r="13238" spans="1:15" x14ac:dyDescent="0.35">
      <c r="A13238">
        <v>8282</v>
      </c>
      <c r="B13238" s="1">
        <v>42143</v>
      </c>
      <c r="C13238" s="2">
        <v>0.5122106481481481</v>
      </c>
      <c r="D13238">
        <v>18867</v>
      </c>
      <c r="E13238" s="3" t="s">
        <v>96</v>
      </c>
      <c r="F13238">
        <v>1</v>
      </c>
      <c r="G13238" s="3" t="s">
        <v>97</v>
      </c>
      <c r="H13238" s="3" t="s">
        <v>7</v>
      </c>
      <c r="I13238">
        <v>12.5</v>
      </c>
      <c r="J13238" s="3" t="s">
        <v>183</v>
      </c>
      <c r="K13238" s="3" t="s">
        <v>167</v>
      </c>
      <c r="L13238" s="3" t="s">
        <v>184</v>
      </c>
      <c r="M13238">
        <v>12.5</v>
      </c>
      <c r="N13238">
        <v>2015</v>
      </c>
      <c r="O13238">
        <v>5</v>
      </c>
    </row>
    <row r="13239" spans="1:15" x14ac:dyDescent="0.35">
      <c r="A13239">
        <v>8283</v>
      </c>
      <c r="B13239" s="1">
        <v>42143</v>
      </c>
      <c r="C13239" s="2">
        <v>0.5194212962962963</v>
      </c>
      <c r="D13239">
        <v>18868</v>
      </c>
      <c r="E13239" s="3" t="s">
        <v>83</v>
      </c>
      <c r="F13239">
        <v>1</v>
      </c>
      <c r="G13239" s="3" t="s">
        <v>81</v>
      </c>
      <c r="H13239" s="3" t="s">
        <v>11</v>
      </c>
      <c r="I13239">
        <v>20.75</v>
      </c>
      <c r="J13239" s="3" t="s">
        <v>175</v>
      </c>
      <c r="K13239" s="3" t="s">
        <v>167</v>
      </c>
      <c r="L13239" s="3" t="s">
        <v>176</v>
      </c>
      <c r="M13239">
        <v>20.75</v>
      </c>
      <c r="N13239">
        <v>2015</v>
      </c>
      <c r="O13239">
        <v>5</v>
      </c>
    </row>
    <row r="13240" spans="1:15" x14ac:dyDescent="0.35">
      <c r="A13240">
        <v>8284</v>
      </c>
      <c r="B13240" s="1">
        <v>42143</v>
      </c>
      <c r="C13240" s="2">
        <v>0.52526620370370369</v>
      </c>
      <c r="D13240">
        <v>18871</v>
      </c>
      <c r="E13240" s="3" t="s">
        <v>32</v>
      </c>
      <c r="F13240">
        <v>1</v>
      </c>
      <c r="G13240" s="3" t="s">
        <v>33</v>
      </c>
      <c r="H13240" s="3" t="s">
        <v>7</v>
      </c>
      <c r="I13240">
        <v>12</v>
      </c>
      <c r="J13240" s="3" t="s">
        <v>149</v>
      </c>
      <c r="K13240" s="3" t="s">
        <v>150</v>
      </c>
      <c r="L13240" s="3" t="s">
        <v>151</v>
      </c>
      <c r="M13240">
        <v>12</v>
      </c>
      <c r="N13240">
        <v>2015</v>
      </c>
      <c r="O13240">
        <v>5</v>
      </c>
    </row>
    <row r="13241" spans="1:15" x14ac:dyDescent="0.35">
      <c r="A13241">
        <v>8285</v>
      </c>
      <c r="B13241" s="1">
        <v>42143</v>
      </c>
      <c r="C13241" s="2">
        <v>0.52719907407407407</v>
      </c>
      <c r="D13241">
        <v>18875</v>
      </c>
      <c r="E13241" s="3" t="s">
        <v>101</v>
      </c>
      <c r="F13241">
        <v>1</v>
      </c>
      <c r="G13241" s="3" t="s">
        <v>100</v>
      </c>
      <c r="H13241" s="3" t="s">
        <v>11</v>
      </c>
      <c r="I13241">
        <v>18.5</v>
      </c>
      <c r="J13241" s="3" t="s">
        <v>185</v>
      </c>
      <c r="K13241" s="3" t="s">
        <v>186</v>
      </c>
      <c r="L13241" s="3" t="s">
        <v>187</v>
      </c>
      <c r="M13241">
        <v>18.5</v>
      </c>
      <c r="N13241">
        <v>2015</v>
      </c>
      <c r="O13241">
        <v>5</v>
      </c>
    </row>
    <row r="13242" spans="1:15" x14ac:dyDescent="0.35">
      <c r="A13242">
        <v>8286</v>
      </c>
      <c r="B13242" s="1">
        <v>42143</v>
      </c>
      <c r="C13242" s="2">
        <v>0.52969907407407413</v>
      </c>
      <c r="D13242">
        <v>18876</v>
      </c>
      <c r="E13242" s="3" t="s">
        <v>32</v>
      </c>
      <c r="F13242">
        <v>4</v>
      </c>
      <c r="G13242" s="3" t="s">
        <v>33</v>
      </c>
      <c r="H13242" s="3" t="s">
        <v>7</v>
      </c>
      <c r="I13242">
        <v>12</v>
      </c>
      <c r="J13242" s="3" t="s">
        <v>149</v>
      </c>
      <c r="K13242" s="3" t="s">
        <v>150</v>
      </c>
      <c r="L13242" s="3" t="s">
        <v>151</v>
      </c>
      <c r="M13242">
        <v>48</v>
      </c>
      <c r="N13242">
        <v>2015</v>
      </c>
      <c r="O13242">
        <v>5</v>
      </c>
    </row>
    <row r="13243" spans="1:15" x14ac:dyDescent="0.35">
      <c r="A13243">
        <v>8287</v>
      </c>
      <c r="B13243" s="1">
        <v>42143</v>
      </c>
      <c r="C13243" s="2">
        <v>0.53256944444444443</v>
      </c>
      <c r="D13243">
        <v>18887</v>
      </c>
      <c r="E13243" s="3" t="s">
        <v>105</v>
      </c>
      <c r="F13243">
        <v>1</v>
      </c>
      <c r="G13243" s="3" t="s">
        <v>106</v>
      </c>
      <c r="H13243" s="3" t="s">
        <v>7</v>
      </c>
      <c r="I13243">
        <v>12</v>
      </c>
      <c r="J13243" s="3" t="s">
        <v>190</v>
      </c>
      <c r="K13243" s="3" t="s">
        <v>186</v>
      </c>
      <c r="L13243" s="3" t="s">
        <v>191</v>
      </c>
      <c r="M13243">
        <v>12</v>
      </c>
      <c r="N13243">
        <v>2015</v>
      </c>
      <c r="O13243">
        <v>5</v>
      </c>
    </row>
    <row r="13244" spans="1:15" x14ac:dyDescent="0.35">
      <c r="A13244">
        <v>8288</v>
      </c>
      <c r="B13244" s="1">
        <v>42143</v>
      </c>
      <c r="C13244" s="2">
        <v>0.54049768518518515</v>
      </c>
      <c r="D13244">
        <v>18888</v>
      </c>
      <c r="E13244" s="3" t="s">
        <v>32</v>
      </c>
      <c r="F13244">
        <v>1</v>
      </c>
      <c r="G13244" s="3" t="s">
        <v>33</v>
      </c>
      <c r="H13244" s="3" t="s">
        <v>7</v>
      </c>
      <c r="I13244">
        <v>12</v>
      </c>
      <c r="J13244" s="3" t="s">
        <v>149</v>
      </c>
      <c r="K13244" s="3" t="s">
        <v>150</v>
      </c>
      <c r="L13244" s="3" t="s">
        <v>151</v>
      </c>
      <c r="M13244">
        <v>12</v>
      </c>
      <c r="N13244">
        <v>2015</v>
      </c>
      <c r="O13244">
        <v>5</v>
      </c>
    </row>
    <row r="13245" spans="1:15" x14ac:dyDescent="0.35">
      <c r="A13245">
        <v>8289</v>
      </c>
      <c r="B13245" s="1">
        <v>42143</v>
      </c>
      <c r="C13245" s="2">
        <v>0.54230324074074077</v>
      </c>
      <c r="D13245">
        <v>18889</v>
      </c>
      <c r="E13245" s="3" t="s">
        <v>103</v>
      </c>
      <c r="F13245">
        <v>1</v>
      </c>
      <c r="G13245" s="3" t="s">
        <v>102</v>
      </c>
      <c r="H13245" s="3" t="s">
        <v>9</v>
      </c>
      <c r="I13245">
        <v>14.75</v>
      </c>
      <c r="J13245" s="3" t="s">
        <v>188</v>
      </c>
      <c r="K13245" s="3" t="s">
        <v>186</v>
      </c>
      <c r="L13245" s="3" t="s">
        <v>189</v>
      </c>
      <c r="M13245">
        <v>14.75</v>
      </c>
      <c r="N13245">
        <v>2015</v>
      </c>
      <c r="O13245">
        <v>5</v>
      </c>
    </row>
    <row r="13246" spans="1:15" x14ac:dyDescent="0.35">
      <c r="A13246">
        <v>8290</v>
      </c>
      <c r="B13246" s="1">
        <v>42143</v>
      </c>
      <c r="C13246" s="2">
        <v>0.5581828703703704</v>
      </c>
      <c r="D13246">
        <v>18892</v>
      </c>
      <c r="E13246" s="3" t="s">
        <v>14</v>
      </c>
      <c r="F13246">
        <v>1</v>
      </c>
      <c r="G13246" s="3" t="s">
        <v>13</v>
      </c>
      <c r="H13246" s="3" t="s">
        <v>9</v>
      </c>
      <c r="I13246">
        <v>16.75</v>
      </c>
      <c r="J13246" s="3" t="s">
        <v>139</v>
      </c>
      <c r="K13246" s="3" t="s">
        <v>137</v>
      </c>
      <c r="L13246" s="3" t="s">
        <v>140</v>
      </c>
      <c r="M13246">
        <v>16.75</v>
      </c>
      <c r="N13246">
        <v>2015</v>
      </c>
      <c r="O13246">
        <v>5</v>
      </c>
    </row>
    <row r="13247" spans="1:15" x14ac:dyDescent="0.35">
      <c r="A13247">
        <v>8291</v>
      </c>
      <c r="B13247" s="1">
        <v>42143</v>
      </c>
      <c r="C13247" s="2">
        <v>0.55868055555555551</v>
      </c>
      <c r="D13247">
        <v>18896</v>
      </c>
      <c r="E13247" s="3" t="s">
        <v>37</v>
      </c>
      <c r="F13247">
        <v>1</v>
      </c>
      <c r="G13247" s="3" t="s">
        <v>35</v>
      </c>
      <c r="H13247" s="3" t="s">
        <v>11</v>
      </c>
      <c r="I13247">
        <v>20.5</v>
      </c>
      <c r="J13247" s="3" t="s">
        <v>152</v>
      </c>
      <c r="K13247" s="3" t="s">
        <v>150</v>
      </c>
      <c r="L13247" s="3" t="s">
        <v>153</v>
      </c>
      <c r="M13247">
        <v>20.5</v>
      </c>
      <c r="N13247">
        <v>2015</v>
      </c>
      <c r="O13247">
        <v>5</v>
      </c>
    </row>
    <row r="13248" spans="1:15" x14ac:dyDescent="0.35">
      <c r="A13248">
        <v>8292</v>
      </c>
      <c r="B13248" s="1">
        <v>42143</v>
      </c>
      <c r="C13248" s="2">
        <v>0.56577546296296299</v>
      </c>
      <c r="D13248">
        <v>18898</v>
      </c>
      <c r="E13248" s="3" t="s">
        <v>36</v>
      </c>
      <c r="F13248">
        <v>1</v>
      </c>
      <c r="G13248" s="3" t="s">
        <v>35</v>
      </c>
      <c r="H13248" s="3" t="s">
        <v>9</v>
      </c>
      <c r="I13248">
        <v>16</v>
      </c>
      <c r="J13248" s="3" t="s">
        <v>152</v>
      </c>
      <c r="K13248" s="3" t="s">
        <v>150</v>
      </c>
      <c r="L13248" s="3" t="s">
        <v>153</v>
      </c>
      <c r="M13248">
        <v>16</v>
      </c>
      <c r="N13248">
        <v>2015</v>
      </c>
      <c r="O13248">
        <v>5</v>
      </c>
    </row>
    <row r="13249" spans="1:15" x14ac:dyDescent="0.35">
      <c r="A13249">
        <v>8293</v>
      </c>
      <c r="B13249" s="1">
        <v>42143</v>
      </c>
      <c r="C13249" s="2">
        <v>0.57006944444444441</v>
      </c>
      <c r="D13249">
        <v>18901</v>
      </c>
      <c r="E13249" s="3" t="s">
        <v>15</v>
      </c>
      <c r="F13249">
        <v>1</v>
      </c>
      <c r="G13249" s="3" t="s">
        <v>13</v>
      </c>
      <c r="H13249" s="3" t="s">
        <v>11</v>
      </c>
      <c r="I13249">
        <v>20.75</v>
      </c>
      <c r="J13249" s="3" t="s">
        <v>139</v>
      </c>
      <c r="K13249" s="3" t="s">
        <v>137</v>
      </c>
      <c r="L13249" s="3" t="s">
        <v>140</v>
      </c>
      <c r="M13249">
        <v>20.75</v>
      </c>
      <c r="N13249">
        <v>2015</v>
      </c>
      <c r="O13249">
        <v>5</v>
      </c>
    </row>
    <row r="13250" spans="1:15" x14ac:dyDescent="0.35">
      <c r="A13250">
        <v>8294</v>
      </c>
      <c r="B13250" s="1">
        <v>42143</v>
      </c>
      <c r="C13250" s="2">
        <v>0.57657407407407413</v>
      </c>
      <c r="D13250">
        <v>18903</v>
      </c>
      <c r="E13250" s="3" t="s">
        <v>37</v>
      </c>
      <c r="F13250">
        <v>1</v>
      </c>
      <c r="G13250" s="3" t="s">
        <v>35</v>
      </c>
      <c r="H13250" s="3" t="s">
        <v>11</v>
      </c>
      <c r="I13250">
        <v>20.5</v>
      </c>
      <c r="J13250" s="3" t="s">
        <v>152</v>
      </c>
      <c r="K13250" s="3" t="s">
        <v>150</v>
      </c>
      <c r="L13250" s="3" t="s">
        <v>153</v>
      </c>
      <c r="M13250">
        <v>20.5</v>
      </c>
      <c r="N13250">
        <v>2015</v>
      </c>
      <c r="O13250">
        <v>5</v>
      </c>
    </row>
    <row r="13251" spans="1:15" x14ac:dyDescent="0.35">
      <c r="A13251">
        <v>8295</v>
      </c>
      <c r="B13251" s="1">
        <v>42143</v>
      </c>
      <c r="C13251" s="2">
        <v>0.59662037037037041</v>
      </c>
      <c r="D13251">
        <v>18904</v>
      </c>
      <c r="E13251" s="3" t="s">
        <v>103</v>
      </c>
      <c r="F13251">
        <v>1</v>
      </c>
      <c r="G13251" s="3" t="s">
        <v>102</v>
      </c>
      <c r="H13251" s="3" t="s">
        <v>9</v>
      </c>
      <c r="I13251">
        <v>14.75</v>
      </c>
      <c r="J13251" s="3" t="s">
        <v>188</v>
      </c>
      <c r="K13251" s="3" t="s">
        <v>186</v>
      </c>
      <c r="L13251" s="3" t="s">
        <v>189</v>
      </c>
      <c r="M13251">
        <v>14.75</v>
      </c>
      <c r="N13251">
        <v>2015</v>
      </c>
      <c r="O13251">
        <v>5</v>
      </c>
    </row>
    <row r="13252" spans="1:15" x14ac:dyDescent="0.35">
      <c r="A13252">
        <v>8296</v>
      </c>
      <c r="B13252" s="1">
        <v>42143</v>
      </c>
      <c r="C13252" s="2">
        <v>0.61402777777777773</v>
      </c>
      <c r="D13252">
        <v>18905</v>
      </c>
      <c r="E13252" s="3" t="s">
        <v>103</v>
      </c>
      <c r="F13252">
        <v>1</v>
      </c>
      <c r="G13252" s="3" t="s">
        <v>102</v>
      </c>
      <c r="H13252" s="3" t="s">
        <v>9</v>
      </c>
      <c r="I13252">
        <v>14.75</v>
      </c>
      <c r="J13252" s="3" t="s">
        <v>188</v>
      </c>
      <c r="K13252" s="3" t="s">
        <v>186</v>
      </c>
      <c r="L13252" s="3" t="s">
        <v>189</v>
      </c>
      <c r="M13252">
        <v>14.75</v>
      </c>
      <c r="N13252">
        <v>2015</v>
      </c>
      <c r="O13252">
        <v>5</v>
      </c>
    </row>
    <row r="13253" spans="1:15" x14ac:dyDescent="0.35">
      <c r="A13253">
        <v>8297</v>
      </c>
      <c r="B13253" s="1">
        <v>42143</v>
      </c>
      <c r="C13253" s="2">
        <v>0.63849537037037041</v>
      </c>
      <c r="D13253">
        <v>18906</v>
      </c>
      <c r="E13253" s="3" t="s">
        <v>18</v>
      </c>
      <c r="F13253">
        <v>1</v>
      </c>
      <c r="G13253" s="3" t="s">
        <v>17</v>
      </c>
      <c r="H13253" s="3" t="s">
        <v>9</v>
      </c>
      <c r="I13253">
        <v>16.75</v>
      </c>
      <c r="J13253" s="3" t="s">
        <v>141</v>
      </c>
      <c r="K13253" s="3" t="s">
        <v>137</v>
      </c>
      <c r="L13253" s="3" t="s">
        <v>142</v>
      </c>
      <c r="M13253">
        <v>16.75</v>
      </c>
      <c r="N13253">
        <v>2015</v>
      </c>
      <c r="O13253">
        <v>5</v>
      </c>
    </row>
    <row r="13254" spans="1:15" x14ac:dyDescent="0.35">
      <c r="A13254">
        <v>8298</v>
      </c>
      <c r="B13254" s="1">
        <v>42143</v>
      </c>
      <c r="C13254" s="2">
        <v>0.6478356481481482</v>
      </c>
      <c r="D13254">
        <v>18907</v>
      </c>
      <c r="E13254" s="3" t="s">
        <v>15</v>
      </c>
      <c r="F13254">
        <v>1</v>
      </c>
      <c r="G13254" s="3" t="s">
        <v>13</v>
      </c>
      <c r="H13254" s="3" t="s">
        <v>11</v>
      </c>
      <c r="I13254">
        <v>20.75</v>
      </c>
      <c r="J13254" s="3" t="s">
        <v>139</v>
      </c>
      <c r="K13254" s="3" t="s">
        <v>137</v>
      </c>
      <c r="L13254" s="3" t="s">
        <v>140</v>
      </c>
      <c r="M13254">
        <v>20.75</v>
      </c>
      <c r="N13254">
        <v>2015</v>
      </c>
      <c r="O13254">
        <v>5</v>
      </c>
    </row>
    <row r="13255" spans="1:15" x14ac:dyDescent="0.35">
      <c r="A13255">
        <v>8299</v>
      </c>
      <c r="B13255" s="1">
        <v>42143</v>
      </c>
      <c r="C13255" s="2">
        <v>0.64947916666666672</v>
      </c>
      <c r="D13255">
        <v>18908</v>
      </c>
      <c r="E13255" s="3" t="s">
        <v>8</v>
      </c>
      <c r="F13255">
        <v>1</v>
      </c>
      <c r="G13255" s="3" t="s">
        <v>6</v>
      </c>
      <c r="H13255" s="3" t="s">
        <v>9</v>
      </c>
      <c r="I13255">
        <v>16.75</v>
      </c>
      <c r="J13255" s="3" t="s">
        <v>136</v>
      </c>
      <c r="K13255" s="3" t="s">
        <v>137</v>
      </c>
      <c r="L13255" s="3" t="s">
        <v>138</v>
      </c>
      <c r="M13255">
        <v>16.75</v>
      </c>
      <c r="N13255">
        <v>2015</v>
      </c>
      <c r="O13255">
        <v>5</v>
      </c>
    </row>
    <row r="13256" spans="1:15" x14ac:dyDescent="0.35">
      <c r="A13256">
        <v>8300</v>
      </c>
      <c r="B13256" s="1">
        <v>42143</v>
      </c>
      <c r="C13256" s="2">
        <v>0.67011574074074076</v>
      </c>
      <c r="D13256">
        <v>18910</v>
      </c>
      <c r="E13256" s="3" t="s">
        <v>95</v>
      </c>
      <c r="F13256">
        <v>1</v>
      </c>
      <c r="G13256" s="3" t="s">
        <v>93</v>
      </c>
      <c r="H13256" s="3" t="s">
        <v>11</v>
      </c>
      <c r="I13256">
        <v>20.75</v>
      </c>
      <c r="J13256" s="3" t="s">
        <v>181</v>
      </c>
      <c r="K13256" s="3" t="s">
        <v>167</v>
      </c>
      <c r="L13256" s="3" t="s">
        <v>182</v>
      </c>
      <c r="M13256">
        <v>20.75</v>
      </c>
      <c r="N13256">
        <v>2015</v>
      </c>
      <c r="O13256">
        <v>5</v>
      </c>
    </row>
    <row r="13257" spans="1:15" x14ac:dyDescent="0.35">
      <c r="A13257">
        <v>8301</v>
      </c>
      <c r="B13257" s="1">
        <v>42143</v>
      </c>
      <c r="C13257" s="2">
        <v>0.68048611111111112</v>
      </c>
      <c r="D13257">
        <v>18911</v>
      </c>
      <c r="E13257" s="3" t="s">
        <v>26</v>
      </c>
      <c r="F13257">
        <v>1</v>
      </c>
      <c r="G13257" s="3" t="s">
        <v>25</v>
      </c>
      <c r="H13257" s="3" t="s">
        <v>9</v>
      </c>
      <c r="I13257">
        <v>16.75</v>
      </c>
      <c r="J13257" s="3" t="s">
        <v>145</v>
      </c>
      <c r="K13257" s="3" t="s">
        <v>137</v>
      </c>
      <c r="L13257" s="3" t="s">
        <v>146</v>
      </c>
      <c r="M13257">
        <v>16.75</v>
      </c>
      <c r="N13257">
        <v>2015</v>
      </c>
      <c r="O13257">
        <v>5</v>
      </c>
    </row>
    <row r="13258" spans="1:15" x14ac:dyDescent="0.35">
      <c r="A13258">
        <v>8302</v>
      </c>
      <c r="B13258" s="1">
        <v>42143</v>
      </c>
      <c r="C13258" s="2">
        <v>0.69215277777777773</v>
      </c>
      <c r="D13258">
        <v>18912</v>
      </c>
      <c r="E13258" s="3" t="s">
        <v>12</v>
      </c>
      <c r="F13258">
        <v>1</v>
      </c>
      <c r="G13258" s="3" t="s">
        <v>13</v>
      </c>
      <c r="H13258" s="3" t="s">
        <v>7</v>
      </c>
      <c r="I13258">
        <v>12.75</v>
      </c>
      <c r="J13258" s="3" t="s">
        <v>139</v>
      </c>
      <c r="K13258" s="3" t="s">
        <v>137</v>
      </c>
      <c r="L13258" s="3" t="s">
        <v>140</v>
      </c>
      <c r="M13258">
        <v>12.75</v>
      </c>
      <c r="N13258">
        <v>2015</v>
      </c>
      <c r="O13258">
        <v>5</v>
      </c>
    </row>
    <row r="13259" spans="1:15" x14ac:dyDescent="0.35">
      <c r="A13259">
        <v>8303</v>
      </c>
      <c r="B13259" s="1">
        <v>42143</v>
      </c>
      <c r="C13259" s="2">
        <v>0.70024305555555555</v>
      </c>
      <c r="D13259">
        <v>18914</v>
      </c>
      <c r="E13259" s="3" t="s">
        <v>15</v>
      </c>
      <c r="F13259">
        <v>1</v>
      </c>
      <c r="G13259" s="3" t="s">
        <v>13</v>
      </c>
      <c r="H13259" s="3" t="s">
        <v>11</v>
      </c>
      <c r="I13259">
        <v>20.75</v>
      </c>
      <c r="J13259" s="3" t="s">
        <v>139</v>
      </c>
      <c r="K13259" s="3" t="s">
        <v>137</v>
      </c>
      <c r="L13259" s="3" t="s">
        <v>140</v>
      </c>
      <c r="M13259">
        <v>20.75</v>
      </c>
      <c r="N13259">
        <v>2015</v>
      </c>
      <c r="O13259">
        <v>5</v>
      </c>
    </row>
    <row r="13260" spans="1:15" x14ac:dyDescent="0.35">
      <c r="A13260">
        <v>8304</v>
      </c>
      <c r="B13260" s="1">
        <v>42143</v>
      </c>
      <c r="C13260" s="2">
        <v>0.71586805555555555</v>
      </c>
      <c r="D13260">
        <v>18918</v>
      </c>
      <c r="E13260" s="3" t="s">
        <v>98</v>
      </c>
      <c r="F13260">
        <v>1</v>
      </c>
      <c r="G13260" s="3" t="s">
        <v>97</v>
      </c>
      <c r="H13260" s="3" t="s">
        <v>9</v>
      </c>
      <c r="I13260">
        <v>16.5</v>
      </c>
      <c r="J13260" s="3" t="s">
        <v>183</v>
      </c>
      <c r="K13260" s="3" t="s">
        <v>167</v>
      </c>
      <c r="L13260" s="3" t="s">
        <v>184</v>
      </c>
      <c r="M13260">
        <v>16.5</v>
      </c>
      <c r="N13260">
        <v>2015</v>
      </c>
      <c r="O13260">
        <v>5</v>
      </c>
    </row>
    <row r="13261" spans="1:15" x14ac:dyDescent="0.35">
      <c r="A13261">
        <v>8305</v>
      </c>
      <c r="B13261" s="1">
        <v>42143</v>
      </c>
      <c r="C13261" s="2">
        <v>0.72550925925925924</v>
      </c>
      <c r="D13261">
        <v>18919</v>
      </c>
      <c r="E13261" s="3" t="s">
        <v>10</v>
      </c>
      <c r="F13261">
        <v>1</v>
      </c>
      <c r="G13261" s="3" t="s">
        <v>6</v>
      </c>
      <c r="H13261" s="3" t="s">
        <v>11</v>
      </c>
      <c r="I13261">
        <v>20.75</v>
      </c>
      <c r="J13261" s="3" t="s">
        <v>136</v>
      </c>
      <c r="K13261" s="3" t="s">
        <v>137</v>
      </c>
      <c r="L13261" s="3" t="s">
        <v>138</v>
      </c>
      <c r="M13261">
        <v>20.75</v>
      </c>
      <c r="N13261">
        <v>2015</v>
      </c>
      <c r="O13261">
        <v>5</v>
      </c>
    </row>
    <row r="13262" spans="1:15" x14ac:dyDescent="0.35">
      <c r="A13262">
        <v>8306</v>
      </c>
      <c r="B13262" s="1">
        <v>42143</v>
      </c>
      <c r="C13262" s="2">
        <v>0.74098379629629629</v>
      </c>
      <c r="D13262">
        <v>18921</v>
      </c>
      <c r="E13262" s="3" t="s">
        <v>34</v>
      </c>
      <c r="F13262">
        <v>1</v>
      </c>
      <c r="G13262" s="3" t="s">
        <v>35</v>
      </c>
      <c r="H13262" s="3" t="s">
        <v>7</v>
      </c>
      <c r="I13262">
        <v>12</v>
      </c>
      <c r="J13262" s="3" t="s">
        <v>152</v>
      </c>
      <c r="K13262" s="3" t="s">
        <v>150</v>
      </c>
      <c r="L13262" s="3" t="s">
        <v>153</v>
      </c>
      <c r="M13262">
        <v>12</v>
      </c>
      <c r="N13262">
        <v>2015</v>
      </c>
      <c r="O13262">
        <v>5</v>
      </c>
    </row>
    <row r="13263" spans="1:15" x14ac:dyDescent="0.35">
      <c r="A13263">
        <v>8307</v>
      </c>
      <c r="B13263" s="1">
        <v>42143</v>
      </c>
      <c r="C13263" s="2">
        <v>0.74903935185185189</v>
      </c>
      <c r="D13263">
        <v>18923</v>
      </c>
      <c r="E13263" s="3" t="s">
        <v>16</v>
      </c>
      <c r="F13263">
        <v>1</v>
      </c>
      <c r="G13263" s="3" t="s">
        <v>17</v>
      </c>
      <c r="H13263" s="3" t="s">
        <v>7</v>
      </c>
      <c r="I13263">
        <v>12.75</v>
      </c>
      <c r="J13263" s="3" t="s">
        <v>141</v>
      </c>
      <c r="K13263" s="3" t="s">
        <v>137</v>
      </c>
      <c r="L13263" s="3" t="s">
        <v>142</v>
      </c>
      <c r="M13263">
        <v>12.75</v>
      </c>
      <c r="N13263">
        <v>2015</v>
      </c>
      <c r="O13263">
        <v>5</v>
      </c>
    </row>
    <row r="13264" spans="1:15" x14ac:dyDescent="0.35">
      <c r="A13264">
        <v>8308</v>
      </c>
      <c r="B13264" s="1">
        <v>42143</v>
      </c>
      <c r="C13264" s="2">
        <v>0.7540972222222222</v>
      </c>
      <c r="D13264">
        <v>18925</v>
      </c>
      <c r="E13264" s="3" t="s">
        <v>12</v>
      </c>
      <c r="F13264">
        <v>1</v>
      </c>
      <c r="G13264" s="3" t="s">
        <v>13</v>
      </c>
      <c r="H13264" s="3" t="s">
        <v>7</v>
      </c>
      <c r="I13264">
        <v>12.75</v>
      </c>
      <c r="J13264" s="3" t="s">
        <v>139</v>
      </c>
      <c r="K13264" s="3" t="s">
        <v>137</v>
      </c>
      <c r="L13264" s="3" t="s">
        <v>140</v>
      </c>
      <c r="M13264">
        <v>12.75</v>
      </c>
      <c r="N13264">
        <v>2015</v>
      </c>
      <c r="O13264">
        <v>5</v>
      </c>
    </row>
    <row r="13265" spans="1:15" x14ac:dyDescent="0.35">
      <c r="A13265">
        <v>8309</v>
      </c>
      <c r="B13265" s="1">
        <v>42143</v>
      </c>
      <c r="C13265" s="2">
        <v>0.76796296296296296</v>
      </c>
      <c r="D13265">
        <v>18926</v>
      </c>
      <c r="E13265" s="3" t="s">
        <v>95</v>
      </c>
      <c r="F13265">
        <v>1</v>
      </c>
      <c r="G13265" s="3" t="s">
        <v>93</v>
      </c>
      <c r="H13265" s="3" t="s">
        <v>11</v>
      </c>
      <c r="I13265">
        <v>20.75</v>
      </c>
      <c r="J13265" s="3" t="s">
        <v>181</v>
      </c>
      <c r="K13265" s="3" t="s">
        <v>167</v>
      </c>
      <c r="L13265" s="3" t="s">
        <v>182</v>
      </c>
      <c r="M13265">
        <v>20.75</v>
      </c>
      <c r="N13265">
        <v>2015</v>
      </c>
      <c r="O13265">
        <v>5</v>
      </c>
    </row>
    <row r="13266" spans="1:15" x14ac:dyDescent="0.35">
      <c r="A13266">
        <v>8310</v>
      </c>
      <c r="B13266" s="1">
        <v>42143</v>
      </c>
      <c r="C13266" s="2">
        <v>0.77104166666666663</v>
      </c>
      <c r="D13266">
        <v>18928</v>
      </c>
      <c r="E13266" s="3" t="s">
        <v>32</v>
      </c>
      <c r="F13266">
        <v>1</v>
      </c>
      <c r="G13266" s="3" t="s">
        <v>33</v>
      </c>
      <c r="H13266" s="3" t="s">
        <v>7</v>
      </c>
      <c r="I13266">
        <v>12</v>
      </c>
      <c r="J13266" s="3" t="s">
        <v>149</v>
      </c>
      <c r="K13266" s="3" t="s">
        <v>150</v>
      </c>
      <c r="L13266" s="3" t="s">
        <v>151</v>
      </c>
      <c r="M13266">
        <v>12</v>
      </c>
      <c r="N13266">
        <v>2015</v>
      </c>
      <c r="O13266">
        <v>5</v>
      </c>
    </row>
    <row r="13267" spans="1:15" x14ac:dyDescent="0.35">
      <c r="A13267">
        <v>8311</v>
      </c>
      <c r="B13267" s="1">
        <v>42143</v>
      </c>
      <c r="C13267" s="2">
        <v>0.78787037037037033</v>
      </c>
      <c r="D13267">
        <v>18932</v>
      </c>
      <c r="E13267" s="3" t="s">
        <v>52</v>
      </c>
      <c r="F13267">
        <v>1</v>
      </c>
      <c r="G13267" s="3" t="s">
        <v>51</v>
      </c>
      <c r="H13267" s="3" t="s">
        <v>9</v>
      </c>
      <c r="I13267">
        <v>14.5</v>
      </c>
      <c r="J13267" s="3" t="s">
        <v>160</v>
      </c>
      <c r="K13267" s="3" t="s">
        <v>150</v>
      </c>
      <c r="L13267" s="3" t="s">
        <v>161</v>
      </c>
      <c r="M13267">
        <v>14.5</v>
      </c>
      <c r="N13267">
        <v>2015</v>
      </c>
      <c r="O13267">
        <v>5</v>
      </c>
    </row>
    <row r="13268" spans="1:15" x14ac:dyDescent="0.35">
      <c r="A13268">
        <v>8312</v>
      </c>
      <c r="B13268" s="1">
        <v>42143</v>
      </c>
      <c r="C13268" s="2">
        <v>0.79498842592592589</v>
      </c>
      <c r="D13268">
        <v>18934</v>
      </c>
      <c r="E13268" s="3" t="s">
        <v>32</v>
      </c>
      <c r="F13268">
        <v>1</v>
      </c>
      <c r="G13268" s="3" t="s">
        <v>33</v>
      </c>
      <c r="H13268" s="3" t="s">
        <v>7</v>
      </c>
      <c r="I13268">
        <v>12</v>
      </c>
      <c r="J13268" s="3" t="s">
        <v>149</v>
      </c>
      <c r="K13268" s="3" t="s">
        <v>150</v>
      </c>
      <c r="L13268" s="3" t="s">
        <v>151</v>
      </c>
      <c r="M13268">
        <v>12</v>
      </c>
      <c r="N13268">
        <v>2015</v>
      </c>
      <c r="O13268">
        <v>5</v>
      </c>
    </row>
    <row r="13269" spans="1:15" x14ac:dyDescent="0.35">
      <c r="A13269">
        <v>8313</v>
      </c>
      <c r="B13269" s="1">
        <v>42143</v>
      </c>
      <c r="C13269" s="2">
        <v>0.79740740740740745</v>
      </c>
      <c r="D13269">
        <v>18937</v>
      </c>
      <c r="E13269" s="3" t="s">
        <v>74</v>
      </c>
      <c r="F13269">
        <v>1</v>
      </c>
      <c r="G13269" s="3" t="s">
        <v>73</v>
      </c>
      <c r="H13269" s="3" t="s">
        <v>9</v>
      </c>
      <c r="I13269">
        <v>16.5</v>
      </c>
      <c r="J13269" s="3" t="s">
        <v>171</v>
      </c>
      <c r="K13269" s="3" t="s">
        <v>167</v>
      </c>
      <c r="L13269" s="3" t="s">
        <v>172</v>
      </c>
      <c r="M13269">
        <v>16.5</v>
      </c>
      <c r="N13269">
        <v>2015</v>
      </c>
      <c r="O13269">
        <v>5</v>
      </c>
    </row>
    <row r="13270" spans="1:15" x14ac:dyDescent="0.35">
      <c r="A13270">
        <v>8314</v>
      </c>
      <c r="B13270" s="1">
        <v>42143</v>
      </c>
      <c r="C13270" s="2">
        <v>0.7975578703703704</v>
      </c>
      <c r="D13270">
        <v>18941</v>
      </c>
      <c r="E13270" s="3" t="s">
        <v>80</v>
      </c>
      <c r="F13270">
        <v>1</v>
      </c>
      <c r="G13270" s="3" t="s">
        <v>81</v>
      </c>
      <c r="H13270" s="3" t="s">
        <v>7</v>
      </c>
      <c r="I13270">
        <v>12.5</v>
      </c>
      <c r="J13270" s="3" t="s">
        <v>175</v>
      </c>
      <c r="K13270" s="3" t="s">
        <v>167</v>
      </c>
      <c r="L13270" s="3" t="s">
        <v>176</v>
      </c>
      <c r="M13270">
        <v>12.5</v>
      </c>
      <c r="N13270">
        <v>2015</v>
      </c>
      <c r="O13270">
        <v>5</v>
      </c>
    </row>
    <row r="13271" spans="1:15" x14ac:dyDescent="0.35">
      <c r="A13271">
        <v>8315</v>
      </c>
      <c r="B13271" s="1">
        <v>42143</v>
      </c>
      <c r="C13271" s="2">
        <v>0.8016550925925926</v>
      </c>
      <c r="D13271">
        <v>18943</v>
      </c>
      <c r="E13271" s="3" t="s">
        <v>75</v>
      </c>
      <c r="F13271">
        <v>1</v>
      </c>
      <c r="G13271" s="3" t="s">
        <v>73</v>
      </c>
      <c r="H13271" s="3" t="s">
        <v>11</v>
      </c>
      <c r="I13271">
        <v>20.75</v>
      </c>
      <c r="J13271" s="3" t="s">
        <v>171</v>
      </c>
      <c r="K13271" s="3" t="s">
        <v>167</v>
      </c>
      <c r="L13271" s="3" t="s">
        <v>172</v>
      </c>
      <c r="M13271">
        <v>20.75</v>
      </c>
      <c r="N13271">
        <v>2015</v>
      </c>
      <c r="O13271">
        <v>5</v>
      </c>
    </row>
    <row r="13272" spans="1:15" x14ac:dyDescent="0.35">
      <c r="A13272">
        <v>8316</v>
      </c>
      <c r="B13272" s="1">
        <v>42143</v>
      </c>
      <c r="C13272" s="2">
        <v>0.80379629629629634</v>
      </c>
      <c r="D13272">
        <v>18944</v>
      </c>
      <c r="E13272" s="3" t="s">
        <v>132</v>
      </c>
      <c r="F13272">
        <v>1</v>
      </c>
      <c r="G13272" s="3" t="s">
        <v>130</v>
      </c>
      <c r="H13272" s="3" t="s">
        <v>11</v>
      </c>
      <c r="I13272">
        <v>20.25</v>
      </c>
      <c r="J13272" s="3" t="s">
        <v>202</v>
      </c>
      <c r="K13272" s="3" t="s">
        <v>186</v>
      </c>
      <c r="L13272" s="3" t="s">
        <v>203</v>
      </c>
      <c r="M13272">
        <v>20.25</v>
      </c>
      <c r="N13272">
        <v>2015</v>
      </c>
      <c r="O13272">
        <v>5</v>
      </c>
    </row>
    <row r="13273" spans="1:15" x14ac:dyDescent="0.35">
      <c r="A13273">
        <v>8317</v>
      </c>
      <c r="B13273" s="1">
        <v>42143</v>
      </c>
      <c r="C13273" s="2">
        <v>0.81331018518518516</v>
      </c>
      <c r="D13273">
        <v>18945</v>
      </c>
      <c r="E13273" s="3" t="s">
        <v>66</v>
      </c>
      <c r="F13273">
        <v>1</v>
      </c>
      <c r="G13273" s="3" t="s">
        <v>67</v>
      </c>
      <c r="H13273" s="3" t="s">
        <v>7</v>
      </c>
      <c r="I13273">
        <v>23.65</v>
      </c>
      <c r="J13273" s="3" t="s">
        <v>166</v>
      </c>
      <c r="K13273" s="3" t="s">
        <v>167</v>
      </c>
      <c r="L13273" s="3" t="s">
        <v>168</v>
      </c>
      <c r="M13273">
        <v>23.65</v>
      </c>
      <c r="N13273">
        <v>2015</v>
      </c>
      <c r="O13273">
        <v>5</v>
      </c>
    </row>
    <row r="13274" spans="1:15" x14ac:dyDescent="0.35">
      <c r="A13274">
        <v>8318</v>
      </c>
      <c r="B13274" s="1">
        <v>42143</v>
      </c>
      <c r="C13274" s="2">
        <v>0.81460648148148151</v>
      </c>
      <c r="D13274">
        <v>18946</v>
      </c>
      <c r="E13274" s="3" t="s">
        <v>84</v>
      </c>
      <c r="F13274">
        <v>1</v>
      </c>
      <c r="G13274" s="3" t="s">
        <v>85</v>
      </c>
      <c r="H13274" s="3" t="s">
        <v>7</v>
      </c>
      <c r="I13274">
        <v>12.25</v>
      </c>
      <c r="J13274" s="3" t="s">
        <v>177</v>
      </c>
      <c r="K13274" s="3" t="s">
        <v>167</v>
      </c>
      <c r="L13274" s="3" t="s">
        <v>178</v>
      </c>
      <c r="M13274">
        <v>12.25</v>
      </c>
      <c r="N13274">
        <v>2015</v>
      </c>
      <c r="O13274">
        <v>5</v>
      </c>
    </row>
    <row r="13275" spans="1:15" x14ac:dyDescent="0.35">
      <c r="A13275">
        <v>8319</v>
      </c>
      <c r="B13275" s="1">
        <v>42143</v>
      </c>
      <c r="C13275" s="2">
        <v>0.85062499999999996</v>
      </c>
      <c r="D13275">
        <v>18947</v>
      </c>
      <c r="E13275" s="3" t="s">
        <v>23</v>
      </c>
      <c r="F13275">
        <v>1</v>
      </c>
      <c r="G13275" s="3" t="s">
        <v>21</v>
      </c>
      <c r="H13275" s="3" t="s">
        <v>11</v>
      </c>
      <c r="I13275">
        <v>20.75</v>
      </c>
      <c r="J13275" s="3" t="s">
        <v>143</v>
      </c>
      <c r="K13275" s="3" t="s">
        <v>137</v>
      </c>
      <c r="L13275" s="3" t="s">
        <v>144</v>
      </c>
      <c r="M13275">
        <v>20.75</v>
      </c>
      <c r="N13275">
        <v>2015</v>
      </c>
      <c r="O13275">
        <v>5</v>
      </c>
    </row>
    <row r="13276" spans="1:15" x14ac:dyDescent="0.35">
      <c r="A13276">
        <v>8320</v>
      </c>
      <c r="B13276" s="1">
        <v>42143</v>
      </c>
      <c r="C13276" s="2">
        <v>0.85298611111111111</v>
      </c>
      <c r="D13276">
        <v>18948</v>
      </c>
      <c r="E13276" s="3" t="s">
        <v>8</v>
      </c>
      <c r="F13276">
        <v>1</v>
      </c>
      <c r="G13276" s="3" t="s">
        <v>6</v>
      </c>
      <c r="H13276" s="3" t="s">
        <v>9</v>
      </c>
      <c r="I13276">
        <v>16.75</v>
      </c>
      <c r="J13276" s="3" t="s">
        <v>136</v>
      </c>
      <c r="K13276" s="3" t="s">
        <v>137</v>
      </c>
      <c r="L13276" s="3" t="s">
        <v>138</v>
      </c>
      <c r="M13276">
        <v>16.75</v>
      </c>
      <c r="N13276">
        <v>2015</v>
      </c>
      <c r="O13276">
        <v>5</v>
      </c>
    </row>
    <row r="13277" spans="1:15" x14ac:dyDescent="0.35">
      <c r="A13277">
        <v>8321</v>
      </c>
      <c r="B13277" s="1">
        <v>42143</v>
      </c>
      <c r="C13277" s="2">
        <v>0.90935185185185186</v>
      </c>
      <c r="D13277">
        <v>18950</v>
      </c>
      <c r="E13277" s="3" t="s">
        <v>8</v>
      </c>
      <c r="F13277">
        <v>1</v>
      </c>
      <c r="G13277" s="3" t="s">
        <v>6</v>
      </c>
      <c r="H13277" s="3" t="s">
        <v>9</v>
      </c>
      <c r="I13277">
        <v>16.75</v>
      </c>
      <c r="J13277" s="3" t="s">
        <v>136</v>
      </c>
      <c r="K13277" s="3" t="s">
        <v>137</v>
      </c>
      <c r="L13277" s="3" t="s">
        <v>138</v>
      </c>
      <c r="M13277">
        <v>16.75</v>
      </c>
      <c r="N13277">
        <v>2015</v>
      </c>
      <c r="O13277">
        <v>5</v>
      </c>
    </row>
    <row r="13278" spans="1:15" x14ac:dyDescent="0.35">
      <c r="A13278">
        <v>8322</v>
      </c>
      <c r="B13278" s="1">
        <v>42144</v>
      </c>
      <c r="C13278" s="2">
        <v>0.47159722222222222</v>
      </c>
      <c r="D13278">
        <v>18952</v>
      </c>
      <c r="E13278" s="3" t="s">
        <v>54</v>
      </c>
      <c r="F13278">
        <v>1</v>
      </c>
      <c r="G13278" s="3" t="s">
        <v>55</v>
      </c>
      <c r="H13278" s="3" t="s">
        <v>7</v>
      </c>
      <c r="I13278">
        <v>9.75</v>
      </c>
      <c r="J13278" s="3" t="s">
        <v>162</v>
      </c>
      <c r="K13278" s="3" t="s">
        <v>150</v>
      </c>
      <c r="L13278" s="3" t="s">
        <v>163</v>
      </c>
      <c r="M13278">
        <v>9.75</v>
      </c>
      <c r="N13278">
        <v>2015</v>
      </c>
      <c r="O13278">
        <v>5</v>
      </c>
    </row>
    <row r="13279" spans="1:15" x14ac:dyDescent="0.35">
      <c r="A13279">
        <v>8323</v>
      </c>
      <c r="B13279" s="1">
        <v>42144</v>
      </c>
      <c r="C13279" s="2">
        <v>0.47949074074074072</v>
      </c>
      <c r="D13279">
        <v>18953</v>
      </c>
      <c r="E13279" s="3" t="s">
        <v>26</v>
      </c>
      <c r="F13279">
        <v>1</v>
      </c>
      <c r="G13279" s="3" t="s">
        <v>25</v>
      </c>
      <c r="H13279" s="3" t="s">
        <v>9</v>
      </c>
      <c r="I13279">
        <v>16.75</v>
      </c>
      <c r="J13279" s="3" t="s">
        <v>145</v>
      </c>
      <c r="K13279" s="3" t="s">
        <v>137</v>
      </c>
      <c r="L13279" s="3" t="s">
        <v>146</v>
      </c>
      <c r="M13279">
        <v>16.75</v>
      </c>
      <c r="N13279">
        <v>2015</v>
      </c>
      <c r="O13279">
        <v>5</v>
      </c>
    </row>
    <row r="13280" spans="1:15" x14ac:dyDescent="0.35">
      <c r="A13280">
        <v>8324</v>
      </c>
      <c r="B13280" s="1">
        <v>42144</v>
      </c>
      <c r="C13280" s="2">
        <v>0.48312500000000003</v>
      </c>
      <c r="D13280">
        <v>18954</v>
      </c>
      <c r="E13280" s="3" t="s">
        <v>37</v>
      </c>
      <c r="F13280">
        <v>1</v>
      </c>
      <c r="G13280" s="3" t="s">
        <v>35</v>
      </c>
      <c r="H13280" s="3" t="s">
        <v>11</v>
      </c>
      <c r="I13280">
        <v>20.5</v>
      </c>
      <c r="J13280" s="3" t="s">
        <v>152</v>
      </c>
      <c r="K13280" s="3" t="s">
        <v>150</v>
      </c>
      <c r="L13280" s="3" t="s">
        <v>153</v>
      </c>
      <c r="M13280">
        <v>20.5</v>
      </c>
      <c r="N13280">
        <v>2015</v>
      </c>
      <c r="O13280">
        <v>5</v>
      </c>
    </row>
    <row r="13281" spans="1:15" x14ac:dyDescent="0.35">
      <c r="A13281">
        <v>8325</v>
      </c>
      <c r="B13281" s="1">
        <v>42144</v>
      </c>
      <c r="C13281" s="2">
        <v>0.50199074074074079</v>
      </c>
      <c r="D13281">
        <v>18956</v>
      </c>
      <c r="E13281" s="3" t="s">
        <v>111</v>
      </c>
      <c r="F13281">
        <v>1</v>
      </c>
      <c r="G13281" s="3" t="s">
        <v>110</v>
      </c>
      <c r="H13281" s="3" t="s">
        <v>9</v>
      </c>
      <c r="I13281">
        <v>16.75</v>
      </c>
      <c r="J13281" s="3" t="s">
        <v>192</v>
      </c>
      <c r="K13281" s="3" t="s">
        <v>186</v>
      </c>
      <c r="L13281" s="3" t="s">
        <v>193</v>
      </c>
      <c r="M13281">
        <v>16.75</v>
      </c>
      <c r="N13281">
        <v>2015</v>
      </c>
      <c r="O13281">
        <v>5</v>
      </c>
    </row>
    <row r="13282" spans="1:15" x14ac:dyDescent="0.35">
      <c r="A13282">
        <v>8326</v>
      </c>
      <c r="B13282" s="1">
        <v>42144</v>
      </c>
      <c r="C13282" s="2">
        <v>0.50872685185185185</v>
      </c>
      <c r="D13282">
        <v>18958</v>
      </c>
      <c r="E13282" s="3" t="s">
        <v>79</v>
      </c>
      <c r="F13282">
        <v>1</v>
      </c>
      <c r="G13282" s="3" t="s">
        <v>77</v>
      </c>
      <c r="H13282" s="3" t="s">
        <v>11</v>
      </c>
      <c r="I13282">
        <v>20.75</v>
      </c>
      <c r="J13282" s="3" t="s">
        <v>173</v>
      </c>
      <c r="K13282" s="3" t="s">
        <v>167</v>
      </c>
      <c r="L13282" s="3" t="s">
        <v>174</v>
      </c>
      <c r="M13282">
        <v>20.75</v>
      </c>
      <c r="N13282">
        <v>2015</v>
      </c>
      <c r="O13282">
        <v>5</v>
      </c>
    </row>
    <row r="13283" spans="1:15" x14ac:dyDescent="0.35">
      <c r="A13283">
        <v>8327</v>
      </c>
      <c r="B13283" s="1">
        <v>42144</v>
      </c>
      <c r="C13283" s="2">
        <v>0.51128472222222221</v>
      </c>
      <c r="D13283">
        <v>18959</v>
      </c>
      <c r="E13283" s="3" t="s">
        <v>32</v>
      </c>
      <c r="F13283">
        <v>1</v>
      </c>
      <c r="G13283" s="3" t="s">
        <v>33</v>
      </c>
      <c r="H13283" s="3" t="s">
        <v>7</v>
      </c>
      <c r="I13283">
        <v>12</v>
      </c>
      <c r="J13283" s="3" t="s">
        <v>149</v>
      </c>
      <c r="K13283" s="3" t="s">
        <v>150</v>
      </c>
      <c r="L13283" s="3" t="s">
        <v>151</v>
      </c>
      <c r="M13283">
        <v>12</v>
      </c>
      <c r="N13283">
        <v>2015</v>
      </c>
      <c r="O13283">
        <v>5</v>
      </c>
    </row>
    <row r="13284" spans="1:15" x14ac:dyDescent="0.35">
      <c r="A13284">
        <v>8328</v>
      </c>
      <c r="B13284" s="1">
        <v>42144</v>
      </c>
      <c r="C13284" s="2">
        <v>0.51339120370370372</v>
      </c>
      <c r="D13284">
        <v>18963</v>
      </c>
      <c r="E13284" s="3" t="s">
        <v>37</v>
      </c>
      <c r="F13284">
        <v>1</v>
      </c>
      <c r="G13284" s="3" t="s">
        <v>35</v>
      </c>
      <c r="H13284" s="3" t="s">
        <v>11</v>
      </c>
      <c r="I13284">
        <v>20.5</v>
      </c>
      <c r="J13284" s="3" t="s">
        <v>152</v>
      </c>
      <c r="K13284" s="3" t="s">
        <v>150</v>
      </c>
      <c r="L13284" s="3" t="s">
        <v>153</v>
      </c>
      <c r="M13284">
        <v>20.5</v>
      </c>
      <c r="N13284">
        <v>2015</v>
      </c>
      <c r="O13284">
        <v>5</v>
      </c>
    </row>
    <row r="13285" spans="1:15" x14ac:dyDescent="0.35">
      <c r="A13285">
        <v>8329</v>
      </c>
      <c r="B13285" s="1">
        <v>42144</v>
      </c>
      <c r="C13285" s="2">
        <v>0.5162268518518518</v>
      </c>
      <c r="D13285">
        <v>18967</v>
      </c>
      <c r="E13285" s="3" t="s">
        <v>20</v>
      </c>
      <c r="F13285">
        <v>1</v>
      </c>
      <c r="G13285" s="3" t="s">
        <v>21</v>
      </c>
      <c r="H13285" s="3" t="s">
        <v>7</v>
      </c>
      <c r="I13285">
        <v>12.75</v>
      </c>
      <c r="J13285" s="3" t="s">
        <v>143</v>
      </c>
      <c r="K13285" s="3" t="s">
        <v>137</v>
      </c>
      <c r="L13285" s="3" t="s">
        <v>144</v>
      </c>
      <c r="M13285">
        <v>12.75</v>
      </c>
      <c r="N13285">
        <v>2015</v>
      </c>
      <c r="O13285">
        <v>5</v>
      </c>
    </row>
    <row r="13286" spans="1:15" x14ac:dyDescent="0.35">
      <c r="A13286">
        <v>8330</v>
      </c>
      <c r="B13286" s="1">
        <v>42144</v>
      </c>
      <c r="C13286" s="2">
        <v>0.51788194444444446</v>
      </c>
      <c r="D13286">
        <v>18971</v>
      </c>
      <c r="E13286" s="3" t="s">
        <v>36</v>
      </c>
      <c r="F13286">
        <v>1</v>
      </c>
      <c r="G13286" s="3" t="s">
        <v>35</v>
      </c>
      <c r="H13286" s="3" t="s">
        <v>9</v>
      </c>
      <c r="I13286">
        <v>16</v>
      </c>
      <c r="J13286" s="3" t="s">
        <v>152</v>
      </c>
      <c r="K13286" s="3" t="s">
        <v>150</v>
      </c>
      <c r="L13286" s="3" t="s">
        <v>153</v>
      </c>
      <c r="M13286">
        <v>16</v>
      </c>
      <c r="N13286">
        <v>2015</v>
      </c>
      <c r="O13286">
        <v>5</v>
      </c>
    </row>
    <row r="13287" spans="1:15" x14ac:dyDescent="0.35">
      <c r="A13287">
        <v>8331</v>
      </c>
      <c r="B13287" s="1">
        <v>42144</v>
      </c>
      <c r="C13287" s="2">
        <v>0.5247222222222222</v>
      </c>
      <c r="D13287">
        <v>18983</v>
      </c>
      <c r="E13287" s="3" t="s">
        <v>104</v>
      </c>
      <c r="F13287">
        <v>1</v>
      </c>
      <c r="G13287" s="3" t="s">
        <v>102</v>
      </c>
      <c r="H13287" s="3" t="s">
        <v>11</v>
      </c>
      <c r="I13287">
        <v>17.95</v>
      </c>
      <c r="J13287" s="3" t="s">
        <v>188</v>
      </c>
      <c r="K13287" s="3" t="s">
        <v>186</v>
      </c>
      <c r="L13287" s="3" t="s">
        <v>189</v>
      </c>
      <c r="M13287">
        <v>17.95</v>
      </c>
      <c r="N13287">
        <v>2015</v>
      </c>
      <c r="O13287">
        <v>5</v>
      </c>
    </row>
    <row r="13288" spans="1:15" x14ac:dyDescent="0.35">
      <c r="A13288">
        <v>8332</v>
      </c>
      <c r="B13288" s="1">
        <v>42144</v>
      </c>
      <c r="C13288" s="2">
        <v>0.53627314814814819</v>
      </c>
      <c r="D13288">
        <v>18985</v>
      </c>
      <c r="E13288" s="3" t="s">
        <v>91</v>
      </c>
      <c r="F13288">
        <v>1</v>
      </c>
      <c r="G13288" s="3" t="s">
        <v>89</v>
      </c>
      <c r="H13288" s="3" t="s">
        <v>11</v>
      </c>
      <c r="I13288">
        <v>20.75</v>
      </c>
      <c r="J13288" s="3" t="s">
        <v>179</v>
      </c>
      <c r="K13288" s="3" t="s">
        <v>167</v>
      </c>
      <c r="L13288" s="3" t="s">
        <v>180</v>
      </c>
      <c r="M13288">
        <v>20.75</v>
      </c>
      <c r="N13288">
        <v>2015</v>
      </c>
      <c r="O13288">
        <v>5</v>
      </c>
    </row>
    <row r="13289" spans="1:15" x14ac:dyDescent="0.35">
      <c r="A13289">
        <v>8333</v>
      </c>
      <c r="B13289" s="1">
        <v>42144</v>
      </c>
      <c r="C13289" s="2">
        <v>0.55291666666666661</v>
      </c>
      <c r="D13289">
        <v>18986</v>
      </c>
      <c r="E13289" s="3" t="s">
        <v>36</v>
      </c>
      <c r="F13289">
        <v>1</v>
      </c>
      <c r="G13289" s="3" t="s">
        <v>35</v>
      </c>
      <c r="H13289" s="3" t="s">
        <v>9</v>
      </c>
      <c r="I13289">
        <v>16</v>
      </c>
      <c r="J13289" s="3" t="s">
        <v>152</v>
      </c>
      <c r="K13289" s="3" t="s">
        <v>150</v>
      </c>
      <c r="L13289" s="3" t="s">
        <v>153</v>
      </c>
      <c r="M13289">
        <v>16</v>
      </c>
      <c r="N13289">
        <v>2015</v>
      </c>
      <c r="O13289">
        <v>5</v>
      </c>
    </row>
    <row r="13290" spans="1:15" x14ac:dyDescent="0.35">
      <c r="A13290">
        <v>8334</v>
      </c>
      <c r="B13290" s="1">
        <v>42144</v>
      </c>
      <c r="C13290" s="2">
        <v>0.56593749999999998</v>
      </c>
      <c r="D13290">
        <v>18990</v>
      </c>
      <c r="E13290" s="3" t="s">
        <v>124</v>
      </c>
      <c r="F13290">
        <v>1</v>
      </c>
      <c r="G13290" s="3" t="s">
        <v>122</v>
      </c>
      <c r="H13290" s="3" t="s">
        <v>11</v>
      </c>
      <c r="I13290">
        <v>20.75</v>
      </c>
      <c r="J13290" s="3" t="s">
        <v>198</v>
      </c>
      <c r="K13290" s="3" t="s">
        <v>186</v>
      </c>
      <c r="L13290" s="3" t="s">
        <v>199</v>
      </c>
      <c r="M13290">
        <v>20.75</v>
      </c>
      <c r="N13290">
        <v>2015</v>
      </c>
      <c r="O13290">
        <v>5</v>
      </c>
    </row>
    <row r="13291" spans="1:15" x14ac:dyDescent="0.35">
      <c r="A13291">
        <v>8335</v>
      </c>
      <c r="B13291" s="1">
        <v>42144</v>
      </c>
      <c r="C13291" s="2">
        <v>0.56611111111111112</v>
      </c>
      <c r="D13291">
        <v>18991</v>
      </c>
      <c r="E13291" s="3" t="s">
        <v>41</v>
      </c>
      <c r="F13291">
        <v>1</v>
      </c>
      <c r="G13291" s="3" t="s">
        <v>39</v>
      </c>
      <c r="H13291" s="3" t="s">
        <v>11</v>
      </c>
      <c r="I13291">
        <v>16.5</v>
      </c>
      <c r="J13291" s="3" t="s">
        <v>154</v>
      </c>
      <c r="K13291" s="3" t="s">
        <v>150</v>
      </c>
      <c r="L13291" s="3" t="s">
        <v>155</v>
      </c>
      <c r="M13291">
        <v>16.5</v>
      </c>
      <c r="N13291">
        <v>2015</v>
      </c>
      <c r="O13291">
        <v>5</v>
      </c>
    </row>
    <row r="13292" spans="1:15" x14ac:dyDescent="0.35">
      <c r="A13292">
        <v>8336</v>
      </c>
      <c r="B13292" s="1">
        <v>42144</v>
      </c>
      <c r="C13292" s="2">
        <v>0.57415509259259256</v>
      </c>
      <c r="D13292">
        <v>18992</v>
      </c>
      <c r="E13292" s="3" t="s">
        <v>70</v>
      </c>
      <c r="F13292">
        <v>1</v>
      </c>
      <c r="G13292" s="3" t="s">
        <v>69</v>
      </c>
      <c r="H13292" s="3" t="s">
        <v>9</v>
      </c>
      <c r="I13292">
        <v>16.25</v>
      </c>
      <c r="J13292" s="3" t="s">
        <v>169</v>
      </c>
      <c r="K13292" s="3" t="s">
        <v>167</v>
      </c>
      <c r="L13292" s="3" t="s">
        <v>170</v>
      </c>
      <c r="M13292">
        <v>16.25</v>
      </c>
      <c r="N13292">
        <v>2015</v>
      </c>
      <c r="O13292">
        <v>5</v>
      </c>
    </row>
    <row r="13293" spans="1:15" x14ac:dyDescent="0.35">
      <c r="A13293">
        <v>8337</v>
      </c>
      <c r="B13293" s="1">
        <v>42144</v>
      </c>
      <c r="C13293" s="2">
        <v>0.57620370370370366</v>
      </c>
      <c r="D13293">
        <v>18993</v>
      </c>
      <c r="E13293" s="3" t="s">
        <v>129</v>
      </c>
      <c r="F13293">
        <v>1</v>
      </c>
      <c r="G13293" s="3" t="s">
        <v>130</v>
      </c>
      <c r="H13293" s="3" t="s">
        <v>7</v>
      </c>
      <c r="I13293">
        <v>12</v>
      </c>
      <c r="J13293" s="3" t="s">
        <v>202</v>
      </c>
      <c r="K13293" s="3" t="s">
        <v>186</v>
      </c>
      <c r="L13293" s="3" t="s">
        <v>203</v>
      </c>
      <c r="M13293">
        <v>12</v>
      </c>
      <c r="N13293">
        <v>2015</v>
      </c>
      <c r="O13293">
        <v>5</v>
      </c>
    </row>
    <row r="13294" spans="1:15" x14ac:dyDescent="0.35">
      <c r="A13294">
        <v>8338</v>
      </c>
      <c r="B13294" s="1">
        <v>42144</v>
      </c>
      <c r="C13294" s="2">
        <v>0.58178240740740739</v>
      </c>
      <c r="D13294">
        <v>18994</v>
      </c>
      <c r="E13294" s="3" t="s">
        <v>103</v>
      </c>
      <c r="F13294">
        <v>1</v>
      </c>
      <c r="G13294" s="3" t="s">
        <v>102</v>
      </c>
      <c r="H13294" s="3" t="s">
        <v>9</v>
      </c>
      <c r="I13294">
        <v>14.75</v>
      </c>
      <c r="J13294" s="3" t="s">
        <v>188</v>
      </c>
      <c r="K13294" s="3" t="s">
        <v>186</v>
      </c>
      <c r="L13294" s="3" t="s">
        <v>189</v>
      </c>
      <c r="M13294">
        <v>14.75</v>
      </c>
      <c r="N13294">
        <v>2015</v>
      </c>
      <c r="O13294">
        <v>5</v>
      </c>
    </row>
    <row r="13295" spans="1:15" x14ac:dyDescent="0.35">
      <c r="A13295">
        <v>8339</v>
      </c>
      <c r="B13295" s="1">
        <v>42144</v>
      </c>
      <c r="C13295" s="2">
        <v>0.59013888888888888</v>
      </c>
      <c r="D13295">
        <v>18995</v>
      </c>
      <c r="E13295" s="3" t="s">
        <v>103</v>
      </c>
      <c r="F13295">
        <v>1</v>
      </c>
      <c r="G13295" s="3" t="s">
        <v>102</v>
      </c>
      <c r="H13295" s="3" t="s">
        <v>9</v>
      </c>
      <c r="I13295">
        <v>14.75</v>
      </c>
      <c r="J13295" s="3" t="s">
        <v>188</v>
      </c>
      <c r="K13295" s="3" t="s">
        <v>186</v>
      </c>
      <c r="L13295" s="3" t="s">
        <v>189</v>
      </c>
      <c r="M13295">
        <v>14.75</v>
      </c>
      <c r="N13295">
        <v>2015</v>
      </c>
      <c r="O13295">
        <v>5</v>
      </c>
    </row>
    <row r="13296" spans="1:15" x14ac:dyDescent="0.35">
      <c r="A13296">
        <v>8340</v>
      </c>
      <c r="B13296" s="1">
        <v>42144</v>
      </c>
      <c r="C13296" s="2">
        <v>0.591400462962963</v>
      </c>
      <c r="D13296">
        <v>18996</v>
      </c>
      <c r="E13296" s="3" t="s">
        <v>10</v>
      </c>
      <c r="F13296">
        <v>1</v>
      </c>
      <c r="G13296" s="3" t="s">
        <v>6</v>
      </c>
      <c r="H13296" s="3" t="s">
        <v>11</v>
      </c>
      <c r="I13296">
        <v>20.75</v>
      </c>
      <c r="J13296" s="3" t="s">
        <v>136</v>
      </c>
      <c r="K13296" s="3" t="s">
        <v>137</v>
      </c>
      <c r="L13296" s="3" t="s">
        <v>138</v>
      </c>
      <c r="M13296">
        <v>20.75</v>
      </c>
      <c r="N13296">
        <v>2015</v>
      </c>
      <c r="O13296">
        <v>5</v>
      </c>
    </row>
    <row r="13297" spans="1:15" x14ac:dyDescent="0.35">
      <c r="A13297">
        <v>8341</v>
      </c>
      <c r="B13297" s="1">
        <v>42144</v>
      </c>
      <c r="C13297" s="2">
        <v>0.59542824074074074</v>
      </c>
      <c r="D13297">
        <v>19004</v>
      </c>
      <c r="E13297" s="3" t="s">
        <v>125</v>
      </c>
      <c r="F13297">
        <v>1</v>
      </c>
      <c r="G13297" s="3" t="s">
        <v>126</v>
      </c>
      <c r="H13297" s="3" t="s">
        <v>7</v>
      </c>
      <c r="I13297">
        <v>12</v>
      </c>
      <c r="J13297" s="3" t="s">
        <v>200</v>
      </c>
      <c r="K13297" s="3" t="s">
        <v>186</v>
      </c>
      <c r="L13297" s="3" t="s">
        <v>201</v>
      </c>
      <c r="M13297">
        <v>12</v>
      </c>
      <c r="N13297">
        <v>2015</v>
      </c>
      <c r="O13297">
        <v>5</v>
      </c>
    </row>
    <row r="13298" spans="1:15" x14ac:dyDescent="0.35">
      <c r="A13298">
        <v>8342</v>
      </c>
      <c r="B13298" s="1">
        <v>42144</v>
      </c>
      <c r="C13298" s="2">
        <v>0.59589120370370374</v>
      </c>
      <c r="D13298">
        <v>19005</v>
      </c>
      <c r="E13298" s="3" t="s">
        <v>79</v>
      </c>
      <c r="F13298">
        <v>1</v>
      </c>
      <c r="G13298" s="3" t="s">
        <v>77</v>
      </c>
      <c r="H13298" s="3" t="s">
        <v>11</v>
      </c>
      <c r="I13298">
        <v>20.75</v>
      </c>
      <c r="J13298" s="3" t="s">
        <v>173</v>
      </c>
      <c r="K13298" s="3" t="s">
        <v>167</v>
      </c>
      <c r="L13298" s="3" t="s">
        <v>174</v>
      </c>
      <c r="M13298">
        <v>20.75</v>
      </c>
      <c r="N13298">
        <v>2015</v>
      </c>
      <c r="O13298">
        <v>5</v>
      </c>
    </row>
    <row r="13299" spans="1:15" x14ac:dyDescent="0.35">
      <c r="A13299">
        <v>8343</v>
      </c>
      <c r="B13299" s="1">
        <v>42144</v>
      </c>
      <c r="C13299" s="2">
        <v>0.60365740740740736</v>
      </c>
      <c r="D13299">
        <v>19006</v>
      </c>
      <c r="E13299" s="3" t="s">
        <v>41</v>
      </c>
      <c r="F13299">
        <v>1</v>
      </c>
      <c r="G13299" s="3" t="s">
        <v>39</v>
      </c>
      <c r="H13299" s="3" t="s">
        <v>11</v>
      </c>
      <c r="I13299">
        <v>16.5</v>
      </c>
      <c r="J13299" s="3" t="s">
        <v>154</v>
      </c>
      <c r="K13299" s="3" t="s">
        <v>150</v>
      </c>
      <c r="L13299" s="3" t="s">
        <v>155</v>
      </c>
      <c r="M13299">
        <v>16.5</v>
      </c>
      <c r="N13299">
        <v>2015</v>
      </c>
      <c r="O13299">
        <v>5</v>
      </c>
    </row>
    <row r="13300" spans="1:15" x14ac:dyDescent="0.35">
      <c r="A13300">
        <v>8344</v>
      </c>
      <c r="B13300" s="1">
        <v>42144</v>
      </c>
      <c r="C13300" s="2">
        <v>0.62193287037037037</v>
      </c>
      <c r="D13300">
        <v>19007</v>
      </c>
      <c r="E13300" s="3" t="s">
        <v>56</v>
      </c>
      <c r="F13300">
        <v>1</v>
      </c>
      <c r="G13300" s="3" t="s">
        <v>55</v>
      </c>
      <c r="H13300" s="3" t="s">
        <v>9</v>
      </c>
      <c r="I13300">
        <v>12.5</v>
      </c>
      <c r="J13300" s="3" t="s">
        <v>162</v>
      </c>
      <c r="K13300" s="3" t="s">
        <v>150</v>
      </c>
      <c r="L13300" s="3" t="s">
        <v>163</v>
      </c>
      <c r="M13300">
        <v>12.5</v>
      </c>
      <c r="N13300">
        <v>2015</v>
      </c>
      <c r="O13300">
        <v>5</v>
      </c>
    </row>
    <row r="13301" spans="1:15" x14ac:dyDescent="0.35">
      <c r="A13301">
        <v>8345</v>
      </c>
      <c r="B13301" s="1">
        <v>42144</v>
      </c>
      <c r="C13301" s="2">
        <v>0.62314814814814812</v>
      </c>
      <c r="D13301">
        <v>19008</v>
      </c>
      <c r="E13301" s="3" t="s">
        <v>101</v>
      </c>
      <c r="F13301">
        <v>1</v>
      </c>
      <c r="G13301" s="3" t="s">
        <v>100</v>
      </c>
      <c r="H13301" s="3" t="s">
        <v>11</v>
      </c>
      <c r="I13301">
        <v>18.5</v>
      </c>
      <c r="J13301" s="3" t="s">
        <v>185</v>
      </c>
      <c r="K13301" s="3" t="s">
        <v>186</v>
      </c>
      <c r="L13301" s="3" t="s">
        <v>187</v>
      </c>
      <c r="M13301">
        <v>18.5</v>
      </c>
      <c r="N13301">
        <v>2015</v>
      </c>
      <c r="O13301">
        <v>5</v>
      </c>
    </row>
    <row r="13302" spans="1:15" x14ac:dyDescent="0.35">
      <c r="A13302">
        <v>8346</v>
      </c>
      <c r="B13302" s="1">
        <v>42144</v>
      </c>
      <c r="C13302" s="2">
        <v>0.62752314814814814</v>
      </c>
      <c r="D13302">
        <v>19010</v>
      </c>
      <c r="E13302" s="3" t="s">
        <v>125</v>
      </c>
      <c r="F13302">
        <v>1</v>
      </c>
      <c r="G13302" s="3" t="s">
        <v>126</v>
      </c>
      <c r="H13302" s="3" t="s">
        <v>7</v>
      </c>
      <c r="I13302">
        <v>12</v>
      </c>
      <c r="J13302" s="3" t="s">
        <v>200</v>
      </c>
      <c r="K13302" s="3" t="s">
        <v>186</v>
      </c>
      <c r="L13302" s="3" t="s">
        <v>201</v>
      </c>
      <c r="M13302">
        <v>12</v>
      </c>
      <c r="N13302">
        <v>2015</v>
      </c>
      <c r="O13302">
        <v>5</v>
      </c>
    </row>
    <row r="13303" spans="1:15" x14ac:dyDescent="0.35">
      <c r="A13303">
        <v>8347</v>
      </c>
      <c r="B13303" s="1">
        <v>42144</v>
      </c>
      <c r="C13303" s="2">
        <v>0.64218750000000002</v>
      </c>
      <c r="D13303">
        <v>19011</v>
      </c>
      <c r="E13303" s="3" t="s">
        <v>53</v>
      </c>
      <c r="F13303">
        <v>1</v>
      </c>
      <c r="G13303" s="3" t="s">
        <v>51</v>
      </c>
      <c r="H13303" s="3" t="s">
        <v>11</v>
      </c>
      <c r="I13303">
        <v>17.5</v>
      </c>
      <c r="J13303" s="3" t="s">
        <v>160</v>
      </c>
      <c r="K13303" s="3" t="s">
        <v>150</v>
      </c>
      <c r="L13303" s="3" t="s">
        <v>161</v>
      </c>
      <c r="M13303">
        <v>17.5</v>
      </c>
      <c r="N13303">
        <v>2015</v>
      </c>
      <c r="O13303">
        <v>5</v>
      </c>
    </row>
    <row r="13304" spans="1:15" x14ac:dyDescent="0.35">
      <c r="A13304">
        <v>8348</v>
      </c>
      <c r="B13304" s="1">
        <v>42144</v>
      </c>
      <c r="C13304" s="2">
        <v>0.64521990740740742</v>
      </c>
      <c r="D13304">
        <v>19015</v>
      </c>
      <c r="E13304" s="3" t="s">
        <v>124</v>
      </c>
      <c r="F13304">
        <v>1</v>
      </c>
      <c r="G13304" s="3" t="s">
        <v>122</v>
      </c>
      <c r="H13304" s="3" t="s">
        <v>11</v>
      </c>
      <c r="I13304">
        <v>20.75</v>
      </c>
      <c r="J13304" s="3" t="s">
        <v>198</v>
      </c>
      <c r="K13304" s="3" t="s">
        <v>186</v>
      </c>
      <c r="L13304" s="3" t="s">
        <v>199</v>
      </c>
      <c r="M13304">
        <v>20.75</v>
      </c>
      <c r="N13304">
        <v>2015</v>
      </c>
      <c r="O13304">
        <v>5</v>
      </c>
    </row>
    <row r="13305" spans="1:15" x14ac:dyDescent="0.35">
      <c r="A13305">
        <v>8349</v>
      </c>
      <c r="B13305" s="1">
        <v>42144</v>
      </c>
      <c r="C13305" s="2">
        <v>0.65148148148148144</v>
      </c>
      <c r="D13305">
        <v>19016</v>
      </c>
      <c r="E13305" s="3" t="s">
        <v>31</v>
      </c>
      <c r="F13305">
        <v>1</v>
      </c>
      <c r="G13305" s="3" t="s">
        <v>29</v>
      </c>
      <c r="H13305" s="3" t="s">
        <v>11</v>
      </c>
      <c r="I13305">
        <v>20.75</v>
      </c>
      <c r="J13305" s="3" t="s">
        <v>147</v>
      </c>
      <c r="K13305" s="3" t="s">
        <v>137</v>
      </c>
      <c r="L13305" s="3" t="s">
        <v>148</v>
      </c>
      <c r="M13305">
        <v>20.75</v>
      </c>
      <c r="N13305">
        <v>2015</v>
      </c>
      <c r="O13305">
        <v>5</v>
      </c>
    </row>
    <row r="13306" spans="1:15" x14ac:dyDescent="0.35">
      <c r="A13306">
        <v>8350</v>
      </c>
      <c r="B13306" s="1">
        <v>42144</v>
      </c>
      <c r="C13306" s="2">
        <v>0.65287037037037032</v>
      </c>
      <c r="D13306">
        <v>19017</v>
      </c>
      <c r="E13306" s="3" t="s">
        <v>103</v>
      </c>
      <c r="F13306">
        <v>1</v>
      </c>
      <c r="G13306" s="3" t="s">
        <v>102</v>
      </c>
      <c r="H13306" s="3" t="s">
        <v>9</v>
      </c>
      <c r="I13306">
        <v>14.75</v>
      </c>
      <c r="J13306" s="3" t="s">
        <v>188</v>
      </c>
      <c r="K13306" s="3" t="s">
        <v>186</v>
      </c>
      <c r="L13306" s="3" t="s">
        <v>189</v>
      </c>
      <c r="M13306">
        <v>14.75</v>
      </c>
      <c r="N13306">
        <v>2015</v>
      </c>
      <c r="O13306">
        <v>5</v>
      </c>
    </row>
    <row r="13307" spans="1:15" x14ac:dyDescent="0.35">
      <c r="A13307">
        <v>8351</v>
      </c>
      <c r="B13307" s="1">
        <v>42144</v>
      </c>
      <c r="C13307" s="2">
        <v>0.65443287037037035</v>
      </c>
      <c r="D13307">
        <v>19020</v>
      </c>
      <c r="E13307" s="3" t="s">
        <v>34</v>
      </c>
      <c r="F13307">
        <v>1</v>
      </c>
      <c r="G13307" s="3" t="s">
        <v>35</v>
      </c>
      <c r="H13307" s="3" t="s">
        <v>7</v>
      </c>
      <c r="I13307">
        <v>12</v>
      </c>
      <c r="J13307" s="3" t="s">
        <v>152</v>
      </c>
      <c r="K13307" s="3" t="s">
        <v>150</v>
      </c>
      <c r="L13307" s="3" t="s">
        <v>153</v>
      </c>
      <c r="M13307">
        <v>12</v>
      </c>
      <c r="N13307">
        <v>2015</v>
      </c>
      <c r="O13307">
        <v>5</v>
      </c>
    </row>
    <row r="13308" spans="1:15" x14ac:dyDescent="0.35">
      <c r="A13308">
        <v>8352</v>
      </c>
      <c r="B13308" s="1">
        <v>42144</v>
      </c>
      <c r="C13308" s="2">
        <v>0.65454861111111107</v>
      </c>
      <c r="D13308">
        <v>19023</v>
      </c>
      <c r="E13308" s="3" t="s">
        <v>92</v>
      </c>
      <c r="F13308">
        <v>1</v>
      </c>
      <c r="G13308" s="3" t="s">
        <v>93</v>
      </c>
      <c r="H13308" s="3" t="s">
        <v>7</v>
      </c>
      <c r="I13308">
        <v>12.5</v>
      </c>
      <c r="J13308" s="3" t="s">
        <v>181</v>
      </c>
      <c r="K13308" s="3" t="s">
        <v>167</v>
      </c>
      <c r="L13308" s="3" t="s">
        <v>182</v>
      </c>
      <c r="M13308">
        <v>12.5</v>
      </c>
      <c r="N13308">
        <v>2015</v>
      </c>
      <c r="O13308">
        <v>5</v>
      </c>
    </row>
    <row r="13309" spans="1:15" x14ac:dyDescent="0.35">
      <c r="A13309">
        <v>8353</v>
      </c>
      <c r="B13309" s="1">
        <v>42144</v>
      </c>
      <c r="C13309" s="2">
        <v>0.65530092592592593</v>
      </c>
      <c r="D13309">
        <v>19024</v>
      </c>
      <c r="E13309" s="3" t="s">
        <v>74</v>
      </c>
      <c r="F13309">
        <v>1</v>
      </c>
      <c r="G13309" s="3" t="s">
        <v>73</v>
      </c>
      <c r="H13309" s="3" t="s">
        <v>9</v>
      </c>
      <c r="I13309">
        <v>16.5</v>
      </c>
      <c r="J13309" s="3" t="s">
        <v>171</v>
      </c>
      <c r="K13309" s="3" t="s">
        <v>167</v>
      </c>
      <c r="L13309" s="3" t="s">
        <v>172</v>
      </c>
      <c r="M13309">
        <v>16.5</v>
      </c>
      <c r="N13309">
        <v>2015</v>
      </c>
      <c r="O13309">
        <v>5</v>
      </c>
    </row>
    <row r="13310" spans="1:15" x14ac:dyDescent="0.35">
      <c r="A13310">
        <v>8354</v>
      </c>
      <c r="B13310" s="1">
        <v>42144</v>
      </c>
      <c r="C13310" s="2">
        <v>0.67001157407407408</v>
      </c>
      <c r="D13310">
        <v>19027</v>
      </c>
      <c r="E13310" s="3" t="s">
        <v>56</v>
      </c>
      <c r="F13310">
        <v>1</v>
      </c>
      <c r="G13310" s="3" t="s">
        <v>55</v>
      </c>
      <c r="H13310" s="3" t="s">
        <v>9</v>
      </c>
      <c r="I13310">
        <v>12.5</v>
      </c>
      <c r="J13310" s="3" t="s">
        <v>162</v>
      </c>
      <c r="K13310" s="3" t="s">
        <v>150</v>
      </c>
      <c r="L13310" s="3" t="s">
        <v>163</v>
      </c>
      <c r="M13310">
        <v>12.5</v>
      </c>
      <c r="N13310">
        <v>2015</v>
      </c>
      <c r="O13310">
        <v>5</v>
      </c>
    </row>
    <row r="13311" spans="1:15" x14ac:dyDescent="0.35">
      <c r="A13311">
        <v>8355</v>
      </c>
      <c r="B13311" s="1">
        <v>42144</v>
      </c>
      <c r="C13311" s="2">
        <v>0.67851851851851852</v>
      </c>
      <c r="D13311">
        <v>19029</v>
      </c>
      <c r="E13311" s="3" t="s">
        <v>41</v>
      </c>
      <c r="F13311">
        <v>1</v>
      </c>
      <c r="G13311" s="3" t="s">
        <v>39</v>
      </c>
      <c r="H13311" s="3" t="s">
        <v>11</v>
      </c>
      <c r="I13311">
        <v>16.5</v>
      </c>
      <c r="J13311" s="3" t="s">
        <v>154</v>
      </c>
      <c r="K13311" s="3" t="s">
        <v>150</v>
      </c>
      <c r="L13311" s="3" t="s">
        <v>155</v>
      </c>
      <c r="M13311">
        <v>16.5</v>
      </c>
      <c r="N13311">
        <v>2015</v>
      </c>
      <c r="O13311">
        <v>5</v>
      </c>
    </row>
    <row r="13312" spans="1:15" x14ac:dyDescent="0.35">
      <c r="A13312">
        <v>8356</v>
      </c>
      <c r="B13312" s="1">
        <v>42144</v>
      </c>
      <c r="C13312" s="2">
        <v>0.7036458333333333</v>
      </c>
      <c r="D13312">
        <v>19031</v>
      </c>
      <c r="E13312" s="3" t="s">
        <v>8</v>
      </c>
      <c r="F13312">
        <v>1</v>
      </c>
      <c r="G13312" s="3" t="s">
        <v>6</v>
      </c>
      <c r="H13312" s="3" t="s">
        <v>9</v>
      </c>
      <c r="I13312">
        <v>16.75</v>
      </c>
      <c r="J13312" s="3" t="s">
        <v>136</v>
      </c>
      <c r="K13312" s="3" t="s">
        <v>137</v>
      </c>
      <c r="L13312" s="3" t="s">
        <v>138</v>
      </c>
      <c r="M13312">
        <v>16.75</v>
      </c>
      <c r="N13312">
        <v>2015</v>
      </c>
      <c r="O13312">
        <v>5</v>
      </c>
    </row>
    <row r="13313" spans="1:15" x14ac:dyDescent="0.35">
      <c r="A13313">
        <v>8357</v>
      </c>
      <c r="B13313" s="1">
        <v>42144</v>
      </c>
      <c r="C13313" s="2">
        <v>0.70528935185185182</v>
      </c>
      <c r="D13313">
        <v>19033</v>
      </c>
      <c r="E13313" s="3" t="s">
        <v>87</v>
      </c>
      <c r="F13313">
        <v>1</v>
      </c>
      <c r="G13313" s="3" t="s">
        <v>85</v>
      </c>
      <c r="H13313" s="3" t="s">
        <v>11</v>
      </c>
      <c r="I13313">
        <v>20.25</v>
      </c>
      <c r="J13313" s="3" t="s">
        <v>177</v>
      </c>
      <c r="K13313" s="3" t="s">
        <v>167</v>
      </c>
      <c r="L13313" s="3" t="s">
        <v>178</v>
      </c>
      <c r="M13313">
        <v>20.25</v>
      </c>
      <c r="N13313">
        <v>2015</v>
      </c>
      <c r="O13313">
        <v>5</v>
      </c>
    </row>
    <row r="13314" spans="1:15" x14ac:dyDescent="0.35">
      <c r="A13314">
        <v>8358</v>
      </c>
      <c r="B13314" s="1">
        <v>42144</v>
      </c>
      <c r="C13314" s="2">
        <v>0.71652777777777776</v>
      </c>
      <c r="D13314">
        <v>19034</v>
      </c>
      <c r="E13314" s="3" t="s">
        <v>38</v>
      </c>
      <c r="F13314">
        <v>1</v>
      </c>
      <c r="G13314" s="3" t="s">
        <v>39</v>
      </c>
      <c r="H13314" s="3" t="s">
        <v>7</v>
      </c>
      <c r="I13314">
        <v>10.5</v>
      </c>
      <c r="J13314" s="3" t="s">
        <v>154</v>
      </c>
      <c r="K13314" s="3" t="s">
        <v>150</v>
      </c>
      <c r="L13314" s="3" t="s">
        <v>155</v>
      </c>
      <c r="M13314">
        <v>10.5</v>
      </c>
      <c r="N13314">
        <v>2015</v>
      </c>
      <c r="O13314">
        <v>5</v>
      </c>
    </row>
    <row r="13315" spans="1:15" x14ac:dyDescent="0.35">
      <c r="A13315">
        <v>8359</v>
      </c>
      <c r="B13315" s="1">
        <v>42144</v>
      </c>
      <c r="C13315" s="2">
        <v>0.72072916666666664</v>
      </c>
      <c r="D13315">
        <v>19037</v>
      </c>
      <c r="E13315" s="3" t="s">
        <v>14</v>
      </c>
      <c r="F13315">
        <v>1</v>
      </c>
      <c r="G13315" s="3" t="s">
        <v>13</v>
      </c>
      <c r="H13315" s="3" t="s">
        <v>9</v>
      </c>
      <c r="I13315">
        <v>16.75</v>
      </c>
      <c r="J13315" s="3" t="s">
        <v>139</v>
      </c>
      <c r="K13315" s="3" t="s">
        <v>137</v>
      </c>
      <c r="L13315" s="3" t="s">
        <v>140</v>
      </c>
      <c r="M13315">
        <v>16.75</v>
      </c>
      <c r="N13315">
        <v>2015</v>
      </c>
      <c r="O13315">
        <v>5</v>
      </c>
    </row>
    <row r="13316" spans="1:15" x14ac:dyDescent="0.35">
      <c r="A13316">
        <v>8360</v>
      </c>
      <c r="B13316" s="1">
        <v>42144</v>
      </c>
      <c r="C13316" s="2">
        <v>0.72679398148148144</v>
      </c>
      <c r="D13316">
        <v>19040</v>
      </c>
      <c r="E13316" s="3" t="s">
        <v>5</v>
      </c>
      <c r="F13316">
        <v>1</v>
      </c>
      <c r="G13316" s="3" t="s">
        <v>6</v>
      </c>
      <c r="H13316" s="3" t="s">
        <v>7</v>
      </c>
      <c r="I13316">
        <v>12.75</v>
      </c>
      <c r="J13316" s="3" t="s">
        <v>136</v>
      </c>
      <c r="K13316" s="3" t="s">
        <v>137</v>
      </c>
      <c r="L13316" s="3" t="s">
        <v>138</v>
      </c>
      <c r="M13316">
        <v>12.75</v>
      </c>
      <c r="N13316">
        <v>2015</v>
      </c>
      <c r="O13316">
        <v>5</v>
      </c>
    </row>
    <row r="13317" spans="1:15" x14ac:dyDescent="0.35">
      <c r="A13317">
        <v>8361</v>
      </c>
      <c r="B13317" s="1">
        <v>42144</v>
      </c>
      <c r="C13317" s="2">
        <v>0.72763888888888884</v>
      </c>
      <c r="D13317">
        <v>19041</v>
      </c>
      <c r="E13317" s="3" t="s">
        <v>83</v>
      </c>
      <c r="F13317">
        <v>1</v>
      </c>
      <c r="G13317" s="3" t="s">
        <v>81</v>
      </c>
      <c r="H13317" s="3" t="s">
        <v>11</v>
      </c>
      <c r="I13317">
        <v>20.75</v>
      </c>
      <c r="J13317" s="3" t="s">
        <v>175</v>
      </c>
      <c r="K13317" s="3" t="s">
        <v>167</v>
      </c>
      <c r="L13317" s="3" t="s">
        <v>176</v>
      </c>
      <c r="M13317">
        <v>20.75</v>
      </c>
      <c r="N13317">
        <v>2015</v>
      </c>
      <c r="O13317">
        <v>5</v>
      </c>
    </row>
    <row r="13318" spans="1:15" x14ac:dyDescent="0.35">
      <c r="A13318">
        <v>8362</v>
      </c>
      <c r="B13318" s="1">
        <v>42144</v>
      </c>
      <c r="C13318" s="2">
        <v>0.73666666666666669</v>
      </c>
      <c r="D13318">
        <v>19043</v>
      </c>
      <c r="E13318" s="3" t="s">
        <v>18</v>
      </c>
      <c r="F13318">
        <v>1</v>
      </c>
      <c r="G13318" s="3" t="s">
        <v>17</v>
      </c>
      <c r="H13318" s="3" t="s">
        <v>9</v>
      </c>
      <c r="I13318">
        <v>16.75</v>
      </c>
      <c r="J13318" s="3" t="s">
        <v>141</v>
      </c>
      <c r="K13318" s="3" t="s">
        <v>137</v>
      </c>
      <c r="L13318" s="3" t="s">
        <v>142</v>
      </c>
      <c r="M13318">
        <v>16.75</v>
      </c>
      <c r="N13318">
        <v>2015</v>
      </c>
      <c r="O13318">
        <v>5</v>
      </c>
    </row>
    <row r="13319" spans="1:15" x14ac:dyDescent="0.35">
      <c r="A13319">
        <v>8363</v>
      </c>
      <c r="B13319" s="1">
        <v>42144</v>
      </c>
      <c r="C13319" s="2">
        <v>0.74472222222222217</v>
      </c>
      <c r="D13319">
        <v>19046</v>
      </c>
      <c r="E13319" s="3" t="s">
        <v>46</v>
      </c>
      <c r="F13319">
        <v>1</v>
      </c>
      <c r="G13319" s="3" t="s">
        <v>47</v>
      </c>
      <c r="H13319" s="3" t="s">
        <v>7</v>
      </c>
      <c r="I13319">
        <v>12</v>
      </c>
      <c r="J13319" s="3" t="s">
        <v>158</v>
      </c>
      <c r="K13319" s="3" t="s">
        <v>150</v>
      </c>
      <c r="L13319" s="3" t="s">
        <v>159</v>
      </c>
      <c r="M13319">
        <v>12</v>
      </c>
      <c r="N13319">
        <v>2015</v>
      </c>
      <c r="O13319">
        <v>5</v>
      </c>
    </row>
    <row r="13320" spans="1:15" x14ac:dyDescent="0.35">
      <c r="A13320">
        <v>8364</v>
      </c>
      <c r="B13320" s="1">
        <v>42144</v>
      </c>
      <c r="C13320" s="2">
        <v>0.74806712962962962</v>
      </c>
      <c r="D13320">
        <v>19048</v>
      </c>
      <c r="E13320" s="3" t="s">
        <v>14</v>
      </c>
      <c r="F13320">
        <v>1</v>
      </c>
      <c r="G13320" s="3" t="s">
        <v>13</v>
      </c>
      <c r="H13320" s="3" t="s">
        <v>9</v>
      </c>
      <c r="I13320">
        <v>16.75</v>
      </c>
      <c r="J13320" s="3" t="s">
        <v>139</v>
      </c>
      <c r="K13320" s="3" t="s">
        <v>137</v>
      </c>
      <c r="L13320" s="3" t="s">
        <v>140</v>
      </c>
      <c r="M13320">
        <v>16.75</v>
      </c>
      <c r="N13320">
        <v>2015</v>
      </c>
      <c r="O13320">
        <v>5</v>
      </c>
    </row>
    <row r="13321" spans="1:15" x14ac:dyDescent="0.35">
      <c r="A13321">
        <v>8365</v>
      </c>
      <c r="B13321" s="1">
        <v>42144</v>
      </c>
      <c r="C13321" s="2">
        <v>0.75146990740740738</v>
      </c>
      <c r="D13321">
        <v>19050</v>
      </c>
      <c r="E13321" s="3" t="s">
        <v>10</v>
      </c>
      <c r="F13321">
        <v>1</v>
      </c>
      <c r="G13321" s="3" t="s">
        <v>6</v>
      </c>
      <c r="H13321" s="3" t="s">
        <v>11</v>
      </c>
      <c r="I13321">
        <v>20.75</v>
      </c>
      <c r="J13321" s="3" t="s">
        <v>136</v>
      </c>
      <c r="K13321" s="3" t="s">
        <v>137</v>
      </c>
      <c r="L13321" s="3" t="s">
        <v>138</v>
      </c>
      <c r="M13321">
        <v>20.75</v>
      </c>
      <c r="N13321">
        <v>2015</v>
      </c>
      <c r="O13321">
        <v>5</v>
      </c>
    </row>
    <row r="13322" spans="1:15" x14ac:dyDescent="0.35">
      <c r="A13322">
        <v>8366</v>
      </c>
      <c r="B13322" s="1">
        <v>42144</v>
      </c>
      <c r="C13322" s="2">
        <v>0.75895833333333329</v>
      </c>
      <c r="D13322">
        <v>19052</v>
      </c>
      <c r="E13322" s="3" t="s">
        <v>14</v>
      </c>
      <c r="F13322">
        <v>1</v>
      </c>
      <c r="G13322" s="3" t="s">
        <v>13</v>
      </c>
      <c r="H13322" s="3" t="s">
        <v>9</v>
      </c>
      <c r="I13322">
        <v>16.75</v>
      </c>
      <c r="J13322" s="3" t="s">
        <v>139</v>
      </c>
      <c r="K13322" s="3" t="s">
        <v>137</v>
      </c>
      <c r="L13322" s="3" t="s">
        <v>140</v>
      </c>
      <c r="M13322">
        <v>16.75</v>
      </c>
      <c r="N13322">
        <v>2015</v>
      </c>
      <c r="O13322">
        <v>5</v>
      </c>
    </row>
    <row r="13323" spans="1:15" x14ac:dyDescent="0.35">
      <c r="A13323">
        <v>8367</v>
      </c>
      <c r="B13323" s="1">
        <v>42144</v>
      </c>
      <c r="C13323" s="2">
        <v>0.75935185185185183</v>
      </c>
      <c r="D13323">
        <v>19056</v>
      </c>
      <c r="E13323" s="3" t="s">
        <v>10</v>
      </c>
      <c r="F13323">
        <v>1</v>
      </c>
      <c r="G13323" s="3" t="s">
        <v>6</v>
      </c>
      <c r="H13323" s="3" t="s">
        <v>11</v>
      </c>
      <c r="I13323">
        <v>20.75</v>
      </c>
      <c r="J13323" s="3" t="s">
        <v>136</v>
      </c>
      <c r="K13323" s="3" t="s">
        <v>137</v>
      </c>
      <c r="L13323" s="3" t="s">
        <v>138</v>
      </c>
      <c r="M13323">
        <v>20.75</v>
      </c>
      <c r="N13323">
        <v>2015</v>
      </c>
      <c r="O13323">
        <v>5</v>
      </c>
    </row>
    <row r="13324" spans="1:15" x14ac:dyDescent="0.35">
      <c r="A13324">
        <v>8368</v>
      </c>
      <c r="B13324" s="1">
        <v>42144</v>
      </c>
      <c r="C13324" s="2">
        <v>0.77336805555555554</v>
      </c>
      <c r="D13324">
        <v>19059</v>
      </c>
      <c r="E13324" s="3" t="s">
        <v>40</v>
      </c>
      <c r="F13324">
        <v>1</v>
      </c>
      <c r="G13324" s="3" t="s">
        <v>39</v>
      </c>
      <c r="H13324" s="3" t="s">
        <v>9</v>
      </c>
      <c r="I13324">
        <v>13.25</v>
      </c>
      <c r="J13324" s="3" t="s">
        <v>154</v>
      </c>
      <c r="K13324" s="3" t="s">
        <v>150</v>
      </c>
      <c r="L13324" s="3" t="s">
        <v>155</v>
      </c>
      <c r="M13324">
        <v>13.25</v>
      </c>
      <c r="N13324">
        <v>2015</v>
      </c>
      <c r="O13324">
        <v>5</v>
      </c>
    </row>
    <row r="13325" spans="1:15" x14ac:dyDescent="0.35">
      <c r="A13325">
        <v>8369</v>
      </c>
      <c r="B13325" s="1">
        <v>42144</v>
      </c>
      <c r="C13325" s="2">
        <v>0.77475694444444443</v>
      </c>
      <c r="D13325">
        <v>19060</v>
      </c>
      <c r="E13325" s="3" t="s">
        <v>116</v>
      </c>
      <c r="F13325">
        <v>1</v>
      </c>
      <c r="G13325" s="3" t="s">
        <v>114</v>
      </c>
      <c r="H13325" s="3" t="s">
        <v>11</v>
      </c>
      <c r="I13325">
        <v>20.25</v>
      </c>
      <c r="J13325" s="3" t="s">
        <v>194</v>
      </c>
      <c r="K13325" s="3" t="s">
        <v>186</v>
      </c>
      <c r="L13325" s="3" t="s">
        <v>195</v>
      </c>
      <c r="M13325">
        <v>20.25</v>
      </c>
      <c r="N13325">
        <v>2015</v>
      </c>
      <c r="O13325">
        <v>5</v>
      </c>
    </row>
    <row r="13326" spans="1:15" x14ac:dyDescent="0.35">
      <c r="A13326">
        <v>8370</v>
      </c>
      <c r="B13326" s="1">
        <v>42144</v>
      </c>
      <c r="C13326" s="2">
        <v>0.78166666666666662</v>
      </c>
      <c r="D13326">
        <v>19061</v>
      </c>
      <c r="E13326" s="3" t="s">
        <v>70</v>
      </c>
      <c r="F13326">
        <v>1</v>
      </c>
      <c r="G13326" s="3" t="s">
        <v>69</v>
      </c>
      <c r="H13326" s="3" t="s">
        <v>9</v>
      </c>
      <c r="I13326">
        <v>16.25</v>
      </c>
      <c r="J13326" s="3" t="s">
        <v>169</v>
      </c>
      <c r="K13326" s="3" t="s">
        <v>167</v>
      </c>
      <c r="L13326" s="3" t="s">
        <v>170</v>
      </c>
      <c r="M13326">
        <v>16.25</v>
      </c>
      <c r="N13326">
        <v>2015</v>
      </c>
      <c r="O13326">
        <v>5</v>
      </c>
    </row>
    <row r="13327" spans="1:15" x14ac:dyDescent="0.35">
      <c r="A13327">
        <v>8371</v>
      </c>
      <c r="B13327" s="1">
        <v>42144</v>
      </c>
      <c r="C13327" s="2">
        <v>0.78812499999999996</v>
      </c>
      <c r="D13327">
        <v>19062</v>
      </c>
      <c r="E13327" s="3" t="s">
        <v>84</v>
      </c>
      <c r="F13327">
        <v>1</v>
      </c>
      <c r="G13327" s="3" t="s">
        <v>85</v>
      </c>
      <c r="H13327" s="3" t="s">
        <v>7</v>
      </c>
      <c r="I13327">
        <v>12.25</v>
      </c>
      <c r="J13327" s="3" t="s">
        <v>177</v>
      </c>
      <c r="K13327" s="3" t="s">
        <v>167</v>
      </c>
      <c r="L13327" s="3" t="s">
        <v>178</v>
      </c>
      <c r="M13327">
        <v>12.25</v>
      </c>
      <c r="N13327">
        <v>2015</v>
      </c>
      <c r="O13327">
        <v>5</v>
      </c>
    </row>
    <row r="13328" spans="1:15" x14ac:dyDescent="0.35">
      <c r="A13328">
        <v>8372</v>
      </c>
      <c r="B13328" s="1">
        <v>42144</v>
      </c>
      <c r="C13328" s="2">
        <v>0.80885416666666665</v>
      </c>
      <c r="D13328">
        <v>19063</v>
      </c>
      <c r="E13328" s="3" t="s">
        <v>36</v>
      </c>
      <c r="F13328">
        <v>1</v>
      </c>
      <c r="G13328" s="3" t="s">
        <v>35</v>
      </c>
      <c r="H13328" s="3" t="s">
        <v>9</v>
      </c>
      <c r="I13328">
        <v>16</v>
      </c>
      <c r="J13328" s="3" t="s">
        <v>152</v>
      </c>
      <c r="K13328" s="3" t="s">
        <v>150</v>
      </c>
      <c r="L13328" s="3" t="s">
        <v>153</v>
      </c>
      <c r="M13328">
        <v>16</v>
      </c>
      <c r="N13328">
        <v>2015</v>
      </c>
      <c r="O13328">
        <v>5</v>
      </c>
    </row>
    <row r="13329" spans="1:15" x14ac:dyDescent="0.35">
      <c r="A13329">
        <v>8373</v>
      </c>
      <c r="B13329" s="1">
        <v>42144</v>
      </c>
      <c r="C13329" s="2">
        <v>0.80912037037037032</v>
      </c>
      <c r="D13329">
        <v>19066</v>
      </c>
      <c r="E13329" s="3" t="s">
        <v>8</v>
      </c>
      <c r="F13329">
        <v>1</v>
      </c>
      <c r="G13329" s="3" t="s">
        <v>6</v>
      </c>
      <c r="H13329" s="3" t="s">
        <v>9</v>
      </c>
      <c r="I13329">
        <v>16.75</v>
      </c>
      <c r="J13329" s="3" t="s">
        <v>136</v>
      </c>
      <c r="K13329" s="3" t="s">
        <v>137</v>
      </c>
      <c r="L13329" s="3" t="s">
        <v>138</v>
      </c>
      <c r="M13329">
        <v>16.75</v>
      </c>
      <c r="N13329">
        <v>2015</v>
      </c>
      <c r="O13329">
        <v>5</v>
      </c>
    </row>
    <row r="13330" spans="1:15" x14ac:dyDescent="0.35">
      <c r="A13330">
        <v>8374</v>
      </c>
      <c r="B13330" s="1">
        <v>42144</v>
      </c>
      <c r="C13330" s="2">
        <v>0.81642361111111106</v>
      </c>
      <c r="D13330">
        <v>19069</v>
      </c>
      <c r="E13330" s="3" t="s">
        <v>66</v>
      </c>
      <c r="F13330">
        <v>1</v>
      </c>
      <c r="G13330" s="3" t="s">
        <v>67</v>
      </c>
      <c r="H13330" s="3" t="s">
        <v>7</v>
      </c>
      <c r="I13330">
        <v>23.65</v>
      </c>
      <c r="J13330" s="3" t="s">
        <v>166</v>
      </c>
      <c r="K13330" s="3" t="s">
        <v>167</v>
      </c>
      <c r="L13330" s="3" t="s">
        <v>168</v>
      </c>
      <c r="M13330">
        <v>23.65</v>
      </c>
      <c r="N13330">
        <v>2015</v>
      </c>
      <c r="O13330">
        <v>5</v>
      </c>
    </row>
    <row r="13331" spans="1:15" x14ac:dyDescent="0.35">
      <c r="A13331">
        <v>8375</v>
      </c>
      <c r="B13331" s="1">
        <v>42144</v>
      </c>
      <c r="C13331" s="2">
        <v>0.8245717592592593</v>
      </c>
      <c r="D13331">
        <v>19070</v>
      </c>
      <c r="E13331" s="3" t="s">
        <v>120</v>
      </c>
      <c r="F13331">
        <v>1</v>
      </c>
      <c r="G13331" s="3" t="s">
        <v>118</v>
      </c>
      <c r="H13331" s="3" t="s">
        <v>11</v>
      </c>
      <c r="I13331">
        <v>20.25</v>
      </c>
      <c r="J13331" s="3" t="s">
        <v>196</v>
      </c>
      <c r="K13331" s="3" t="s">
        <v>186</v>
      </c>
      <c r="L13331" s="3" t="s">
        <v>197</v>
      </c>
      <c r="M13331">
        <v>20.25</v>
      </c>
      <c r="N13331">
        <v>2015</v>
      </c>
      <c r="O13331">
        <v>5</v>
      </c>
    </row>
    <row r="13332" spans="1:15" x14ac:dyDescent="0.35">
      <c r="A13332">
        <v>8376</v>
      </c>
      <c r="B13332" s="1">
        <v>42144</v>
      </c>
      <c r="C13332" s="2">
        <v>0.82773148148148146</v>
      </c>
      <c r="D13332">
        <v>19072</v>
      </c>
      <c r="E13332" s="3" t="s">
        <v>78</v>
      </c>
      <c r="F13332">
        <v>1</v>
      </c>
      <c r="G13332" s="3" t="s">
        <v>77</v>
      </c>
      <c r="H13332" s="3" t="s">
        <v>9</v>
      </c>
      <c r="I13332">
        <v>16.5</v>
      </c>
      <c r="J13332" s="3" t="s">
        <v>173</v>
      </c>
      <c r="K13332" s="3" t="s">
        <v>167</v>
      </c>
      <c r="L13332" s="3" t="s">
        <v>174</v>
      </c>
      <c r="M13332">
        <v>16.5</v>
      </c>
      <c r="N13332">
        <v>2015</v>
      </c>
      <c r="O13332">
        <v>5</v>
      </c>
    </row>
    <row r="13333" spans="1:15" x14ac:dyDescent="0.35">
      <c r="A13333">
        <v>8377</v>
      </c>
      <c r="B13333" s="1">
        <v>42144</v>
      </c>
      <c r="C13333" s="2">
        <v>0.84149305555555554</v>
      </c>
      <c r="D13333">
        <v>19073</v>
      </c>
      <c r="E13333" s="3" t="s">
        <v>128</v>
      </c>
      <c r="F13333">
        <v>1</v>
      </c>
      <c r="G13333" s="3" t="s">
        <v>126</v>
      </c>
      <c r="H13333" s="3" t="s">
        <v>11</v>
      </c>
      <c r="I13333">
        <v>20.25</v>
      </c>
      <c r="J13333" s="3" t="s">
        <v>200</v>
      </c>
      <c r="K13333" s="3" t="s">
        <v>186</v>
      </c>
      <c r="L13333" s="3" t="s">
        <v>201</v>
      </c>
      <c r="M13333">
        <v>20.25</v>
      </c>
      <c r="N13333">
        <v>2015</v>
      </c>
      <c r="O13333">
        <v>5</v>
      </c>
    </row>
    <row r="13334" spans="1:15" x14ac:dyDescent="0.35">
      <c r="A13334">
        <v>8378</v>
      </c>
      <c r="B13334" s="1">
        <v>42144</v>
      </c>
      <c r="C13334" s="2">
        <v>0.85714120370370372</v>
      </c>
      <c r="D13334">
        <v>19074</v>
      </c>
      <c r="E13334" s="3" t="s">
        <v>101</v>
      </c>
      <c r="F13334">
        <v>1</v>
      </c>
      <c r="G13334" s="3" t="s">
        <v>100</v>
      </c>
      <c r="H13334" s="3" t="s">
        <v>11</v>
      </c>
      <c r="I13334">
        <v>18.5</v>
      </c>
      <c r="J13334" s="3" t="s">
        <v>185</v>
      </c>
      <c r="K13334" s="3" t="s">
        <v>186</v>
      </c>
      <c r="L13334" s="3" t="s">
        <v>187</v>
      </c>
      <c r="M13334">
        <v>18.5</v>
      </c>
      <c r="N13334">
        <v>2015</v>
      </c>
      <c r="O13334">
        <v>5</v>
      </c>
    </row>
    <row r="13335" spans="1:15" x14ac:dyDescent="0.35">
      <c r="A13335">
        <v>8379</v>
      </c>
      <c r="B13335" s="1">
        <v>42144</v>
      </c>
      <c r="C13335" s="2">
        <v>0.86809027777777781</v>
      </c>
      <c r="D13335">
        <v>19077</v>
      </c>
      <c r="E13335" s="3" t="s">
        <v>104</v>
      </c>
      <c r="F13335">
        <v>1</v>
      </c>
      <c r="G13335" s="3" t="s">
        <v>102</v>
      </c>
      <c r="H13335" s="3" t="s">
        <v>11</v>
      </c>
      <c r="I13335">
        <v>17.95</v>
      </c>
      <c r="J13335" s="3" t="s">
        <v>188</v>
      </c>
      <c r="K13335" s="3" t="s">
        <v>186</v>
      </c>
      <c r="L13335" s="3" t="s">
        <v>189</v>
      </c>
      <c r="M13335">
        <v>17.95</v>
      </c>
      <c r="N13335">
        <v>2015</v>
      </c>
      <c r="O13335">
        <v>5</v>
      </c>
    </row>
    <row r="13336" spans="1:15" x14ac:dyDescent="0.35">
      <c r="A13336">
        <v>8380</v>
      </c>
      <c r="B13336" s="1">
        <v>42144</v>
      </c>
      <c r="C13336" s="2">
        <v>0.87096064814814811</v>
      </c>
      <c r="D13336">
        <v>19078</v>
      </c>
      <c r="E13336" s="3" t="s">
        <v>10</v>
      </c>
      <c r="F13336">
        <v>1</v>
      </c>
      <c r="G13336" s="3" t="s">
        <v>6</v>
      </c>
      <c r="H13336" s="3" t="s">
        <v>11</v>
      </c>
      <c r="I13336">
        <v>20.75</v>
      </c>
      <c r="J13336" s="3" t="s">
        <v>136</v>
      </c>
      <c r="K13336" s="3" t="s">
        <v>137</v>
      </c>
      <c r="L13336" s="3" t="s">
        <v>138</v>
      </c>
      <c r="M13336">
        <v>20.75</v>
      </c>
      <c r="N13336">
        <v>2015</v>
      </c>
      <c r="O13336">
        <v>5</v>
      </c>
    </row>
    <row r="13337" spans="1:15" x14ac:dyDescent="0.35">
      <c r="A13337">
        <v>8381</v>
      </c>
      <c r="B13337" s="1">
        <v>42144</v>
      </c>
      <c r="C13337" s="2">
        <v>0.9059490740740741</v>
      </c>
      <c r="D13337">
        <v>19081</v>
      </c>
      <c r="E13337" s="3" t="s">
        <v>96</v>
      </c>
      <c r="F13337">
        <v>1</v>
      </c>
      <c r="G13337" s="3" t="s">
        <v>97</v>
      </c>
      <c r="H13337" s="3" t="s">
        <v>7</v>
      </c>
      <c r="I13337">
        <v>12.5</v>
      </c>
      <c r="J13337" s="3" t="s">
        <v>183</v>
      </c>
      <c r="K13337" s="3" t="s">
        <v>167</v>
      </c>
      <c r="L13337" s="3" t="s">
        <v>184</v>
      </c>
      <c r="M13337">
        <v>12.5</v>
      </c>
      <c r="N13337">
        <v>2015</v>
      </c>
      <c r="O13337">
        <v>5</v>
      </c>
    </row>
    <row r="13338" spans="1:15" x14ac:dyDescent="0.35">
      <c r="A13338">
        <v>8382</v>
      </c>
      <c r="B13338" s="1">
        <v>42144</v>
      </c>
      <c r="C13338" s="2">
        <v>0.92604166666666665</v>
      </c>
      <c r="D13338">
        <v>19082</v>
      </c>
      <c r="E13338" s="3" t="s">
        <v>14</v>
      </c>
      <c r="F13338">
        <v>1</v>
      </c>
      <c r="G13338" s="3" t="s">
        <v>13</v>
      </c>
      <c r="H13338" s="3" t="s">
        <v>9</v>
      </c>
      <c r="I13338">
        <v>16.75</v>
      </c>
      <c r="J13338" s="3" t="s">
        <v>139</v>
      </c>
      <c r="K13338" s="3" t="s">
        <v>137</v>
      </c>
      <c r="L13338" s="3" t="s">
        <v>140</v>
      </c>
      <c r="M13338">
        <v>16.75</v>
      </c>
      <c r="N13338">
        <v>2015</v>
      </c>
      <c r="O13338">
        <v>5</v>
      </c>
    </row>
    <row r="13339" spans="1:15" x14ac:dyDescent="0.35">
      <c r="A13339">
        <v>8383</v>
      </c>
      <c r="B13339" s="1">
        <v>42144</v>
      </c>
      <c r="C13339" s="2">
        <v>0.9266550925925926</v>
      </c>
      <c r="D13339">
        <v>19086</v>
      </c>
      <c r="E13339" s="3" t="s">
        <v>132</v>
      </c>
      <c r="F13339">
        <v>1</v>
      </c>
      <c r="G13339" s="3" t="s">
        <v>130</v>
      </c>
      <c r="H13339" s="3" t="s">
        <v>11</v>
      </c>
      <c r="I13339">
        <v>20.25</v>
      </c>
      <c r="J13339" s="3" t="s">
        <v>202</v>
      </c>
      <c r="K13339" s="3" t="s">
        <v>186</v>
      </c>
      <c r="L13339" s="3" t="s">
        <v>203</v>
      </c>
      <c r="M13339">
        <v>20.25</v>
      </c>
      <c r="N13339">
        <v>2015</v>
      </c>
      <c r="O13339">
        <v>5</v>
      </c>
    </row>
    <row r="13340" spans="1:15" x14ac:dyDescent="0.35">
      <c r="A13340">
        <v>8384</v>
      </c>
      <c r="B13340" s="1">
        <v>42144</v>
      </c>
      <c r="C13340" s="2">
        <v>0.92670138888888887</v>
      </c>
      <c r="D13340">
        <v>19087</v>
      </c>
      <c r="E13340" s="3" t="s">
        <v>105</v>
      </c>
      <c r="F13340">
        <v>1</v>
      </c>
      <c r="G13340" s="3" t="s">
        <v>106</v>
      </c>
      <c r="H13340" s="3" t="s">
        <v>7</v>
      </c>
      <c r="I13340">
        <v>12</v>
      </c>
      <c r="J13340" s="3" t="s">
        <v>190</v>
      </c>
      <c r="K13340" s="3" t="s">
        <v>186</v>
      </c>
      <c r="L13340" s="3" t="s">
        <v>191</v>
      </c>
      <c r="M13340">
        <v>12</v>
      </c>
      <c r="N13340">
        <v>2015</v>
      </c>
      <c r="O13340">
        <v>5</v>
      </c>
    </row>
    <row r="13341" spans="1:15" x14ac:dyDescent="0.35">
      <c r="A13341">
        <v>8385</v>
      </c>
      <c r="B13341" s="1">
        <v>42144</v>
      </c>
      <c r="C13341" s="2">
        <v>0.93109953703703707</v>
      </c>
      <c r="D13341">
        <v>19088</v>
      </c>
      <c r="E13341" s="3" t="s">
        <v>70</v>
      </c>
      <c r="F13341">
        <v>1</v>
      </c>
      <c r="G13341" s="3" t="s">
        <v>69</v>
      </c>
      <c r="H13341" s="3" t="s">
        <v>9</v>
      </c>
      <c r="I13341">
        <v>16.25</v>
      </c>
      <c r="J13341" s="3" t="s">
        <v>169</v>
      </c>
      <c r="K13341" s="3" t="s">
        <v>167</v>
      </c>
      <c r="L13341" s="3" t="s">
        <v>170</v>
      </c>
      <c r="M13341">
        <v>16.25</v>
      </c>
      <c r="N13341">
        <v>2015</v>
      </c>
      <c r="O13341">
        <v>5</v>
      </c>
    </row>
    <row r="13342" spans="1:15" x14ac:dyDescent="0.35">
      <c r="A13342">
        <v>8386</v>
      </c>
      <c r="B13342" s="1">
        <v>42145</v>
      </c>
      <c r="C13342" s="2">
        <v>0.47986111111111113</v>
      </c>
      <c r="D13342">
        <v>19089</v>
      </c>
      <c r="E13342" s="3" t="s">
        <v>120</v>
      </c>
      <c r="F13342">
        <v>1</v>
      </c>
      <c r="G13342" s="3" t="s">
        <v>118</v>
      </c>
      <c r="H13342" s="3" t="s">
        <v>11</v>
      </c>
      <c r="I13342">
        <v>20.25</v>
      </c>
      <c r="J13342" s="3" t="s">
        <v>196</v>
      </c>
      <c r="K13342" s="3" t="s">
        <v>186</v>
      </c>
      <c r="L13342" s="3" t="s">
        <v>197</v>
      </c>
      <c r="M13342">
        <v>20.25</v>
      </c>
      <c r="N13342">
        <v>2015</v>
      </c>
      <c r="O13342">
        <v>5</v>
      </c>
    </row>
    <row r="13343" spans="1:15" x14ac:dyDescent="0.35">
      <c r="A13343">
        <v>8387</v>
      </c>
      <c r="B13343" s="1">
        <v>42145</v>
      </c>
      <c r="C13343" s="2">
        <v>0.49222222222222223</v>
      </c>
      <c r="D13343">
        <v>19090</v>
      </c>
      <c r="E13343" s="3" t="s">
        <v>71</v>
      </c>
      <c r="F13343">
        <v>1</v>
      </c>
      <c r="G13343" s="3" t="s">
        <v>69</v>
      </c>
      <c r="H13343" s="3" t="s">
        <v>11</v>
      </c>
      <c r="I13343">
        <v>20.25</v>
      </c>
      <c r="J13343" s="3" t="s">
        <v>169</v>
      </c>
      <c r="K13343" s="3" t="s">
        <v>167</v>
      </c>
      <c r="L13343" s="3" t="s">
        <v>170</v>
      </c>
      <c r="M13343">
        <v>20.25</v>
      </c>
      <c r="N13343">
        <v>2015</v>
      </c>
      <c r="O13343">
        <v>5</v>
      </c>
    </row>
    <row r="13344" spans="1:15" x14ac:dyDescent="0.35">
      <c r="A13344">
        <v>8388</v>
      </c>
      <c r="B13344" s="1">
        <v>42145</v>
      </c>
      <c r="C13344" s="2">
        <v>0.50883101851851853</v>
      </c>
      <c r="D13344">
        <v>19091</v>
      </c>
      <c r="E13344" s="3" t="s">
        <v>66</v>
      </c>
      <c r="F13344">
        <v>1</v>
      </c>
      <c r="G13344" s="3" t="s">
        <v>67</v>
      </c>
      <c r="H13344" s="3" t="s">
        <v>7</v>
      </c>
      <c r="I13344">
        <v>23.65</v>
      </c>
      <c r="J13344" s="3" t="s">
        <v>166</v>
      </c>
      <c r="K13344" s="3" t="s">
        <v>167</v>
      </c>
      <c r="L13344" s="3" t="s">
        <v>168</v>
      </c>
      <c r="M13344">
        <v>23.65</v>
      </c>
      <c r="N13344">
        <v>2015</v>
      </c>
      <c r="O13344">
        <v>5</v>
      </c>
    </row>
    <row r="13345" spans="1:15" x14ac:dyDescent="0.35">
      <c r="A13345">
        <v>8389</v>
      </c>
      <c r="B13345" s="1">
        <v>42145</v>
      </c>
      <c r="C13345" s="2">
        <v>0.51824074074074078</v>
      </c>
      <c r="D13345">
        <v>19095</v>
      </c>
      <c r="E13345" s="3" t="s">
        <v>101</v>
      </c>
      <c r="F13345">
        <v>1</v>
      </c>
      <c r="G13345" s="3" t="s">
        <v>100</v>
      </c>
      <c r="H13345" s="3" t="s">
        <v>11</v>
      </c>
      <c r="I13345">
        <v>18.5</v>
      </c>
      <c r="J13345" s="3" t="s">
        <v>185</v>
      </c>
      <c r="K13345" s="3" t="s">
        <v>186</v>
      </c>
      <c r="L13345" s="3" t="s">
        <v>187</v>
      </c>
      <c r="M13345">
        <v>18.5</v>
      </c>
      <c r="N13345">
        <v>2015</v>
      </c>
      <c r="O13345">
        <v>5</v>
      </c>
    </row>
    <row r="13346" spans="1:15" x14ac:dyDescent="0.35">
      <c r="A13346">
        <v>8390</v>
      </c>
      <c r="B13346" s="1">
        <v>42145</v>
      </c>
      <c r="C13346" s="2">
        <v>0.51997685185185183</v>
      </c>
      <c r="D13346">
        <v>19096</v>
      </c>
      <c r="E13346" s="3" t="s">
        <v>50</v>
      </c>
      <c r="F13346">
        <v>1</v>
      </c>
      <c r="G13346" s="3" t="s">
        <v>51</v>
      </c>
      <c r="H13346" s="3" t="s">
        <v>7</v>
      </c>
      <c r="I13346">
        <v>11</v>
      </c>
      <c r="J13346" s="3" t="s">
        <v>160</v>
      </c>
      <c r="K13346" s="3" t="s">
        <v>150</v>
      </c>
      <c r="L13346" s="3" t="s">
        <v>161</v>
      </c>
      <c r="M13346">
        <v>11</v>
      </c>
      <c r="N13346">
        <v>2015</v>
      </c>
      <c r="O13346">
        <v>5</v>
      </c>
    </row>
    <row r="13347" spans="1:15" x14ac:dyDescent="0.35">
      <c r="A13347">
        <v>8391</v>
      </c>
      <c r="B13347" s="1">
        <v>42145</v>
      </c>
      <c r="C13347" s="2">
        <v>0.52407407407407403</v>
      </c>
      <c r="D13347">
        <v>19097</v>
      </c>
      <c r="E13347" s="3" t="s">
        <v>95</v>
      </c>
      <c r="F13347">
        <v>1</v>
      </c>
      <c r="G13347" s="3" t="s">
        <v>93</v>
      </c>
      <c r="H13347" s="3" t="s">
        <v>11</v>
      </c>
      <c r="I13347">
        <v>20.75</v>
      </c>
      <c r="J13347" s="3" t="s">
        <v>181</v>
      </c>
      <c r="K13347" s="3" t="s">
        <v>167</v>
      </c>
      <c r="L13347" s="3" t="s">
        <v>182</v>
      </c>
      <c r="M13347">
        <v>20.75</v>
      </c>
      <c r="N13347">
        <v>2015</v>
      </c>
      <c r="O13347">
        <v>5</v>
      </c>
    </row>
    <row r="13348" spans="1:15" x14ac:dyDescent="0.35">
      <c r="A13348">
        <v>8392</v>
      </c>
      <c r="B13348" s="1">
        <v>42145</v>
      </c>
      <c r="C13348" s="2">
        <v>0.52598379629629632</v>
      </c>
      <c r="D13348">
        <v>19100</v>
      </c>
      <c r="E13348" s="3" t="s">
        <v>10</v>
      </c>
      <c r="F13348">
        <v>1</v>
      </c>
      <c r="G13348" s="3" t="s">
        <v>6</v>
      </c>
      <c r="H13348" s="3" t="s">
        <v>11</v>
      </c>
      <c r="I13348">
        <v>20.75</v>
      </c>
      <c r="J13348" s="3" t="s">
        <v>136</v>
      </c>
      <c r="K13348" s="3" t="s">
        <v>137</v>
      </c>
      <c r="L13348" s="3" t="s">
        <v>138</v>
      </c>
      <c r="M13348">
        <v>20.75</v>
      </c>
      <c r="N13348">
        <v>2015</v>
      </c>
      <c r="O13348">
        <v>5</v>
      </c>
    </row>
    <row r="13349" spans="1:15" x14ac:dyDescent="0.35">
      <c r="A13349">
        <v>8393</v>
      </c>
      <c r="B13349" s="1">
        <v>42145</v>
      </c>
      <c r="C13349" s="2">
        <v>0.53481481481481485</v>
      </c>
      <c r="D13349">
        <v>19109</v>
      </c>
      <c r="E13349" s="3" t="s">
        <v>79</v>
      </c>
      <c r="F13349">
        <v>1</v>
      </c>
      <c r="G13349" s="3" t="s">
        <v>77</v>
      </c>
      <c r="H13349" s="3" t="s">
        <v>11</v>
      </c>
      <c r="I13349">
        <v>20.75</v>
      </c>
      <c r="J13349" s="3" t="s">
        <v>173</v>
      </c>
      <c r="K13349" s="3" t="s">
        <v>167</v>
      </c>
      <c r="L13349" s="3" t="s">
        <v>174</v>
      </c>
      <c r="M13349">
        <v>20.75</v>
      </c>
      <c r="N13349">
        <v>2015</v>
      </c>
      <c r="O13349">
        <v>5</v>
      </c>
    </row>
    <row r="13350" spans="1:15" x14ac:dyDescent="0.35">
      <c r="A13350">
        <v>8394</v>
      </c>
      <c r="B13350" s="1">
        <v>42145</v>
      </c>
      <c r="C13350" s="2">
        <v>0.54175925925925927</v>
      </c>
      <c r="D13350">
        <v>19110</v>
      </c>
      <c r="E13350" s="3" t="s">
        <v>38</v>
      </c>
      <c r="F13350">
        <v>1</v>
      </c>
      <c r="G13350" s="3" t="s">
        <v>39</v>
      </c>
      <c r="H13350" s="3" t="s">
        <v>7</v>
      </c>
      <c r="I13350">
        <v>10.5</v>
      </c>
      <c r="J13350" s="3" t="s">
        <v>154</v>
      </c>
      <c r="K13350" s="3" t="s">
        <v>150</v>
      </c>
      <c r="L13350" s="3" t="s">
        <v>155</v>
      </c>
      <c r="M13350">
        <v>10.5</v>
      </c>
      <c r="N13350">
        <v>2015</v>
      </c>
      <c r="O13350">
        <v>5</v>
      </c>
    </row>
    <row r="13351" spans="1:15" x14ac:dyDescent="0.35">
      <c r="A13351">
        <v>8395</v>
      </c>
      <c r="B13351" s="1">
        <v>42145</v>
      </c>
      <c r="C13351" s="2">
        <v>0.54483796296296294</v>
      </c>
      <c r="D13351">
        <v>19111</v>
      </c>
      <c r="E13351" s="3" t="s">
        <v>105</v>
      </c>
      <c r="F13351">
        <v>1</v>
      </c>
      <c r="G13351" s="3" t="s">
        <v>106</v>
      </c>
      <c r="H13351" s="3" t="s">
        <v>7</v>
      </c>
      <c r="I13351">
        <v>12</v>
      </c>
      <c r="J13351" s="3" t="s">
        <v>190</v>
      </c>
      <c r="K13351" s="3" t="s">
        <v>186</v>
      </c>
      <c r="L13351" s="3" t="s">
        <v>191</v>
      </c>
      <c r="M13351">
        <v>12</v>
      </c>
      <c r="N13351">
        <v>2015</v>
      </c>
      <c r="O13351">
        <v>5</v>
      </c>
    </row>
    <row r="13352" spans="1:15" x14ac:dyDescent="0.35">
      <c r="A13352">
        <v>8396</v>
      </c>
      <c r="B13352" s="1">
        <v>42145</v>
      </c>
      <c r="C13352" s="2">
        <v>0.5481597222222222</v>
      </c>
      <c r="D13352">
        <v>19112</v>
      </c>
      <c r="E13352" s="3" t="s">
        <v>44</v>
      </c>
      <c r="F13352">
        <v>1</v>
      </c>
      <c r="G13352" s="3" t="s">
        <v>43</v>
      </c>
      <c r="H13352" s="3" t="s">
        <v>9</v>
      </c>
      <c r="I13352">
        <v>16</v>
      </c>
      <c r="J13352" s="3" t="s">
        <v>156</v>
      </c>
      <c r="K13352" s="3" t="s">
        <v>150</v>
      </c>
      <c r="L13352" s="3" t="s">
        <v>157</v>
      </c>
      <c r="M13352">
        <v>16</v>
      </c>
      <c r="N13352">
        <v>2015</v>
      </c>
      <c r="O13352">
        <v>5</v>
      </c>
    </row>
    <row r="13353" spans="1:15" x14ac:dyDescent="0.35">
      <c r="A13353">
        <v>8397</v>
      </c>
      <c r="B13353" s="1">
        <v>42145</v>
      </c>
      <c r="C13353" s="2">
        <v>0.54837962962962961</v>
      </c>
      <c r="D13353">
        <v>19113</v>
      </c>
      <c r="E13353" s="3" t="s">
        <v>10</v>
      </c>
      <c r="F13353">
        <v>1</v>
      </c>
      <c r="G13353" s="3" t="s">
        <v>6</v>
      </c>
      <c r="H13353" s="3" t="s">
        <v>11</v>
      </c>
      <c r="I13353">
        <v>20.75</v>
      </c>
      <c r="J13353" s="3" t="s">
        <v>136</v>
      </c>
      <c r="K13353" s="3" t="s">
        <v>137</v>
      </c>
      <c r="L13353" s="3" t="s">
        <v>138</v>
      </c>
      <c r="M13353">
        <v>20.75</v>
      </c>
      <c r="N13353">
        <v>2015</v>
      </c>
      <c r="O13353">
        <v>5</v>
      </c>
    </row>
    <row r="13354" spans="1:15" x14ac:dyDescent="0.35">
      <c r="A13354">
        <v>8398</v>
      </c>
      <c r="B13354" s="1">
        <v>42145</v>
      </c>
      <c r="C13354" s="2">
        <v>0.55252314814814818</v>
      </c>
      <c r="D13354">
        <v>19115</v>
      </c>
      <c r="E13354" s="3" t="s">
        <v>18</v>
      </c>
      <c r="F13354">
        <v>1</v>
      </c>
      <c r="G13354" s="3" t="s">
        <v>17</v>
      </c>
      <c r="H13354" s="3" t="s">
        <v>9</v>
      </c>
      <c r="I13354">
        <v>16.75</v>
      </c>
      <c r="J13354" s="3" t="s">
        <v>141</v>
      </c>
      <c r="K13354" s="3" t="s">
        <v>137</v>
      </c>
      <c r="L13354" s="3" t="s">
        <v>142</v>
      </c>
      <c r="M13354">
        <v>16.75</v>
      </c>
      <c r="N13354">
        <v>2015</v>
      </c>
      <c r="O13354">
        <v>5</v>
      </c>
    </row>
    <row r="13355" spans="1:15" x14ac:dyDescent="0.35">
      <c r="A13355">
        <v>8399</v>
      </c>
      <c r="B13355" s="1">
        <v>42145</v>
      </c>
      <c r="C13355" s="2">
        <v>0.55766203703703698</v>
      </c>
      <c r="D13355">
        <v>19116</v>
      </c>
      <c r="E13355" s="3" t="s">
        <v>38</v>
      </c>
      <c r="F13355">
        <v>1</v>
      </c>
      <c r="G13355" s="3" t="s">
        <v>39</v>
      </c>
      <c r="H13355" s="3" t="s">
        <v>7</v>
      </c>
      <c r="I13355">
        <v>10.5</v>
      </c>
      <c r="J13355" s="3" t="s">
        <v>154</v>
      </c>
      <c r="K13355" s="3" t="s">
        <v>150</v>
      </c>
      <c r="L13355" s="3" t="s">
        <v>155</v>
      </c>
      <c r="M13355">
        <v>10.5</v>
      </c>
      <c r="N13355">
        <v>2015</v>
      </c>
      <c r="O13355">
        <v>5</v>
      </c>
    </row>
    <row r="13356" spans="1:15" x14ac:dyDescent="0.35">
      <c r="A13356">
        <v>8400</v>
      </c>
      <c r="B13356" s="1">
        <v>42145</v>
      </c>
      <c r="C13356" s="2">
        <v>0.56207175925925923</v>
      </c>
      <c r="D13356">
        <v>19118</v>
      </c>
      <c r="E13356" s="3" t="s">
        <v>49</v>
      </c>
      <c r="F13356">
        <v>1</v>
      </c>
      <c r="G13356" s="3" t="s">
        <v>47</v>
      </c>
      <c r="H13356" s="3" t="s">
        <v>11</v>
      </c>
      <c r="I13356">
        <v>20.5</v>
      </c>
      <c r="J13356" s="3" t="s">
        <v>158</v>
      </c>
      <c r="K13356" s="3" t="s">
        <v>150</v>
      </c>
      <c r="L13356" s="3" t="s">
        <v>159</v>
      </c>
      <c r="M13356">
        <v>20.5</v>
      </c>
      <c r="N13356">
        <v>2015</v>
      </c>
      <c r="O13356">
        <v>5</v>
      </c>
    </row>
    <row r="13357" spans="1:15" x14ac:dyDescent="0.35">
      <c r="A13357">
        <v>8401</v>
      </c>
      <c r="B13357" s="1">
        <v>42145</v>
      </c>
      <c r="C13357" s="2">
        <v>0.56289351851851854</v>
      </c>
      <c r="D13357">
        <v>19119</v>
      </c>
      <c r="E13357" s="3" t="s">
        <v>70</v>
      </c>
      <c r="F13357">
        <v>1</v>
      </c>
      <c r="G13357" s="3" t="s">
        <v>69</v>
      </c>
      <c r="H13357" s="3" t="s">
        <v>9</v>
      </c>
      <c r="I13357">
        <v>16.25</v>
      </c>
      <c r="J13357" s="3" t="s">
        <v>169</v>
      </c>
      <c r="K13357" s="3" t="s">
        <v>167</v>
      </c>
      <c r="L13357" s="3" t="s">
        <v>170</v>
      </c>
      <c r="M13357">
        <v>16.25</v>
      </c>
      <c r="N13357">
        <v>2015</v>
      </c>
      <c r="O13357">
        <v>5</v>
      </c>
    </row>
    <row r="13358" spans="1:15" x14ac:dyDescent="0.35">
      <c r="A13358">
        <v>8402</v>
      </c>
      <c r="B13358" s="1">
        <v>42145</v>
      </c>
      <c r="C13358" s="2">
        <v>0.56363425925925925</v>
      </c>
      <c r="D13358">
        <v>19120</v>
      </c>
      <c r="E13358" s="3" t="s">
        <v>132</v>
      </c>
      <c r="F13358">
        <v>1</v>
      </c>
      <c r="G13358" s="3" t="s">
        <v>130</v>
      </c>
      <c r="H13358" s="3" t="s">
        <v>11</v>
      </c>
      <c r="I13358">
        <v>20.25</v>
      </c>
      <c r="J13358" s="3" t="s">
        <v>202</v>
      </c>
      <c r="K13358" s="3" t="s">
        <v>186</v>
      </c>
      <c r="L13358" s="3" t="s">
        <v>203</v>
      </c>
      <c r="M13358">
        <v>20.25</v>
      </c>
      <c r="N13358">
        <v>2015</v>
      </c>
      <c r="O13358">
        <v>5</v>
      </c>
    </row>
    <row r="13359" spans="1:15" x14ac:dyDescent="0.35">
      <c r="A13359">
        <v>8403</v>
      </c>
      <c r="B13359" s="1">
        <v>42145</v>
      </c>
      <c r="C13359" s="2">
        <v>0.57974537037037033</v>
      </c>
      <c r="D13359">
        <v>19121</v>
      </c>
      <c r="E13359" s="3" t="s">
        <v>8</v>
      </c>
      <c r="F13359">
        <v>1</v>
      </c>
      <c r="G13359" s="3" t="s">
        <v>6</v>
      </c>
      <c r="H13359" s="3" t="s">
        <v>9</v>
      </c>
      <c r="I13359">
        <v>16.75</v>
      </c>
      <c r="J13359" s="3" t="s">
        <v>136</v>
      </c>
      <c r="K13359" s="3" t="s">
        <v>137</v>
      </c>
      <c r="L13359" s="3" t="s">
        <v>138</v>
      </c>
      <c r="M13359">
        <v>16.75</v>
      </c>
      <c r="N13359">
        <v>2015</v>
      </c>
      <c r="O13359">
        <v>5</v>
      </c>
    </row>
    <row r="13360" spans="1:15" x14ac:dyDescent="0.35">
      <c r="A13360">
        <v>8404</v>
      </c>
      <c r="B13360" s="1">
        <v>42145</v>
      </c>
      <c r="C13360" s="2">
        <v>0.58587962962962958</v>
      </c>
      <c r="D13360">
        <v>19123</v>
      </c>
      <c r="E13360" s="3" t="s">
        <v>79</v>
      </c>
      <c r="F13360">
        <v>1</v>
      </c>
      <c r="G13360" s="3" t="s">
        <v>77</v>
      </c>
      <c r="H13360" s="3" t="s">
        <v>11</v>
      </c>
      <c r="I13360">
        <v>20.75</v>
      </c>
      <c r="J13360" s="3" t="s">
        <v>173</v>
      </c>
      <c r="K13360" s="3" t="s">
        <v>167</v>
      </c>
      <c r="L13360" s="3" t="s">
        <v>174</v>
      </c>
      <c r="M13360">
        <v>20.75</v>
      </c>
      <c r="N13360">
        <v>2015</v>
      </c>
      <c r="O13360">
        <v>5</v>
      </c>
    </row>
    <row r="13361" spans="1:15" x14ac:dyDescent="0.35">
      <c r="A13361">
        <v>8405</v>
      </c>
      <c r="B13361" s="1">
        <v>42145</v>
      </c>
      <c r="C13361" s="2">
        <v>0.58918981481481481</v>
      </c>
      <c r="D13361">
        <v>19124</v>
      </c>
      <c r="E13361" s="3" t="s">
        <v>32</v>
      </c>
      <c r="F13361">
        <v>1</v>
      </c>
      <c r="G13361" s="3" t="s">
        <v>33</v>
      </c>
      <c r="H13361" s="3" t="s">
        <v>7</v>
      </c>
      <c r="I13361">
        <v>12</v>
      </c>
      <c r="J13361" s="3" t="s">
        <v>149</v>
      </c>
      <c r="K13361" s="3" t="s">
        <v>150</v>
      </c>
      <c r="L13361" s="3" t="s">
        <v>151</v>
      </c>
      <c r="M13361">
        <v>12</v>
      </c>
      <c r="N13361">
        <v>2015</v>
      </c>
      <c r="O13361">
        <v>5</v>
      </c>
    </row>
    <row r="13362" spans="1:15" x14ac:dyDescent="0.35">
      <c r="A13362">
        <v>8406</v>
      </c>
      <c r="B13362" s="1">
        <v>42145</v>
      </c>
      <c r="C13362" s="2">
        <v>0.60638888888888887</v>
      </c>
      <c r="D13362">
        <v>19126</v>
      </c>
      <c r="E13362" s="3" t="s">
        <v>113</v>
      </c>
      <c r="F13362">
        <v>1</v>
      </c>
      <c r="G13362" s="3" t="s">
        <v>114</v>
      </c>
      <c r="H13362" s="3" t="s">
        <v>7</v>
      </c>
      <c r="I13362">
        <v>12</v>
      </c>
      <c r="J13362" s="3" t="s">
        <v>194</v>
      </c>
      <c r="K13362" s="3" t="s">
        <v>186</v>
      </c>
      <c r="L13362" s="3" t="s">
        <v>195</v>
      </c>
      <c r="M13362">
        <v>12</v>
      </c>
      <c r="N13362">
        <v>2015</v>
      </c>
      <c r="O13362">
        <v>5</v>
      </c>
    </row>
    <row r="13363" spans="1:15" x14ac:dyDescent="0.35">
      <c r="A13363">
        <v>8407</v>
      </c>
      <c r="B13363" s="1">
        <v>42145</v>
      </c>
      <c r="C13363" s="2">
        <v>0.62131944444444442</v>
      </c>
      <c r="D13363">
        <v>19128</v>
      </c>
      <c r="E13363" s="3" t="s">
        <v>131</v>
      </c>
      <c r="F13363">
        <v>1</v>
      </c>
      <c r="G13363" s="3" t="s">
        <v>130</v>
      </c>
      <c r="H13363" s="3" t="s">
        <v>9</v>
      </c>
      <c r="I13363">
        <v>16</v>
      </c>
      <c r="J13363" s="3" t="s">
        <v>202</v>
      </c>
      <c r="K13363" s="3" t="s">
        <v>186</v>
      </c>
      <c r="L13363" s="3" t="s">
        <v>203</v>
      </c>
      <c r="M13363">
        <v>16</v>
      </c>
      <c r="N13363">
        <v>2015</v>
      </c>
      <c r="O13363">
        <v>5</v>
      </c>
    </row>
    <row r="13364" spans="1:15" x14ac:dyDescent="0.35">
      <c r="A13364">
        <v>8408</v>
      </c>
      <c r="B13364" s="1">
        <v>42145</v>
      </c>
      <c r="C13364" s="2">
        <v>0.62542824074074077</v>
      </c>
      <c r="D13364">
        <v>19129</v>
      </c>
      <c r="E13364" s="3" t="s">
        <v>49</v>
      </c>
      <c r="F13364">
        <v>1</v>
      </c>
      <c r="G13364" s="3" t="s">
        <v>47</v>
      </c>
      <c r="H13364" s="3" t="s">
        <v>11</v>
      </c>
      <c r="I13364">
        <v>20.5</v>
      </c>
      <c r="J13364" s="3" t="s">
        <v>158</v>
      </c>
      <c r="K13364" s="3" t="s">
        <v>150</v>
      </c>
      <c r="L13364" s="3" t="s">
        <v>159</v>
      </c>
      <c r="M13364">
        <v>20.5</v>
      </c>
      <c r="N13364">
        <v>2015</v>
      </c>
      <c r="O13364">
        <v>5</v>
      </c>
    </row>
    <row r="13365" spans="1:15" x14ac:dyDescent="0.35">
      <c r="A13365">
        <v>8409</v>
      </c>
      <c r="B13365" s="1">
        <v>42145</v>
      </c>
      <c r="C13365" s="2">
        <v>0.66325231481481484</v>
      </c>
      <c r="D13365">
        <v>19130</v>
      </c>
      <c r="E13365" s="3" t="s">
        <v>32</v>
      </c>
      <c r="F13365">
        <v>1</v>
      </c>
      <c r="G13365" s="3" t="s">
        <v>33</v>
      </c>
      <c r="H13365" s="3" t="s">
        <v>7</v>
      </c>
      <c r="I13365">
        <v>12</v>
      </c>
      <c r="J13365" s="3" t="s">
        <v>149</v>
      </c>
      <c r="K13365" s="3" t="s">
        <v>150</v>
      </c>
      <c r="L13365" s="3" t="s">
        <v>151</v>
      </c>
      <c r="M13365">
        <v>12</v>
      </c>
      <c r="N13365">
        <v>2015</v>
      </c>
      <c r="O13365">
        <v>5</v>
      </c>
    </row>
    <row r="13366" spans="1:15" x14ac:dyDescent="0.35">
      <c r="A13366">
        <v>8410</v>
      </c>
      <c r="B13366" s="1">
        <v>42145</v>
      </c>
      <c r="C13366" s="2">
        <v>0.6720949074074074</v>
      </c>
      <c r="D13366">
        <v>19133</v>
      </c>
      <c r="E13366" s="3" t="s">
        <v>52</v>
      </c>
      <c r="F13366">
        <v>1</v>
      </c>
      <c r="G13366" s="3" t="s">
        <v>51</v>
      </c>
      <c r="H13366" s="3" t="s">
        <v>9</v>
      </c>
      <c r="I13366">
        <v>14.5</v>
      </c>
      <c r="J13366" s="3" t="s">
        <v>160</v>
      </c>
      <c r="K13366" s="3" t="s">
        <v>150</v>
      </c>
      <c r="L13366" s="3" t="s">
        <v>161</v>
      </c>
      <c r="M13366">
        <v>14.5</v>
      </c>
      <c r="N13366">
        <v>2015</v>
      </c>
      <c r="O13366">
        <v>5</v>
      </c>
    </row>
    <row r="13367" spans="1:15" x14ac:dyDescent="0.35">
      <c r="A13367">
        <v>8411</v>
      </c>
      <c r="B13367" s="1">
        <v>42145</v>
      </c>
      <c r="C13367" s="2">
        <v>0.70094907407407403</v>
      </c>
      <c r="D13367">
        <v>19136</v>
      </c>
      <c r="E13367" s="3" t="s">
        <v>10</v>
      </c>
      <c r="F13367">
        <v>1</v>
      </c>
      <c r="G13367" s="3" t="s">
        <v>6</v>
      </c>
      <c r="H13367" s="3" t="s">
        <v>11</v>
      </c>
      <c r="I13367">
        <v>20.75</v>
      </c>
      <c r="J13367" s="3" t="s">
        <v>136</v>
      </c>
      <c r="K13367" s="3" t="s">
        <v>137</v>
      </c>
      <c r="L13367" s="3" t="s">
        <v>138</v>
      </c>
      <c r="M13367">
        <v>20.75</v>
      </c>
      <c r="N13367">
        <v>2015</v>
      </c>
      <c r="O13367">
        <v>5</v>
      </c>
    </row>
    <row r="13368" spans="1:15" x14ac:dyDescent="0.35">
      <c r="A13368">
        <v>8412</v>
      </c>
      <c r="B13368" s="1">
        <v>42145</v>
      </c>
      <c r="C13368" s="2">
        <v>0.70530092592592597</v>
      </c>
      <c r="D13368">
        <v>19139</v>
      </c>
      <c r="E13368" s="3" t="s">
        <v>104</v>
      </c>
      <c r="F13368">
        <v>1</v>
      </c>
      <c r="G13368" s="3" t="s">
        <v>102</v>
      </c>
      <c r="H13368" s="3" t="s">
        <v>11</v>
      </c>
      <c r="I13368">
        <v>17.95</v>
      </c>
      <c r="J13368" s="3" t="s">
        <v>188</v>
      </c>
      <c r="K13368" s="3" t="s">
        <v>186</v>
      </c>
      <c r="L13368" s="3" t="s">
        <v>189</v>
      </c>
      <c r="M13368">
        <v>17.95</v>
      </c>
      <c r="N13368">
        <v>2015</v>
      </c>
      <c r="O13368">
        <v>5</v>
      </c>
    </row>
    <row r="13369" spans="1:15" x14ac:dyDescent="0.35">
      <c r="A13369">
        <v>8413</v>
      </c>
      <c r="B13369" s="1">
        <v>42145</v>
      </c>
      <c r="C13369" s="2">
        <v>0.70554398148148145</v>
      </c>
      <c r="D13369">
        <v>19143</v>
      </c>
      <c r="E13369" s="3" t="s">
        <v>101</v>
      </c>
      <c r="F13369">
        <v>1</v>
      </c>
      <c r="G13369" s="3" t="s">
        <v>100</v>
      </c>
      <c r="H13369" s="3" t="s">
        <v>11</v>
      </c>
      <c r="I13369">
        <v>18.5</v>
      </c>
      <c r="J13369" s="3" t="s">
        <v>185</v>
      </c>
      <c r="K13369" s="3" t="s">
        <v>186</v>
      </c>
      <c r="L13369" s="3" t="s">
        <v>187</v>
      </c>
      <c r="M13369">
        <v>18.5</v>
      </c>
      <c r="N13369">
        <v>2015</v>
      </c>
      <c r="O13369">
        <v>5</v>
      </c>
    </row>
    <row r="13370" spans="1:15" x14ac:dyDescent="0.35">
      <c r="A13370">
        <v>8414</v>
      </c>
      <c r="B13370" s="1">
        <v>42145</v>
      </c>
      <c r="C13370" s="2">
        <v>0.7068402777777778</v>
      </c>
      <c r="D13370">
        <v>19147</v>
      </c>
      <c r="E13370" s="3" t="s">
        <v>14</v>
      </c>
      <c r="F13370">
        <v>1</v>
      </c>
      <c r="G13370" s="3" t="s">
        <v>13</v>
      </c>
      <c r="H13370" s="3" t="s">
        <v>9</v>
      </c>
      <c r="I13370">
        <v>16.75</v>
      </c>
      <c r="J13370" s="3" t="s">
        <v>139</v>
      </c>
      <c r="K13370" s="3" t="s">
        <v>137</v>
      </c>
      <c r="L13370" s="3" t="s">
        <v>140</v>
      </c>
      <c r="M13370">
        <v>16.75</v>
      </c>
      <c r="N13370">
        <v>2015</v>
      </c>
      <c r="O13370">
        <v>5</v>
      </c>
    </row>
    <row r="13371" spans="1:15" x14ac:dyDescent="0.35">
      <c r="A13371">
        <v>8415</v>
      </c>
      <c r="B13371" s="1">
        <v>42145</v>
      </c>
      <c r="C13371" s="2">
        <v>0.71055555555555561</v>
      </c>
      <c r="D13371">
        <v>19149</v>
      </c>
      <c r="E13371" s="3" t="s">
        <v>95</v>
      </c>
      <c r="F13371">
        <v>1</v>
      </c>
      <c r="G13371" s="3" t="s">
        <v>93</v>
      </c>
      <c r="H13371" s="3" t="s">
        <v>11</v>
      </c>
      <c r="I13371">
        <v>20.75</v>
      </c>
      <c r="J13371" s="3" t="s">
        <v>181</v>
      </c>
      <c r="K13371" s="3" t="s">
        <v>167</v>
      </c>
      <c r="L13371" s="3" t="s">
        <v>182</v>
      </c>
      <c r="M13371">
        <v>20.75</v>
      </c>
      <c r="N13371">
        <v>2015</v>
      </c>
      <c r="O13371">
        <v>5</v>
      </c>
    </row>
    <row r="13372" spans="1:15" x14ac:dyDescent="0.35">
      <c r="A13372">
        <v>8416</v>
      </c>
      <c r="B13372" s="1">
        <v>42145</v>
      </c>
      <c r="C13372" s="2">
        <v>0.71731481481481485</v>
      </c>
      <c r="D13372">
        <v>19150</v>
      </c>
      <c r="E13372" s="3" t="s">
        <v>50</v>
      </c>
      <c r="F13372">
        <v>1</v>
      </c>
      <c r="G13372" s="3" t="s">
        <v>51</v>
      </c>
      <c r="H13372" s="3" t="s">
        <v>7</v>
      </c>
      <c r="I13372">
        <v>11</v>
      </c>
      <c r="J13372" s="3" t="s">
        <v>160</v>
      </c>
      <c r="K13372" s="3" t="s">
        <v>150</v>
      </c>
      <c r="L13372" s="3" t="s">
        <v>161</v>
      </c>
      <c r="M13372">
        <v>11</v>
      </c>
      <c r="N13372">
        <v>2015</v>
      </c>
      <c r="O13372">
        <v>5</v>
      </c>
    </row>
    <row r="13373" spans="1:15" x14ac:dyDescent="0.35">
      <c r="A13373">
        <v>8417</v>
      </c>
      <c r="B13373" s="1">
        <v>42145</v>
      </c>
      <c r="C13373" s="2">
        <v>0.71799768518518514</v>
      </c>
      <c r="D13373">
        <v>19152</v>
      </c>
      <c r="E13373" s="3" t="s">
        <v>24</v>
      </c>
      <c r="F13373">
        <v>1</v>
      </c>
      <c r="G13373" s="3" t="s">
        <v>25</v>
      </c>
      <c r="H13373" s="3" t="s">
        <v>7</v>
      </c>
      <c r="I13373">
        <v>12.75</v>
      </c>
      <c r="J13373" s="3" t="s">
        <v>145</v>
      </c>
      <c r="K13373" s="3" t="s">
        <v>137</v>
      </c>
      <c r="L13373" s="3" t="s">
        <v>146</v>
      </c>
      <c r="M13373">
        <v>12.75</v>
      </c>
      <c r="N13373">
        <v>2015</v>
      </c>
      <c r="O13373">
        <v>5</v>
      </c>
    </row>
    <row r="13374" spans="1:15" x14ac:dyDescent="0.35">
      <c r="A13374">
        <v>8418</v>
      </c>
      <c r="B13374" s="1">
        <v>42145</v>
      </c>
      <c r="C13374" s="2">
        <v>0.71957175925925931</v>
      </c>
      <c r="D13374">
        <v>19154</v>
      </c>
      <c r="E13374" s="3" t="s">
        <v>14</v>
      </c>
      <c r="F13374">
        <v>1</v>
      </c>
      <c r="G13374" s="3" t="s">
        <v>13</v>
      </c>
      <c r="H13374" s="3" t="s">
        <v>9</v>
      </c>
      <c r="I13374">
        <v>16.75</v>
      </c>
      <c r="J13374" s="3" t="s">
        <v>139</v>
      </c>
      <c r="K13374" s="3" t="s">
        <v>137</v>
      </c>
      <c r="L13374" s="3" t="s">
        <v>140</v>
      </c>
      <c r="M13374">
        <v>16.75</v>
      </c>
      <c r="N13374">
        <v>2015</v>
      </c>
      <c r="O13374">
        <v>5</v>
      </c>
    </row>
    <row r="13375" spans="1:15" x14ac:dyDescent="0.35">
      <c r="A13375">
        <v>8419</v>
      </c>
      <c r="B13375" s="1">
        <v>42145</v>
      </c>
      <c r="C13375" s="2">
        <v>0.71979166666666672</v>
      </c>
      <c r="D13375">
        <v>19155</v>
      </c>
      <c r="E13375" s="3" t="s">
        <v>32</v>
      </c>
      <c r="F13375">
        <v>2</v>
      </c>
      <c r="G13375" s="3" t="s">
        <v>33</v>
      </c>
      <c r="H13375" s="3" t="s">
        <v>7</v>
      </c>
      <c r="I13375">
        <v>12</v>
      </c>
      <c r="J13375" s="3" t="s">
        <v>149</v>
      </c>
      <c r="K13375" s="3" t="s">
        <v>150</v>
      </c>
      <c r="L13375" s="3" t="s">
        <v>151</v>
      </c>
      <c r="M13375">
        <v>24</v>
      </c>
      <c r="N13375">
        <v>2015</v>
      </c>
      <c r="O13375">
        <v>5</v>
      </c>
    </row>
    <row r="13376" spans="1:15" x14ac:dyDescent="0.35">
      <c r="A13376">
        <v>8420</v>
      </c>
      <c r="B13376" s="1">
        <v>42145</v>
      </c>
      <c r="C13376" s="2">
        <v>0.72182870370370367</v>
      </c>
      <c r="D13376">
        <v>19158</v>
      </c>
      <c r="E13376" s="3" t="s">
        <v>41</v>
      </c>
      <c r="F13376">
        <v>1</v>
      </c>
      <c r="G13376" s="3" t="s">
        <v>39</v>
      </c>
      <c r="H13376" s="3" t="s">
        <v>11</v>
      </c>
      <c r="I13376">
        <v>16.5</v>
      </c>
      <c r="J13376" s="3" t="s">
        <v>154</v>
      </c>
      <c r="K13376" s="3" t="s">
        <v>150</v>
      </c>
      <c r="L13376" s="3" t="s">
        <v>155</v>
      </c>
      <c r="M13376">
        <v>16.5</v>
      </c>
      <c r="N13376">
        <v>2015</v>
      </c>
      <c r="O13376">
        <v>5</v>
      </c>
    </row>
    <row r="13377" spans="1:15" x14ac:dyDescent="0.35">
      <c r="A13377">
        <v>8421</v>
      </c>
      <c r="B13377" s="1">
        <v>42145</v>
      </c>
      <c r="C13377" s="2">
        <v>0.73400462962962965</v>
      </c>
      <c r="D13377">
        <v>19161</v>
      </c>
      <c r="E13377" s="3" t="s">
        <v>112</v>
      </c>
      <c r="F13377">
        <v>1</v>
      </c>
      <c r="G13377" s="3" t="s">
        <v>110</v>
      </c>
      <c r="H13377" s="3" t="s">
        <v>11</v>
      </c>
      <c r="I13377">
        <v>21</v>
      </c>
      <c r="J13377" s="3" t="s">
        <v>192</v>
      </c>
      <c r="K13377" s="3" t="s">
        <v>186</v>
      </c>
      <c r="L13377" s="3" t="s">
        <v>193</v>
      </c>
      <c r="M13377">
        <v>21</v>
      </c>
      <c r="N13377">
        <v>2015</v>
      </c>
      <c r="O13377">
        <v>5</v>
      </c>
    </row>
    <row r="13378" spans="1:15" x14ac:dyDescent="0.35">
      <c r="A13378">
        <v>8422</v>
      </c>
      <c r="B13378" s="1">
        <v>42145</v>
      </c>
      <c r="C13378" s="2">
        <v>0.74069444444444443</v>
      </c>
      <c r="D13378">
        <v>19162</v>
      </c>
      <c r="E13378" s="3" t="s">
        <v>86</v>
      </c>
      <c r="F13378">
        <v>1</v>
      </c>
      <c r="G13378" s="3" t="s">
        <v>85</v>
      </c>
      <c r="H13378" s="3" t="s">
        <v>9</v>
      </c>
      <c r="I13378">
        <v>16.25</v>
      </c>
      <c r="J13378" s="3" t="s">
        <v>177</v>
      </c>
      <c r="K13378" s="3" t="s">
        <v>167</v>
      </c>
      <c r="L13378" s="3" t="s">
        <v>178</v>
      </c>
      <c r="M13378">
        <v>16.25</v>
      </c>
      <c r="N13378">
        <v>2015</v>
      </c>
      <c r="O13378">
        <v>5</v>
      </c>
    </row>
    <row r="13379" spans="1:15" x14ac:dyDescent="0.35">
      <c r="A13379">
        <v>8423</v>
      </c>
      <c r="B13379" s="1">
        <v>42145</v>
      </c>
      <c r="C13379" s="2">
        <v>0.75192129629629634</v>
      </c>
      <c r="D13379">
        <v>19164</v>
      </c>
      <c r="E13379" s="3" t="s">
        <v>36</v>
      </c>
      <c r="F13379">
        <v>1</v>
      </c>
      <c r="G13379" s="3" t="s">
        <v>35</v>
      </c>
      <c r="H13379" s="3" t="s">
        <v>9</v>
      </c>
      <c r="I13379">
        <v>16</v>
      </c>
      <c r="J13379" s="3" t="s">
        <v>152</v>
      </c>
      <c r="K13379" s="3" t="s">
        <v>150</v>
      </c>
      <c r="L13379" s="3" t="s">
        <v>153</v>
      </c>
      <c r="M13379">
        <v>16</v>
      </c>
      <c r="N13379">
        <v>2015</v>
      </c>
      <c r="O13379">
        <v>5</v>
      </c>
    </row>
    <row r="13380" spans="1:15" x14ac:dyDescent="0.35">
      <c r="A13380">
        <v>8424</v>
      </c>
      <c r="B13380" s="1">
        <v>42145</v>
      </c>
      <c r="C13380" s="2">
        <v>0.75394675925925925</v>
      </c>
      <c r="D13380">
        <v>19167</v>
      </c>
      <c r="E13380" s="3" t="s">
        <v>8</v>
      </c>
      <c r="F13380">
        <v>1</v>
      </c>
      <c r="G13380" s="3" t="s">
        <v>6</v>
      </c>
      <c r="H13380" s="3" t="s">
        <v>9</v>
      </c>
      <c r="I13380">
        <v>16.75</v>
      </c>
      <c r="J13380" s="3" t="s">
        <v>136</v>
      </c>
      <c r="K13380" s="3" t="s">
        <v>137</v>
      </c>
      <c r="L13380" s="3" t="s">
        <v>138</v>
      </c>
      <c r="M13380">
        <v>16.75</v>
      </c>
      <c r="N13380">
        <v>2015</v>
      </c>
      <c r="O13380">
        <v>5</v>
      </c>
    </row>
    <row r="13381" spans="1:15" x14ac:dyDescent="0.35">
      <c r="A13381">
        <v>8425</v>
      </c>
      <c r="B13381" s="1">
        <v>42145</v>
      </c>
      <c r="C13381" s="2">
        <v>0.75523148148148145</v>
      </c>
      <c r="D13381">
        <v>19171</v>
      </c>
      <c r="E13381" s="3" t="s">
        <v>95</v>
      </c>
      <c r="F13381">
        <v>1</v>
      </c>
      <c r="G13381" s="3" t="s">
        <v>93</v>
      </c>
      <c r="H13381" s="3" t="s">
        <v>11</v>
      </c>
      <c r="I13381">
        <v>20.75</v>
      </c>
      <c r="J13381" s="3" t="s">
        <v>181</v>
      </c>
      <c r="K13381" s="3" t="s">
        <v>167</v>
      </c>
      <c r="L13381" s="3" t="s">
        <v>182</v>
      </c>
      <c r="M13381">
        <v>20.75</v>
      </c>
      <c r="N13381">
        <v>2015</v>
      </c>
      <c r="O13381">
        <v>5</v>
      </c>
    </row>
    <row r="13382" spans="1:15" x14ac:dyDescent="0.35">
      <c r="A13382">
        <v>8426</v>
      </c>
      <c r="B13382" s="1">
        <v>42145</v>
      </c>
      <c r="C13382" s="2">
        <v>0.75873842592592589</v>
      </c>
      <c r="D13382">
        <v>19172</v>
      </c>
      <c r="E13382" s="3" t="s">
        <v>70</v>
      </c>
      <c r="F13382">
        <v>1</v>
      </c>
      <c r="G13382" s="3" t="s">
        <v>69</v>
      </c>
      <c r="H13382" s="3" t="s">
        <v>9</v>
      </c>
      <c r="I13382">
        <v>16.25</v>
      </c>
      <c r="J13382" s="3" t="s">
        <v>169</v>
      </c>
      <c r="K13382" s="3" t="s">
        <v>167</v>
      </c>
      <c r="L13382" s="3" t="s">
        <v>170</v>
      </c>
      <c r="M13382">
        <v>16.25</v>
      </c>
      <c r="N13382">
        <v>2015</v>
      </c>
      <c r="O13382">
        <v>5</v>
      </c>
    </row>
    <row r="13383" spans="1:15" x14ac:dyDescent="0.35">
      <c r="A13383">
        <v>8427</v>
      </c>
      <c r="B13383" s="1">
        <v>42145</v>
      </c>
      <c r="C13383" s="2">
        <v>0.76546296296296301</v>
      </c>
      <c r="D13383">
        <v>19174</v>
      </c>
      <c r="E13383" s="3" t="s">
        <v>75</v>
      </c>
      <c r="F13383">
        <v>1</v>
      </c>
      <c r="G13383" s="3" t="s">
        <v>73</v>
      </c>
      <c r="H13383" s="3" t="s">
        <v>11</v>
      </c>
      <c r="I13383">
        <v>20.75</v>
      </c>
      <c r="J13383" s="3" t="s">
        <v>171</v>
      </c>
      <c r="K13383" s="3" t="s">
        <v>167</v>
      </c>
      <c r="L13383" s="3" t="s">
        <v>172</v>
      </c>
      <c r="M13383">
        <v>20.75</v>
      </c>
      <c r="N13383">
        <v>2015</v>
      </c>
      <c r="O13383">
        <v>5</v>
      </c>
    </row>
    <row r="13384" spans="1:15" x14ac:dyDescent="0.35">
      <c r="A13384">
        <v>8428</v>
      </c>
      <c r="B13384" s="1">
        <v>42145</v>
      </c>
      <c r="C13384" s="2">
        <v>0.77238425925925924</v>
      </c>
      <c r="D13384">
        <v>19175</v>
      </c>
      <c r="E13384" s="3" t="s">
        <v>27</v>
      </c>
      <c r="F13384">
        <v>1</v>
      </c>
      <c r="G13384" s="3" t="s">
        <v>25</v>
      </c>
      <c r="H13384" s="3" t="s">
        <v>11</v>
      </c>
      <c r="I13384">
        <v>20.75</v>
      </c>
      <c r="J13384" s="3" t="s">
        <v>145</v>
      </c>
      <c r="K13384" s="3" t="s">
        <v>137</v>
      </c>
      <c r="L13384" s="3" t="s">
        <v>146</v>
      </c>
      <c r="M13384">
        <v>20.75</v>
      </c>
      <c r="N13384">
        <v>2015</v>
      </c>
      <c r="O13384">
        <v>5</v>
      </c>
    </row>
    <row r="13385" spans="1:15" x14ac:dyDescent="0.35">
      <c r="A13385">
        <v>8429</v>
      </c>
      <c r="B13385" s="1">
        <v>42145</v>
      </c>
      <c r="C13385" s="2">
        <v>0.78006944444444448</v>
      </c>
      <c r="D13385">
        <v>19176</v>
      </c>
      <c r="E13385" s="3" t="s">
        <v>120</v>
      </c>
      <c r="F13385">
        <v>1</v>
      </c>
      <c r="G13385" s="3" t="s">
        <v>118</v>
      </c>
      <c r="H13385" s="3" t="s">
        <v>11</v>
      </c>
      <c r="I13385">
        <v>20.25</v>
      </c>
      <c r="J13385" s="3" t="s">
        <v>196</v>
      </c>
      <c r="K13385" s="3" t="s">
        <v>186</v>
      </c>
      <c r="L13385" s="3" t="s">
        <v>197</v>
      </c>
      <c r="M13385">
        <v>20.25</v>
      </c>
      <c r="N13385">
        <v>2015</v>
      </c>
      <c r="O13385">
        <v>5</v>
      </c>
    </row>
    <row r="13386" spans="1:15" x14ac:dyDescent="0.35">
      <c r="A13386">
        <v>8430</v>
      </c>
      <c r="B13386" s="1">
        <v>42145</v>
      </c>
      <c r="C13386" s="2">
        <v>0.79505787037037035</v>
      </c>
      <c r="D13386">
        <v>19177</v>
      </c>
      <c r="E13386" s="3" t="s">
        <v>10</v>
      </c>
      <c r="F13386">
        <v>1</v>
      </c>
      <c r="G13386" s="3" t="s">
        <v>6</v>
      </c>
      <c r="H13386" s="3" t="s">
        <v>11</v>
      </c>
      <c r="I13386">
        <v>20.75</v>
      </c>
      <c r="J13386" s="3" t="s">
        <v>136</v>
      </c>
      <c r="K13386" s="3" t="s">
        <v>137</v>
      </c>
      <c r="L13386" s="3" t="s">
        <v>138</v>
      </c>
      <c r="M13386">
        <v>20.75</v>
      </c>
      <c r="N13386">
        <v>2015</v>
      </c>
      <c r="O13386">
        <v>5</v>
      </c>
    </row>
    <row r="13387" spans="1:15" x14ac:dyDescent="0.35">
      <c r="A13387">
        <v>8431</v>
      </c>
      <c r="B13387" s="1">
        <v>42145</v>
      </c>
      <c r="C13387" s="2">
        <v>0.80070601851851853</v>
      </c>
      <c r="D13387">
        <v>19178</v>
      </c>
      <c r="E13387" s="3" t="s">
        <v>15</v>
      </c>
      <c r="F13387">
        <v>1</v>
      </c>
      <c r="G13387" s="3" t="s">
        <v>13</v>
      </c>
      <c r="H13387" s="3" t="s">
        <v>11</v>
      </c>
      <c r="I13387">
        <v>20.75</v>
      </c>
      <c r="J13387" s="3" t="s">
        <v>139</v>
      </c>
      <c r="K13387" s="3" t="s">
        <v>137</v>
      </c>
      <c r="L13387" s="3" t="s">
        <v>140</v>
      </c>
      <c r="M13387">
        <v>20.75</v>
      </c>
      <c r="N13387">
        <v>2015</v>
      </c>
      <c r="O13387">
        <v>5</v>
      </c>
    </row>
    <row r="13388" spans="1:15" x14ac:dyDescent="0.35">
      <c r="A13388">
        <v>8432</v>
      </c>
      <c r="B13388" s="1">
        <v>42145</v>
      </c>
      <c r="C13388" s="2">
        <v>0.80077546296296298</v>
      </c>
      <c r="D13388">
        <v>19182</v>
      </c>
      <c r="E13388" s="3" t="s">
        <v>5</v>
      </c>
      <c r="F13388">
        <v>1</v>
      </c>
      <c r="G13388" s="3" t="s">
        <v>6</v>
      </c>
      <c r="H13388" s="3" t="s">
        <v>7</v>
      </c>
      <c r="I13388">
        <v>12.75</v>
      </c>
      <c r="J13388" s="3" t="s">
        <v>136</v>
      </c>
      <c r="K13388" s="3" t="s">
        <v>137</v>
      </c>
      <c r="L13388" s="3" t="s">
        <v>138</v>
      </c>
      <c r="M13388">
        <v>12.75</v>
      </c>
      <c r="N13388">
        <v>2015</v>
      </c>
      <c r="O13388">
        <v>5</v>
      </c>
    </row>
    <row r="13389" spans="1:15" x14ac:dyDescent="0.35">
      <c r="A13389">
        <v>8433</v>
      </c>
      <c r="B13389" s="1">
        <v>42145</v>
      </c>
      <c r="C13389" s="2">
        <v>0.81087962962962967</v>
      </c>
      <c r="D13389">
        <v>19184</v>
      </c>
      <c r="E13389" s="3" t="s">
        <v>10</v>
      </c>
      <c r="F13389">
        <v>1</v>
      </c>
      <c r="G13389" s="3" t="s">
        <v>6</v>
      </c>
      <c r="H13389" s="3" t="s">
        <v>11</v>
      </c>
      <c r="I13389">
        <v>20.75</v>
      </c>
      <c r="J13389" s="3" t="s">
        <v>136</v>
      </c>
      <c r="K13389" s="3" t="s">
        <v>137</v>
      </c>
      <c r="L13389" s="3" t="s">
        <v>138</v>
      </c>
      <c r="M13389">
        <v>20.75</v>
      </c>
      <c r="N13389">
        <v>2015</v>
      </c>
      <c r="O13389">
        <v>5</v>
      </c>
    </row>
    <row r="13390" spans="1:15" x14ac:dyDescent="0.35">
      <c r="A13390">
        <v>8434</v>
      </c>
      <c r="B13390" s="1">
        <v>42145</v>
      </c>
      <c r="C13390" s="2">
        <v>0.81528935185185181</v>
      </c>
      <c r="D13390">
        <v>19187</v>
      </c>
      <c r="E13390" s="3" t="s">
        <v>119</v>
      </c>
      <c r="F13390">
        <v>1</v>
      </c>
      <c r="G13390" s="3" t="s">
        <v>118</v>
      </c>
      <c r="H13390" s="3" t="s">
        <v>9</v>
      </c>
      <c r="I13390">
        <v>16</v>
      </c>
      <c r="J13390" s="3" t="s">
        <v>196</v>
      </c>
      <c r="K13390" s="3" t="s">
        <v>186</v>
      </c>
      <c r="L13390" s="3" t="s">
        <v>197</v>
      </c>
      <c r="M13390">
        <v>16</v>
      </c>
      <c r="N13390">
        <v>2015</v>
      </c>
      <c r="O13390">
        <v>5</v>
      </c>
    </row>
    <row r="13391" spans="1:15" x14ac:dyDescent="0.35">
      <c r="A13391">
        <v>8435</v>
      </c>
      <c r="B13391" s="1">
        <v>42145</v>
      </c>
      <c r="C13391" s="2">
        <v>0.82491898148148146</v>
      </c>
      <c r="D13391">
        <v>19189</v>
      </c>
      <c r="E13391" s="3" t="s">
        <v>42</v>
      </c>
      <c r="F13391">
        <v>1</v>
      </c>
      <c r="G13391" s="3" t="s">
        <v>43</v>
      </c>
      <c r="H13391" s="3" t="s">
        <v>7</v>
      </c>
      <c r="I13391">
        <v>12</v>
      </c>
      <c r="J13391" s="3" t="s">
        <v>156</v>
      </c>
      <c r="K13391" s="3" t="s">
        <v>150</v>
      </c>
      <c r="L13391" s="3" t="s">
        <v>157</v>
      </c>
      <c r="M13391">
        <v>12</v>
      </c>
      <c r="N13391">
        <v>2015</v>
      </c>
      <c r="O13391">
        <v>5</v>
      </c>
    </row>
    <row r="13392" spans="1:15" x14ac:dyDescent="0.35">
      <c r="A13392">
        <v>8436</v>
      </c>
      <c r="B13392" s="1">
        <v>42145</v>
      </c>
      <c r="C13392" s="2">
        <v>0.82908564814814811</v>
      </c>
      <c r="D13392">
        <v>19191</v>
      </c>
      <c r="E13392" s="3" t="s">
        <v>54</v>
      </c>
      <c r="F13392">
        <v>1</v>
      </c>
      <c r="G13392" s="3" t="s">
        <v>55</v>
      </c>
      <c r="H13392" s="3" t="s">
        <v>7</v>
      </c>
      <c r="I13392">
        <v>9.75</v>
      </c>
      <c r="J13392" s="3" t="s">
        <v>162</v>
      </c>
      <c r="K13392" s="3" t="s">
        <v>150</v>
      </c>
      <c r="L13392" s="3" t="s">
        <v>163</v>
      </c>
      <c r="M13392">
        <v>9.75</v>
      </c>
      <c r="N13392">
        <v>2015</v>
      </c>
      <c r="O13392">
        <v>5</v>
      </c>
    </row>
    <row r="13393" spans="1:15" x14ac:dyDescent="0.35">
      <c r="A13393">
        <v>8437</v>
      </c>
      <c r="B13393" s="1">
        <v>42145</v>
      </c>
      <c r="C13393" s="2">
        <v>0.83712962962962967</v>
      </c>
      <c r="D13393">
        <v>19192</v>
      </c>
      <c r="E13393" s="3" t="s">
        <v>113</v>
      </c>
      <c r="F13393">
        <v>1</v>
      </c>
      <c r="G13393" s="3" t="s">
        <v>114</v>
      </c>
      <c r="H13393" s="3" t="s">
        <v>7</v>
      </c>
      <c r="I13393">
        <v>12</v>
      </c>
      <c r="J13393" s="3" t="s">
        <v>194</v>
      </c>
      <c r="K13393" s="3" t="s">
        <v>186</v>
      </c>
      <c r="L13393" s="3" t="s">
        <v>195</v>
      </c>
      <c r="M13393">
        <v>12</v>
      </c>
      <c r="N13393">
        <v>2015</v>
      </c>
      <c r="O13393">
        <v>5</v>
      </c>
    </row>
    <row r="13394" spans="1:15" x14ac:dyDescent="0.35">
      <c r="A13394">
        <v>8438</v>
      </c>
      <c r="B13394" s="1">
        <v>42145</v>
      </c>
      <c r="C13394" s="2">
        <v>0.84943287037037041</v>
      </c>
      <c r="D13394">
        <v>19196</v>
      </c>
      <c r="E13394" s="3" t="s">
        <v>70</v>
      </c>
      <c r="F13394">
        <v>1</v>
      </c>
      <c r="G13394" s="3" t="s">
        <v>69</v>
      </c>
      <c r="H13394" s="3" t="s">
        <v>9</v>
      </c>
      <c r="I13394">
        <v>16.25</v>
      </c>
      <c r="J13394" s="3" t="s">
        <v>169</v>
      </c>
      <c r="K13394" s="3" t="s">
        <v>167</v>
      </c>
      <c r="L13394" s="3" t="s">
        <v>170</v>
      </c>
      <c r="M13394">
        <v>16.25</v>
      </c>
      <c r="N13394">
        <v>2015</v>
      </c>
      <c r="O13394">
        <v>5</v>
      </c>
    </row>
    <row r="13395" spans="1:15" x14ac:dyDescent="0.35">
      <c r="A13395">
        <v>8439</v>
      </c>
      <c r="B13395" s="1">
        <v>42145</v>
      </c>
      <c r="C13395" s="2">
        <v>0.85371527777777778</v>
      </c>
      <c r="D13395">
        <v>19200</v>
      </c>
      <c r="E13395" s="3" t="s">
        <v>68</v>
      </c>
      <c r="F13395">
        <v>1</v>
      </c>
      <c r="G13395" s="3" t="s">
        <v>69</v>
      </c>
      <c r="H13395" s="3" t="s">
        <v>7</v>
      </c>
      <c r="I13395">
        <v>12.25</v>
      </c>
      <c r="J13395" s="3" t="s">
        <v>169</v>
      </c>
      <c r="K13395" s="3" t="s">
        <v>167</v>
      </c>
      <c r="L13395" s="3" t="s">
        <v>170</v>
      </c>
      <c r="M13395">
        <v>12.25</v>
      </c>
      <c r="N13395">
        <v>2015</v>
      </c>
      <c r="O13395">
        <v>5</v>
      </c>
    </row>
    <row r="13396" spans="1:15" x14ac:dyDescent="0.35">
      <c r="A13396">
        <v>8440</v>
      </c>
      <c r="B13396" s="1">
        <v>42145</v>
      </c>
      <c r="C13396" s="2">
        <v>0.87450231481481477</v>
      </c>
      <c r="D13396">
        <v>19202</v>
      </c>
      <c r="E13396" s="3" t="s">
        <v>70</v>
      </c>
      <c r="F13396">
        <v>1</v>
      </c>
      <c r="G13396" s="3" t="s">
        <v>69</v>
      </c>
      <c r="H13396" s="3" t="s">
        <v>9</v>
      </c>
      <c r="I13396">
        <v>16.25</v>
      </c>
      <c r="J13396" s="3" t="s">
        <v>169</v>
      </c>
      <c r="K13396" s="3" t="s">
        <v>167</v>
      </c>
      <c r="L13396" s="3" t="s">
        <v>170</v>
      </c>
      <c r="M13396">
        <v>16.25</v>
      </c>
      <c r="N13396">
        <v>2015</v>
      </c>
      <c r="O13396">
        <v>5</v>
      </c>
    </row>
    <row r="13397" spans="1:15" x14ac:dyDescent="0.35">
      <c r="A13397">
        <v>8441</v>
      </c>
      <c r="B13397" s="1">
        <v>42145</v>
      </c>
      <c r="C13397" s="2">
        <v>0.8853240740740741</v>
      </c>
      <c r="D13397">
        <v>19204</v>
      </c>
      <c r="E13397" s="3" t="s">
        <v>66</v>
      </c>
      <c r="F13397">
        <v>1</v>
      </c>
      <c r="G13397" s="3" t="s">
        <v>67</v>
      </c>
      <c r="H13397" s="3" t="s">
        <v>7</v>
      </c>
      <c r="I13397">
        <v>23.65</v>
      </c>
      <c r="J13397" s="3" t="s">
        <v>166</v>
      </c>
      <c r="K13397" s="3" t="s">
        <v>167</v>
      </c>
      <c r="L13397" s="3" t="s">
        <v>168</v>
      </c>
      <c r="M13397">
        <v>23.65</v>
      </c>
      <c r="N13397">
        <v>2015</v>
      </c>
      <c r="O13397">
        <v>5</v>
      </c>
    </row>
    <row r="13398" spans="1:15" x14ac:dyDescent="0.35">
      <c r="A13398">
        <v>8442</v>
      </c>
      <c r="B13398" s="1">
        <v>42145</v>
      </c>
      <c r="C13398" s="2">
        <v>0.8862268518518519</v>
      </c>
      <c r="D13398">
        <v>19208</v>
      </c>
      <c r="E13398" s="3" t="s">
        <v>15</v>
      </c>
      <c r="F13398">
        <v>1</v>
      </c>
      <c r="G13398" s="3" t="s">
        <v>13</v>
      </c>
      <c r="H13398" s="3" t="s">
        <v>11</v>
      </c>
      <c r="I13398">
        <v>20.75</v>
      </c>
      <c r="J13398" s="3" t="s">
        <v>139</v>
      </c>
      <c r="K13398" s="3" t="s">
        <v>137</v>
      </c>
      <c r="L13398" s="3" t="s">
        <v>140</v>
      </c>
      <c r="M13398">
        <v>20.75</v>
      </c>
      <c r="N13398">
        <v>2015</v>
      </c>
      <c r="O13398">
        <v>5</v>
      </c>
    </row>
    <row r="13399" spans="1:15" x14ac:dyDescent="0.35">
      <c r="A13399">
        <v>8443</v>
      </c>
      <c r="B13399" s="1">
        <v>42145</v>
      </c>
      <c r="C13399" s="2">
        <v>0.89449074074074075</v>
      </c>
      <c r="D13399">
        <v>19209</v>
      </c>
      <c r="E13399" s="3" t="s">
        <v>104</v>
      </c>
      <c r="F13399">
        <v>1</v>
      </c>
      <c r="G13399" s="3" t="s">
        <v>102</v>
      </c>
      <c r="H13399" s="3" t="s">
        <v>11</v>
      </c>
      <c r="I13399">
        <v>17.95</v>
      </c>
      <c r="J13399" s="3" t="s">
        <v>188</v>
      </c>
      <c r="K13399" s="3" t="s">
        <v>186</v>
      </c>
      <c r="L13399" s="3" t="s">
        <v>189</v>
      </c>
      <c r="M13399">
        <v>17.95</v>
      </c>
      <c r="N13399">
        <v>2015</v>
      </c>
      <c r="O13399">
        <v>5</v>
      </c>
    </row>
    <row r="13400" spans="1:15" x14ac:dyDescent="0.35">
      <c r="A13400">
        <v>8444</v>
      </c>
      <c r="B13400" s="1">
        <v>42146</v>
      </c>
      <c r="C13400" s="2">
        <v>0.47105324074074073</v>
      </c>
      <c r="D13400">
        <v>19211</v>
      </c>
      <c r="E13400" s="3" t="s">
        <v>28</v>
      </c>
      <c r="F13400">
        <v>1</v>
      </c>
      <c r="G13400" s="3" t="s">
        <v>29</v>
      </c>
      <c r="H13400" s="3" t="s">
        <v>7</v>
      </c>
      <c r="I13400">
        <v>12.75</v>
      </c>
      <c r="J13400" s="3" t="s">
        <v>147</v>
      </c>
      <c r="K13400" s="3" t="s">
        <v>137</v>
      </c>
      <c r="L13400" s="3" t="s">
        <v>148</v>
      </c>
      <c r="M13400">
        <v>12.75</v>
      </c>
      <c r="N13400">
        <v>2015</v>
      </c>
      <c r="O13400">
        <v>5</v>
      </c>
    </row>
    <row r="13401" spans="1:15" x14ac:dyDescent="0.35">
      <c r="A13401">
        <v>8445</v>
      </c>
      <c r="B13401" s="1">
        <v>42146</v>
      </c>
      <c r="C13401" s="2">
        <v>0.47245370370370371</v>
      </c>
      <c r="D13401">
        <v>19212</v>
      </c>
      <c r="E13401" s="3" t="s">
        <v>44</v>
      </c>
      <c r="F13401">
        <v>1</v>
      </c>
      <c r="G13401" s="3" t="s">
        <v>43</v>
      </c>
      <c r="H13401" s="3" t="s">
        <v>9</v>
      </c>
      <c r="I13401">
        <v>16</v>
      </c>
      <c r="J13401" s="3" t="s">
        <v>156</v>
      </c>
      <c r="K13401" s="3" t="s">
        <v>150</v>
      </c>
      <c r="L13401" s="3" t="s">
        <v>157</v>
      </c>
      <c r="M13401">
        <v>16</v>
      </c>
      <c r="N13401">
        <v>2015</v>
      </c>
      <c r="O13401">
        <v>5</v>
      </c>
    </row>
    <row r="13402" spans="1:15" x14ac:dyDescent="0.35">
      <c r="A13402">
        <v>8446</v>
      </c>
      <c r="B13402" s="1">
        <v>42146</v>
      </c>
      <c r="C13402" s="2">
        <v>0.50112268518518521</v>
      </c>
      <c r="D13402">
        <v>19213</v>
      </c>
      <c r="E13402" s="3" t="s">
        <v>57</v>
      </c>
      <c r="F13402">
        <v>1</v>
      </c>
      <c r="G13402" s="3" t="s">
        <v>55</v>
      </c>
      <c r="H13402" s="3" t="s">
        <v>11</v>
      </c>
      <c r="I13402">
        <v>15.25</v>
      </c>
      <c r="J13402" s="3" t="s">
        <v>162</v>
      </c>
      <c r="K13402" s="3" t="s">
        <v>150</v>
      </c>
      <c r="L13402" s="3" t="s">
        <v>163</v>
      </c>
      <c r="M13402">
        <v>15.25</v>
      </c>
      <c r="N13402">
        <v>2015</v>
      </c>
      <c r="O13402">
        <v>5</v>
      </c>
    </row>
    <row r="13403" spans="1:15" x14ac:dyDescent="0.35">
      <c r="A13403">
        <v>8447</v>
      </c>
      <c r="B13403" s="1">
        <v>42146</v>
      </c>
      <c r="C13403" s="2">
        <v>0.50515046296296295</v>
      </c>
      <c r="D13403">
        <v>19214</v>
      </c>
      <c r="E13403" s="3" t="s">
        <v>74</v>
      </c>
      <c r="F13403">
        <v>1</v>
      </c>
      <c r="G13403" s="3" t="s">
        <v>73</v>
      </c>
      <c r="H13403" s="3" t="s">
        <v>9</v>
      </c>
      <c r="I13403">
        <v>16.5</v>
      </c>
      <c r="J13403" s="3" t="s">
        <v>171</v>
      </c>
      <c r="K13403" s="3" t="s">
        <v>167</v>
      </c>
      <c r="L13403" s="3" t="s">
        <v>172</v>
      </c>
      <c r="M13403">
        <v>16.5</v>
      </c>
      <c r="N13403">
        <v>2015</v>
      </c>
      <c r="O13403">
        <v>5</v>
      </c>
    </row>
    <row r="13404" spans="1:15" x14ac:dyDescent="0.35">
      <c r="A13404">
        <v>8448</v>
      </c>
      <c r="B13404" s="1">
        <v>42146</v>
      </c>
      <c r="C13404" s="2">
        <v>0.51659722222222226</v>
      </c>
      <c r="D13404">
        <v>19216</v>
      </c>
      <c r="E13404" s="3" t="s">
        <v>50</v>
      </c>
      <c r="F13404">
        <v>1</v>
      </c>
      <c r="G13404" s="3" t="s">
        <v>51</v>
      </c>
      <c r="H13404" s="3" t="s">
        <v>7</v>
      </c>
      <c r="I13404">
        <v>11</v>
      </c>
      <c r="J13404" s="3" t="s">
        <v>160</v>
      </c>
      <c r="K13404" s="3" t="s">
        <v>150</v>
      </c>
      <c r="L13404" s="3" t="s">
        <v>161</v>
      </c>
      <c r="M13404">
        <v>11</v>
      </c>
      <c r="N13404">
        <v>2015</v>
      </c>
      <c r="O13404">
        <v>5</v>
      </c>
    </row>
    <row r="13405" spans="1:15" x14ac:dyDescent="0.35">
      <c r="A13405">
        <v>8449</v>
      </c>
      <c r="B13405" s="1">
        <v>42146</v>
      </c>
      <c r="C13405" s="2">
        <v>0.52145833333333336</v>
      </c>
      <c r="D13405">
        <v>19217</v>
      </c>
      <c r="E13405" s="3" t="s">
        <v>23</v>
      </c>
      <c r="F13405">
        <v>1</v>
      </c>
      <c r="G13405" s="3" t="s">
        <v>21</v>
      </c>
      <c r="H13405" s="3" t="s">
        <v>11</v>
      </c>
      <c r="I13405">
        <v>20.75</v>
      </c>
      <c r="J13405" s="3" t="s">
        <v>143</v>
      </c>
      <c r="K13405" s="3" t="s">
        <v>137</v>
      </c>
      <c r="L13405" s="3" t="s">
        <v>144</v>
      </c>
      <c r="M13405">
        <v>20.75</v>
      </c>
      <c r="N13405">
        <v>2015</v>
      </c>
      <c r="O13405">
        <v>5</v>
      </c>
    </row>
    <row r="13406" spans="1:15" x14ac:dyDescent="0.35">
      <c r="A13406">
        <v>8450</v>
      </c>
      <c r="B13406" s="1">
        <v>42146</v>
      </c>
      <c r="C13406" s="2">
        <v>0.52186342592592594</v>
      </c>
      <c r="D13406">
        <v>19220</v>
      </c>
      <c r="E13406" s="3" t="s">
        <v>104</v>
      </c>
      <c r="F13406">
        <v>1</v>
      </c>
      <c r="G13406" s="3" t="s">
        <v>102</v>
      </c>
      <c r="H13406" s="3" t="s">
        <v>11</v>
      </c>
      <c r="I13406">
        <v>17.95</v>
      </c>
      <c r="J13406" s="3" t="s">
        <v>188</v>
      </c>
      <c r="K13406" s="3" t="s">
        <v>186</v>
      </c>
      <c r="L13406" s="3" t="s">
        <v>189</v>
      </c>
      <c r="M13406">
        <v>17.95</v>
      </c>
      <c r="N13406">
        <v>2015</v>
      </c>
      <c r="O13406">
        <v>5</v>
      </c>
    </row>
    <row r="13407" spans="1:15" x14ac:dyDescent="0.35">
      <c r="A13407">
        <v>8451</v>
      </c>
      <c r="B13407" s="1">
        <v>42146</v>
      </c>
      <c r="C13407" s="2">
        <v>0.52408564814814818</v>
      </c>
      <c r="D13407">
        <v>19221</v>
      </c>
      <c r="E13407" s="3" t="s">
        <v>37</v>
      </c>
      <c r="F13407">
        <v>1</v>
      </c>
      <c r="G13407" s="3" t="s">
        <v>35</v>
      </c>
      <c r="H13407" s="3" t="s">
        <v>11</v>
      </c>
      <c r="I13407">
        <v>20.5</v>
      </c>
      <c r="J13407" s="3" t="s">
        <v>152</v>
      </c>
      <c r="K13407" s="3" t="s">
        <v>150</v>
      </c>
      <c r="L13407" s="3" t="s">
        <v>153</v>
      </c>
      <c r="M13407">
        <v>20.5</v>
      </c>
      <c r="N13407">
        <v>2015</v>
      </c>
      <c r="O13407">
        <v>5</v>
      </c>
    </row>
    <row r="13408" spans="1:15" x14ac:dyDescent="0.35">
      <c r="A13408">
        <v>8452</v>
      </c>
      <c r="B13408" s="1">
        <v>42146</v>
      </c>
      <c r="C13408" s="2">
        <v>0.52743055555555551</v>
      </c>
      <c r="D13408">
        <v>19223</v>
      </c>
      <c r="E13408" s="3" t="s">
        <v>5</v>
      </c>
      <c r="F13408">
        <v>1</v>
      </c>
      <c r="G13408" s="3" t="s">
        <v>6</v>
      </c>
      <c r="H13408" s="3" t="s">
        <v>7</v>
      </c>
      <c r="I13408">
        <v>12.75</v>
      </c>
      <c r="J13408" s="3" t="s">
        <v>136</v>
      </c>
      <c r="K13408" s="3" t="s">
        <v>137</v>
      </c>
      <c r="L13408" s="3" t="s">
        <v>138</v>
      </c>
      <c r="M13408">
        <v>12.75</v>
      </c>
      <c r="N13408">
        <v>2015</v>
      </c>
      <c r="O13408">
        <v>5</v>
      </c>
    </row>
    <row r="13409" spans="1:15" x14ac:dyDescent="0.35">
      <c r="A13409">
        <v>8453</v>
      </c>
      <c r="B13409" s="1">
        <v>42146</v>
      </c>
      <c r="C13409" s="2">
        <v>0.53318287037037038</v>
      </c>
      <c r="D13409">
        <v>19231</v>
      </c>
      <c r="E13409" s="3" t="s">
        <v>56</v>
      </c>
      <c r="F13409">
        <v>1</v>
      </c>
      <c r="G13409" s="3" t="s">
        <v>55</v>
      </c>
      <c r="H13409" s="3" t="s">
        <v>9</v>
      </c>
      <c r="I13409">
        <v>12.5</v>
      </c>
      <c r="J13409" s="3" t="s">
        <v>162</v>
      </c>
      <c r="K13409" s="3" t="s">
        <v>150</v>
      </c>
      <c r="L13409" s="3" t="s">
        <v>163</v>
      </c>
      <c r="M13409">
        <v>12.5</v>
      </c>
      <c r="N13409">
        <v>2015</v>
      </c>
      <c r="O13409">
        <v>5</v>
      </c>
    </row>
    <row r="13410" spans="1:15" x14ac:dyDescent="0.35">
      <c r="A13410">
        <v>8454</v>
      </c>
      <c r="B13410" s="1">
        <v>42146</v>
      </c>
      <c r="C13410" s="2">
        <v>0.53519675925925925</v>
      </c>
      <c r="D13410">
        <v>19232</v>
      </c>
      <c r="E13410" s="3" t="s">
        <v>36</v>
      </c>
      <c r="F13410">
        <v>1</v>
      </c>
      <c r="G13410" s="3" t="s">
        <v>35</v>
      </c>
      <c r="H13410" s="3" t="s">
        <v>9</v>
      </c>
      <c r="I13410">
        <v>16</v>
      </c>
      <c r="J13410" s="3" t="s">
        <v>152</v>
      </c>
      <c r="K13410" s="3" t="s">
        <v>150</v>
      </c>
      <c r="L13410" s="3" t="s">
        <v>153</v>
      </c>
      <c r="M13410">
        <v>16</v>
      </c>
      <c r="N13410">
        <v>2015</v>
      </c>
      <c r="O13410">
        <v>5</v>
      </c>
    </row>
    <row r="13411" spans="1:15" x14ac:dyDescent="0.35">
      <c r="A13411">
        <v>8455</v>
      </c>
      <c r="B13411" s="1">
        <v>42146</v>
      </c>
      <c r="C13411" s="2">
        <v>0.53614583333333332</v>
      </c>
      <c r="D13411">
        <v>19235</v>
      </c>
      <c r="E13411" s="3" t="s">
        <v>92</v>
      </c>
      <c r="F13411">
        <v>1</v>
      </c>
      <c r="G13411" s="3" t="s">
        <v>93</v>
      </c>
      <c r="H13411" s="3" t="s">
        <v>7</v>
      </c>
      <c r="I13411">
        <v>12.5</v>
      </c>
      <c r="J13411" s="3" t="s">
        <v>181</v>
      </c>
      <c r="K13411" s="3" t="s">
        <v>167</v>
      </c>
      <c r="L13411" s="3" t="s">
        <v>182</v>
      </c>
      <c r="M13411">
        <v>12.5</v>
      </c>
      <c r="N13411">
        <v>2015</v>
      </c>
      <c r="O13411">
        <v>5</v>
      </c>
    </row>
    <row r="13412" spans="1:15" x14ac:dyDescent="0.35">
      <c r="A13412">
        <v>8456</v>
      </c>
      <c r="B13412" s="1">
        <v>42146</v>
      </c>
      <c r="C13412" s="2">
        <v>0.55832175925925931</v>
      </c>
      <c r="D13412">
        <v>19236</v>
      </c>
      <c r="E13412" s="3" t="s">
        <v>38</v>
      </c>
      <c r="F13412">
        <v>1</v>
      </c>
      <c r="G13412" s="3" t="s">
        <v>39</v>
      </c>
      <c r="H13412" s="3" t="s">
        <v>7</v>
      </c>
      <c r="I13412">
        <v>10.5</v>
      </c>
      <c r="J13412" s="3" t="s">
        <v>154</v>
      </c>
      <c r="K13412" s="3" t="s">
        <v>150</v>
      </c>
      <c r="L13412" s="3" t="s">
        <v>155</v>
      </c>
      <c r="M13412">
        <v>10.5</v>
      </c>
      <c r="N13412">
        <v>2015</v>
      </c>
      <c r="O13412">
        <v>5</v>
      </c>
    </row>
    <row r="13413" spans="1:15" x14ac:dyDescent="0.35">
      <c r="A13413">
        <v>8457</v>
      </c>
      <c r="B13413" s="1">
        <v>42146</v>
      </c>
      <c r="C13413" s="2">
        <v>0.56112268518518515</v>
      </c>
      <c r="D13413">
        <v>19237</v>
      </c>
      <c r="E13413" s="3" t="s">
        <v>14</v>
      </c>
      <c r="F13413">
        <v>1</v>
      </c>
      <c r="G13413" s="3" t="s">
        <v>13</v>
      </c>
      <c r="H13413" s="3" t="s">
        <v>9</v>
      </c>
      <c r="I13413">
        <v>16.75</v>
      </c>
      <c r="J13413" s="3" t="s">
        <v>139</v>
      </c>
      <c r="K13413" s="3" t="s">
        <v>137</v>
      </c>
      <c r="L13413" s="3" t="s">
        <v>140</v>
      </c>
      <c r="M13413">
        <v>16.75</v>
      </c>
      <c r="N13413">
        <v>2015</v>
      </c>
      <c r="O13413">
        <v>5</v>
      </c>
    </row>
    <row r="13414" spans="1:15" x14ac:dyDescent="0.35">
      <c r="A13414">
        <v>8458</v>
      </c>
      <c r="B13414" s="1">
        <v>42146</v>
      </c>
      <c r="C13414" s="2">
        <v>0.56362268518518521</v>
      </c>
      <c r="D13414">
        <v>19238</v>
      </c>
      <c r="E13414" s="3" t="s">
        <v>111</v>
      </c>
      <c r="F13414">
        <v>1</v>
      </c>
      <c r="G13414" s="3" t="s">
        <v>110</v>
      </c>
      <c r="H13414" s="3" t="s">
        <v>9</v>
      </c>
      <c r="I13414">
        <v>16.75</v>
      </c>
      <c r="J13414" s="3" t="s">
        <v>192</v>
      </c>
      <c r="K13414" s="3" t="s">
        <v>186</v>
      </c>
      <c r="L13414" s="3" t="s">
        <v>193</v>
      </c>
      <c r="M13414">
        <v>16.75</v>
      </c>
      <c r="N13414">
        <v>2015</v>
      </c>
      <c r="O13414">
        <v>5</v>
      </c>
    </row>
    <row r="13415" spans="1:15" x14ac:dyDescent="0.35">
      <c r="A13415">
        <v>8459</v>
      </c>
      <c r="B13415" s="1">
        <v>42146</v>
      </c>
      <c r="C13415" s="2">
        <v>0.56608796296296293</v>
      </c>
      <c r="D13415">
        <v>19239</v>
      </c>
      <c r="E13415" s="3" t="s">
        <v>32</v>
      </c>
      <c r="F13415">
        <v>1</v>
      </c>
      <c r="G13415" s="3" t="s">
        <v>33</v>
      </c>
      <c r="H13415" s="3" t="s">
        <v>7</v>
      </c>
      <c r="I13415">
        <v>12</v>
      </c>
      <c r="J13415" s="3" t="s">
        <v>149</v>
      </c>
      <c r="K13415" s="3" t="s">
        <v>150</v>
      </c>
      <c r="L13415" s="3" t="s">
        <v>151</v>
      </c>
      <c r="M13415">
        <v>12</v>
      </c>
      <c r="N13415">
        <v>2015</v>
      </c>
      <c r="O13415">
        <v>5</v>
      </c>
    </row>
    <row r="13416" spans="1:15" x14ac:dyDescent="0.35">
      <c r="A13416">
        <v>8460</v>
      </c>
      <c r="B13416" s="1">
        <v>42146</v>
      </c>
      <c r="C13416" s="2">
        <v>0.56755787037037042</v>
      </c>
      <c r="D13416">
        <v>19252</v>
      </c>
      <c r="E13416" s="3" t="s">
        <v>92</v>
      </c>
      <c r="F13416">
        <v>1</v>
      </c>
      <c r="G13416" s="3" t="s">
        <v>93</v>
      </c>
      <c r="H13416" s="3" t="s">
        <v>7</v>
      </c>
      <c r="I13416">
        <v>12.5</v>
      </c>
      <c r="J13416" s="3" t="s">
        <v>181</v>
      </c>
      <c r="K13416" s="3" t="s">
        <v>167</v>
      </c>
      <c r="L13416" s="3" t="s">
        <v>182</v>
      </c>
      <c r="M13416">
        <v>12.5</v>
      </c>
      <c r="N13416">
        <v>2015</v>
      </c>
      <c r="O13416">
        <v>5</v>
      </c>
    </row>
    <row r="13417" spans="1:15" x14ac:dyDescent="0.35">
      <c r="A13417">
        <v>8461</v>
      </c>
      <c r="B13417" s="1">
        <v>42146</v>
      </c>
      <c r="C13417" s="2">
        <v>0.6144560185185185</v>
      </c>
      <c r="D13417">
        <v>19253</v>
      </c>
      <c r="E13417" s="3" t="s">
        <v>104</v>
      </c>
      <c r="F13417">
        <v>1</v>
      </c>
      <c r="G13417" s="3" t="s">
        <v>102</v>
      </c>
      <c r="H13417" s="3" t="s">
        <v>11</v>
      </c>
      <c r="I13417">
        <v>17.95</v>
      </c>
      <c r="J13417" s="3" t="s">
        <v>188</v>
      </c>
      <c r="K13417" s="3" t="s">
        <v>186</v>
      </c>
      <c r="L13417" s="3" t="s">
        <v>189</v>
      </c>
      <c r="M13417">
        <v>17.95</v>
      </c>
      <c r="N13417">
        <v>2015</v>
      </c>
      <c r="O13417">
        <v>5</v>
      </c>
    </row>
    <row r="13418" spans="1:15" x14ac:dyDescent="0.35">
      <c r="A13418">
        <v>8462</v>
      </c>
      <c r="B13418" s="1">
        <v>42146</v>
      </c>
      <c r="C13418" s="2">
        <v>0.61901620370370369</v>
      </c>
      <c r="D13418">
        <v>19254</v>
      </c>
      <c r="E13418" s="3" t="s">
        <v>10</v>
      </c>
      <c r="F13418">
        <v>1</v>
      </c>
      <c r="G13418" s="3" t="s">
        <v>6</v>
      </c>
      <c r="H13418" s="3" t="s">
        <v>11</v>
      </c>
      <c r="I13418">
        <v>20.75</v>
      </c>
      <c r="J13418" s="3" t="s">
        <v>136</v>
      </c>
      <c r="K13418" s="3" t="s">
        <v>137</v>
      </c>
      <c r="L13418" s="3" t="s">
        <v>138</v>
      </c>
      <c r="M13418">
        <v>20.75</v>
      </c>
      <c r="N13418">
        <v>2015</v>
      </c>
      <c r="O13418">
        <v>5</v>
      </c>
    </row>
    <row r="13419" spans="1:15" x14ac:dyDescent="0.35">
      <c r="A13419">
        <v>8463</v>
      </c>
      <c r="B13419" s="1">
        <v>42146</v>
      </c>
      <c r="C13419" s="2">
        <v>0.64146990740740739</v>
      </c>
      <c r="D13419">
        <v>19255</v>
      </c>
      <c r="E13419" s="3" t="s">
        <v>101</v>
      </c>
      <c r="F13419">
        <v>1</v>
      </c>
      <c r="G13419" s="3" t="s">
        <v>100</v>
      </c>
      <c r="H13419" s="3" t="s">
        <v>11</v>
      </c>
      <c r="I13419">
        <v>18.5</v>
      </c>
      <c r="J13419" s="3" t="s">
        <v>185</v>
      </c>
      <c r="K13419" s="3" t="s">
        <v>186</v>
      </c>
      <c r="L13419" s="3" t="s">
        <v>187</v>
      </c>
      <c r="M13419">
        <v>18.5</v>
      </c>
      <c r="N13419">
        <v>2015</v>
      </c>
      <c r="O13419">
        <v>5</v>
      </c>
    </row>
    <row r="13420" spans="1:15" x14ac:dyDescent="0.35">
      <c r="A13420">
        <v>8464</v>
      </c>
      <c r="B13420" s="1">
        <v>42146</v>
      </c>
      <c r="C13420" s="2">
        <v>0.65937500000000004</v>
      </c>
      <c r="D13420">
        <v>19259</v>
      </c>
      <c r="E13420" s="3" t="s">
        <v>108</v>
      </c>
      <c r="F13420">
        <v>1</v>
      </c>
      <c r="G13420" s="3" t="s">
        <v>106</v>
      </c>
      <c r="H13420" s="3" t="s">
        <v>11</v>
      </c>
      <c r="I13420">
        <v>20.25</v>
      </c>
      <c r="J13420" s="3" t="s">
        <v>190</v>
      </c>
      <c r="K13420" s="3" t="s">
        <v>186</v>
      </c>
      <c r="L13420" s="3" t="s">
        <v>191</v>
      </c>
      <c r="M13420">
        <v>20.25</v>
      </c>
      <c r="N13420">
        <v>2015</v>
      </c>
      <c r="O13420">
        <v>5</v>
      </c>
    </row>
    <row r="13421" spans="1:15" x14ac:dyDescent="0.35">
      <c r="A13421">
        <v>8465</v>
      </c>
      <c r="B13421" s="1">
        <v>42146</v>
      </c>
      <c r="C13421" s="2">
        <v>0.66795138888888894</v>
      </c>
      <c r="D13421">
        <v>19260</v>
      </c>
      <c r="E13421" s="3" t="s">
        <v>14</v>
      </c>
      <c r="F13421">
        <v>1</v>
      </c>
      <c r="G13421" s="3" t="s">
        <v>13</v>
      </c>
      <c r="H13421" s="3" t="s">
        <v>9</v>
      </c>
      <c r="I13421">
        <v>16.75</v>
      </c>
      <c r="J13421" s="3" t="s">
        <v>139</v>
      </c>
      <c r="K13421" s="3" t="s">
        <v>137</v>
      </c>
      <c r="L13421" s="3" t="s">
        <v>140</v>
      </c>
      <c r="M13421">
        <v>16.75</v>
      </c>
      <c r="N13421">
        <v>2015</v>
      </c>
      <c r="O13421">
        <v>5</v>
      </c>
    </row>
    <row r="13422" spans="1:15" x14ac:dyDescent="0.35">
      <c r="A13422">
        <v>8466</v>
      </c>
      <c r="B13422" s="1">
        <v>42146</v>
      </c>
      <c r="C13422" s="2">
        <v>0.67700231481481477</v>
      </c>
      <c r="D13422">
        <v>19262</v>
      </c>
      <c r="E13422" s="3" t="s">
        <v>94</v>
      </c>
      <c r="F13422">
        <v>1</v>
      </c>
      <c r="G13422" s="3" t="s">
        <v>93</v>
      </c>
      <c r="H13422" s="3" t="s">
        <v>9</v>
      </c>
      <c r="I13422">
        <v>16.5</v>
      </c>
      <c r="J13422" s="3" t="s">
        <v>181</v>
      </c>
      <c r="K13422" s="3" t="s">
        <v>167</v>
      </c>
      <c r="L13422" s="3" t="s">
        <v>182</v>
      </c>
      <c r="M13422">
        <v>16.5</v>
      </c>
      <c r="N13422">
        <v>2015</v>
      </c>
      <c r="O13422">
        <v>5</v>
      </c>
    </row>
    <row r="13423" spans="1:15" x14ac:dyDescent="0.35">
      <c r="A13423">
        <v>8467</v>
      </c>
      <c r="B13423" s="1">
        <v>42146</v>
      </c>
      <c r="C13423" s="2">
        <v>0.67745370370370372</v>
      </c>
      <c r="D13423">
        <v>19263</v>
      </c>
      <c r="E13423" s="3" t="s">
        <v>32</v>
      </c>
      <c r="F13423">
        <v>1</v>
      </c>
      <c r="G13423" s="3" t="s">
        <v>33</v>
      </c>
      <c r="H13423" s="3" t="s">
        <v>7</v>
      </c>
      <c r="I13423">
        <v>12</v>
      </c>
      <c r="J13423" s="3" t="s">
        <v>149</v>
      </c>
      <c r="K13423" s="3" t="s">
        <v>150</v>
      </c>
      <c r="L13423" s="3" t="s">
        <v>151</v>
      </c>
      <c r="M13423">
        <v>12</v>
      </c>
      <c r="N13423">
        <v>2015</v>
      </c>
      <c r="O13423">
        <v>5</v>
      </c>
    </row>
    <row r="13424" spans="1:15" x14ac:dyDescent="0.35">
      <c r="A13424">
        <v>8468</v>
      </c>
      <c r="B13424" s="1">
        <v>42146</v>
      </c>
      <c r="C13424" s="2">
        <v>0.67901620370370375</v>
      </c>
      <c r="D13424">
        <v>19264</v>
      </c>
      <c r="E13424" s="3" t="s">
        <v>45</v>
      </c>
      <c r="F13424">
        <v>1</v>
      </c>
      <c r="G13424" s="3" t="s">
        <v>43</v>
      </c>
      <c r="H13424" s="3" t="s">
        <v>11</v>
      </c>
      <c r="I13424">
        <v>20.5</v>
      </c>
      <c r="J13424" s="3" t="s">
        <v>156</v>
      </c>
      <c r="K13424" s="3" t="s">
        <v>150</v>
      </c>
      <c r="L13424" s="3" t="s">
        <v>157</v>
      </c>
      <c r="M13424">
        <v>20.5</v>
      </c>
      <c r="N13424">
        <v>2015</v>
      </c>
      <c r="O13424">
        <v>5</v>
      </c>
    </row>
    <row r="13425" spans="1:15" x14ac:dyDescent="0.35">
      <c r="A13425">
        <v>8469</v>
      </c>
      <c r="B13425" s="1">
        <v>42146</v>
      </c>
      <c r="C13425" s="2">
        <v>0.68123842592592587</v>
      </c>
      <c r="D13425">
        <v>19267</v>
      </c>
      <c r="E13425" s="3" t="s">
        <v>103</v>
      </c>
      <c r="F13425">
        <v>1</v>
      </c>
      <c r="G13425" s="3" t="s">
        <v>102</v>
      </c>
      <c r="H13425" s="3" t="s">
        <v>9</v>
      </c>
      <c r="I13425">
        <v>14.75</v>
      </c>
      <c r="J13425" s="3" t="s">
        <v>188</v>
      </c>
      <c r="K13425" s="3" t="s">
        <v>186</v>
      </c>
      <c r="L13425" s="3" t="s">
        <v>189</v>
      </c>
      <c r="M13425">
        <v>14.75</v>
      </c>
      <c r="N13425">
        <v>2015</v>
      </c>
      <c r="O13425">
        <v>5</v>
      </c>
    </row>
    <row r="13426" spans="1:15" x14ac:dyDescent="0.35">
      <c r="A13426">
        <v>8470</v>
      </c>
      <c r="B13426" s="1">
        <v>42146</v>
      </c>
      <c r="C13426" s="2">
        <v>0.68204861111111115</v>
      </c>
      <c r="D13426">
        <v>19268</v>
      </c>
      <c r="E13426" s="3" t="s">
        <v>74</v>
      </c>
      <c r="F13426">
        <v>1</v>
      </c>
      <c r="G13426" s="3" t="s">
        <v>73</v>
      </c>
      <c r="H13426" s="3" t="s">
        <v>9</v>
      </c>
      <c r="I13426">
        <v>16.5</v>
      </c>
      <c r="J13426" s="3" t="s">
        <v>171</v>
      </c>
      <c r="K13426" s="3" t="s">
        <v>167</v>
      </c>
      <c r="L13426" s="3" t="s">
        <v>172</v>
      </c>
      <c r="M13426">
        <v>16.5</v>
      </c>
      <c r="N13426">
        <v>2015</v>
      </c>
      <c r="O13426">
        <v>5</v>
      </c>
    </row>
    <row r="13427" spans="1:15" x14ac:dyDescent="0.35">
      <c r="A13427">
        <v>8471</v>
      </c>
      <c r="B13427" s="1">
        <v>42146</v>
      </c>
      <c r="C13427" s="2">
        <v>0.70100694444444445</v>
      </c>
      <c r="D13427">
        <v>19271</v>
      </c>
      <c r="E13427" s="3" t="s">
        <v>10</v>
      </c>
      <c r="F13427">
        <v>1</v>
      </c>
      <c r="G13427" s="3" t="s">
        <v>6</v>
      </c>
      <c r="H13427" s="3" t="s">
        <v>11</v>
      </c>
      <c r="I13427">
        <v>20.75</v>
      </c>
      <c r="J13427" s="3" t="s">
        <v>136</v>
      </c>
      <c r="K13427" s="3" t="s">
        <v>137</v>
      </c>
      <c r="L13427" s="3" t="s">
        <v>138</v>
      </c>
      <c r="M13427">
        <v>20.75</v>
      </c>
      <c r="N13427">
        <v>2015</v>
      </c>
      <c r="O13427">
        <v>5</v>
      </c>
    </row>
    <row r="13428" spans="1:15" x14ac:dyDescent="0.35">
      <c r="A13428">
        <v>8472</v>
      </c>
      <c r="B13428" s="1">
        <v>42146</v>
      </c>
      <c r="C13428" s="2">
        <v>0.7034259259259259</v>
      </c>
      <c r="D13428">
        <v>19273</v>
      </c>
      <c r="E13428" s="3" t="s">
        <v>31</v>
      </c>
      <c r="F13428">
        <v>1</v>
      </c>
      <c r="G13428" s="3" t="s">
        <v>29</v>
      </c>
      <c r="H13428" s="3" t="s">
        <v>11</v>
      </c>
      <c r="I13428">
        <v>20.75</v>
      </c>
      <c r="J13428" s="3" t="s">
        <v>147</v>
      </c>
      <c r="K13428" s="3" t="s">
        <v>137</v>
      </c>
      <c r="L13428" s="3" t="s">
        <v>148</v>
      </c>
      <c r="M13428">
        <v>20.75</v>
      </c>
      <c r="N13428">
        <v>2015</v>
      </c>
      <c r="O13428">
        <v>5</v>
      </c>
    </row>
    <row r="13429" spans="1:15" x14ac:dyDescent="0.35">
      <c r="A13429">
        <v>8473</v>
      </c>
      <c r="B13429" s="1">
        <v>42146</v>
      </c>
      <c r="C13429" s="2">
        <v>0.70369212962962968</v>
      </c>
      <c r="D13429">
        <v>19274</v>
      </c>
      <c r="E13429" s="3" t="s">
        <v>83</v>
      </c>
      <c r="F13429">
        <v>1</v>
      </c>
      <c r="G13429" s="3" t="s">
        <v>81</v>
      </c>
      <c r="H13429" s="3" t="s">
        <v>11</v>
      </c>
      <c r="I13429">
        <v>20.75</v>
      </c>
      <c r="J13429" s="3" t="s">
        <v>175</v>
      </c>
      <c r="K13429" s="3" t="s">
        <v>167</v>
      </c>
      <c r="L13429" s="3" t="s">
        <v>176</v>
      </c>
      <c r="M13429">
        <v>20.75</v>
      </c>
      <c r="N13429">
        <v>2015</v>
      </c>
      <c r="O13429">
        <v>5</v>
      </c>
    </row>
    <row r="13430" spans="1:15" x14ac:dyDescent="0.35">
      <c r="A13430">
        <v>8474</v>
      </c>
      <c r="B13430" s="1">
        <v>42146</v>
      </c>
      <c r="C13430" s="2">
        <v>0.70480324074074074</v>
      </c>
      <c r="D13430">
        <v>19277</v>
      </c>
      <c r="E13430" s="3" t="s">
        <v>10</v>
      </c>
      <c r="F13430">
        <v>1</v>
      </c>
      <c r="G13430" s="3" t="s">
        <v>6</v>
      </c>
      <c r="H13430" s="3" t="s">
        <v>11</v>
      </c>
      <c r="I13430">
        <v>20.75</v>
      </c>
      <c r="J13430" s="3" t="s">
        <v>136</v>
      </c>
      <c r="K13430" s="3" t="s">
        <v>137</v>
      </c>
      <c r="L13430" s="3" t="s">
        <v>138</v>
      </c>
      <c r="M13430">
        <v>20.75</v>
      </c>
      <c r="N13430">
        <v>2015</v>
      </c>
      <c r="O13430">
        <v>5</v>
      </c>
    </row>
    <row r="13431" spans="1:15" x14ac:dyDescent="0.35">
      <c r="A13431">
        <v>8475</v>
      </c>
      <c r="B13431" s="1">
        <v>42146</v>
      </c>
      <c r="C13431" s="2">
        <v>0.70582175925925927</v>
      </c>
      <c r="D13431">
        <v>19280</v>
      </c>
      <c r="E13431" s="3" t="s">
        <v>66</v>
      </c>
      <c r="F13431">
        <v>1</v>
      </c>
      <c r="G13431" s="3" t="s">
        <v>67</v>
      </c>
      <c r="H13431" s="3" t="s">
        <v>7</v>
      </c>
      <c r="I13431">
        <v>23.65</v>
      </c>
      <c r="J13431" s="3" t="s">
        <v>166</v>
      </c>
      <c r="K13431" s="3" t="s">
        <v>167</v>
      </c>
      <c r="L13431" s="3" t="s">
        <v>168</v>
      </c>
      <c r="M13431">
        <v>23.65</v>
      </c>
      <c r="N13431">
        <v>2015</v>
      </c>
      <c r="O13431">
        <v>5</v>
      </c>
    </row>
    <row r="13432" spans="1:15" x14ac:dyDescent="0.35">
      <c r="A13432">
        <v>8476</v>
      </c>
      <c r="B13432" s="1">
        <v>42146</v>
      </c>
      <c r="C13432" s="2">
        <v>0.70643518518518522</v>
      </c>
      <c r="D13432">
        <v>19281</v>
      </c>
      <c r="E13432" s="3" t="s">
        <v>16</v>
      </c>
      <c r="F13432">
        <v>1</v>
      </c>
      <c r="G13432" s="3" t="s">
        <v>17</v>
      </c>
      <c r="H13432" s="3" t="s">
        <v>7</v>
      </c>
      <c r="I13432">
        <v>12.75</v>
      </c>
      <c r="J13432" s="3" t="s">
        <v>141</v>
      </c>
      <c r="K13432" s="3" t="s">
        <v>137</v>
      </c>
      <c r="L13432" s="3" t="s">
        <v>142</v>
      </c>
      <c r="M13432">
        <v>12.75</v>
      </c>
      <c r="N13432">
        <v>2015</v>
      </c>
      <c r="O13432">
        <v>5</v>
      </c>
    </row>
    <row r="13433" spans="1:15" x14ac:dyDescent="0.35">
      <c r="A13433">
        <v>8477</v>
      </c>
      <c r="B13433" s="1">
        <v>42146</v>
      </c>
      <c r="C13433" s="2">
        <v>0.7082060185185185</v>
      </c>
      <c r="D13433">
        <v>19285</v>
      </c>
      <c r="E13433" s="3" t="s">
        <v>58</v>
      </c>
      <c r="F13433">
        <v>1</v>
      </c>
      <c r="G13433" s="3" t="s">
        <v>59</v>
      </c>
      <c r="H13433" s="3" t="s">
        <v>7</v>
      </c>
      <c r="I13433">
        <v>12</v>
      </c>
      <c r="J13433" s="3" t="s">
        <v>164</v>
      </c>
      <c r="K13433" s="3" t="s">
        <v>150</v>
      </c>
      <c r="L13433" s="3" t="s">
        <v>165</v>
      </c>
      <c r="M13433">
        <v>12</v>
      </c>
      <c r="N13433">
        <v>2015</v>
      </c>
      <c r="O13433">
        <v>5</v>
      </c>
    </row>
    <row r="13434" spans="1:15" x14ac:dyDescent="0.35">
      <c r="A13434">
        <v>8478</v>
      </c>
      <c r="B13434" s="1">
        <v>42146</v>
      </c>
      <c r="C13434" s="2">
        <v>0.71180555555555558</v>
      </c>
      <c r="D13434">
        <v>19286</v>
      </c>
      <c r="E13434" s="3" t="s">
        <v>49</v>
      </c>
      <c r="F13434">
        <v>1</v>
      </c>
      <c r="G13434" s="3" t="s">
        <v>47</v>
      </c>
      <c r="H13434" s="3" t="s">
        <v>11</v>
      </c>
      <c r="I13434">
        <v>20.5</v>
      </c>
      <c r="J13434" s="3" t="s">
        <v>158</v>
      </c>
      <c r="K13434" s="3" t="s">
        <v>150</v>
      </c>
      <c r="L13434" s="3" t="s">
        <v>159</v>
      </c>
      <c r="M13434">
        <v>20.5</v>
      </c>
      <c r="N13434">
        <v>2015</v>
      </c>
      <c r="O13434">
        <v>5</v>
      </c>
    </row>
    <row r="13435" spans="1:15" x14ac:dyDescent="0.35">
      <c r="A13435">
        <v>8479</v>
      </c>
      <c r="B13435" s="1">
        <v>42146</v>
      </c>
      <c r="C13435" s="2">
        <v>0.72329861111111116</v>
      </c>
      <c r="D13435">
        <v>19289</v>
      </c>
      <c r="E13435" s="3" t="s">
        <v>20</v>
      </c>
      <c r="F13435">
        <v>1</v>
      </c>
      <c r="G13435" s="3" t="s">
        <v>21</v>
      </c>
      <c r="H13435" s="3" t="s">
        <v>7</v>
      </c>
      <c r="I13435">
        <v>12.75</v>
      </c>
      <c r="J13435" s="3" t="s">
        <v>143</v>
      </c>
      <c r="K13435" s="3" t="s">
        <v>137</v>
      </c>
      <c r="L13435" s="3" t="s">
        <v>144</v>
      </c>
      <c r="M13435">
        <v>12.75</v>
      </c>
      <c r="N13435">
        <v>2015</v>
      </c>
      <c r="O13435">
        <v>5</v>
      </c>
    </row>
    <row r="13436" spans="1:15" x14ac:dyDescent="0.35">
      <c r="A13436">
        <v>8480</v>
      </c>
      <c r="B13436" s="1">
        <v>42146</v>
      </c>
      <c r="C13436" s="2">
        <v>0.72746527777777781</v>
      </c>
      <c r="D13436">
        <v>19290</v>
      </c>
      <c r="E13436" s="3" t="s">
        <v>18</v>
      </c>
      <c r="F13436">
        <v>1</v>
      </c>
      <c r="G13436" s="3" t="s">
        <v>17</v>
      </c>
      <c r="H13436" s="3" t="s">
        <v>9</v>
      </c>
      <c r="I13436">
        <v>16.75</v>
      </c>
      <c r="J13436" s="3" t="s">
        <v>141</v>
      </c>
      <c r="K13436" s="3" t="s">
        <v>137</v>
      </c>
      <c r="L13436" s="3" t="s">
        <v>142</v>
      </c>
      <c r="M13436">
        <v>16.75</v>
      </c>
      <c r="N13436">
        <v>2015</v>
      </c>
      <c r="O13436">
        <v>5</v>
      </c>
    </row>
    <row r="13437" spans="1:15" x14ac:dyDescent="0.35">
      <c r="A13437">
        <v>8481</v>
      </c>
      <c r="B13437" s="1">
        <v>42146</v>
      </c>
      <c r="C13437" s="2">
        <v>0.74199074074074078</v>
      </c>
      <c r="D13437">
        <v>19292</v>
      </c>
      <c r="E13437" s="3" t="s">
        <v>36</v>
      </c>
      <c r="F13437">
        <v>1</v>
      </c>
      <c r="G13437" s="3" t="s">
        <v>35</v>
      </c>
      <c r="H13437" s="3" t="s">
        <v>9</v>
      </c>
      <c r="I13437">
        <v>16</v>
      </c>
      <c r="J13437" s="3" t="s">
        <v>152</v>
      </c>
      <c r="K13437" s="3" t="s">
        <v>150</v>
      </c>
      <c r="L13437" s="3" t="s">
        <v>153</v>
      </c>
      <c r="M13437">
        <v>16</v>
      </c>
      <c r="N13437">
        <v>2015</v>
      </c>
      <c r="O13437">
        <v>5</v>
      </c>
    </row>
    <row r="13438" spans="1:15" x14ac:dyDescent="0.35">
      <c r="A13438">
        <v>8482</v>
      </c>
      <c r="B13438" s="1">
        <v>42146</v>
      </c>
      <c r="C13438" s="2">
        <v>0.7571296296296296</v>
      </c>
      <c r="D13438">
        <v>19293</v>
      </c>
      <c r="E13438" s="3" t="s">
        <v>129</v>
      </c>
      <c r="F13438">
        <v>1</v>
      </c>
      <c r="G13438" s="3" t="s">
        <v>130</v>
      </c>
      <c r="H13438" s="3" t="s">
        <v>7</v>
      </c>
      <c r="I13438">
        <v>12</v>
      </c>
      <c r="J13438" s="3" t="s">
        <v>202</v>
      </c>
      <c r="K13438" s="3" t="s">
        <v>186</v>
      </c>
      <c r="L13438" s="3" t="s">
        <v>203</v>
      </c>
      <c r="M13438">
        <v>12</v>
      </c>
      <c r="N13438">
        <v>2015</v>
      </c>
      <c r="O13438">
        <v>5</v>
      </c>
    </row>
    <row r="13439" spans="1:15" x14ac:dyDescent="0.35">
      <c r="A13439">
        <v>8483</v>
      </c>
      <c r="B13439" s="1">
        <v>42146</v>
      </c>
      <c r="C13439" s="2">
        <v>0.76936342592592588</v>
      </c>
      <c r="D13439">
        <v>19294</v>
      </c>
      <c r="E13439" s="3" t="s">
        <v>8</v>
      </c>
      <c r="F13439">
        <v>1</v>
      </c>
      <c r="G13439" s="3" t="s">
        <v>6</v>
      </c>
      <c r="H13439" s="3" t="s">
        <v>9</v>
      </c>
      <c r="I13439">
        <v>16.75</v>
      </c>
      <c r="J13439" s="3" t="s">
        <v>136</v>
      </c>
      <c r="K13439" s="3" t="s">
        <v>137</v>
      </c>
      <c r="L13439" s="3" t="s">
        <v>138</v>
      </c>
      <c r="M13439">
        <v>16.75</v>
      </c>
      <c r="N13439">
        <v>2015</v>
      </c>
      <c r="O13439">
        <v>5</v>
      </c>
    </row>
    <row r="13440" spans="1:15" x14ac:dyDescent="0.35">
      <c r="A13440">
        <v>8484</v>
      </c>
      <c r="B13440" s="1">
        <v>42146</v>
      </c>
      <c r="C13440" s="2">
        <v>0.77680555555555553</v>
      </c>
      <c r="D13440">
        <v>19296</v>
      </c>
      <c r="E13440" s="3" t="s">
        <v>75</v>
      </c>
      <c r="F13440">
        <v>1</v>
      </c>
      <c r="G13440" s="3" t="s">
        <v>73</v>
      </c>
      <c r="H13440" s="3" t="s">
        <v>11</v>
      </c>
      <c r="I13440">
        <v>20.75</v>
      </c>
      <c r="J13440" s="3" t="s">
        <v>171</v>
      </c>
      <c r="K13440" s="3" t="s">
        <v>167</v>
      </c>
      <c r="L13440" s="3" t="s">
        <v>172</v>
      </c>
      <c r="M13440">
        <v>20.75</v>
      </c>
      <c r="N13440">
        <v>2015</v>
      </c>
      <c r="O13440">
        <v>5</v>
      </c>
    </row>
    <row r="13441" spans="1:15" x14ac:dyDescent="0.35">
      <c r="A13441">
        <v>8485</v>
      </c>
      <c r="B13441" s="1">
        <v>42146</v>
      </c>
      <c r="C13441" s="2">
        <v>0.78601851851851856</v>
      </c>
      <c r="D13441">
        <v>19299</v>
      </c>
      <c r="E13441" s="3" t="s">
        <v>49</v>
      </c>
      <c r="F13441">
        <v>1</v>
      </c>
      <c r="G13441" s="3" t="s">
        <v>47</v>
      </c>
      <c r="H13441" s="3" t="s">
        <v>11</v>
      </c>
      <c r="I13441">
        <v>20.5</v>
      </c>
      <c r="J13441" s="3" t="s">
        <v>158</v>
      </c>
      <c r="K13441" s="3" t="s">
        <v>150</v>
      </c>
      <c r="L13441" s="3" t="s">
        <v>159</v>
      </c>
      <c r="M13441">
        <v>20.5</v>
      </c>
      <c r="N13441">
        <v>2015</v>
      </c>
      <c r="O13441">
        <v>5</v>
      </c>
    </row>
    <row r="13442" spans="1:15" x14ac:dyDescent="0.35">
      <c r="A13442">
        <v>8486</v>
      </c>
      <c r="B13442" s="1">
        <v>42146</v>
      </c>
      <c r="C13442" s="2">
        <v>0.78763888888888889</v>
      </c>
      <c r="D13442">
        <v>19300</v>
      </c>
      <c r="E13442" s="3" t="s">
        <v>74</v>
      </c>
      <c r="F13442">
        <v>1</v>
      </c>
      <c r="G13442" s="3" t="s">
        <v>73</v>
      </c>
      <c r="H13442" s="3" t="s">
        <v>9</v>
      </c>
      <c r="I13442">
        <v>16.5</v>
      </c>
      <c r="J13442" s="3" t="s">
        <v>171</v>
      </c>
      <c r="K13442" s="3" t="s">
        <v>167</v>
      </c>
      <c r="L13442" s="3" t="s">
        <v>172</v>
      </c>
      <c r="M13442">
        <v>16.5</v>
      </c>
      <c r="N13442">
        <v>2015</v>
      </c>
      <c r="O13442">
        <v>5</v>
      </c>
    </row>
    <row r="13443" spans="1:15" x14ac:dyDescent="0.35">
      <c r="A13443">
        <v>8487</v>
      </c>
      <c r="B13443" s="1">
        <v>42146</v>
      </c>
      <c r="C13443" s="2">
        <v>0.78811342592592593</v>
      </c>
      <c r="D13443">
        <v>19302</v>
      </c>
      <c r="E13443" s="3" t="s">
        <v>71</v>
      </c>
      <c r="F13443">
        <v>1</v>
      </c>
      <c r="G13443" s="3" t="s">
        <v>69</v>
      </c>
      <c r="H13443" s="3" t="s">
        <v>11</v>
      </c>
      <c r="I13443">
        <v>20.25</v>
      </c>
      <c r="J13443" s="3" t="s">
        <v>169</v>
      </c>
      <c r="K13443" s="3" t="s">
        <v>167</v>
      </c>
      <c r="L13443" s="3" t="s">
        <v>170</v>
      </c>
      <c r="M13443">
        <v>20.25</v>
      </c>
      <c r="N13443">
        <v>2015</v>
      </c>
      <c r="O13443">
        <v>5</v>
      </c>
    </row>
    <row r="13444" spans="1:15" x14ac:dyDescent="0.35">
      <c r="A13444">
        <v>8488</v>
      </c>
      <c r="B13444" s="1">
        <v>42146</v>
      </c>
      <c r="C13444" s="2">
        <v>0.79146990740740741</v>
      </c>
      <c r="D13444">
        <v>19305</v>
      </c>
      <c r="E13444" s="3" t="s">
        <v>101</v>
      </c>
      <c r="F13444">
        <v>2</v>
      </c>
      <c r="G13444" s="3" t="s">
        <v>100</v>
      </c>
      <c r="H13444" s="3" t="s">
        <v>11</v>
      </c>
      <c r="I13444">
        <v>18.5</v>
      </c>
      <c r="J13444" s="3" t="s">
        <v>185</v>
      </c>
      <c r="K13444" s="3" t="s">
        <v>186</v>
      </c>
      <c r="L13444" s="3" t="s">
        <v>187</v>
      </c>
      <c r="M13444">
        <v>37</v>
      </c>
      <c r="N13444">
        <v>2015</v>
      </c>
      <c r="O13444">
        <v>5</v>
      </c>
    </row>
    <row r="13445" spans="1:15" x14ac:dyDescent="0.35">
      <c r="A13445">
        <v>8489</v>
      </c>
      <c r="B13445" s="1">
        <v>42146</v>
      </c>
      <c r="C13445" s="2">
        <v>0.79854166666666671</v>
      </c>
      <c r="D13445">
        <v>19307</v>
      </c>
      <c r="E13445" s="3" t="s">
        <v>49</v>
      </c>
      <c r="F13445">
        <v>1</v>
      </c>
      <c r="G13445" s="3" t="s">
        <v>47</v>
      </c>
      <c r="H13445" s="3" t="s">
        <v>11</v>
      </c>
      <c r="I13445">
        <v>20.5</v>
      </c>
      <c r="J13445" s="3" t="s">
        <v>158</v>
      </c>
      <c r="K13445" s="3" t="s">
        <v>150</v>
      </c>
      <c r="L13445" s="3" t="s">
        <v>159</v>
      </c>
      <c r="M13445">
        <v>20.5</v>
      </c>
      <c r="N13445">
        <v>2015</v>
      </c>
      <c r="O13445">
        <v>5</v>
      </c>
    </row>
    <row r="13446" spans="1:15" x14ac:dyDescent="0.35">
      <c r="A13446">
        <v>8490</v>
      </c>
      <c r="B13446" s="1">
        <v>42146</v>
      </c>
      <c r="C13446" s="2">
        <v>0.79879629629629634</v>
      </c>
      <c r="D13446">
        <v>19309</v>
      </c>
      <c r="E13446" s="3" t="s">
        <v>41</v>
      </c>
      <c r="F13446">
        <v>1</v>
      </c>
      <c r="G13446" s="3" t="s">
        <v>39</v>
      </c>
      <c r="H13446" s="3" t="s">
        <v>11</v>
      </c>
      <c r="I13446">
        <v>16.5</v>
      </c>
      <c r="J13446" s="3" t="s">
        <v>154</v>
      </c>
      <c r="K13446" s="3" t="s">
        <v>150</v>
      </c>
      <c r="L13446" s="3" t="s">
        <v>155</v>
      </c>
      <c r="M13446">
        <v>16.5</v>
      </c>
      <c r="N13446">
        <v>2015</v>
      </c>
      <c r="O13446">
        <v>5</v>
      </c>
    </row>
    <row r="13447" spans="1:15" x14ac:dyDescent="0.35">
      <c r="A13447">
        <v>8491</v>
      </c>
      <c r="B13447" s="1">
        <v>42146</v>
      </c>
      <c r="C13447" s="2">
        <v>0.79973379629629626</v>
      </c>
      <c r="D13447">
        <v>19311</v>
      </c>
      <c r="E13447" s="3" t="s">
        <v>104</v>
      </c>
      <c r="F13447">
        <v>1</v>
      </c>
      <c r="G13447" s="3" t="s">
        <v>102</v>
      </c>
      <c r="H13447" s="3" t="s">
        <v>11</v>
      </c>
      <c r="I13447">
        <v>17.95</v>
      </c>
      <c r="J13447" s="3" t="s">
        <v>188</v>
      </c>
      <c r="K13447" s="3" t="s">
        <v>186</v>
      </c>
      <c r="L13447" s="3" t="s">
        <v>189</v>
      </c>
      <c r="M13447">
        <v>17.95</v>
      </c>
      <c r="N13447">
        <v>2015</v>
      </c>
      <c r="O13447">
        <v>5</v>
      </c>
    </row>
    <row r="13448" spans="1:15" x14ac:dyDescent="0.35">
      <c r="A13448">
        <v>8492</v>
      </c>
      <c r="B13448" s="1">
        <v>42146</v>
      </c>
      <c r="C13448" s="2">
        <v>0.80071759259259256</v>
      </c>
      <c r="D13448">
        <v>19314</v>
      </c>
      <c r="E13448" s="3" t="s">
        <v>105</v>
      </c>
      <c r="F13448">
        <v>1</v>
      </c>
      <c r="G13448" s="3" t="s">
        <v>106</v>
      </c>
      <c r="H13448" s="3" t="s">
        <v>7</v>
      </c>
      <c r="I13448">
        <v>12</v>
      </c>
      <c r="J13448" s="3" t="s">
        <v>190</v>
      </c>
      <c r="K13448" s="3" t="s">
        <v>186</v>
      </c>
      <c r="L13448" s="3" t="s">
        <v>191</v>
      </c>
      <c r="M13448">
        <v>12</v>
      </c>
      <c r="N13448">
        <v>2015</v>
      </c>
      <c r="O13448">
        <v>5</v>
      </c>
    </row>
    <row r="13449" spans="1:15" x14ac:dyDescent="0.35">
      <c r="A13449">
        <v>8493</v>
      </c>
      <c r="B13449" s="1">
        <v>42146</v>
      </c>
      <c r="C13449" s="2">
        <v>0.80140046296296297</v>
      </c>
      <c r="D13449">
        <v>19316</v>
      </c>
      <c r="E13449" s="3" t="s">
        <v>8</v>
      </c>
      <c r="F13449">
        <v>1</v>
      </c>
      <c r="G13449" s="3" t="s">
        <v>6</v>
      </c>
      <c r="H13449" s="3" t="s">
        <v>9</v>
      </c>
      <c r="I13449">
        <v>16.75</v>
      </c>
      <c r="J13449" s="3" t="s">
        <v>136</v>
      </c>
      <c r="K13449" s="3" t="s">
        <v>137</v>
      </c>
      <c r="L13449" s="3" t="s">
        <v>138</v>
      </c>
      <c r="M13449">
        <v>16.75</v>
      </c>
      <c r="N13449">
        <v>2015</v>
      </c>
      <c r="O13449">
        <v>5</v>
      </c>
    </row>
    <row r="13450" spans="1:15" x14ac:dyDescent="0.35">
      <c r="A13450">
        <v>8494</v>
      </c>
      <c r="B13450" s="1">
        <v>42146</v>
      </c>
      <c r="C13450" s="2">
        <v>0.81409722222222225</v>
      </c>
      <c r="D13450">
        <v>19318</v>
      </c>
      <c r="E13450" s="3" t="s">
        <v>19</v>
      </c>
      <c r="F13450">
        <v>1</v>
      </c>
      <c r="G13450" s="3" t="s">
        <v>17</v>
      </c>
      <c r="H13450" s="3" t="s">
        <v>11</v>
      </c>
      <c r="I13450">
        <v>20.75</v>
      </c>
      <c r="J13450" s="3" t="s">
        <v>141</v>
      </c>
      <c r="K13450" s="3" t="s">
        <v>137</v>
      </c>
      <c r="L13450" s="3" t="s">
        <v>142</v>
      </c>
      <c r="M13450">
        <v>20.75</v>
      </c>
      <c r="N13450">
        <v>2015</v>
      </c>
      <c r="O13450">
        <v>5</v>
      </c>
    </row>
    <row r="13451" spans="1:15" x14ac:dyDescent="0.35">
      <c r="A13451">
        <v>8495</v>
      </c>
      <c r="B13451" s="1">
        <v>42146</v>
      </c>
      <c r="C13451" s="2">
        <v>0.81935185185185189</v>
      </c>
      <c r="D13451">
        <v>19321</v>
      </c>
      <c r="E13451" s="3" t="s">
        <v>101</v>
      </c>
      <c r="F13451">
        <v>1</v>
      </c>
      <c r="G13451" s="3" t="s">
        <v>100</v>
      </c>
      <c r="H13451" s="3" t="s">
        <v>11</v>
      </c>
      <c r="I13451">
        <v>18.5</v>
      </c>
      <c r="J13451" s="3" t="s">
        <v>185</v>
      </c>
      <c r="K13451" s="3" t="s">
        <v>186</v>
      </c>
      <c r="L13451" s="3" t="s">
        <v>187</v>
      </c>
      <c r="M13451">
        <v>18.5</v>
      </c>
      <c r="N13451">
        <v>2015</v>
      </c>
      <c r="O13451">
        <v>5</v>
      </c>
    </row>
    <row r="13452" spans="1:15" x14ac:dyDescent="0.35">
      <c r="A13452">
        <v>8496</v>
      </c>
      <c r="B13452" s="1">
        <v>42146</v>
      </c>
      <c r="C13452" s="2">
        <v>0.83155092592592594</v>
      </c>
      <c r="D13452">
        <v>19323</v>
      </c>
      <c r="E13452" s="3" t="s">
        <v>10</v>
      </c>
      <c r="F13452">
        <v>1</v>
      </c>
      <c r="G13452" s="3" t="s">
        <v>6</v>
      </c>
      <c r="H13452" s="3" t="s">
        <v>11</v>
      </c>
      <c r="I13452">
        <v>20.75</v>
      </c>
      <c r="J13452" s="3" t="s">
        <v>136</v>
      </c>
      <c r="K13452" s="3" t="s">
        <v>137</v>
      </c>
      <c r="L13452" s="3" t="s">
        <v>138</v>
      </c>
      <c r="M13452">
        <v>20.75</v>
      </c>
      <c r="N13452">
        <v>2015</v>
      </c>
      <c r="O13452">
        <v>5</v>
      </c>
    </row>
    <row r="13453" spans="1:15" x14ac:dyDescent="0.35">
      <c r="A13453">
        <v>8497</v>
      </c>
      <c r="B13453" s="1">
        <v>42146</v>
      </c>
      <c r="C13453" s="2">
        <v>0.83319444444444446</v>
      </c>
      <c r="D13453">
        <v>19326</v>
      </c>
      <c r="E13453" s="3" t="s">
        <v>10</v>
      </c>
      <c r="F13453">
        <v>1</v>
      </c>
      <c r="G13453" s="3" t="s">
        <v>6</v>
      </c>
      <c r="H13453" s="3" t="s">
        <v>11</v>
      </c>
      <c r="I13453">
        <v>20.75</v>
      </c>
      <c r="J13453" s="3" t="s">
        <v>136</v>
      </c>
      <c r="K13453" s="3" t="s">
        <v>137</v>
      </c>
      <c r="L13453" s="3" t="s">
        <v>138</v>
      </c>
      <c r="M13453">
        <v>20.75</v>
      </c>
      <c r="N13453">
        <v>2015</v>
      </c>
      <c r="O13453">
        <v>5</v>
      </c>
    </row>
    <row r="13454" spans="1:15" x14ac:dyDescent="0.35">
      <c r="A13454">
        <v>8498</v>
      </c>
      <c r="B13454" s="1">
        <v>42146</v>
      </c>
      <c r="C13454" s="2">
        <v>0.83383101851851849</v>
      </c>
      <c r="D13454">
        <v>19328</v>
      </c>
      <c r="E13454" s="3" t="s">
        <v>20</v>
      </c>
      <c r="F13454">
        <v>1</v>
      </c>
      <c r="G13454" s="3" t="s">
        <v>21</v>
      </c>
      <c r="H13454" s="3" t="s">
        <v>7</v>
      </c>
      <c r="I13454">
        <v>12.75</v>
      </c>
      <c r="J13454" s="3" t="s">
        <v>143</v>
      </c>
      <c r="K13454" s="3" t="s">
        <v>137</v>
      </c>
      <c r="L13454" s="3" t="s">
        <v>144</v>
      </c>
      <c r="M13454">
        <v>12.75</v>
      </c>
      <c r="N13454">
        <v>2015</v>
      </c>
      <c r="O13454">
        <v>5</v>
      </c>
    </row>
    <row r="13455" spans="1:15" x14ac:dyDescent="0.35">
      <c r="A13455">
        <v>8499</v>
      </c>
      <c r="B13455" s="1">
        <v>42146</v>
      </c>
      <c r="C13455" s="2">
        <v>0.83560185185185187</v>
      </c>
      <c r="D13455">
        <v>19329</v>
      </c>
      <c r="E13455" s="3" t="s">
        <v>41</v>
      </c>
      <c r="F13455">
        <v>1</v>
      </c>
      <c r="G13455" s="3" t="s">
        <v>39</v>
      </c>
      <c r="H13455" s="3" t="s">
        <v>11</v>
      </c>
      <c r="I13455">
        <v>16.5</v>
      </c>
      <c r="J13455" s="3" t="s">
        <v>154</v>
      </c>
      <c r="K13455" s="3" t="s">
        <v>150</v>
      </c>
      <c r="L13455" s="3" t="s">
        <v>155</v>
      </c>
      <c r="M13455">
        <v>16.5</v>
      </c>
      <c r="N13455">
        <v>2015</v>
      </c>
      <c r="O13455">
        <v>5</v>
      </c>
    </row>
    <row r="13456" spans="1:15" x14ac:dyDescent="0.35">
      <c r="A13456">
        <v>8500</v>
      </c>
      <c r="B13456" s="1">
        <v>42146</v>
      </c>
      <c r="C13456" s="2">
        <v>0.8386689814814815</v>
      </c>
      <c r="D13456">
        <v>19331</v>
      </c>
      <c r="E13456" s="3" t="s">
        <v>104</v>
      </c>
      <c r="F13456">
        <v>1</v>
      </c>
      <c r="G13456" s="3" t="s">
        <v>102</v>
      </c>
      <c r="H13456" s="3" t="s">
        <v>11</v>
      </c>
      <c r="I13456">
        <v>17.95</v>
      </c>
      <c r="J13456" s="3" t="s">
        <v>188</v>
      </c>
      <c r="K13456" s="3" t="s">
        <v>186</v>
      </c>
      <c r="L13456" s="3" t="s">
        <v>189</v>
      </c>
      <c r="M13456">
        <v>17.95</v>
      </c>
      <c r="N13456">
        <v>2015</v>
      </c>
      <c r="O13456">
        <v>5</v>
      </c>
    </row>
    <row r="13457" spans="1:15" x14ac:dyDescent="0.35">
      <c r="A13457">
        <v>8501</v>
      </c>
      <c r="B13457" s="1">
        <v>42146</v>
      </c>
      <c r="C13457" s="2">
        <v>0.84217592592592594</v>
      </c>
      <c r="D13457">
        <v>19333</v>
      </c>
      <c r="E13457" s="3" t="s">
        <v>10</v>
      </c>
      <c r="F13457">
        <v>1</v>
      </c>
      <c r="G13457" s="3" t="s">
        <v>6</v>
      </c>
      <c r="H13457" s="3" t="s">
        <v>11</v>
      </c>
      <c r="I13457">
        <v>20.75</v>
      </c>
      <c r="J13457" s="3" t="s">
        <v>136</v>
      </c>
      <c r="K13457" s="3" t="s">
        <v>137</v>
      </c>
      <c r="L13457" s="3" t="s">
        <v>138</v>
      </c>
      <c r="M13457">
        <v>20.75</v>
      </c>
      <c r="N13457">
        <v>2015</v>
      </c>
      <c r="O13457">
        <v>5</v>
      </c>
    </row>
    <row r="13458" spans="1:15" x14ac:dyDescent="0.35">
      <c r="A13458">
        <v>8502</v>
      </c>
      <c r="B13458" s="1">
        <v>42146</v>
      </c>
      <c r="C13458" s="2">
        <v>0.84400462962962963</v>
      </c>
      <c r="D13458">
        <v>19336</v>
      </c>
      <c r="E13458" s="3" t="s">
        <v>120</v>
      </c>
      <c r="F13458">
        <v>1</v>
      </c>
      <c r="G13458" s="3" t="s">
        <v>118</v>
      </c>
      <c r="H13458" s="3" t="s">
        <v>11</v>
      </c>
      <c r="I13458">
        <v>20.25</v>
      </c>
      <c r="J13458" s="3" t="s">
        <v>196</v>
      </c>
      <c r="K13458" s="3" t="s">
        <v>186</v>
      </c>
      <c r="L13458" s="3" t="s">
        <v>197</v>
      </c>
      <c r="M13458">
        <v>20.25</v>
      </c>
      <c r="N13458">
        <v>2015</v>
      </c>
      <c r="O13458">
        <v>5</v>
      </c>
    </row>
    <row r="13459" spans="1:15" x14ac:dyDescent="0.35">
      <c r="A13459">
        <v>8503</v>
      </c>
      <c r="B13459" s="1">
        <v>42146</v>
      </c>
      <c r="C13459" s="2">
        <v>0.85335648148148147</v>
      </c>
      <c r="D13459">
        <v>19338</v>
      </c>
      <c r="E13459" s="3" t="s">
        <v>127</v>
      </c>
      <c r="F13459">
        <v>1</v>
      </c>
      <c r="G13459" s="3" t="s">
        <v>126</v>
      </c>
      <c r="H13459" s="3" t="s">
        <v>9</v>
      </c>
      <c r="I13459">
        <v>16</v>
      </c>
      <c r="J13459" s="3" t="s">
        <v>200</v>
      </c>
      <c r="K13459" s="3" t="s">
        <v>186</v>
      </c>
      <c r="L13459" s="3" t="s">
        <v>201</v>
      </c>
      <c r="M13459">
        <v>16</v>
      </c>
      <c r="N13459">
        <v>2015</v>
      </c>
      <c r="O13459">
        <v>5</v>
      </c>
    </row>
    <row r="13460" spans="1:15" x14ac:dyDescent="0.35">
      <c r="A13460">
        <v>8504</v>
      </c>
      <c r="B13460" s="1">
        <v>42146</v>
      </c>
      <c r="C13460" s="2">
        <v>0.86708333333333332</v>
      </c>
      <c r="D13460">
        <v>19339</v>
      </c>
      <c r="E13460" s="3" t="s">
        <v>56</v>
      </c>
      <c r="F13460">
        <v>1</v>
      </c>
      <c r="G13460" s="3" t="s">
        <v>55</v>
      </c>
      <c r="H13460" s="3" t="s">
        <v>9</v>
      </c>
      <c r="I13460">
        <v>12.5</v>
      </c>
      <c r="J13460" s="3" t="s">
        <v>162</v>
      </c>
      <c r="K13460" s="3" t="s">
        <v>150</v>
      </c>
      <c r="L13460" s="3" t="s">
        <v>163</v>
      </c>
      <c r="M13460">
        <v>12.5</v>
      </c>
      <c r="N13460">
        <v>2015</v>
      </c>
      <c r="O13460">
        <v>5</v>
      </c>
    </row>
    <row r="13461" spans="1:15" x14ac:dyDescent="0.35">
      <c r="A13461">
        <v>8505</v>
      </c>
      <c r="B13461" s="1">
        <v>42146</v>
      </c>
      <c r="C13461" s="2">
        <v>0.87033564814814812</v>
      </c>
      <c r="D13461">
        <v>19341</v>
      </c>
      <c r="E13461" s="3" t="s">
        <v>56</v>
      </c>
      <c r="F13461">
        <v>1</v>
      </c>
      <c r="G13461" s="3" t="s">
        <v>55</v>
      </c>
      <c r="H13461" s="3" t="s">
        <v>9</v>
      </c>
      <c r="I13461">
        <v>12.5</v>
      </c>
      <c r="J13461" s="3" t="s">
        <v>162</v>
      </c>
      <c r="K13461" s="3" t="s">
        <v>150</v>
      </c>
      <c r="L13461" s="3" t="s">
        <v>163</v>
      </c>
      <c r="M13461">
        <v>12.5</v>
      </c>
      <c r="N13461">
        <v>2015</v>
      </c>
      <c r="O13461">
        <v>5</v>
      </c>
    </row>
    <row r="13462" spans="1:15" x14ac:dyDescent="0.35">
      <c r="A13462">
        <v>8506</v>
      </c>
      <c r="B13462" s="1">
        <v>42146</v>
      </c>
      <c r="C13462" s="2">
        <v>0.87269675925925927</v>
      </c>
      <c r="D13462">
        <v>19342</v>
      </c>
      <c r="E13462" s="3" t="s">
        <v>66</v>
      </c>
      <c r="F13462">
        <v>1</v>
      </c>
      <c r="G13462" s="3" t="s">
        <v>67</v>
      </c>
      <c r="H13462" s="3" t="s">
        <v>7</v>
      </c>
      <c r="I13462">
        <v>23.65</v>
      </c>
      <c r="J13462" s="3" t="s">
        <v>166</v>
      </c>
      <c r="K13462" s="3" t="s">
        <v>167</v>
      </c>
      <c r="L13462" s="3" t="s">
        <v>168</v>
      </c>
      <c r="M13462">
        <v>23.65</v>
      </c>
      <c r="N13462">
        <v>2015</v>
      </c>
      <c r="O13462">
        <v>5</v>
      </c>
    </row>
    <row r="13463" spans="1:15" x14ac:dyDescent="0.35">
      <c r="A13463">
        <v>8507</v>
      </c>
      <c r="B13463" s="1">
        <v>42146</v>
      </c>
      <c r="C13463" s="2">
        <v>0.89740740740740743</v>
      </c>
      <c r="D13463">
        <v>19345</v>
      </c>
      <c r="E13463" s="3" t="s">
        <v>61</v>
      </c>
      <c r="F13463">
        <v>1</v>
      </c>
      <c r="G13463" s="3" t="s">
        <v>59</v>
      </c>
      <c r="H13463" s="3" t="s">
        <v>11</v>
      </c>
      <c r="I13463">
        <v>20.5</v>
      </c>
      <c r="J13463" s="3" t="s">
        <v>164</v>
      </c>
      <c r="K13463" s="3" t="s">
        <v>150</v>
      </c>
      <c r="L13463" s="3" t="s">
        <v>165</v>
      </c>
      <c r="M13463">
        <v>20.5</v>
      </c>
      <c r="N13463">
        <v>2015</v>
      </c>
      <c r="O13463">
        <v>5</v>
      </c>
    </row>
    <row r="13464" spans="1:15" x14ac:dyDescent="0.35">
      <c r="A13464">
        <v>8508</v>
      </c>
      <c r="B13464" s="1">
        <v>42146</v>
      </c>
      <c r="C13464" s="2">
        <v>0.90751157407407412</v>
      </c>
      <c r="D13464">
        <v>19346</v>
      </c>
      <c r="E13464" s="3" t="s">
        <v>18</v>
      </c>
      <c r="F13464">
        <v>1</v>
      </c>
      <c r="G13464" s="3" t="s">
        <v>17</v>
      </c>
      <c r="H13464" s="3" t="s">
        <v>9</v>
      </c>
      <c r="I13464">
        <v>16.75</v>
      </c>
      <c r="J13464" s="3" t="s">
        <v>141</v>
      </c>
      <c r="K13464" s="3" t="s">
        <v>137</v>
      </c>
      <c r="L13464" s="3" t="s">
        <v>142</v>
      </c>
      <c r="M13464">
        <v>16.75</v>
      </c>
      <c r="N13464">
        <v>2015</v>
      </c>
      <c r="O13464">
        <v>5</v>
      </c>
    </row>
    <row r="13465" spans="1:15" x14ac:dyDescent="0.35">
      <c r="A13465">
        <v>8509</v>
      </c>
      <c r="B13465" s="1">
        <v>42146</v>
      </c>
      <c r="C13465" s="2">
        <v>0.92452546296296301</v>
      </c>
      <c r="D13465">
        <v>19350</v>
      </c>
      <c r="E13465" s="3" t="s">
        <v>48</v>
      </c>
      <c r="F13465">
        <v>1</v>
      </c>
      <c r="G13465" s="3" t="s">
        <v>47</v>
      </c>
      <c r="H13465" s="3" t="s">
        <v>9</v>
      </c>
      <c r="I13465">
        <v>16</v>
      </c>
      <c r="J13465" s="3" t="s">
        <v>158</v>
      </c>
      <c r="K13465" s="3" t="s">
        <v>150</v>
      </c>
      <c r="L13465" s="3" t="s">
        <v>159</v>
      </c>
      <c r="M13465">
        <v>16</v>
      </c>
      <c r="N13465">
        <v>2015</v>
      </c>
      <c r="O13465">
        <v>5</v>
      </c>
    </row>
    <row r="13466" spans="1:15" x14ac:dyDescent="0.35">
      <c r="A13466">
        <v>8510</v>
      </c>
      <c r="B13466" s="1">
        <v>42146</v>
      </c>
      <c r="C13466" s="2">
        <v>0.92768518518518517</v>
      </c>
      <c r="D13466">
        <v>19351</v>
      </c>
      <c r="E13466" s="3" t="s">
        <v>32</v>
      </c>
      <c r="F13466">
        <v>1</v>
      </c>
      <c r="G13466" s="3" t="s">
        <v>33</v>
      </c>
      <c r="H13466" s="3" t="s">
        <v>7</v>
      </c>
      <c r="I13466">
        <v>12</v>
      </c>
      <c r="J13466" s="3" t="s">
        <v>149</v>
      </c>
      <c r="K13466" s="3" t="s">
        <v>150</v>
      </c>
      <c r="L13466" s="3" t="s">
        <v>151</v>
      </c>
      <c r="M13466">
        <v>12</v>
      </c>
      <c r="N13466">
        <v>2015</v>
      </c>
      <c r="O13466">
        <v>5</v>
      </c>
    </row>
    <row r="13467" spans="1:15" x14ac:dyDescent="0.35">
      <c r="A13467">
        <v>8511</v>
      </c>
      <c r="B13467" s="1">
        <v>42146</v>
      </c>
      <c r="C13467" s="2">
        <v>0.93813657407407403</v>
      </c>
      <c r="D13467">
        <v>19354</v>
      </c>
      <c r="E13467" s="3" t="s">
        <v>26</v>
      </c>
      <c r="F13467">
        <v>1</v>
      </c>
      <c r="G13467" s="3" t="s">
        <v>25</v>
      </c>
      <c r="H13467" s="3" t="s">
        <v>9</v>
      </c>
      <c r="I13467">
        <v>16.75</v>
      </c>
      <c r="J13467" s="3" t="s">
        <v>145</v>
      </c>
      <c r="K13467" s="3" t="s">
        <v>137</v>
      </c>
      <c r="L13467" s="3" t="s">
        <v>146</v>
      </c>
      <c r="M13467">
        <v>16.75</v>
      </c>
      <c r="N13467">
        <v>2015</v>
      </c>
      <c r="O13467">
        <v>5</v>
      </c>
    </row>
    <row r="13468" spans="1:15" x14ac:dyDescent="0.35">
      <c r="A13468">
        <v>8512</v>
      </c>
      <c r="B13468" s="1">
        <v>42146</v>
      </c>
      <c r="C13468" s="2">
        <v>0.94190972222222225</v>
      </c>
      <c r="D13468">
        <v>19355</v>
      </c>
      <c r="E13468" s="3" t="s">
        <v>36</v>
      </c>
      <c r="F13468">
        <v>1</v>
      </c>
      <c r="G13468" s="3" t="s">
        <v>35</v>
      </c>
      <c r="H13468" s="3" t="s">
        <v>9</v>
      </c>
      <c r="I13468">
        <v>16</v>
      </c>
      <c r="J13468" s="3" t="s">
        <v>152</v>
      </c>
      <c r="K13468" s="3" t="s">
        <v>150</v>
      </c>
      <c r="L13468" s="3" t="s">
        <v>153</v>
      </c>
      <c r="M13468">
        <v>16</v>
      </c>
      <c r="N13468">
        <v>2015</v>
      </c>
      <c r="O13468">
        <v>5</v>
      </c>
    </row>
    <row r="13469" spans="1:15" x14ac:dyDescent="0.35">
      <c r="A13469">
        <v>8513</v>
      </c>
      <c r="B13469" s="1">
        <v>42146</v>
      </c>
      <c r="C13469" s="2">
        <v>0.95365740740740745</v>
      </c>
      <c r="D13469">
        <v>19357</v>
      </c>
      <c r="E13469" s="3" t="s">
        <v>111</v>
      </c>
      <c r="F13469">
        <v>1</v>
      </c>
      <c r="G13469" s="3" t="s">
        <v>110</v>
      </c>
      <c r="H13469" s="3" t="s">
        <v>9</v>
      </c>
      <c r="I13469">
        <v>16.75</v>
      </c>
      <c r="J13469" s="3" t="s">
        <v>192</v>
      </c>
      <c r="K13469" s="3" t="s">
        <v>186</v>
      </c>
      <c r="L13469" s="3" t="s">
        <v>193</v>
      </c>
      <c r="M13469">
        <v>16.75</v>
      </c>
      <c r="N13469">
        <v>2015</v>
      </c>
      <c r="O13469">
        <v>5</v>
      </c>
    </row>
    <row r="13470" spans="1:15" x14ac:dyDescent="0.35">
      <c r="A13470">
        <v>8514</v>
      </c>
      <c r="B13470" s="1">
        <v>42146</v>
      </c>
      <c r="C13470" s="2">
        <v>0.96008101851851857</v>
      </c>
      <c r="D13470">
        <v>19360</v>
      </c>
      <c r="E13470" s="3" t="s">
        <v>78</v>
      </c>
      <c r="F13470">
        <v>1</v>
      </c>
      <c r="G13470" s="3" t="s">
        <v>77</v>
      </c>
      <c r="H13470" s="3" t="s">
        <v>9</v>
      </c>
      <c r="I13470">
        <v>16.5</v>
      </c>
      <c r="J13470" s="3" t="s">
        <v>173</v>
      </c>
      <c r="K13470" s="3" t="s">
        <v>167</v>
      </c>
      <c r="L13470" s="3" t="s">
        <v>174</v>
      </c>
      <c r="M13470">
        <v>16.5</v>
      </c>
      <c r="N13470">
        <v>2015</v>
      </c>
      <c r="O13470">
        <v>5</v>
      </c>
    </row>
    <row r="13471" spans="1:15" x14ac:dyDescent="0.35">
      <c r="A13471">
        <v>8515</v>
      </c>
      <c r="B13471" s="1">
        <v>42147</v>
      </c>
      <c r="C13471" s="2">
        <v>0.50377314814814811</v>
      </c>
      <c r="D13471">
        <v>19361</v>
      </c>
      <c r="E13471" s="3" t="s">
        <v>70</v>
      </c>
      <c r="F13471">
        <v>1</v>
      </c>
      <c r="G13471" s="3" t="s">
        <v>69</v>
      </c>
      <c r="H13471" s="3" t="s">
        <v>9</v>
      </c>
      <c r="I13471">
        <v>16.25</v>
      </c>
      <c r="J13471" s="3" t="s">
        <v>169</v>
      </c>
      <c r="K13471" s="3" t="s">
        <v>167</v>
      </c>
      <c r="L13471" s="3" t="s">
        <v>170</v>
      </c>
      <c r="M13471">
        <v>16.25</v>
      </c>
      <c r="N13471">
        <v>2015</v>
      </c>
      <c r="O13471">
        <v>5</v>
      </c>
    </row>
    <row r="13472" spans="1:15" x14ac:dyDescent="0.35">
      <c r="A13472">
        <v>8516</v>
      </c>
      <c r="B13472" s="1">
        <v>42147</v>
      </c>
      <c r="C13472" s="2">
        <v>0.50791666666666668</v>
      </c>
      <c r="D13472">
        <v>19362</v>
      </c>
      <c r="E13472" s="3" t="s">
        <v>53</v>
      </c>
      <c r="F13472">
        <v>1</v>
      </c>
      <c r="G13472" s="3" t="s">
        <v>51</v>
      </c>
      <c r="H13472" s="3" t="s">
        <v>11</v>
      </c>
      <c r="I13472">
        <v>17.5</v>
      </c>
      <c r="J13472" s="3" t="s">
        <v>160</v>
      </c>
      <c r="K13472" s="3" t="s">
        <v>150</v>
      </c>
      <c r="L13472" s="3" t="s">
        <v>161</v>
      </c>
      <c r="M13472">
        <v>17.5</v>
      </c>
      <c r="N13472">
        <v>2015</v>
      </c>
      <c r="O13472">
        <v>5</v>
      </c>
    </row>
    <row r="13473" spans="1:15" x14ac:dyDescent="0.35">
      <c r="A13473">
        <v>8517</v>
      </c>
      <c r="B13473" s="1">
        <v>42147</v>
      </c>
      <c r="C13473" s="2">
        <v>0.51489583333333333</v>
      </c>
      <c r="D13473">
        <v>19363</v>
      </c>
      <c r="E13473" s="3" t="s">
        <v>5</v>
      </c>
      <c r="F13473">
        <v>1</v>
      </c>
      <c r="G13473" s="3" t="s">
        <v>6</v>
      </c>
      <c r="H13473" s="3" t="s">
        <v>7</v>
      </c>
      <c r="I13473">
        <v>12.75</v>
      </c>
      <c r="J13473" s="3" t="s">
        <v>136</v>
      </c>
      <c r="K13473" s="3" t="s">
        <v>137</v>
      </c>
      <c r="L13473" s="3" t="s">
        <v>138</v>
      </c>
      <c r="M13473">
        <v>12.75</v>
      </c>
      <c r="N13473">
        <v>2015</v>
      </c>
      <c r="O13473">
        <v>5</v>
      </c>
    </row>
    <row r="13474" spans="1:15" x14ac:dyDescent="0.35">
      <c r="A13474">
        <v>8518</v>
      </c>
      <c r="B13474" s="1">
        <v>42147</v>
      </c>
      <c r="C13474" s="2">
        <v>0.53045138888888888</v>
      </c>
      <c r="D13474">
        <v>19373</v>
      </c>
      <c r="E13474" s="3" t="s">
        <v>38</v>
      </c>
      <c r="F13474">
        <v>1</v>
      </c>
      <c r="G13474" s="3" t="s">
        <v>39</v>
      </c>
      <c r="H13474" s="3" t="s">
        <v>7</v>
      </c>
      <c r="I13474">
        <v>10.5</v>
      </c>
      <c r="J13474" s="3" t="s">
        <v>154</v>
      </c>
      <c r="K13474" s="3" t="s">
        <v>150</v>
      </c>
      <c r="L13474" s="3" t="s">
        <v>155</v>
      </c>
      <c r="M13474">
        <v>10.5</v>
      </c>
      <c r="N13474">
        <v>2015</v>
      </c>
      <c r="O13474">
        <v>5</v>
      </c>
    </row>
    <row r="13475" spans="1:15" x14ac:dyDescent="0.35">
      <c r="A13475">
        <v>8519</v>
      </c>
      <c r="B13475" s="1">
        <v>42147</v>
      </c>
      <c r="C13475" s="2">
        <v>0.5379976851851852</v>
      </c>
      <c r="D13475">
        <v>19374</v>
      </c>
      <c r="E13475" s="3" t="s">
        <v>36</v>
      </c>
      <c r="F13475">
        <v>1</v>
      </c>
      <c r="G13475" s="3" t="s">
        <v>35</v>
      </c>
      <c r="H13475" s="3" t="s">
        <v>9</v>
      </c>
      <c r="I13475">
        <v>16</v>
      </c>
      <c r="J13475" s="3" t="s">
        <v>152</v>
      </c>
      <c r="K13475" s="3" t="s">
        <v>150</v>
      </c>
      <c r="L13475" s="3" t="s">
        <v>153</v>
      </c>
      <c r="M13475">
        <v>16</v>
      </c>
      <c r="N13475">
        <v>2015</v>
      </c>
      <c r="O13475">
        <v>5</v>
      </c>
    </row>
    <row r="13476" spans="1:15" x14ac:dyDescent="0.35">
      <c r="A13476">
        <v>8520</v>
      </c>
      <c r="B13476" s="1">
        <v>42147</v>
      </c>
      <c r="C13476" s="2">
        <v>0.53912037037037042</v>
      </c>
      <c r="D13476">
        <v>19377</v>
      </c>
      <c r="E13476" s="3" t="s">
        <v>34</v>
      </c>
      <c r="F13476">
        <v>1</v>
      </c>
      <c r="G13476" s="3" t="s">
        <v>35</v>
      </c>
      <c r="H13476" s="3" t="s">
        <v>7</v>
      </c>
      <c r="I13476">
        <v>12</v>
      </c>
      <c r="J13476" s="3" t="s">
        <v>152</v>
      </c>
      <c r="K13476" s="3" t="s">
        <v>150</v>
      </c>
      <c r="L13476" s="3" t="s">
        <v>153</v>
      </c>
      <c r="M13476">
        <v>12</v>
      </c>
      <c r="N13476">
        <v>2015</v>
      </c>
      <c r="O13476">
        <v>5</v>
      </c>
    </row>
    <row r="13477" spans="1:15" x14ac:dyDescent="0.35">
      <c r="A13477">
        <v>8521</v>
      </c>
      <c r="B13477" s="1">
        <v>42147</v>
      </c>
      <c r="C13477" s="2">
        <v>0.54062500000000002</v>
      </c>
      <c r="D13477">
        <v>19379</v>
      </c>
      <c r="E13477" s="3" t="s">
        <v>84</v>
      </c>
      <c r="F13477">
        <v>1</v>
      </c>
      <c r="G13477" s="3" t="s">
        <v>85</v>
      </c>
      <c r="H13477" s="3" t="s">
        <v>7</v>
      </c>
      <c r="I13477">
        <v>12.25</v>
      </c>
      <c r="J13477" s="3" t="s">
        <v>177</v>
      </c>
      <c r="K13477" s="3" t="s">
        <v>167</v>
      </c>
      <c r="L13477" s="3" t="s">
        <v>178</v>
      </c>
      <c r="M13477">
        <v>12.25</v>
      </c>
      <c r="N13477">
        <v>2015</v>
      </c>
      <c r="O13477">
        <v>5</v>
      </c>
    </row>
    <row r="13478" spans="1:15" x14ac:dyDescent="0.35">
      <c r="A13478">
        <v>8522</v>
      </c>
      <c r="B13478" s="1">
        <v>42147</v>
      </c>
      <c r="C13478" s="2">
        <v>0.55939814814814814</v>
      </c>
      <c r="D13478">
        <v>19380</v>
      </c>
      <c r="E13478" s="3" t="s">
        <v>5</v>
      </c>
      <c r="F13478">
        <v>1</v>
      </c>
      <c r="G13478" s="3" t="s">
        <v>6</v>
      </c>
      <c r="H13478" s="3" t="s">
        <v>7</v>
      </c>
      <c r="I13478">
        <v>12.75</v>
      </c>
      <c r="J13478" s="3" t="s">
        <v>136</v>
      </c>
      <c r="K13478" s="3" t="s">
        <v>137</v>
      </c>
      <c r="L13478" s="3" t="s">
        <v>138</v>
      </c>
      <c r="M13478">
        <v>12.75</v>
      </c>
      <c r="N13478">
        <v>2015</v>
      </c>
      <c r="O13478">
        <v>5</v>
      </c>
    </row>
    <row r="13479" spans="1:15" x14ac:dyDescent="0.35">
      <c r="A13479">
        <v>8523</v>
      </c>
      <c r="B13479" s="1">
        <v>42147</v>
      </c>
      <c r="C13479" s="2">
        <v>0.56194444444444447</v>
      </c>
      <c r="D13479">
        <v>19389</v>
      </c>
      <c r="E13479" s="3" t="s">
        <v>45</v>
      </c>
      <c r="F13479">
        <v>1</v>
      </c>
      <c r="G13479" s="3" t="s">
        <v>43</v>
      </c>
      <c r="H13479" s="3" t="s">
        <v>11</v>
      </c>
      <c r="I13479">
        <v>20.5</v>
      </c>
      <c r="J13479" s="3" t="s">
        <v>156</v>
      </c>
      <c r="K13479" s="3" t="s">
        <v>150</v>
      </c>
      <c r="L13479" s="3" t="s">
        <v>157</v>
      </c>
      <c r="M13479">
        <v>20.5</v>
      </c>
      <c r="N13479">
        <v>2015</v>
      </c>
      <c r="O13479">
        <v>5</v>
      </c>
    </row>
    <row r="13480" spans="1:15" x14ac:dyDescent="0.35">
      <c r="A13480">
        <v>8524</v>
      </c>
      <c r="B13480" s="1">
        <v>42147</v>
      </c>
      <c r="C13480" s="2">
        <v>0.5700115740740741</v>
      </c>
      <c r="D13480">
        <v>19390</v>
      </c>
      <c r="E13480" s="3" t="s">
        <v>45</v>
      </c>
      <c r="F13480">
        <v>1</v>
      </c>
      <c r="G13480" s="3" t="s">
        <v>43</v>
      </c>
      <c r="H13480" s="3" t="s">
        <v>11</v>
      </c>
      <c r="I13480">
        <v>20.5</v>
      </c>
      <c r="J13480" s="3" t="s">
        <v>156</v>
      </c>
      <c r="K13480" s="3" t="s">
        <v>150</v>
      </c>
      <c r="L13480" s="3" t="s">
        <v>157</v>
      </c>
      <c r="M13480">
        <v>20.5</v>
      </c>
      <c r="N13480">
        <v>2015</v>
      </c>
      <c r="O13480">
        <v>5</v>
      </c>
    </row>
    <row r="13481" spans="1:15" x14ac:dyDescent="0.35">
      <c r="A13481">
        <v>8525</v>
      </c>
      <c r="B13481" s="1">
        <v>42147</v>
      </c>
      <c r="C13481" s="2">
        <v>0.5811574074074074</v>
      </c>
      <c r="D13481">
        <v>19391</v>
      </c>
      <c r="E13481" s="3" t="s">
        <v>40</v>
      </c>
      <c r="F13481">
        <v>1</v>
      </c>
      <c r="G13481" s="3" t="s">
        <v>39</v>
      </c>
      <c r="H13481" s="3" t="s">
        <v>9</v>
      </c>
      <c r="I13481">
        <v>13.25</v>
      </c>
      <c r="J13481" s="3" t="s">
        <v>154</v>
      </c>
      <c r="K13481" s="3" t="s">
        <v>150</v>
      </c>
      <c r="L13481" s="3" t="s">
        <v>155</v>
      </c>
      <c r="M13481">
        <v>13.25</v>
      </c>
      <c r="N13481">
        <v>2015</v>
      </c>
      <c r="O13481">
        <v>5</v>
      </c>
    </row>
    <row r="13482" spans="1:15" x14ac:dyDescent="0.35">
      <c r="A13482">
        <v>8526</v>
      </c>
      <c r="B13482" s="1">
        <v>42147</v>
      </c>
      <c r="C13482" s="2">
        <v>0.59466435185185185</v>
      </c>
      <c r="D13482">
        <v>19393</v>
      </c>
      <c r="E13482" s="3" t="s">
        <v>30</v>
      </c>
      <c r="F13482">
        <v>1</v>
      </c>
      <c r="G13482" s="3" t="s">
        <v>29</v>
      </c>
      <c r="H13482" s="3" t="s">
        <v>9</v>
      </c>
      <c r="I13482">
        <v>16.75</v>
      </c>
      <c r="J13482" s="3" t="s">
        <v>147</v>
      </c>
      <c r="K13482" s="3" t="s">
        <v>137</v>
      </c>
      <c r="L13482" s="3" t="s">
        <v>148</v>
      </c>
      <c r="M13482">
        <v>16.75</v>
      </c>
      <c r="N13482">
        <v>2015</v>
      </c>
      <c r="O13482">
        <v>5</v>
      </c>
    </row>
    <row r="13483" spans="1:15" x14ac:dyDescent="0.35">
      <c r="A13483">
        <v>8527</v>
      </c>
      <c r="B13483" s="1">
        <v>42147</v>
      </c>
      <c r="C13483" s="2">
        <v>0.60048611111111116</v>
      </c>
      <c r="D13483">
        <v>19394</v>
      </c>
      <c r="E13483" s="3" t="s">
        <v>15</v>
      </c>
      <c r="F13483">
        <v>1</v>
      </c>
      <c r="G13483" s="3" t="s">
        <v>13</v>
      </c>
      <c r="H13483" s="3" t="s">
        <v>11</v>
      </c>
      <c r="I13483">
        <v>20.75</v>
      </c>
      <c r="J13483" s="3" t="s">
        <v>139</v>
      </c>
      <c r="K13483" s="3" t="s">
        <v>137</v>
      </c>
      <c r="L13483" s="3" t="s">
        <v>140</v>
      </c>
      <c r="M13483">
        <v>20.75</v>
      </c>
      <c r="N13483">
        <v>2015</v>
      </c>
      <c r="O13483">
        <v>5</v>
      </c>
    </row>
    <row r="13484" spans="1:15" x14ac:dyDescent="0.35">
      <c r="A13484">
        <v>8528</v>
      </c>
      <c r="B13484" s="1">
        <v>42147</v>
      </c>
      <c r="C13484" s="2">
        <v>0.6041319444444444</v>
      </c>
      <c r="D13484">
        <v>19397</v>
      </c>
      <c r="E13484" s="3" t="s">
        <v>32</v>
      </c>
      <c r="F13484">
        <v>1</v>
      </c>
      <c r="G13484" s="3" t="s">
        <v>33</v>
      </c>
      <c r="H13484" s="3" t="s">
        <v>7</v>
      </c>
      <c r="I13484">
        <v>12</v>
      </c>
      <c r="J13484" s="3" t="s">
        <v>149</v>
      </c>
      <c r="K13484" s="3" t="s">
        <v>150</v>
      </c>
      <c r="L13484" s="3" t="s">
        <v>151</v>
      </c>
      <c r="M13484">
        <v>12</v>
      </c>
      <c r="N13484">
        <v>2015</v>
      </c>
      <c r="O13484">
        <v>5</v>
      </c>
    </row>
    <row r="13485" spans="1:15" x14ac:dyDescent="0.35">
      <c r="A13485">
        <v>8529</v>
      </c>
      <c r="B13485" s="1">
        <v>42147</v>
      </c>
      <c r="C13485" s="2">
        <v>0.60693287037037036</v>
      </c>
      <c r="D13485">
        <v>19398</v>
      </c>
      <c r="E13485" s="3" t="s">
        <v>32</v>
      </c>
      <c r="F13485">
        <v>1</v>
      </c>
      <c r="G13485" s="3" t="s">
        <v>33</v>
      </c>
      <c r="H13485" s="3" t="s">
        <v>7</v>
      </c>
      <c r="I13485">
        <v>12</v>
      </c>
      <c r="J13485" s="3" t="s">
        <v>149</v>
      </c>
      <c r="K13485" s="3" t="s">
        <v>150</v>
      </c>
      <c r="L13485" s="3" t="s">
        <v>151</v>
      </c>
      <c r="M13485">
        <v>12</v>
      </c>
      <c r="N13485">
        <v>2015</v>
      </c>
      <c r="O13485">
        <v>5</v>
      </c>
    </row>
    <row r="13486" spans="1:15" x14ac:dyDescent="0.35">
      <c r="A13486">
        <v>8530</v>
      </c>
      <c r="B13486" s="1">
        <v>42147</v>
      </c>
      <c r="C13486" s="2">
        <v>0.63006944444444446</v>
      </c>
      <c r="D13486">
        <v>19399</v>
      </c>
      <c r="E13486" s="3" t="s">
        <v>101</v>
      </c>
      <c r="F13486">
        <v>1</v>
      </c>
      <c r="G13486" s="3" t="s">
        <v>100</v>
      </c>
      <c r="H13486" s="3" t="s">
        <v>11</v>
      </c>
      <c r="I13486">
        <v>18.5</v>
      </c>
      <c r="J13486" s="3" t="s">
        <v>185</v>
      </c>
      <c r="K13486" s="3" t="s">
        <v>186</v>
      </c>
      <c r="L13486" s="3" t="s">
        <v>187</v>
      </c>
      <c r="M13486">
        <v>18.5</v>
      </c>
      <c r="N13486">
        <v>2015</v>
      </c>
      <c r="O13486">
        <v>5</v>
      </c>
    </row>
    <row r="13487" spans="1:15" x14ac:dyDescent="0.35">
      <c r="A13487">
        <v>8531</v>
      </c>
      <c r="B13487" s="1">
        <v>42147</v>
      </c>
      <c r="C13487" s="2">
        <v>0.63398148148148148</v>
      </c>
      <c r="D13487">
        <v>19401</v>
      </c>
      <c r="E13487" s="3" t="s">
        <v>10</v>
      </c>
      <c r="F13487">
        <v>1</v>
      </c>
      <c r="G13487" s="3" t="s">
        <v>6</v>
      </c>
      <c r="H13487" s="3" t="s">
        <v>11</v>
      </c>
      <c r="I13487">
        <v>20.75</v>
      </c>
      <c r="J13487" s="3" t="s">
        <v>136</v>
      </c>
      <c r="K13487" s="3" t="s">
        <v>137</v>
      </c>
      <c r="L13487" s="3" t="s">
        <v>138</v>
      </c>
      <c r="M13487">
        <v>20.75</v>
      </c>
      <c r="N13487">
        <v>2015</v>
      </c>
      <c r="O13487">
        <v>5</v>
      </c>
    </row>
    <row r="13488" spans="1:15" x14ac:dyDescent="0.35">
      <c r="A13488">
        <v>8532</v>
      </c>
      <c r="B13488" s="1">
        <v>42147</v>
      </c>
      <c r="C13488" s="2">
        <v>0.67971064814814819</v>
      </c>
      <c r="D13488">
        <v>19403</v>
      </c>
      <c r="E13488" s="3" t="s">
        <v>119</v>
      </c>
      <c r="F13488">
        <v>1</v>
      </c>
      <c r="G13488" s="3" t="s">
        <v>118</v>
      </c>
      <c r="H13488" s="3" t="s">
        <v>9</v>
      </c>
      <c r="I13488">
        <v>16</v>
      </c>
      <c r="J13488" s="3" t="s">
        <v>196</v>
      </c>
      <c r="K13488" s="3" t="s">
        <v>186</v>
      </c>
      <c r="L13488" s="3" t="s">
        <v>197</v>
      </c>
      <c r="M13488">
        <v>16</v>
      </c>
      <c r="N13488">
        <v>2015</v>
      </c>
      <c r="O13488">
        <v>5</v>
      </c>
    </row>
    <row r="13489" spans="1:15" x14ac:dyDescent="0.35">
      <c r="A13489">
        <v>8533</v>
      </c>
      <c r="B13489" s="1">
        <v>42147</v>
      </c>
      <c r="C13489" s="2">
        <v>0.68629629629629629</v>
      </c>
      <c r="D13489">
        <v>19406</v>
      </c>
      <c r="E13489" s="3" t="s">
        <v>32</v>
      </c>
      <c r="F13489">
        <v>2</v>
      </c>
      <c r="G13489" s="3" t="s">
        <v>33</v>
      </c>
      <c r="H13489" s="3" t="s">
        <v>7</v>
      </c>
      <c r="I13489">
        <v>12</v>
      </c>
      <c r="J13489" s="3" t="s">
        <v>149</v>
      </c>
      <c r="K13489" s="3" t="s">
        <v>150</v>
      </c>
      <c r="L13489" s="3" t="s">
        <v>151</v>
      </c>
      <c r="M13489">
        <v>24</v>
      </c>
      <c r="N13489">
        <v>2015</v>
      </c>
      <c r="O13489">
        <v>5</v>
      </c>
    </row>
    <row r="13490" spans="1:15" x14ac:dyDescent="0.35">
      <c r="A13490">
        <v>8534</v>
      </c>
      <c r="B13490" s="1">
        <v>42147</v>
      </c>
      <c r="C13490" s="2">
        <v>0.68660879629629634</v>
      </c>
      <c r="D13490">
        <v>19409</v>
      </c>
      <c r="E13490" s="3" t="s">
        <v>105</v>
      </c>
      <c r="F13490">
        <v>1</v>
      </c>
      <c r="G13490" s="3" t="s">
        <v>106</v>
      </c>
      <c r="H13490" s="3" t="s">
        <v>7</v>
      </c>
      <c r="I13490">
        <v>12</v>
      </c>
      <c r="J13490" s="3" t="s">
        <v>190</v>
      </c>
      <c r="K13490" s="3" t="s">
        <v>186</v>
      </c>
      <c r="L13490" s="3" t="s">
        <v>191</v>
      </c>
      <c r="M13490">
        <v>12</v>
      </c>
      <c r="N13490">
        <v>2015</v>
      </c>
      <c r="O13490">
        <v>5</v>
      </c>
    </row>
    <row r="13491" spans="1:15" x14ac:dyDescent="0.35">
      <c r="A13491">
        <v>8535</v>
      </c>
      <c r="B13491" s="1">
        <v>42147</v>
      </c>
      <c r="C13491" s="2">
        <v>0.68738425925925928</v>
      </c>
      <c r="D13491">
        <v>19412</v>
      </c>
      <c r="E13491" s="3" t="s">
        <v>75</v>
      </c>
      <c r="F13491">
        <v>1</v>
      </c>
      <c r="G13491" s="3" t="s">
        <v>73</v>
      </c>
      <c r="H13491" s="3" t="s">
        <v>11</v>
      </c>
      <c r="I13491">
        <v>20.75</v>
      </c>
      <c r="J13491" s="3" t="s">
        <v>171</v>
      </c>
      <c r="K13491" s="3" t="s">
        <v>167</v>
      </c>
      <c r="L13491" s="3" t="s">
        <v>172</v>
      </c>
      <c r="M13491">
        <v>20.75</v>
      </c>
      <c r="N13491">
        <v>2015</v>
      </c>
      <c r="O13491">
        <v>5</v>
      </c>
    </row>
    <row r="13492" spans="1:15" x14ac:dyDescent="0.35">
      <c r="A13492">
        <v>8536</v>
      </c>
      <c r="B13492" s="1">
        <v>42147</v>
      </c>
      <c r="C13492" s="2">
        <v>0.69208333333333338</v>
      </c>
      <c r="D13492">
        <v>19413</v>
      </c>
      <c r="E13492" s="3" t="s">
        <v>74</v>
      </c>
      <c r="F13492">
        <v>1</v>
      </c>
      <c r="G13492" s="3" t="s">
        <v>73</v>
      </c>
      <c r="H13492" s="3" t="s">
        <v>9</v>
      </c>
      <c r="I13492">
        <v>16.5</v>
      </c>
      <c r="J13492" s="3" t="s">
        <v>171</v>
      </c>
      <c r="K13492" s="3" t="s">
        <v>167</v>
      </c>
      <c r="L13492" s="3" t="s">
        <v>172</v>
      </c>
      <c r="M13492">
        <v>16.5</v>
      </c>
      <c r="N13492">
        <v>2015</v>
      </c>
      <c r="O13492">
        <v>5</v>
      </c>
    </row>
    <row r="13493" spans="1:15" x14ac:dyDescent="0.35">
      <c r="A13493">
        <v>8537</v>
      </c>
      <c r="B13493" s="1">
        <v>42147</v>
      </c>
      <c r="C13493" s="2">
        <v>0.69521990740740736</v>
      </c>
      <c r="D13493">
        <v>19415</v>
      </c>
      <c r="E13493" s="3" t="s">
        <v>74</v>
      </c>
      <c r="F13493">
        <v>1</v>
      </c>
      <c r="G13493" s="3" t="s">
        <v>73</v>
      </c>
      <c r="H13493" s="3" t="s">
        <v>9</v>
      </c>
      <c r="I13493">
        <v>16.5</v>
      </c>
      <c r="J13493" s="3" t="s">
        <v>171</v>
      </c>
      <c r="K13493" s="3" t="s">
        <v>167</v>
      </c>
      <c r="L13493" s="3" t="s">
        <v>172</v>
      </c>
      <c r="M13493">
        <v>16.5</v>
      </c>
      <c r="N13493">
        <v>2015</v>
      </c>
      <c r="O13493">
        <v>5</v>
      </c>
    </row>
    <row r="13494" spans="1:15" x14ac:dyDescent="0.35">
      <c r="A13494">
        <v>8538</v>
      </c>
      <c r="B13494" s="1">
        <v>42147</v>
      </c>
      <c r="C13494" s="2">
        <v>0.70012731481481483</v>
      </c>
      <c r="D13494">
        <v>19419</v>
      </c>
      <c r="E13494" s="3" t="s">
        <v>18</v>
      </c>
      <c r="F13494">
        <v>1</v>
      </c>
      <c r="G13494" s="3" t="s">
        <v>17</v>
      </c>
      <c r="H13494" s="3" t="s">
        <v>9</v>
      </c>
      <c r="I13494">
        <v>16.75</v>
      </c>
      <c r="J13494" s="3" t="s">
        <v>141</v>
      </c>
      <c r="K13494" s="3" t="s">
        <v>137</v>
      </c>
      <c r="L13494" s="3" t="s">
        <v>142</v>
      </c>
      <c r="M13494">
        <v>16.75</v>
      </c>
      <c r="N13494">
        <v>2015</v>
      </c>
      <c r="O13494">
        <v>5</v>
      </c>
    </row>
    <row r="13495" spans="1:15" x14ac:dyDescent="0.35">
      <c r="A13495">
        <v>8539</v>
      </c>
      <c r="B13495" s="1">
        <v>42147</v>
      </c>
      <c r="C13495" s="2">
        <v>0.71825231481481477</v>
      </c>
      <c r="D13495">
        <v>19422</v>
      </c>
      <c r="E13495" s="3" t="s">
        <v>27</v>
      </c>
      <c r="F13495">
        <v>1</v>
      </c>
      <c r="G13495" s="3" t="s">
        <v>25</v>
      </c>
      <c r="H13495" s="3" t="s">
        <v>11</v>
      </c>
      <c r="I13495">
        <v>20.75</v>
      </c>
      <c r="J13495" s="3" t="s">
        <v>145</v>
      </c>
      <c r="K13495" s="3" t="s">
        <v>137</v>
      </c>
      <c r="L13495" s="3" t="s">
        <v>146</v>
      </c>
      <c r="M13495">
        <v>20.75</v>
      </c>
      <c r="N13495">
        <v>2015</v>
      </c>
      <c r="O13495">
        <v>5</v>
      </c>
    </row>
    <row r="13496" spans="1:15" x14ac:dyDescent="0.35">
      <c r="A13496">
        <v>8540</v>
      </c>
      <c r="B13496" s="1">
        <v>42147</v>
      </c>
      <c r="C13496" s="2">
        <v>0.72731481481481486</v>
      </c>
      <c r="D13496">
        <v>19424</v>
      </c>
      <c r="E13496" s="3" t="s">
        <v>32</v>
      </c>
      <c r="F13496">
        <v>1</v>
      </c>
      <c r="G13496" s="3" t="s">
        <v>33</v>
      </c>
      <c r="H13496" s="3" t="s">
        <v>7</v>
      </c>
      <c r="I13496">
        <v>12</v>
      </c>
      <c r="J13496" s="3" t="s">
        <v>149</v>
      </c>
      <c r="K13496" s="3" t="s">
        <v>150</v>
      </c>
      <c r="L13496" s="3" t="s">
        <v>151</v>
      </c>
      <c r="M13496">
        <v>12</v>
      </c>
      <c r="N13496">
        <v>2015</v>
      </c>
      <c r="O13496">
        <v>5</v>
      </c>
    </row>
    <row r="13497" spans="1:15" x14ac:dyDescent="0.35">
      <c r="A13497">
        <v>8541</v>
      </c>
      <c r="B13497" s="1">
        <v>42147</v>
      </c>
      <c r="C13497" s="2">
        <v>0.72739583333333335</v>
      </c>
      <c r="D13497">
        <v>19426</v>
      </c>
      <c r="E13497" s="3" t="s">
        <v>109</v>
      </c>
      <c r="F13497">
        <v>1</v>
      </c>
      <c r="G13497" s="3" t="s">
        <v>110</v>
      </c>
      <c r="H13497" s="3" t="s">
        <v>7</v>
      </c>
      <c r="I13497">
        <v>12.75</v>
      </c>
      <c r="J13497" s="3" t="s">
        <v>192</v>
      </c>
      <c r="K13497" s="3" t="s">
        <v>186</v>
      </c>
      <c r="L13497" s="3" t="s">
        <v>193</v>
      </c>
      <c r="M13497">
        <v>12.75</v>
      </c>
      <c r="N13497">
        <v>2015</v>
      </c>
      <c r="O13497">
        <v>5</v>
      </c>
    </row>
    <row r="13498" spans="1:15" x14ac:dyDescent="0.35">
      <c r="A13498">
        <v>8542</v>
      </c>
      <c r="B13498" s="1">
        <v>42147</v>
      </c>
      <c r="C13498" s="2">
        <v>0.73569444444444443</v>
      </c>
      <c r="D13498">
        <v>19428</v>
      </c>
      <c r="E13498" s="3" t="s">
        <v>104</v>
      </c>
      <c r="F13498">
        <v>1</v>
      </c>
      <c r="G13498" s="3" t="s">
        <v>102</v>
      </c>
      <c r="H13498" s="3" t="s">
        <v>11</v>
      </c>
      <c r="I13498">
        <v>17.95</v>
      </c>
      <c r="J13498" s="3" t="s">
        <v>188</v>
      </c>
      <c r="K13498" s="3" t="s">
        <v>186</v>
      </c>
      <c r="L13498" s="3" t="s">
        <v>189</v>
      </c>
      <c r="M13498">
        <v>17.95</v>
      </c>
      <c r="N13498">
        <v>2015</v>
      </c>
      <c r="O13498">
        <v>5</v>
      </c>
    </row>
    <row r="13499" spans="1:15" x14ac:dyDescent="0.35">
      <c r="A13499">
        <v>8543</v>
      </c>
      <c r="B13499" s="1">
        <v>42147</v>
      </c>
      <c r="C13499" s="2">
        <v>0.75435185185185183</v>
      </c>
      <c r="D13499">
        <v>19432</v>
      </c>
      <c r="E13499" s="3" t="s">
        <v>22</v>
      </c>
      <c r="F13499">
        <v>1</v>
      </c>
      <c r="G13499" s="3" t="s">
        <v>21</v>
      </c>
      <c r="H13499" s="3" t="s">
        <v>9</v>
      </c>
      <c r="I13499">
        <v>16.75</v>
      </c>
      <c r="J13499" s="3" t="s">
        <v>143</v>
      </c>
      <c r="K13499" s="3" t="s">
        <v>137</v>
      </c>
      <c r="L13499" s="3" t="s">
        <v>144</v>
      </c>
      <c r="M13499">
        <v>16.75</v>
      </c>
      <c r="N13499">
        <v>2015</v>
      </c>
      <c r="O13499">
        <v>5</v>
      </c>
    </row>
    <row r="13500" spans="1:15" x14ac:dyDescent="0.35">
      <c r="A13500">
        <v>8544</v>
      </c>
      <c r="B13500" s="1">
        <v>42147</v>
      </c>
      <c r="C13500" s="2">
        <v>0.76500000000000001</v>
      </c>
      <c r="D13500">
        <v>19434</v>
      </c>
      <c r="E13500" s="3" t="s">
        <v>44</v>
      </c>
      <c r="F13500">
        <v>1</v>
      </c>
      <c r="G13500" s="3" t="s">
        <v>43</v>
      </c>
      <c r="H13500" s="3" t="s">
        <v>9</v>
      </c>
      <c r="I13500">
        <v>16</v>
      </c>
      <c r="J13500" s="3" t="s">
        <v>156</v>
      </c>
      <c r="K13500" s="3" t="s">
        <v>150</v>
      </c>
      <c r="L13500" s="3" t="s">
        <v>157</v>
      </c>
      <c r="M13500">
        <v>16</v>
      </c>
      <c r="N13500">
        <v>2015</v>
      </c>
      <c r="O13500">
        <v>5</v>
      </c>
    </row>
    <row r="13501" spans="1:15" x14ac:dyDescent="0.35">
      <c r="A13501">
        <v>8545</v>
      </c>
      <c r="B13501" s="1">
        <v>42147</v>
      </c>
      <c r="C13501" s="2">
        <v>0.78370370370370368</v>
      </c>
      <c r="D13501">
        <v>19436</v>
      </c>
      <c r="E13501" s="3" t="s">
        <v>32</v>
      </c>
      <c r="F13501">
        <v>1</v>
      </c>
      <c r="G13501" s="3" t="s">
        <v>33</v>
      </c>
      <c r="H13501" s="3" t="s">
        <v>7</v>
      </c>
      <c r="I13501">
        <v>12</v>
      </c>
      <c r="J13501" s="3" t="s">
        <v>149</v>
      </c>
      <c r="K13501" s="3" t="s">
        <v>150</v>
      </c>
      <c r="L13501" s="3" t="s">
        <v>151</v>
      </c>
      <c r="M13501">
        <v>12</v>
      </c>
      <c r="N13501">
        <v>2015</v>
      </c>
      <c r="O13501">
        <v>5</v>
      </c>
    </row>
    <row r="13502" spans="1:15" x14ac:dyDescent="0.35">
      <c r="A13502">
        <v>8546</v>
      </c>
      <c r="B13502" s="1">
        <v>42147</v>
      </c>
      <c r="C13502" s="2">
        <v>0.78392361111111108</v>
      </c>
      <c r="D13502">
        <v>19439</v>
      </c>
      <c r="E13502" s="3" t="s">
        <v>68</v>
      </c>
      <c r="F13502">
        <v>1</v>
      </c>
      <c r="G13502" s="3" t="s">
        <v>69</v>
      </c>
      <c r="H13502" s="3" t="s">
        <v>7</v>
      </c>
      <c r="I13502">
        <v>12.25</v>
      </c>
      <c r="J13502" s="3" t="s">
        <v>169</v>
      </c>
      <c r="K13502" s="3" t="s">
        <v>167</v>
      </c>
      <c r="L13502" s="3" t="s">
        <v>170</v>
      </c>
      <c r="M13502">
        <v>12.25</v>
      </c>
      <c r="N13502">
        <v>2015</v>
      </c>
      <c r="O13502">
        <v>5</v>
      </c>
    </row>
    <row r="13503" spans="1:15" x14ac:dyDescent="0.35">
      <c r="A13503">
        <v>8547</v>
      </c>
      <c r="B13503" s="1">
        <v>42147</v>
      </c>
      <c r="C13503" s="2">
        <v>0.78500000000000003</v>
      </c>
      <c r="D13503">
        <v>19443</v>
      </c>
      <c r="E13503" s="3" t="s">
        <v>27</v>
      </c>
      <c r="F13503">
        <v>1</v>
      </c>
      <c r="G13503" s="3" t="s">
        <v>25</v>
      </c>
      <c r="H13503" s="3" t="s">
        <v>11</v>
      </c>
      <c r="I13503">
        <v>20.75</v>
      </c>
      <c r="J13503" s="3" t="s">
        <v>145</v>
      </c>
      <c r="K13503" s="3" t="s">
        <v>137</v>
      </c>
      <c r="L13503" s="3" t="s">
        <v>146</v>
      </c>
      <c r="M13503">
        <v>20.75</v>
      </c>
      <c r="N13503">
        <v>2015</v>
      </c>
      <c r="O13503">
        <v>5</v>
      </c>
    </row>
    <row r="13504" spans="1:15" x14ac:dyDescent="0.35">
      <c r="A13504">
        <v>8548</v>
      </c>
      <c r="B13504" s="1">
        <v>42147</v>
      </c>
      <c r="C13504" s="2">
        <v>0.78568287037037032</v>
      </c>
      <c r="D13504">
        <v>19444</v>
      </c>
      <c r="E13504" s="3" t="s">
        <v>46</v>
      </c>
      <c r="F13504">
        <v>1</v>
      </c>
      <c r="G13504" s="3" t="s">
        <v>47</v>
      </c>
      <c r="H13504" s="3" t="s">
        <v>7</v>
      </c>
      <c r="I13504">
        <v>12</v>
      </c>
      <c r="J13504" s="3" t="s">
        <v>158</v>
      </c>
      <c r="K13504" s="3" t="s">
        <v>150</v>
      </c>
      <c r="L13504" s="3" t="s">
        <v>159</v>
      </c>
      <c r="M13504">
        <v>12</v>
      </c>
      <c r="N13504">
        <v>2015</v>
      </c>
      <c r="O13504">
        <v>5</v>
      </c>
    </row>
    <row r="13505" spans="1:15" x14ac:dyDescent="0.35">
      <c r="A13505">
        <v>8549</v>
      </c>
      <c r="B13505" s="1">
        <v>42147</v>
      </c>
      <c r="C13505" s="2">
        <v>0.79210648148148144</v>
      </c>
      <c r="D13505">
        <v>19447</v>
      </c>
      <c r="E13505" s="3" t="s">
        <v>62</v>
      </c>
      <c r="F13505">
        <v>1</v>
      </c>
      <c r="G13505" s="3" t="s">
        <v>59</v>
      </c>
      <c r="H13505" s="3" t="s">
        <v>63</v>
      </c>
      <c r="I13505">
        <v>25.5</v>
      </c>
      <c r="J13505" s="3" t="s">
        <v>164</v>
      </c>
      <c r="K13505" s="3" t="s">
        <v>150</v>
      </c>
      <c r="L13505" s="3" t="s">
        <v>165</v>
      </c>
      <c r="M13505">
        <v>25.5</v>
      </c>
      <c r="N13505">
        <v>2015</v>
      </c>
      <c r="O13505">
        <v>5</v>
      </c>
    </row>
    <row r="13506" spans="1:15" x14ac:dyDescent="0.35">
      <c r="A13506">
        <v>8550</v>
      </c>
      <c r="B13506" s="1">
        <v>42147</v>
      </c>
      <c r="C13506" s="2">
        <v>0.7944444444444444</v>
      </c>
      <c r="D13506">
        <v>19448</v>
      </c>
      <c r="E13506" s="3" t="s">
        <v>104</v>
      </c>
      <c r="F13506">
        <v>1</v>
      </c>
      <c r="G13506" s="3" t="s">
        <v>102</v>
      </c>
      <c r="H13506" s="3" t="s">
        <v>11</v>
      </c>
      <c r="I13506">
        <v>17.95</v>
      </c>
      <c r="J13506" s="3" t="s">
        <v>188</v>
      </c>
      <c r="K13506" s="3" t="s">
        <v>186</v>
      </c>
      <c r="L13506" s="3" t="s">
        <v>189</v>
      </c>
      <c r="M13506">
        <v>17.95</v>
      </c>
      <c r="N13506">
        <v>2015</v>
      </c>
      <c r="O13506">
        <v>5</v>
      </c>
    </row>
    <row r="13507" spans="1:15" x14ac:dyDescent="0.35">
      <c r="A13507">
        <v>8551</v>
      </c>
      <c r="B13507" s="1">
        <v>42147</v>
      </c>
      <c r="C13507" s="2">
        <v>0.80964120370370374</v>
      </c>
      <c r="D13507">
        <v>19451</v>
      </c>
      <c r="E13507" s="3" t="s">
        <v>99</v>
      </c>
      <c r="F13507">
        <v>1</v>
      </c>
      <c r="G13507" s="3" t="s">
        <v>97</v>
      </c>
      <c r="H13507" s="3" t="s">
        <v>11</v>
      </c>
      <c r="I13507">
        <v>20.75</v>
      </c>
      <c r="J13507" s="3" t="s">
        <v>183</v>
      </c>
      <c r="K13507" s="3" t="s">
        <v>167</v>
      </c>
      <c r="L13507" s="3" t="s">
        <v>184</v>
      </c>
      <c r="M13507">
        <v>20.75</v>
      </c>
      <c r="N13507">
        <v>2015</v>
      </c>
      <c r="O13507">
        <v>5</v>
      </c>
    </row>
    <row r="13508" spans="1:15" x14ac:dyDescent="0.35">
      <c r="A13508">
        <v>8552</v>
      </c>
      <c r="B13508" s="1">
        <v>42147</v>
      </c>
      <c r="C13508" s="2">
        <v>0.81355324074074076</v>
      </c>
      <c r="D13508">
        <v>19452</v>
      </c>
      <c r="E13508" s="3" t="s">
        <v>36</v>
      </c>
      <c r="F13508">
        <v>1</v>
      </c>
      <c r="G13508" s="3" t="s">
        <v>35</v>
      </c>
      <c r="H13508" s="3" t="s">
        <v>9</v>
      </c>
      <c r="I13508">
        <v>16</v>
      </c>
      <c r="J13508" s="3" t="s">
        <v>152</v>
      </c>
      <c r="K13508" s="3" t="s">
        <v>150</v>
      </c>
      <c r="L13508" s="3" t="s">
        <v>153</v>
      </c>
      <c r="M13508">
        <v>16</v>
      </c>
      <c r="N13508">
        <v>2015</v>
      </c>
      <c r="O13508">
        <v>5</v>
      </c>
    </row>
    <row r="13509" spans="1:15" x14ac:dyDescent="0.35">
      <c r="A13509">
        <v>8553</v>
      </c>
      <c r="B13509" s="1">
        <v>42147</v>
      </c>
      <c r="C13509" s="2">
        <v>0.81475694444444446</v>
      </c>
      <c r="D13509">
        <v>19454</v>
      </c>
      <c r="E13509" s="3" t="s">
        <v>70</v>
      </c>
      <c r="F13509">
        <v>1</v>
      </c>
      <c r="G13509" s="3" t="s">
        <v>69</v>
      </c>
      <c r="H13509" s="3" t="s">
        <v>9</v>
      </c>
      <c r="I13509">
        <v>16.25</v>
      </c>
      <c r="J13509" s="3" t="s">
        <v>169</v>
      </c>
      <c r="K13509" s="3" t="s">
        <v>167</v>
      </c>
      <c r="L13509" s="3" t="s">
        <v>170</v>
      </c>
      <c r="M13509">
        <v>16.25</v>
      </c>
      <c r="N13509">
        <v>2015</v>
      </c>
      <c r="O13509">
        <v>5</v>
      </c>
    </row>
    <row r="13510" spans="1:15" x14ac:dyDescent="0.35">
      <c r="A13510">
        <v>8554</v>
      </c>
      <c r="B13510" s="1">
        <v>42147</v>
      </c>
      <c r="C13510" s="2">
        <v>0.81918981481481479</v>
      </c>
      <c r="D13510">
        <v>19458</v>
      </c>
      <c r="E13510" s="3" t="s">
        <v>24</v>
      </c>
      <c r="F13510">
        <v>1</v>
      </c>
      <c r="G13510" s="3" t="s">
        <v>25</v>
      </c>
      <c r="H13510" s="3" t="s">
        <v>7</v>
      </c>
      <c r="I13510">
        <v>12.75</v>
      </c>
      <c r="J13510" s="3" t="s">
        <v>145</v>
      </c>
      <c r="K13510" s="3" t="s">
        <v>137</v>
      </c>
      <c r="L13510" s="3" t="s">
        <v>146</v>
      </c>
      <c r="M13510">
        <v>12.75</v>
      </c>
      <c r="N13510">
        <v>2015</v>
      </c>
      <c r="O13510">
        <v>5</v>
      </c>
    </row>
    <row r="13511" spans="1:15" x14ac:dyDescent="0.35">
      <c r="A13511">
        <v>8555</v>
      </c>
      <c r="B13511" s="1">
        <v>42147</v>
      </c>
      <c r="C13511" s="2">
        <v>0.82809027777777777</v>
      </c>
      <c r="D13511">
        <v>19459</v>
      </c>
      <c r="E13511" s="3" t="s">
        <v>32</v>
      </c>
      <c r="F13511">
        <v>1</v>
      </c>
      <c r="G13511" s="3" t="s">
        <v>33</v>
      </c>
      <c r="H13511" s="3" t="s">
        <v>7</v>
      </c>
      <c r="I13511">
        <v>12</v>
      </c>
      <c r="J13511" s="3" t="s">
        <v>149</v>
      </c>
      <c r="K13511" s="3" t="s">
        <v>150</v>
      </c>
      <c r="L13511" s="3" t="s">
        <v>151</v>
      </c>
      <c r="M13511">
        <v>12</v>
      </c>
      <c r="N13511">
        <v>2015</v>
      </c>
      <c r="O13511">
        <v>5</v>
      </c>
    </row>
    <row r="13512" spans="1:15" x14ac:dyDescent="0.35">
      <c r="A13512">
        <v>8556</v>
      </c>
      <c r="B13512" s="1">
        <v>42147</v>
      </c>
      <c r="C13512" s="2">
        <v>0.83130787037037035</v>
      </c>
      <c r="D13512">
        <v>19460</v>
      </c>
      <c r="E13512" s="3" t="s">
        <v>16</v>
      </c>
      <c r="F13512">
        <v>1</v>
      </c>
      <c r="G13512" s="3" t="s">
        <v>17</v>
      </c>
      <c r="H13512" s="3" t="s">
        <v>7</v>
      </c>
      <c r="I13512">
        <v>12.75</v>
      </c>
      <c r="J13512" s="3" t="s">
        <v>141</v>
      </c>
      <c r="K13512" s="3" t="s">
        <v>137</v>
      </c>
      <c r="L13512" s="3" t="s">
        <v>142</v>
      </c>
      <c r="M13512">
        <v>12.75</v>
      </c>
      <c r="N13512">
        <v>2015</v>
      </c>
      <c r="O13512">
        <v>5</v>
      </c>
    </row>
    <row r="13513" spans="1:15" x14ac:dyDescent="0.35">
      <c r="A13513">
        <v>8557</v>
      </c>
      <c r="B13513" s="1">
        <v>42147</v>
      </c>
      <c r="C13513" s="2">
        <v>0.83743055555555557</v>
      </c>
      <c r="D13513">
        <v>19461</v>
      </c>
      <c r="E13513" s="3" t="s">
        <v>84</v>
      </c>
      <c r="F13513">
        <v>1</v>
      </c>
      <c r="G13513" s="3" t="s">
        <v>85</v>
      </c>
      <c r="H13513" s="3" t="s">
        <v>7</v>
      </c>
      <c r="I13513">
        <v>12.25</v>
      </c>
      <c r="J13513" s="3" t="s">
        <v>177</v>
      </c>
      <c r="K13513" s="3" t="s">
        <v>167</v>
      </c>
      <c r="L13513" s="3" t="s">
        <v>178</v>
      </c>
      <c r="M13513">
        <v>12.25</v>
      </c>
      <c r="N13513">
        <v>2015</v>
      </c>
      <c r="O13513">
        <v>5</v>
      </c>
    </row>
    <row r="13514" spans="1:15" x14ac:dyDescent="0.35">
      <c r="A13514">
        <v>8558</v>
      </c>
      <c r="B13514" s="1">
        <v>42147</v>
      </c>
      <c r="C13514" s="2">
        <v>0.84204861111111107</v>
      </c>
      <c r="D13514">
        <v>19462</v>
      </c>
      <c r="E13514" s="3" t="s">
        <v>5</v>
      </c>
      <c r="F13514">
        <v>1</v>
      </c>
      <c r="G13514" s="3" t="s">
        <v>6</v>
      </c>
      <c r="H13514" s="3" t="s">
        <v>7</v>
      </c>
      <c r="I13514">
        <v>12.75</v>
      </c>
      <c r="J13514" s="3" t="s">
        <v>136</v>
      </c>
      <c r="K13514" s="3" t="s">
        <v>137</v>
      </c>
      <c r="L13514" s="3" t="s">
        <v>138</v>
      </c>
      <c r="M13514">
        <v>12.75</v>
      </c>
      <c r="N13514">
        <v>2015</v>
      </c>
      <c r="O13514">
        <v>5</v>
      </c>
    </row>
    <row r="13515" spans="1:15" x14ac:dyDescent="0.35">
      <c r="A13515">
        <v>8559</v>
      </c>
      <c r="B13515" s="1">
        <v>42147</v>
      </c>
      <c r="C13515" s="2">
        <v>0.84982638888888884</v>
      </c>
      <c r="D13515">
        <v>19464</v>
      </c>
      <c r="E13515" s="3" t="s">
        <v>115</v>
      </c>
      <c r="F13515">
        <v>1</v>
      </c>
      <c r="G13515" s="3" t="s">
        <v>114</v>
      </c>
      <c r="H13515" s="3" t="s">
        <v>9</v>
      </c>
      <c r="I13515">
        <v>16</v>
      </c>
      <c r="J13515" s="3" t="s">
        <v>194</v>
      </c>
      <c r="K13515" s="3" t="s">
        <v>186</v>
      </c>
      <c r="L13515" s="3" t="s">
        <v>195</v>
      </c>
      <c r="M13515">
        <v>16</v>
      </c>
      <c r="N13515">
        <v>2015</v>
      </c>
      <c r="O13515">
        <v>5</v>
      </c>
    </row>
    <row r="13516" spans="1:15" x14ac:dyDescent="0.35">
      <c r="A13516">
        <v>8560</v>
      </c>
      <c r="B13516" s="1">
        <v>42147</v>
      </c>
      <c r="C13516" s="2">
        <v>0.86179398148148145</v>
      </c>
      <c r="D13516">
        <v>19466</v>
      </c>
      <c r="E13516" s="3" t="s">
        <v>10</v>
      </c>
      <c r="F13516">
        <v>1</v>
      </c>
      <c r="G13516" s="3" t="s">
        <v>6</v>
      </c>
      <c r="H13516" s="3" t="s">
        <v>11</v>
      </c>
      <c r="I13516">
        <v>20.75</v>
      </c>
      <c r="J13516" s="3" t="s">
        <v>136</v>
      </c>
      <c r="K13516" s="3" t="s">
        <v>137</v>
      </c>
      <c r="L13516" s="3" t="s">
        <v>138</v>
      </c>
      <c r="M13516">
        <v>20.75</v>
      </c>
      <c r="N13516">
        <v>2015</v>
      </c>
      <c r="O13516">
        <v>5</v>
      </c>
    </row>
    <row r="13517" spans="1:15" x14ac:dyDescent="0.35">
      <c r="A13517">
        <v>8561</v>
      </c>
      <c r="B13517" s="1">
        <v>42147</v>
      </c>
      <c r="C13517" s="2">
        <v>0.86626157407407411</v>
      </c>
      <c r="D13517">
        <v>19470</v>
      </c>
      <c r="E13517" s="3" t="s">
        <v>32</v>
      </c>
      <c r="F13517">
        <v>1</v>
      </c>
      <c r="G13517" s="3" t="s">
        <v>33</v>
      </c>
      <c r="H13517" s="3" t="s">
        <v>7</v>
      </c>
      <c r="I13517">
        <v>12</v>
      </c>
      <c r="J13517" s="3" t="s">
        <v>149</v>
      </c>
      <c r="K13517" s="3" t="s">
        <v>150</v>
      </c>
      <c r="L13517" s="3" t="s">
        <v>151</v>
      </c>
      <c r="M13517">
        <v>12</v>
      </c>
      <c r="N13517">
        <v>2015</v>
      </c>
      <c r="O13517">
        <v>5</v>
      </c>
    </row>
    <row r="13518" spans="1:15" x14ac:dyDescent="0.35">
      <c r="A13518">
        <v>8562</v>
      </c>
      <c r="B13518" s="1">
        <v>42147</v>
      </c>
      <c r="C13518" s="2">
        <v>0.866724537037037</v>
      </c>
      <c r="D13518">
        <v>19473</v>
      </c>
      <c r="E13518" s="3" t="s">
        <v>40</v>
      </c>
      <c r="F13518">
        <v>1</v>
      </c>
      <c r="G13518" s="3" t="s">
        <v>39</v>
      </c>
      <c r="H13518" s="3" t="s">
        <v>9</v>
      </c>
      <c r="I13518">
        <v>13.25</v>
      </c>
      <c r="J13518" s="3" t="s">
        <v>154</v>
      </c>
      <c r="K13518" s="3" t="s">
        <v>150</v>
      </c>
      <c r="L13518" s="3" t="s">
        <v>155</v>
      </c>
      <c r="M13518">
        <v>13.25</v>
      </c>
      <c r="N13518">
        <v>2015</v>
      </c>
      <c r="O13518">
        <v>5</v>
      </c>
    </row>
    <row r="13519" spans="1:15" x14ac:dyDescent="0.35">
      <c r="A13519">
        <v>8563</v>
      </c>
      <c r="B13519" s="1">
        <v>42147</v>
      </c>
      <c r="C13519" s="2">
        <v>0.87623842592592593</v>
      </c>
      <c r="D13519">
        <v>19476</v>
      </c>
      <c r="E13519" s="3" t="s">
        <v>14</v>
      </c>
      <c r="F13519">
        <v>2</v>
      </c>
      <c r="G13519" s="3" t="s">
        <v>13</v>
      </c>
      <c r="H13519" s="3" t="s">
        <v>9</v>
      </c>
      <c r="I13519">
        <v>16.75</v>
      </c>
      <c r="J13519" s="3" t="s">
        <v>139</v>
      </c>
      <c r="K13519" s="3" t="s">
        <v>137</v>
      </c>
      <c r="L13519" s="3" t="s">
        <v>140</v>
      </c>
      <c r="M13519">
        <v>33.5</v>
      </c>
      <c r="N13519">
        <v>2015</v>
      </c>
      <c r="O13519">
        <v>5</v>
      </c>
    </row>
    <row r="13520" spans="1:15" x14ac:dyDescent="0.35">
      <c r="A13520">
        <v>8564</v>
      </c>
      <c r="B13520" s="1">
        <v>42147</v>
      </c>
      <c r="C13520" s="2">
        <v>0.8768055555555555</v>
      </c>
      <c r="D13520">
        <v>19479</v>
      </c>
      <c r="E13520" s="3" t="s">
        <v>31</v>
      </c>
      <c r="F13520">
        <v>1</v>
      </c>
      <c r="G13520" s="3" t="s">
        <v>29</v>
      </c>
      <c r="H13520" s="3" t="s">
        <v>11</v>
      </c>
      <c r="I13520">
        <v>20.75</v>
      </c>
      <c r="J13520" s="3" t="s">
        <v>147</v>
      </c>
      <c r="K13520" s="3" t="s">
        <v>137</v>
      </c>
      <c r="L13520" s="3" t="s">
        <v>148</v>
      </c>
      <c r="M13520">
        <v>20.75</v>
      </c>
      <c r="N13520">
        <v>2015</v>
      </c>
      <c r="O13520">
        <v>5</v>
      </c>
    </row>
    <row r="13521" spans="1:15" x14ac:dyDescent="0.35">
      <c r="A13521">
        <v>8565</v>
      </c>
      <c r="B13521" s="1">
        <v>42147</v>
      </c>
      <c r="C13521" s="2">
        <v>0.87825231481481481</v>
      </c>
      <c r="D13521">
        <v>19480</v>
      </c>
      <c r="E13521" s="3" t="s">
        <v>10</v>
      </c>
      <c r="F13521">
        <v>1</v>
      </c>
      <c r="G13521" s="3" t="s">
        <v>6</v>
      </c>
      <c r="H13521" s="3" t="s">
        <v>11</v>
      </c>
      <c r="I13521">
        <v>20.75</v>
      </c>
      <c r="J13521" s="3" t="s">
        <v>136</v>
      </c>
      <c r="K13521" s="3" t="s">
        <v>137</v>
      </c>
      <c r="L13521" s="3" t="s">
        <v>138</v>
      </c>
      <c r="M13521">
        <v>20.75</v>
      </c>
      <c r="N13521">
        <v>2015</v>
      </c>
      <c r="O13521">
        <v>5</v>
      </c>
    </row>
    <row r="13522" spans="1:15" x14ac:dyDescent="0.35">
      <c r="A13522">
        <v>8566</v>
      </c>
      <c r="B13522" s="1">
        <v>42147</v>
      </c>
      <c r="C13522" s="2">
        <v>0.88467592592592592</v>
      </c>
      <c r="D13522">
        <v>19484</v>
      </c>
      <c r="E13522" s="3" t="s">
        <v>14</v>
      </c>
      <c r="F13522">
        <v>1</v>
      </c>
      <c r="G13522" s="3" t="s">
        <v>13</v>
      </c>
      <c r="H13522" s="3" t="s">
        <v>9</v>
      </c>
      <c r="I13522">
        <v>16.75</v>
      </c>
      <c r="J13522" s="3" t="s">
        <v>139</v>
      </c>
      <c r="K13522" s="3" t="s">
        <v>137</v>
      </c>
      <c r="L13522" s="3" t="s">
        <v>140</v>
      </c>
      <c r="M13522">
        <v>16.75</v>
      </c>
      <c r="N13522">
        <v>2015</v>
      </c>
      <c r="O13522">
        <v>5</v>
      </c>
    </row>
    <row r="13523" spans="1:15" x14ac:dyDescent="0.35">
      <c r="A13523">
        <v>8567</v>
      </c>
      <c r="B13523" s="1">
        <v>42147</v>
      </c>
      <c r="C13523" s="2">
        <v>0.88901620370370371</v>
      </c>
      <c r="D13523">
        <v>19486</v>
      </c>
      <c r="E13523" s="3" t="s">
        <v>74</v>
      </c>
      <c r="F13523">
        <v>1</v>
      </c>
      <c r="G13523" s="3" t="s">
        <v>73</v>
      </c>
      <c r="H13523" s="3" t="s">
        <v>9</v>
      </c>
      <c r="I13523">
        <v>16.5</v>
      </c>
      <c r="J13523" s="3" t="s">
        <v>171</v>
      </c>
      <c r="K13523" s="3" t="s">
        <v>167</v>
      </c>
      <c r="L13523" s="3" t="s">
        <v>172</v>
      </c>
      <c r="M13523">
        <v>16.5</v>
      </c>
      <c r="N13523">
        <v>2015</v>
      </c>
      <c r="O13523">
        <v>5</v>
      </c>
    </row>
    <row r="13524" spans="1:15" x14ac:dyDescent="0.35">
      <c r="A13524">
        <v>8568</v>
      </c>
      <c r="B13524" s="1">
        <v>42147</v>
      </c>
      <c r="C13524" s="2">
        <v>0.89457175925925925</v>
      </c>
      <c r="D13524">
        <v>19489</v>
      </c>
      <c r="E13524" s="3" t="s">
        <v>38</v>
      </c>
      <c r="F13524">
        <v>1</v>
      </c>
      <c r="G13524" s="3" t="s">
        <v>39</v>
      </c>
      <c r="H13524" s="3" t="s">
        <v>7</v>
      </c>
      <c r="I13524">
        <v>10.5</v>
      </c>
      <c r="J13524" s="3" t="s">
        <v>154</v>
      </c>
      <c r="K13524" s="3" t="s">
        <v>150</v>
      </c>
      <c r="L13524" s="3" t="s">
        <v>155</v>
      </c>
      <c r="M13524">
        <v>10.5</v>
      </c>
      <c r="N13524">
        <v>2015</v>
      </c>
      <c r="O13524">
        <v>5</v>
      </c>
    </row>
    <row r="13525" spans="1:15" x14ac:dyDescent="0.35">
      <c r="A13525">
        <v>8569</v>
      </c>
      <c r="B13525" s="1">
        <v>42147</v>
      </c>
      <c r="C13525" s="2">
        <v>0.91074074074074074</v>
      </c>
      <c r="D13525">
        <v>19490</v>
      </c>
      <c r="E13525" s="3" t="s">
        <v>66</v>
      </c>
      <c r="F13525">
        <v>1</v>
      </c>
      <c r="G13525" s="3" t="s">
        <v>67</v>
      </c>
      <c r="H13525" s="3" t="s">
        <v>7</v>
      </c>
      <c r="I13525">
        <v>23.65</v>
      </c>
      <c r="J13525" s="3" t="s">
        <v>166</v>
      </c>
      <c r="K13525" s="3" t="s">
        <v>167</v>
      </c>
      <c r="L13525" s="3" t="s">
        <v>168</v>
      </c>
      <c r="M13525">
        <v>23.65</v>
      </c>
      <c r="N13525">
        <v>2015</v>
      </c>
      <c r="O13525">
        <v>5</v>
      </c>
    </row>
    <row r="13526" spans="1:15" x14ac:dyDescent="0.35">
      <c r="A13526">
        <v>8570</v>
      </c>
      <c r="B13526" s="1">
        <v>42147</v>
      </c>
      <c r="C13526" s="2">
        <v>0.91402777777777777</v>
      </c>
      <c r="D13526">
        <v>19492</v>
      </c>
      <c r="E13526" s="3" t="s">
        <v>34</v>
      </c>
      <c r="F13526">
        <v>1</v>
      </c>
      <c r="G13526" s="3" t="s">
        <v>35</v>
      </c>
      <c r="H13526" s="3" t="s">
        <v>7</v>
      </c>
      <c r="I13526">
        <v>12</v>
      </c>
      <c r="J13526" s="3" t="s">
        <v>152</v>
      </c>
      <c r="K13526" s="3" t="s">
        <v>150</v>
      </c>
      <c r="L13526" s="3" t="s">
        <v>153</v>
      </c>
      <c r="M13526">
        <v>12</v>
      </c>
      <c r="N13526">
        <v>2015</v>
      </c>
      <c r="O13526">
        <v>5</v>
      </c>
    </row>
    <row r="13527" spans="1:15" x14ac:dyDescent="0.35">
      <c r="A13527">
        <v>8571</v>
      </c>
      <c r="B13527" s="1">
        <v>42147</v>
      </c>
      <c r="C13527" s="2">
        <v>0.93565972222222227</v>
      </c>
      <c r="D13527">
        <v>19496</v>
      </c>
      <c r="E13527" s="3" t="s">
        <v>14</v>
      </c>
      <c r="F13527">
        <v>1</v>
      </c>
      <c r="G13527" s="3" t="s">
        <v>13</v>
      </c>
      <c r="H13527" s="3" t="s">
        <v>9</v>
      </c>
      <c r="I13527">
        <v>16.75</v>
      </c>
      <c r="J13527" s="3" t="s">
        <v>139</v>
      </c>
      <c r="K13527" s="3" t="s">
        <v>137</v>
      </c>
      <c r="L13527" s="3" t="s">
        <v>140</v>
      </c>
      <c r="M13527">
        <v>16.75</v>
      </c>
      <c r="N13527">
        <v>2015</v>
      </c>
      <c r="O13527">
        <v>5</v>
      </c>
    </row>
    <row r="13528" spans="1:15" x14ac:dyDescent="0.35">
      <c r="A13528">
        <v>8572</v>
      </c>
      <c r="B13528" s="1">
        <v>42147</v>
      </c>
      <c r="C13528" s="2">
        <v>0.93859953703703702</v>
      </c>
      <c r="D13528">
        <v>19497</v>
      </c>
      <c r="E13528" s="3" t="s">
        <v>84</v>
      </c>
      <c r="F13528">
        <v>1</v>
      </c>
      <c r="G13528" s="3" t="s">
        <v>85</v>
      </c>
      <c r="H13528" s="3" t="s">
        <v>7</v>
      </c>
      <c r="I13528">
        <v>12.25</v>
      </c>
      <c r="J13528" s="3" t="s">
        <v>177</v>
      </c>
      <c r="K13528" s="3" t="s">
        <v>167</v>
      </c>
      <c r="L13528" s="3" t="s">
        <v>178</v>
      </c>
      <c r="M13528">
        <v>12.25</v>
      </c>
      <c r="N13528">
        <v>2015</v>
      </c>
      <c r="O13528">
        <v>5</v>
      </c>
    </row>
    <row r="13529" spans="1:15" x14ac:dyDescent="0.35">
      <c r="A13529">
        <v>8573</v>
      </c>
      <c r="B13529" s="1">
        <v>42147</v>
      </c>
      <c r="C13529" s="2">
        <v>0.95398148148148143</v>
      </c>
      <c r="D13529">
        <v>19499</v>
      </c>
      <c r="E13529" s="3" t="s">
        <v>41</v>
      </c>
      <c r="F13529">
        <v>1</v>
      </c>
      <c r="G13529" s="3" t="s">
        <v>39</v>
      </c>
      <c r="H13529" s="3" t="s">
        <v>11</v>
      </c>
      <c r="I13529">
        <v>16.5</v>
      </c>
      <c r="J13529" s="3" t="s">
        <v>154</v>
      </c>
      <c r="K13529" s="3" t="s">
        <v>150</v>
      </c>
      <c r="L13529" s="3" t="s">
        <v>155</v>
      </c>
      <c r="M13529">
        <v>16.5</v>
      </c>
      <c r="N13529">
        <v>2015</v>
      </c>
      <c r="O13529">
        <v>5</v>
      </c>
    </row>
    <row r="13530" spans="1:15" x14ac:dyDescent="0.35">
      <c r="A13530">
        <v>8574</v>
      </c>
      <c r="B13530" s="1">
        <v>42148</v>
      </c>
      <c r="C13530" s="2">
        <v>0.49290509259259258</v>
      </c>
      <c r="D13530">
        <v>19502</v>
      </c>
      <c r="E13530" s="3" t="s">
        <v>14</v>
      </c>
      <c r="F13530">
        <v>1</v>
      </c>
      <c r="G13530" s="3" t="s">
        <v>13</v>
      </c>
      <c r="H13530" s="3" t="s">
        <v>9</v>
      </c>
      <c r="I13530">
        <v>16.75</v>
      </c>
      <c r="J13530" s="3" t="s">
        <v>139</v>
      </c>
      <c r="K13530" s="3" t="s">
        <v>137</v>
      </c>
      <c r="L13530" s="3" t="s">
        <v>140</v>
      </c>
      <c r="M13530">
        <v>16.75</v>
      </c>
      <c r="N13530">
        <v>2015</v>
      </c>
      <c r="O13530">
        <v>5</v>
      </c>
    </row>
    <row r="13531" spans="1:15" x14ac:dyDescent="0.35">
      <c r="A13531">
        <v>8575</v>
      </c>
      <c r="B13531" s="1">
        <v>42148</v>
      </c>
      <c r="C13531" s="2">
        <v>0.4934722222222222</v>
      </c>
      <c r="D13531">
        <v>19506</v>
      </c>
      <c r="E13531" s="3" t="s">
        <v>66</v>
      </c>
      <c r="F13531">
        <v>2</v>
      </c>
      <c r="G13531" s="3" t="s">
        <v>67</v>
      </c>
      <c r="H13531" s="3" t="s">
        <v>7</v>
      </c>
      <c r="I13531">
        <v>23.65</v>
      </c>
      <c r="J13531" s="3" t="s">
        <v>166</v>
      </c>
      <c r="K13531" s="3" t="s">
        <v>167</v>
      </c>
      <c r="L13531" s="3" t="s">
        <v>168</v>
      </c>
      <c r="M13531">
        <v>47.3</v>
      </c>
      <c r="N13531">
        <v>2015</v>
      </c>
      <c r="O13531">
        <v>5</v>
      </c>
    </row>
    <row r="13532" spans="1:15" x14ac:dyDescent="0.35">
      <c r="A13532">
        <v>8576</v>
      </c>
      <c r="B13532" s="1">
        <v>42148</v>
      </c>
      <c r="C13532" s="2">
        <v>0.52516203703703701</v>
      </c>
      <c r="D13532">
        <v>19511</v>
      </c>
      <c r="E13532" s="3" t="s">
        <v>32</v>
      </c>
      <c r="F13532">
        <v>1</v>
      </c>
      <c r="G13532" s="3" t="s">
        <v>33</v>
      </c>
      <c r="H13532" s="3" t="s">
        <v>7</v>
      </c>
      <c r="I13532">
        <v>12</v>
      </c>
      <c r="J13532" s="3" t="s">
        <v>149</v>
      </c>
      <c r="K13532" s="3" t="s">
        <v>150</v>
      </c>
      <c r="L13532" s="3" t="s">
        <v>151</v>
      </c>
      <c r="M13532">
        <v>12</v>
      </c>
      <c r="N13532">
        <v>2015</v>
      </c>
      <c r="O13532">
        <v>5</v>
      </c>
    </row>
    <row r="13533" spans="1:15" x14ac:dyDescent="0.35">
      <c r="A13533">
        <v>8577</v>
      </c>
      <c r="B13533" s="1">
        <v>42148</v>
      </c>
      <c r="C13533" s="2">
        <v>0.52787037037037032</v>
      </c>
      <c r="D13533">
        <v>19513</v>
      </c>
      <c r="E13533" s="3" t="s">
        <v>76</v>
      </c>
      <c r="F13533">
        <v>1</v>
      </c>
      <c r="G13533" s="3" t="s">
        <v>77</v>
      </c>
      <c r="H13533" s="3" t="s">
        <v>7</v>
      </c>
      <c r="I13533">
        <v>12.5</v>
      </c>
      <c r="J13533" s="3" t="s">
        <v>173</v>
      </c>
      <c r="K13533" s="3" t="s">
        <v>167</v>
      </c>
      <c r="L13533" s="3" t="s">
        <v>174</v>
      </c>
      <c r="M13533">
        <v>12.5</v>
      </c>
      <c r="N13533">
        <v>2015</v>
      </c>
      <c r="O13533">
        <v>5</v>
      </c>
    </row>
    <row r="13534" spans="1:15" x14ac:dyDescent="0.35">
      <c r="A13534">
        <v>8578</v>
      </c>
      <c r="B13534" s="1">
        <v>42148</v>
      </c>
      <c r="C13534" s="2">
        <v>0.52850694444444446</v>
      </c>
      <c r="D13534">
        <v>19514</v>
      </c>
      <c r="E13534" s="3" t="s">
        <v>115</v>
      </c>
      <c r="F13534">
        <v>1</v>
      </c>
      <c r="G13534" s="3" t="s">
        <v>114</v>
      </c>
      <c r="H13534" s="3" t="s">
        <v>9</v>
      </c>
      <c r="I13534">
        <v>16</v>
      </c>
      <c r="J13534" s="3" t="s">
        <v>194</v>
      </c>
      <c r="K13534" s="3" t="s">
        <v>186</v>
      </c>
      <c r="L13534" s="3" t="s">
        <v>195</v>
      </c>
      <c r="M13534">
        <v>16</v>
      </c>
      <c r="N13534">
        <v>2015</v>
      </c>
      <c r="O13534">
        <v>5</v>
      </c>
    </row>
    <row r="13535" spans="1:15" x14ac:dyDescent="0.35">
      <c r="A13535">
        <v>8579</v>
      </c>
      <c r="B13535" s="1">
        <v>42148</v>
      </c>
      <c r="C13535" s="2">
        <v>0.53174768518518523</v>
      </c>
      <c r="D13535">
        <v>19516</v>
      </c>
      <c r="E13535" s="3" t="s">
        <v>28</v>
      </c>
      <c r="F13535">
        <v>1</v>
      </c>
      <c r="G13535" s="3" t="s">
        <v>29</v>
      </c>
      <c r="H13535" s="3" t="s">
        <v>7</v>
      </c>
      <c r="I13535">
        <v>12.75</v>
      </c>
      <c r="J13535" s="3" t="s">
        <v>147</v>
      </c>
      <c r="K13535" s="3" t="s">
        <v>137</v>
      </c>
      <c r="L13535" s="3" t="s">
        <v>148</v>
      </c>
      <c r="M13535">
        <v>12.75</v>
      </c>
      <c r="N13535">
        <v>2015</v>
      </c>
      <c r="O13535">
        <v>5</v>
      </c>
    </row>
    <row r="13536" spans="1:15" x14ac:dyDescent="0.35">
      <c r="A13536">
        <v>8580</v>
      </c>
      <c r="B13536" s="1">
        <v>42148</v>
      </c>
      <c r="C13536" s="2">
        <v>0.53260416666666666</v>
      </c>
      <c r="D13536">
        <v>19517</v>
      </c>
      <c r="E13536" s="3" t="s">
        <v>36</v>
      </c>
      <c r="F13536">
        <v>1</v>
      </c>
      <c r="G13536" s="3" t="s">
        <v>35</v>
      </c>
      <c r="H13536" s="3" t="s">
        <v>9</v>
      </c>
      <c r="I13536">
        <v>16</v>
      </c>
      <c r="J13536" s="3" t="s">
        <v>152</v>
      </c>
      <c r="K13536" s="3" t="s">
        <v>150</v>
      </c>
      <c r="L13536" s="3" t="s">
        <v>153</v>
      </c>
      <c r="M13536">
        <v>16</v>
      </c>
      <c r="N13536">
        <v>2015</v>
      </c>
      <c r="O13536">
        <v>5</v>
      </c>
    </row>
    <row r="13537" spans="1:15" x14ac:dyDescent="0.35">
      <c r="A13537">
        <v>8581</v>
      </c>
      <c r="B13537" s="1">
        <v>42148</v>
      </c>
      <c r="C13537" s="2">
        <v>0.5435416666666667</v>
      </c>
      <c r="D13537">
        <v>19521</v>
      </c>
      <c r="E13537" s="3" t="s">
        <v>36</v>
      </c>
      <c r="F13537">
        <v>1</v>
      </c>
      <c r="G13537" s="3" t="s">
        <v>35</v>
      </c>
      <c r="H13537" s="3" t="s">
        <v>9</v>
      </c>
      <c r="I13537">
        <v>16</v>
      </c>
      <c r="J13537" s="3" t="s">
        <v>152</v>
      </c>
      <c r="K13537" s="3" t="s">
        <v>150</v>
      </c>
      <c r="L13537" s="3" t="s">
        <v>153</v>
      </c>
      <c r="M13537">
        <v>16</v>
      </c>
      <c r="N13537">
        <v>2015</v>
      </c>
      <c r="O13537">
        <v>5</v>
      </c>
    </row>
    <row r="13538" spans="1:15" x14ac:dyDescent="0.35">
      <c r="A13538">
        <v>8582</v>
      </c>
      <c r="B13538" s="1">
        <v>42148</v>
      </c>
      <c r="C13538" s="2">
        <v>0.55000000000000004</v>
      </c>
      <c r="D13538">
        <v>19522</v>
      </c>
      <c r="E13538" s="3" t="s">
        <v>15</v>
      </c>
      <c r="F13538">
        <v>1</v>
      </c>
      <c r="G13538" s="3" t="s">
        <v>13</v>
      </c>
      <c r="H13538" s="3" t="s">
        <v>11</v>
      </c>
      <c r="I13538">
        <v>20.75</v>
      </c>
      <c r="J13538" s="3" t="s">
        <v>139</v>
      </c>
      <c r="K13538" s="3" t="s">
        <v>137</v>
      </c>
      <c r="L13538" s="3" t="s">
        <v>140</v>
      </c>
      <c r="M13538">
        <v>20.75</v>
      </c>
      <c r="N13538">
        <v>2015</v>
      </c>
      <c r="O13538">
        <v>5</v>
      </c>
    </row>
    <row r="13539" spans="1:15" x14ac:dyDescent="0.35">
      <c r="A13539">
        <v>8583</v>
      </c>
      <c r="B13539" s="1">
        <v>42148</v>
      </c>
      <c r="C13539" s="2">
        <v>0.55060185185185184</v>
      </c>
      <c r="D13539">
        <v>19523</v>
      </c>
      <c r="E13539" s="3" t="s">
        <v>104</v>
      </c>
      <c r="F13539">
        <v>1</v>
      </c>
      <c r="G13539" s="3" t="s">
        <v>102</v>
      </c>
      <c r="H13539" s="3" t="s">
        <v>11</v>
      </c>
      <c r="I13539">
        <v>17.95</v>
      </c>
      <c r="J13539" s="3" t="s">
        <v>188</v>
      </c>
      <c r="K13539" s="3" t="s">
        <v>186</v>
      </c>
      <c r="L13539" s="3" t="s">
        <v>189</v>
      </c>
      <c r="M13539">
        <v>17.95</v>
      </c>
      <c r="N13539">
        <v>2015</v>
      </c>
      <c r="O13539">
        <v>5</v>
      </c>
    </row>
    <row r="13540" spans="1:15" x14ac:dyDescent="0.35">
      <c r="A13540">
        <v>8584</v>
      </c>
      <c r="B13540" s="1">
        <v>42148</v>
      </c>
      <c r="C13540" s="2">
        <v>0.55376157407407411</v>
      </c>
      <c r="D13540">
        <v>19525</v>
      </c>
      <c r="E13540" s="3" t="s">
        <v>32</v>
      </c>
      <c r="F13540">
        <v>1</v>
      </c>
      <c r="G13540" s="3" t="s">
        <v>33</v>
      </c>
      <c r="H13540" s="3" t="s">
        <v>7</v>
      </c>
      <c r="I13540">
        <v>12</v>
      </c>
      <c r="J13540" s="3" t="s">
        <v>149</v>
      </c>
      <c r="K13540" s="3" t="s">
        <v>150</v>
      </c>
      <c r="L13540" s="3" t="s">
        <v>151</v>
      </c>
      <c r="M13540">
        <v>12</v>
      </c>
      <c r="N13540">
        <v>2015</v>
      </c>
      <c r="O13540">
        <v>5</v>
      </c>
    </row>
    <row r="13541" spans="1:15" x14ac:dyDescent="0.35">
      <c r="A13541">
        <v>8585</v>
      </c>
      <c r="B13541" s="1">
        <v>42148</v>
      </c>
      <c r="C13541" s="2">
        <v>0.55917824074074074</v>
      </c>
      <c r="D13541">
        <v>19526</v>
      </c>
      <c r="E13541" s="3" t="s">
        <v>32</v>
      </c>
      <c r="F13541">
        <v>1</v>
      </c>
      <c r="G13541" s="3" t="s">
        <v>33</v>
      </c>
      <c r="H13541" s="3" t="s">
        <v>7</v>
      </c>
      <c r="I13541">
        <v>12</v>
      </c>
      <c r="J13541" s="3" t="s">
        <v>149</v>
      </c>
      <c r="K13541" s="3" t="s">
        <v>150</v>
      </c>
      <c r="L13541" s="3" t="s">
        <v>151</v>
      </c>
      <c r="M13541">
        <v>12</v>
      </c>
      <c r="N13541">
        <v>2015</v>
      </c>
      <c r="O13541">
        <v>5</v>
      </c>
    </row>
    <row r="13542" spans="1:15" x14ac:dyDescent="0.35">
      <c r="A13542">
        <v>8586</v>
      </c>
      <c r="B13542" s="1">
        <v>42148</v>
      </c>
      <c r="C13542" s="2">
        <v>0.56460648148148151</v>
      </c>
      <c r="D13542">
        <v>19530</v>
      </c>
      <c r="E13542" s="3" t="s">
        <v>120</v>
      </c>
      <c r="F13542">
        <v>1</v>
      </c>
      <c r="G13542" s="3" t="s">
        <v>118</v>
      </c>
      <c r="H13542" s="3" t="s">
        <v>11</v>
      </c>
      <c r="I13542">
        <v>20.25</v>
      </c>
      <c r="J13542" s="3" t="s">
        <v>196</v>
      </c>
      <c r="K13542" s="3" t="s">
        <v>186</v>
      </c>
      <c r="L13542" s="3" t="s">
        <v>197</v>
      </c>
      <c r="M13542">
        <v>20.25</v>
      </c>
      <c r="N13542">
        <v>2015</v>
      </c>
      <c r="O13542">
        <v>5</v>
      </c>
    </row>
    <row r="13543" spans="1:15" x14ac:dyDescent="0.35">
      <c r="A13543">
        <v>8587</v>
      </c>
      <c r="B13543" s="1">
        <v>42148</v>
      </c>
      <c r="C13543" s="2">
        <v>0.56467592592592597</v>
      </c>
      <c r="D13543">
        <v>19531</v>
      </c>
      <c r="E13543" s="3" t="s">
        <v>104</v>
      </c>
      <c r="F13543">
        <v>1</v>
      </c>
      <c r="G13543" s="3" t="s">
        <v>102</v>
      </c>
      <c r="H13543" s="3" t="s">
        <v>11</v>
      </c>
      <c r="I13543">
        <v>17.95</v>
      </c>
      <c r="J13543" s="3" t="s">
        <v>188</v>
      </c>
      <c r="K13543" s="3" t="s">
        <v>186</v>
      </c>
      <c r="L13543" s="3" t="s">
        <v>189</v>
      </c>
      <c r="M13543">
        <v>17.95</v>
      </c>
      <c r="N13543">
        <v>2015</v>
      </c>
      <c r="O13543">
        <v>5</v>
      </c>
    </row>
    <row r="13544" spans="1:15" x14ac:dyDescent="0.35">
      <c r="A13544">
        <v>8588</v>
      </c>
      <c r="B13544" s="1">
        <v>42148</v>
      </c>
      <c r="C13544" s="2">
        <v>0.5799305555555555</v>
      </c>
      <c r="D13544">
        <v>19533</v>
      </c>
      <c r="E13544" s="3" t="s">
        <v>41</v>
      </c>
      <c r="F13544">
        <v>1</v>
      </c>
      <c r="G13544" s="3" t="s">
        <v>39</v>
      </c>
      <c r="H13544" s="3" t="s">
        <v>11</v>
      </c>
      <c r="I13544">
        <v>16.5</v>
      </c>
      <c r="J13544" s="3" t="s">
        <v>154</v>
      </c>
      <c r="K13544" s="3" t="s">
        <v>150</v>
      </c>
      <c r="L13544" s="3" t="s">
        <v>155</v>
      </c>
      <c r="M13544">
        <v>16.5</v>
      </c>
      <c r="N13544">
        <v>2015</v>
      </c>
      <c r="O13544">
        <v>5</v>
      </c>
    </row>
    <row r="13545" spans="1:15" x14ac:dyDescent="0.35">
      <c r="A13545">
        <v>8589</v>
      </c>
      <c r="B13545" s="1">
        <v>42148</v>
      </c>
      <c r="C13545" s="2">
        <v>0.59543981481481478</v>
      </c>
      <c r="D13545">
        <v>19536</v>
      </c>
      <c r="E13545" s="3" t="s">
        <v>54</v>
      </c>
      <c r="F13545">
        <v>1</v>
      </c>
      <c r="G13545" s="3" t="s">
        <v>55</v>
      </c>
      <c r="H13545" s="3" t="s">
        <v>7</v>
      </c>
      <c r="I13545">
        <v>9.75</v>
      </c>
      <c r="J13545" s="3" t="s">
        <v>162</v>
      </c>
      <c r="K13545" s="3" t="s">
        <v>150</v>
      </c>
      <c r="L13545" s="3" t="s">
        <v>163</v>
      </c>
      <c r="M13545">
        <v>9.75</v>
      </c>
      <c r="N13545">
        <v>2015</v>
      </c>
      <c r="O13545">
        <v>5</v>
      </c>
    </row>
    <row r="13546" spans="1:15" x14ac:dyDescent="0.35">
      <c r="A13546">
        <v>8590</v>
      </c>
      <c r="B13546" s="1">
        <v>42148</v>
      </c>
      <c r="C13546" s="2">
        <v>0.60609953703703701</v>
      </c>
      <c r="D13546">
        <v>19537</v>
      </c>
      <c r="E13546" s="3" t="s">
        <v>99</v>
      </c>
      <c r="F13546">
        <v>1</v>
      </c>
      <c r="G13546" s="3" t="s">
        <v>97</v>
      </c>
      <c r="H13546" s="3" t="s">
        <v>11</v>
      </c>
      <c r="I13546">
        <v>20.75</v>
      </c>
      <c r="J13546" s="3" t="s">
        <v>183</v>
      </c>
      <c r="K13546" s="3" t="s">
        <v>167</v>
      </c>
      <c r="L13546" s="3" t="s">
        <v>184</v>
      </c>
      <c r="M13546">
        <v>20.75</v>
      </c>
      <c r="N13546">
        <v>2015</v>
      </c>
      <c r="O13546">
        <v>5</v>
      </c>
    </row>
    <row r="13547" spans="1:15" x14ac:dyDescent="0.35">
      <c r="A13547">
        <v>8591</v>
      </c>
      <c r="B13547" s="1">
        <v>42148</v>
      </c>
      <c r="C13547" s="2">
        <v>0.61348379629629635</v>
      </c>
      <c r="D13547">
        <v>19538</v>
      </c>
      <c r="E13547" s="3" t="s">
        <v>32</v>
      </c>
      <c r="F13547">
        <v>1</v>
      </c>
      <c r="G13547" s="3" t="s">
        <v>33</v>
      </c>
      <c r="H13547" s="3" t="s">
        <v>7</v>
      </c>
      <c r="I13547">
        <v>12</v>
      </c>
      <c r="J13547" s="3" t="s">
        <v>149</v>
      </c>
      <c r="K13547" s="3" t="s">
        <v>150</v>
      </c>
      <c r="L13547" s="3" t="s">
        <v>151</v>
      </c>
      <c r="M13547">
        <v>12</v>
      </c>
      <c r="N13547">
        <v>2015</v>
      </c>
      <c r="O13547">
        <v>5</v>
      </c>
    </row>
    <row r="13548" spans="1:15" x14ac:dyDescent="0.35">
      <c r="A13548">
        <v>8592</v>
      </c>
      <c r="B13548" s="1">
        <v>42148</v>
      </c>
      <c r="C13548" s="2">
        <v>0.62224537037037042</v>
      </c>
      <c r="D13548">
        <v>19542</v>
      </c>
      <c r="E13548" s="3" t="s">
        <v>75</v>
      </c>
      <c r="F13548">
        <v>1</v>
      </c>
      <c r="G13548" s="3" t="s">
        <v>73</v>
      </c>
      <c r="H13548" s="3" t="s">
        <v>11</v>
      </c>
      <c r="I13548">
        <v>20.75</v>
      </c>
      <c r="J13548" s="3" t="s">
        <v>171</v>
      </c>
      <c r="K13548" s="3" t="s">
        <v>167</v>
      </c>
      <c r="L13548" s="3" t="s">
        <v>172</v>
      </c>
      <c r="M13548">
        <v>20.75</v>
      </c>
      <c r="N13548">
        <v>2015</v>
      </c>
      <c r="O13548">
        <v>5</v>
      </c>
    </row>
    <row r="13549" spans="1:15" x14ac:dyDescent="0.35">
      <c r="A13549">
        <v>8593</v>
      </c>
      <c r="B13549" s="1">
        <v>42148</v>
      </c>
      <c r="C13549" s="2">
        <v>0.62905092592592593</v>
      </c>
      <c r="D13549">
        <v>19545</v>
      </c>
      <c r="E13549" s="3" t="s">
        <v>15</v>
      </c>
      <c r="F13549">
        <v>1</v>
      </c>
      <c r="G13549" s="3" t="s">
        <v>13</v>
      </c>
      <c r="H13549" s="3" t="s">
        <v>11</v>
      </c>
      <c r="I13549">
        <v>20.75</v>
      </c>
      <c r="J13549" s="3" t="s">
        <v>139</v>
      </c>
      <c r="K13549" s="3" t="s">
        <v>137</v>
      </c>
      <c r="L13549" s="3" t="s">
        <v>140</v>
      </c>
      <c r="M13549">
        <v>20.75</v>
      </c>
      <c r="N13549">
        <v>2015</v>
      </c>
      <c r="O13549">
        <v>5</v>
      </c>
    </row>
    <row r="13550" spans="1:15" x14ac:dyDescent="0.35">
      <c r="A13550">
        <v>8594</v>
      </c>
      <c r="B13550" s="1">
        <v>42148</v>
      </c>
      <c r="C13550" s="2">
        <v>0.63723379629629628</v>
      </c>
      <c r="D13550">
        <v>19547</v>
      </c>
      <c r="E13550" s="3" t="s">
        <v>127</v>
      </c>
      <c r="F13550">
        <v>1</v>
      </c>
      <c r="G13550" s="3" t="s">
        <v>126</v>
      </c>
      <c r="H13550" s="3" t="s">
        <v>9</v>
      </c>
      <c r="I13550">
        <v>16</v>
      </c>
      <c r="J13550" s="3" t="s">
        <v>200</v>
      </c>
      <c r="K13550" s="3" t="s">
        <v>186</v>
      </c>
      <c r="L13550" s="3" t="s">
        <v>201</v>
      </c>
      <c r="M13550">
        <v>16</v>
      </c>
      <c r="N13550">
        <v>2015</v>
      </c>
      <c r="O13550">
        <v>5</v>
      </c>
    </row>
    <row r="13551" spans="1:15" x14ac:dyDescent="0.35">
      <c r="A13551">
        <v>8595</v>
      </c>
      <c r="B13551" s="1">
        <v>42148</v>
      </c>
      <c r="C13551" s="2">
        <v>0.63864583333333336</v>
      </c>
      <c r="D13551">
        <v>19548</v>
      </c>
      <c r="E13551" s="3" t="s">
        <v>87</v>
      </c>
      <c r="F13551">
        <v>1</v>
      </c>
      <c r="G13551" s="3" t="s">
        <v>85</v>
      </c>
      <c r="H13551" s="3" t="s">
        <v>11</v>
      </c>
      <c r="I13551">
        <v>20.25</v>
      </c>
      <c r="J13551" s="3" t="s">
        <v>177</v>
      </c>
      <c r="K13551" s="3" t="s">
        <v>167</v>
      </c>
      <c r="L13551" s="3" t="s">
        <v>178</v>
      </c>
      <c r="M13551">
        <v>20.25</v>
      </c>
      <c r="N13551">
        <v>2015</v>
      </c>
      <c r="O13551">
        <v>5</v>
      </c>
    </row>
    <row r="13552" spans="1:15" x14ac:dyDescent="0.35">
      <c r="A13552">
        <v>8596</v>
      </c>
      <c r="B13552" s="1">
        <v>42148</v>
      </c>
      <c r="C13552" s="2">
        <v>0.64842592592592596</v>
      </c>
      <c r="D13552">
        <v>19549</v>
      </c>
      <c r="E13552" s="3" t="s">
        <v>103</v>
      </c>
      <c r="F13552">
        <v>1</v>
      </c>
      <c r="G13552" s="3" t="s">
        <v>102</v>
      </c>
      <c r="H13552" s="3" t="s">
        <v>9</v>
      </c>
      <c r="I13552">
        <v>14.75</v>
      </c>
      <c r="J13552" s="3" t="s">
        <v>188</v>
      </c>
      <c r="K13552" s="3" t="s">
        <v>186</v>
      </c>
      <c r="L13552" s="3" t="s">
        <v>189</v>
      </c>
      <c r="M13552">
        <v>14.75</v>
      </c>
      <c r="N13552">
        <v>2015</v>
      </c>
      <c r="O13552">
        <v>5</v>
      </c>
    </row>
    <row r="13553" spans="1:15" x14ac:dyDescent="0.35">
      <c r="A13553">
        <v>8597</v>
      </c>
      <c r="B13553" s="1">
        <v>42148</v>
      </c>
      <c r="C13553" s="2">
        <v>0.65439814814814812</v>
      </c>
      <c r="D13553">
        <v>19551</v>
      </c>
      <c r="E13553" s="3" t="s">
        <v>103</v>
      </c>
      <c r="F13553">
        <v>1</v>
      </c>
      <c r="G13553" s="3" t="s">
        <v>102</v>
      </c>
      <c r="H13553" s="3" t="s">
        <v>9</v>
      </c>
      <c r="I13553">
        <v>14.75</v>
      </c>
      <c r="J13553" s="3" t="s">
        <v>188</v>
      </c>
      <c r="K13553" s="3" t="s">
        <v>186</v>
      </c>
      <c r="L13553" s="3" t="s">
        <v>189</v>
      </c>
      <c r="M13553">
        <v>14.75</v>
      </c>
      <c r="N13553">
        <v>2015</v>
      </c>
      <c r="O13553">
        <v>5</v>
      </c>
    </row>
    <row r="13554" spans="1:15" x14ac:dyDescent="0.35">
      <c r="A13554">
        <v>8598</v>
      </c>
      <c r="B13554" s="1">
        <v>42148</v>
      </c>
      <c r="C13554" s="2">
        <v>0.66142361111111114</v>
      </c>
      <c r="D13554">
        <v>19554</v>
      </c>
      <c r="E13554" s="3" t="s">
        <v>70</v>
      </c>
      <c r="F13554">
        <v>1</v>
      </c>
      <c r="G13554" s="3" t="s">
        <v>69</v>
      </c>
      <c r="H13554" s="3" t="s">
        <v>9</v>
      </c>
      <c r="I13554">
        <v>16.25</v>
      </c>
      <c r="J13554" s="3" t="s">
        <v>169</v>
      </c>
      <c r="K13554" s="3" t="s">
        <v>167</v>
      </c>
      <c r="L13554" s="3" t="s">
        <v>170</v>
      </c>
      <c r="M13554">
        <v>16.25</v>
      </c>
      <c r="N13554">
        <v>2015</v>
      </c>
      <c r="O13554">
        <v>5</v>
      </c>
    </row>
    <row r="13555" spans="1:15" x14ac:dyDescent="0.35">
      <c r="A13555">
        <v>8599</v>
      </c>
      <c r="B13555" s="1">
        <v>42148</v>
      </c>
      <c r="C13555" s="2">
        <v>0.67813657407407413</v>
      </c>
      <c r="D13555">
        <v>19558</v>
      </c>
      <c r="E13555" s="3" t="s">
        <v>14</v>
      </c>
      <c r="F13555">
        <v>1</v>
      </c>
      <c r="G13555" s="3" t="s">
        <v>13</v>
      </c>
      <c r="H13555" s="3" t="s">
        <v>9</v>
      </c>
      <c r="I13555">
        <v>16.75</v>
      </c>
      <c r="J13555" s="3" t="s">
        <v>139</v>
      </c>
      <c r="K13555" s="3" t="s">
        <v>137</v>
      </c>
      <c r="L13555" s="3" t="s">
        <v>140</v>
      </c>
      <c r="M13555">
        <v>16.75</v>
      </c>
      <c r="N13555">
        <v>2015</v>
      </c>
      <c r="O13555">
        <v>5</v>
      </c>
    </row>
    <row r="13556" spans="1:15" x14ac:dyDescent="0.35">
      <c r="A13556">
        <v>8600</v>
      </c>
      <c r="B13556" s="1">
        <v>42148</v>
      </c>
      <c r="C13556" s="2">
        <v>0.6796875</v>
      </c>
      <c r="D13556">
        <v>19561</v>
      </c>
      <c r="E13556" s="3" t="s">
        <v>95</v>
      </c>
      <c r="F13556">
        <v>1</v>
      </c>
      <c r="G13556" s="3" t="s">
        <v>93</v>
      </c>
      <c r="H13556" s="3" t="s">
        <v>11</v>
      </c>
      <c r="I13556">
        <v>20.75</v>
      </c>
      <c r="J13556" s="3" t="s">
        <v>181</v>
      </c>
      <c r="K13556" s="3" t="s">
        <v>167</v>
      </c>
      <c r="L13556" s="3" t="s">
        <v>182</v>
      </c>
      <c r="M13556">
        <v>20.75</v>
      </c>
      <c r="N13556">
        <v>2015</v>
      </c>
      <c r="O13556">
        <v>5</v>
      </c>
    </row>
    <row r="13557" spans="1:15" x14ac:dyDescent="0.35">
      <c r="A13557">
        <v>8601</v>
      </c>
      <c r="B13557" s="1">
        <v>42148</v>
      </c>
      <c r="C13557" s="2">
        <v>0.6837037037037037</v>
      </c>
      <c r="D13557">
        <v>19562</v>
      </c>
      <c r="E13557" s="3" t="s">
        <v>22</v>
      </c>
      <c r="F13557">
        <v>1</v>
      </c>
      <c r="G13557" s="3" t="s">
        <v>21</v>
      </c>
      <c r="H13557" s="3" t="s">
        <v>9</v>
      </c>
      <c r="I13557">
        <v>16.75</v>
      </c>
      <c r="J13557" s="3" t="s">
        <v>143</v>
      </c>
      <c r="K13557" s="3" t="s">
        <v>137</v>
      </c>
      <c r="L13557" s="3" t="s">
        <v>144</v>
      </c>
      <c r="M13557">
        <v>16.75</v>
      </c>
      <c r="N13557">
        <v>2015</v>
      </c>
      <c r="O13557">
        <v>5</v>
      </c>
    </row>
    <row r="13558" spans="1:15" x14ac:dyDescent="0.35">
      <c r="A13558">
        <v>8602</v>
      </c>
      <c r="B13558" s="1">
        <v>42148</v>
      </c>
      <c r="C13558" s="2">
        <v>0.68797453703703704</v>
      </c>
      <c r="D13558">
        <v>19563</v>
      </c>
      <c r="E13558" s="3" t="s">
        <v>32</v>
      </c>
      <c r="F13558">
        <v>1</v>
      </c>
      <c r="G13558" s="3" t="s">
        <v>33</v>
      </c>
      <c r="H13558" s="3" t="s">
        <v>7</v>
      </c>
      <c r="I13558">
        <v>12</v>
      </c>
      <c r="J13558" s="3" t="s">
        <v>149</v>
      </c>
      <c r="K13558" s="3" t="s">
        <v>150</v>
      </c>
      <c r="L13558" s="3" t="s">
        <v>151</v>
      </c>
      <c r="M13558">
        <v>12</v>
      </c>
      <c r="N13558">
        <v>2015</v>
      </c>
      <c r="O13558">
        <v>5</v>
      </c>
    </row>
    <row r="13559" spans="1:15" x14ac:dyDescent="0.35">
      <c r="A13559">
        <v>8603</v>
      </c>
      <c r="B13559" s="1">
        <v>42148</v>
      </c>
      <c r="C13559" s="2">
        <v>0.69530092592592596</v>
      </c>
      <c r="D13559">
        <v>19566</v>
      </c>
      <c r="E13559" s="3" t="s">
        <v>38</v>
      </c>
      <c r="F13559">
        <v>1</v>
      </c>
      <c r="G13559" s="3" t="s">
        <v>39</v>
      </c>
      <c r="H13559" s="3" t="s">
        <v>7</v>
      </c>
      <c r="I13559">
        <v>10.5</v>
      </c>
      <c r="J13559" s="3" t="s">
        <v>154</v>
      </c>
      <c r="K13559" s="3" t="s">
        <v>150</v>
      </c>
      <c r="L13559" s="3" t="s">
        <v>155</v>
      </c>
      <c r="M13559">
        <v>10.5</v>
      </c>
      <c r="N13559">
        <v>2015</v>
      </c>
      <c r="O13559">
        <v>5</v>
      </c>
    </row>
    <row r="13560" spans="1:15" x14ac:dyDescent="0.35">
      <c r="A13560">
        <v>8604</v>
      </c>
      <c r="B13560" s="1">
        <v>42148</v>
      </c>
      <c r="C13560" s="2">
        <v>0.70119212962962962</v>
      </c>
      <c r="D13560">
        <v>19569</v>
      </c>
      <c r="E13560" s="3" t="s">
        <v>104</v>
      </c>
      <c r="F13560">
        <v>1</v>
      </c>
      <c r="G13560" s="3" t="s">
        <v>102</v>
      </c>
      <c r="H13560" s="3" t="s">
        <v>11</v>
      </c>
      <c r="I13560">
        <v>17.95</v>
      </c>
      <c r="J13560" s="3" t="s">
        <v>188</v>
      </c>
      <c r="K13560" s="3" t="s">
        <v>186</v>
      </c>
      <c r="L13560" s="3" t="s">
        <v>189</v>
      </c>
      <c r="M13560">
        <v>17.95</v>
      </c>
      <c r="N13560">
        <v>2015</v>
      </c>
      <c r="O13560">
        <v>5</v>
      </c>
    </row>
    <row r="13561" spans="1:15" x14ac:dyDescent="0.35">
      <c r="A13561">
        <v>8605</v>
      </c>
      <c r="B13561" s="1">
        <v>42148</v>
      </c>
      <c r="C13561" s="2">
        <v>0.70300925925925928</v>
      </c>
      <c r="D13561">
        <v>19571</v>
      </c>
      <c r="E13561" s="3" t="s">
        <v>40</v>
      </c>
      <c r="F13561">
        <v>1</v>
      </c>
      <c r="G13561" s="3" t="s">
        <v>39</v>
      </c>
      <c r="H13561" s="3" t="s">
        <v>9</v>
      </c>
      <c r="I13561">
        <v>13.25</v>
      </c>
      <c r="J13561" s="3" t="s">
        <v>154</v>
      </c>
      <c r="K13561" s="3" t="s">
        <v>150</v>
      </c>
      <c r="L13561" s="3" t="s">
        <v>155</v>
      </c>
      <c r="M13561">
        <v>13.25</v>
      </c>
      <c r="N13561">
        <v>2015</v>
      </c>
      <c r="O13561">
        <v>5</v>
      </c>
    </row>
    <row r="13562" spans="1:15" x14ac:dyDescent="0.35">
      <c r="A13562">
        <v>8606</v>
      </c>
      <c r="B13562" s="1">
        <v>42148</v>
      </c>
      <c r="C13562" s="2">
        <v>0.7265625</v>
      </c>
      <c r="D13562">
        <v>19574</v>
      </c>
      <c r="E13562" s="3" t="s">
        <v>105</v>
      </c>
      <c r="F13562">
        <v>1</v>
      </c>
      <c r="G13562" s="3" t="s">
        <v>106</v>
      </c>
      <c r="H13562" s="3" t="s">
        <v>7</v>
      </c>
      <c r="I13562">
        <v>12</v>
      </c>
      <c r="J13562" s="3" t="s">
        <v>190</v>
      </c>
      <c r="K13562" s="3" t="s">
        <v>186</v>
      </c>
      <c r="L13562" s="3" t="s">
        <v>191</v>
      </c>
      <c r="M13562">
        <v>12</v>
      </c>
      <c r="N13562">
        <v>2015</v>
      </c>
      <c r="O13562">
        <v>5</v>
      </c>
    </row>
    <row r="13563" spans="1:15" x14ac:dyDescent="0.35">
      <c r="A13563">
        <v>8607</v>
      </c>
      <c r="B13563" s="1">
        <v>42148</v>
      </c>
      <c r="C13563" s="2">
        <v>0.73355324074074069</v>
      </c>
      <c r="D13563">
        <v>19578</v>
      </c>
      <c r="E13563" s="3" t="s">
        <v>27</v>
      </c>
      <c r="F13563">
        <v>1</v>
      </c>
      <c r="G13563" s="3" t="s">
        <v>25</v>
      </c>
      <c r="H13563" s="3" t="s">
        <v>11</v>
      </c>
      <c r="I13563">
        <v>20.75</v>
      </c>
      <c r="J13563" s="3" t="s">
        <v>145</v>
      </c>
      <c r="K13563" s="3" t="s">
        <v>137</v>
      </c>
      <c r="L13563" s="3" t="s">
        <v>146</v>
      </c>
      <c r="M13563">
        <v>20.75</v>
      </c>
      <c r="N13563">
        <v>2015</v>
      </c>
      <c r="O13563">
        <v>5</v>
      </c>
    </row>
    <row r="13564" spans="1:15" x14ac:dyDescent="0.35">
      <c r="A13564">
        <v>8608</v>
      </c>
      <c r="B13564" s="1">
        <v>42148</v>
      </c>
      <c r="C13564" s="2">
        <v>0.73743055555555559</v>
      </c>
      <c r="D13564">
        <v>19579</v>
      </c>
      <c r="E13564" s="3" t="s">
        <v>104</v>
      </c>
      <c r="F13564">
        <v>1</v>
      </c>
      <c r="G13564" s="3" t="s">
        <v>102</v>
      </c>
      <c r="H13564" s="3" t="s">
        <v>11</v>
      </c>
      <c r="I13564">
        <v>17.95</v>
      </c>
      <c r="J13564" s="3" t="s">
        <v>188</v>
      </c>
      <c r="K13564" s="3" t="s">
        <v>186</v>
      </c>
      <c r="L13564" s="3" t="s">
        <v>189</v>
      </c>
      <c r="M13564">
        <v>17.95</v>
      </c>
      <c r="N13564">
        <v>2015</v>
      </c>
      <c r="O13564">
        <v>5</v>
      </c>
    </row>
    <row r="13565" spans="1:15" x14ac:dyDescent="0.35">
      <c r="A13565">
        <v>8609</v>
      </c>
      <c r="B13565" s="1">
        <v>42148</v>
      </c>
      <c r="C13565" s="2">
        <v>0.73846064814814816</v>
      </c>
      <c r="D13565">
        <v>19581</v>
      </c>
      <c r="E13565" s="3" t="s">
        <v>15</v>
      </c>
      <c r="F13565">
        <v>1</v>
      </c>
      <c r="G13565" s="3" t="s">
        <v>13</v>
      </c>
      <c r="H13565" s="3" t="s">
        <v>11</v>
      </c>
      <c r="I13565">
        <v>20.75</v>
      </c>
      <c r="J13565" s="3" t="s">
        <v>139</v>
      </c>
      <c r="K13565" s="3" t="s">
        <v>137</v>
      </c>
      <c r="L13565" s="3" t="s">
        <v>140</v>
      </c>
      <c r="M13565">
        <v>20.75</v>
      </c>
      <c r="N13565">
        <v>2015</v>
      </c>
      <c r="O13565">
        <v>5</v>
      </c>
    </row>
    <row r="13566" spans="1:15" x14ac:dyDescent="0.35">
      <c r="A13566">
        <v>8610</v>
      </c>
      <c r="B13566" s="1">
        <v>42148</v>
      </c>
      <c r="C13566" s="2">
        <v>0.74076388888888889</v>
      </c>
      <c r="D13566">
        <v>19583</v>
      </c>
      <c r="E13566" s="3" t="s">
        <v>105</v>
      </c>
      <c r="F13566">
        <v>1</v>
      </c>
      <c r="G13566" s="3" t="s">
        <v>106</v>
      </c>
      <c r="H13566" s="3" t="s">
        <v>7</v>
      </c>
      <c r="I13566">
        <v>12</v>
      </c>
      <c r="J13566" s="3" t="s">
        <v>190</v>
      </c>
      <c r="K13566" s="3" t="s">
        <v>186</v>
      </c>
      <c r="L13566" s="3" t="s">
        <v>191</v>
      </c>
      <c r="M13566">
        <v>12</v>
      </c>
      <c r="N13566">
        <v>2015</v>
      </c>
      <c r="O13566">
        <v>5</v>
      </c>
    </row>
    <row r="13567" spans="1:15" x14ac:dyDescent="0.35">
      <c r="A13567">
        <v>8611</v>
      </c>
      <c r="B13567" s="1">
        <v>42148</v>
      </c>
      <c r="C13567" s="2">
        <v>0.74131944444444442</v>
      </c>
      <c r="D13567">
        <v>19586</v>
      </c>
      <c r="E13567" s="3" t="s">
        <v>41</v>
      </c>
      <c r="F13567">
        <v>2</v>
      </c>
      <c r="G13567" s="3" t="s">
        <v>39</v>
      </c>
      <c r="H13567" s="3" t="s">
        <v>11</v>
      </c>
      <c r="I13567">
        <v>16.5</v>
      </c>
      <c r="J13567" s="3" t="s">
        <v>154</v>
      </c>
      <c r="K13567" s="3" t="s">
        <v>150</v>
      </c>
      <c r="L13567" s="3" t="s">
        <v>155</v>
      </c>
      <c r="M13567">
        <v>33</v>
      </c>
      <c r="N13567">
        <v>2015</v>
      </c>
      <c r="O13567">
        <v>5</v>
      </c>
    </row>
    <row r="13568" spans="1:15" x14ac:dyDescent="0.35">
      <c r="A13568">
        <v>8612</v>
      </c>
      <c r="B13568" s="1">
        <v>42148</v>
      </c>
      <c r="C13568" s="2">
        <v>0.75534722222222217</v>
      </c>
      <c r="D13568">
        <v>19587</v>
      </c>
      <c r="E13568" s="3" t="s">
        <v>46</v>
      </c>
      <c r="F13568">
        <v>1</v>
      </c>
      <c r="G13568" s="3" t="s">
        <v>47</v>
      </c>
      <c r="H13568" s="3" t="s">
        <v>7</v>
      </c>
      <c r="I13568">
        <v>12</v>
      </c>
      <c r="J13568" s="3" t="s">
        <v>158</v>
      </c>
      <c r="K13568" s="3" t="s">
        <v>150</v>
      </c>
      <c r="L13568" s="3" t="s">
        <v>159</v>
      </c>
      <c r="M13568">
        <v>12</v>
      </c>
      <c r="N13568">
        <v>2015</v>
      </c>
      <c r="O13568">
        <v>5</v>
      </c>
    </row>
    <row r="13569" spans="1:15" x14ac:dyDescent="0.35">
      <c r="A13569">
        <v>8613</v>
      </c>
      <c r="B13569" s="1">
        <v>42148</v>
      </c>
      <c r="C13569" s="2">
        <v>0.76618055555555553</v>
      </c>
      <c r="D13569">
        <v>19590</v>
      </c>
      <c r="E13569" s="3" t="s">
        <v>112</v>
      </c>
      <c r="F13569">
        <v>1</v>
      </c>
      <c r="G13569" s="3" t="s">
        <v>110</v>
      </c>
      <c r="H13569" s="3" t="s">
        <v>11</v>
      </c>
      <c r="I13569">
        <v>21</v>
      </c>
      <c r="J13569" s="3" t="s">
        <v>192</v>
      </c>
      <c r="K13569" s="3" t="s">
        <v>186</v>
      </c>
      <c r="L13569" s="3" t="s">
        <v>193</v>
      </c>
      <c r="M13569">
        <v>21</v>
      </c>
      <c r="N13569">
        <v>2015</v>
      </c>
      <c r="O13569">
        <v>5</v>
      </c>
    </row>
    <row r="13570" spans="1:15" x14ac:dyDescent="0.35">
      <c r="A13570">
        <v>8614</v>
      </c>
      <c r="B13570" s="1">
        <v>42148</v>
      </c>
      <c r="C13570" s="2">
        <v>0.77341435185185181</v>
      </c>
      <c r="D13570">
        <v>19594</v>
      </c>
      <c r="E13570" s="3" t="s">
        <v>60</v>
      </c>
      <c r="F13570">
        <v>1</v>
      </c>
      <c r="G13570" s="3" t="s">
        <v>59</v>
      </c>
      <c r="H13570" s="3" t="s">
        <v>9</v>
      </c>
      <c r="I13570">
        <v>16</v>
      </c>
      <c r="J13570" s="3" t="s">
        <v>164</v>
      </c>
      <c r="K13570" s="3" t="s">
        <v>150</v>
      </c>
      <c r="L13570" s="3" t="s">
        <v>165</v>
      </c>
      <c r="M13570">
        <v>16</v>
      </c>
      <c r="N13570">
        <v>2015</v>
      </c>
      <c r="O13570">
        <v>5</v>
      </c>
    </row>
    <row r="13571" spans="1:15" x14ac:dyDescent="0.35">
      <c r="A13571">
        <v>8615</v>
      </c>
      <c r="B13571" s="1">
        <v>42148</v>
      </c>
      <c r="C13571" s="2">
        <v>0.78106481481481482</v>
      </c>
      <c r="D13571">
        <v>19595</v>
      </c>
      <c r="E13571" s="3" t="s">
        <v>84</v>
      </c>
      <c r="F13571">
        <v>1</v>
      </c>
      <c r="G13571" s="3" t="s">
        <v>85</v>
      </c>
      <c r="H13571" s="3" t="s">
        <v>7</v>
      </c>
      <c r="I13571">
        <v>12.25</v>
      </c>
      <c r="J13571" s="3" t="s">
        <v>177</v>
      </c>
      <c r="K13571" s="3" t="s">
        <v>167</v>
      </c>
      <c r="L13571" s="3" t="s">
        <v>178</v>
      </c>
      <c r="M13571">
        <v>12.25</v>
      </c>
      <c r="N13571">
        <v>2015</v>
      </c>
      <c r="O13571">
        <v>5</v>
      </c>
    </row>
    <row r="13572" spans="1:15" x14ac:dyDescent="0.35">
      <c r="A13572">
        <v>8616</v>
      </c>
      <c r="B13572" s="1">
        <v>42148</v>
      </c>
      <c r="C13572" s="2">
        <v>0.79025462962962967</v>
      </c>
      <c r="D13572">
        <v>19596</v>
      </c>
      <c r="E13572" s="3" t="s">
        <v>32</v>
      </c>
      <c r="F13572">
        <v>1</v>
      </c>
      <c r="G13572" s="3" t="s">
        <v>33</v>
      </c>
      <c r="H13572" s="3" t="s">
        <v>7</v>
      </c>
      <c r="I13572">
        <v>12</v>
      </c>
      <c r="J13572" s="3" t="s">
        <v>149</v>
      </c>
      <c r="K13572" s="3" t="s">
        <v>150</v>
      </c>
      <c r="L13572" s="3" t="s">
        <v>151</v>
      </c>
      <c r="M13572">
        <v>12</v>
      </c>
      <c r="N13572">
        <v>2015</v>
      </c>
      <c r="O13572">
        <v>5</v>
      </c>
    </row>
    <row r="13573" spans="1:15" x14ac:dyDescent="0.35">
      <c r="A13573">
        <v>8617</v>
      </c>
      <c r="B13573" s="1">
        <v>42148</v>
      </c>
      <c r="C13573" s="2">
        <v>0.79155092592592591</v>
      </c>
      <c r="D13573">
        <v>19597</v>
      </c>
      <c r="E13573" s="3" t="s">
        <v>8</v>
      </c>
      <c r="F13573">
        <v>1</v>
      </c>
      <c r="G13573" s="3" t="s">
        <v>6</v>
      </c>
      <c r="H13573" s="3" t="s">
        <v>9</v>
      </c>
      <c r="I13573">
        <v>16.75</v>
      </c>
      <c r="J13573" s="3" t="s">
        <v>136</v>
      </c>
      <c r="K13573" s="3" t="s">
        <v>137</v>
      </c>
      <c r="L13573" s="3" t="s">
        <v>138</v>
      </c>
      <c r="M13573">
        <v>16.75</v>
      </c>
      <c r="N13573">
        <v>2015</v>
      </c>
      <c r="O13573">
        <v>5</v>
      </c>
    </row>
    <row r="13574" spans="1:15" x14ac:dyDescent="0.35">
      <c r="A13574">
        <v>8618</v>
      </c>
      <c r="B13574" s="1">
        <v>42148</v>
      </c>
      <c r="C13574" s="2">
        <v>0.79848379629629629</v>
      </c>
      <c r="D13574">
        <v>19599</v>
      </c>
      <c r="E13574" s="3" t="s">
        <v>15</v>
      </c>
      <c r="F13574">
        <v>1</v>
      </c>
      <c r="G13574" s="3" t="s">
        <v>13</v>
      </c>
      <c r="H13574" s="3" t="s">
        <v>11</v>
      </c>
      <c r="I13574">
        <v>20.75</v>
      </c>
      <c r="J13574" s="3" t="s">
        <v>139</v>
      </c>
      <c r="K13574" s="3" t="s">
        <v>137</v>
      </c>
      <c r="L13574" s="3" t="s">
        <v>140</v>
      </c>
      <c r="M13574">
        <v>20.75</v>
      </c>
      <c r="N13574">
        <v>2015</v>
      </c>
      <c r="O13574">
        <v>5</v>
      </c>
    </row>
    <row r="13575" spans="1:15" x14ac:dyDescent="0.35">
      <c r="A13575">
        <v>8619</v>
      </c>
      <c r="B13575" s="1">
        <v>42148</v>
      </c>
      <c r="C13575" s="2">
        <v>0.80351851851851852</v>
      </c>
      <c r="D13575">
        <v>19602</v>
      </c>
      <c r="E13575" s="3" t="s">
        <v>32</v>
      </c>
      <c r="F13575">
        <v>1</v>
      </c>
      <c r="G13575" s="3" t="s">
        <v>33</v>
      </c>
      <c r="H13575" s="3" t="s">
        <v>7</v>
      </c>
      <c r="I13575">
        <v>12</v>
      </c>
      <c r="J13575" s="3" t="s">
        <v>149</v>
      </c>
      <c r="K13575" s="3" t="s">
        <v>150</v>
      </c>
      <c r="L13575" s="3" t="s">
        <v>151</v>
      </c>
      <c r="M13575">
        <v>12</v>
      </c>
      <c r="N13575">
        <v>2015</v>
      </c>
      <c r="O13575">
        <v>5</v>
      </c>
    </row>
    <row r="13576" spans="1:15" x14ac:dyDescent="0.35">
      <c r="A13576">
        <v>8620</v>
      </c>
      <c r="B13576" s="1">
        <v>42148</v>
      </c>
      <c r="C13576" s="2">
        <v>0.81381944444444443</v>
      </c>
      <c r="D13576">
        <v>19604</v>
      </c>
      <c r="E13576" s="3" t="s">
        <v>91</v>
      </c>
      <c r="F13576">
        <v>1</v>
      </c>
      <c r="G13576" s="3" t="s">
        <v>89</v>
      </c>
      <c r="H13576" s="3" t="s">
        <v>11</v>
      </c>
      <c r="I13576">
        <v>20.75</v>
      </c>
      <c r="J13576" s="3" t="s">
        <v>179</v>
      </c>
      <c r="K13576" s="3" t="s">
        <v>167</v>
      </c>
      <c r="L13576" s="3" t="s">
        <v>180</v>
      </c>
      <c r="M13576">
        <v>20.75</v>
      </c>
      <c r="N13576">
        <v>2015</v>
      </c>
      <c r="O13576">
        <v>5</v>
      </c>
    </row>
    <row r="13577" spans="1:15" x14ac:dyDescent="0.35">
      <c r="A13577">
        <v>8621</v>
      </c>
      <c r="B13577" s="1">
        <v>42148</v>
      </c>
      <c r="C13577" s="2">
        <v>0.81673611111111111</v>
      </c>
      <c r="D13577">
        <v>19606</v>
      </c>
      <c r="E13577" s="3" t="s">
        <v>105</v>
      </c>
      <c r="F13577">
        <v>1</v>
      </c>
      <c r="G13577" s="3" t="s">
        <v>106</v>
      </c>
      <c r="H13577" s="3" t="s">
        <v>7</v>
      </c>
      <c r="I13577">
        <v>12</v>
      </c>
      <c r="J13577" s="3" t="s">
        <v>190</v>
      </c>
      <c r="K13577" s="3" t="s">
        <v>186</v>
      </c>
      <c r="L13577" s="3" t="s">
        <v>191</v>
      </c>
      <c r="M13577">
        <v>12</v>
      </c>
      <c r="N13577">
        <v>2015</v>
      </c>
      <c r="O13577">
        <v>5</v>
      </c>
    </row>
    <row r="13578" spans="1:15" x14ac:dyDescent="0.35">
      <c r="A13578">
        <v>8622</v>
      </c>
      <c r="B13578" s="1">
        <v>42148</v>
      </c>
      <c r="C13578" s="2">
        <v>0.83164351851851848</v>
      </c>
      <c r="D13578">
        <v>19608</v>
      </c>
      <c r="E13578" s="3" t="s">
        <v>14</v>
      </c>
      <c r="F13578">
        <v>1</v>
      </c>
      <c r="G13578" s="3" t="s">
        <v>13</v>
      </c>
      <c r="H13578" s="3" t="s">
        <v>9</v>
      </c>
      <c r="I13578">
        <v>16.75</v>
      </c>
      <c r="J13578" s="3" t="s">
        <v>139</v>
      </c>
      <c r="K13578" s="3" t="s">
        <v>137</v>
      </c>
      <c r="L13578" s="3" t="s">
        <v>140</v>
      </c>
      <c r="M13578">
        <v>16.75</v>
      </c>
      <c r="N13578">
        <v>2015</v>
      </c>
      <c r="O13578">
        <v>5</v>
      </c>
    </row>
    <row r="13579" spans="1:15" x14ac:dyDescent="0.35">
      <c r="A13579">
        <v>8623</v>
      </c>
      <c r="B13579" s="1">
        <v>42148</v>
      </c>
      <c r="C13579" s="2">
        <v>0.84638888888888886</v>
      </c>
      <c r="D13579">
        <v>19609</v>
      </c>
      <c r="E13579" s="3" t="s">
        <v>42</v>
      </c>
      <c r="F13579">
        <v>1</v>
      </c>
      <c r="G13579" s="3" t="s">
        <v>43</v>
      </c>
      <c r="H13579" s="3" t="s">
        <v>7</v>
      </c>
      <c r="I13579">
        <v>12</v>
      </c>
      <c r="J13579" s="3" t="s">
        <v>156</v>
      </c>
      <c r="K13579" s="3" t="s">
        <v>150</v>
      </c>
      <c r="L13579" s="3" t="s">
        <v>157</v>
      </c>
      <c r="M13579">
        <v>12</v>
      </c>
      <c r="N13579">
        <v>2015</v>
      </c>
      <c r="O13579">
        <v>5</v>
      </c>
    </row>
    <row r="13580" spans="1:15" x14ac:dyDescent="0.35">
      <c r="A13580">
        <v>8624</v>
      </c>
      <c r="B13580" s="1">
        <v>42148</v>
      </c>
      <c r="C13580" s="2">
        <v>0.84925925925925927</v>
      </c>
      <c r="D13580">
        <v>19611</v>
      </c>
      <c r="E13580" s="3" t="s">
        <v>34</v>
      </c>
      <c r="F13580">
        <v>1</v>
      </c>
      <c r="G13580" s="3" t="s">
        <v>35</v>
      </c>
      <c r="H13580" s="3" t="s">
        <v>7</v>
      </c>
      <c r="I13580">
        <v>12</v>
      </c>
      <c r="J13580" s="3" t="s">
        <v>152</v>
      </c>
      <c r="K13580" s="3" t="s">
        <v>150</v>
      </c>
      <c r="L13580" s="3" t="s">
        <v>153</v>
      </c>
      <c r="M13580">
        <v>12</v>
      </c>
      <c r="N13580">
        <v>2015</v>
      </c>
      <c r="O13580">
        <v>5</v>
      </c>
    </row>
    <row r="13581" spans="1:15" x14ac:dyDescent="0.35">
      <c r="A13581">
        <v>8625</v>
      </c>
      <c r="B13581" s="1">
        <v>42148</v>
      </c>
      <c r="C13581" s="2">
        <v>0.85285879629629635</v>
      </c>
      <c r="D13581">
        <v>19613</v>
      </c>
      <c r="E13581" s="3" t="s">
        <v>57</v>
      </c>
      <c r="F13581">
        <v>1</v>
      </c>
      <c r="G13581" s="3" t="s">
        <v>55</v>
      </c>
      <c r="H13581" s="3" t="s">
        <v>11</v>
      </c>
      <c r="I13581">
        <v>15.25</v>
      </c>
      <c r="J13581" s="3" t="s">
        <v>162</v>
      </c>
      <c r="K13581" s="3" t="s">
        <v>150</v>
      </c>
      <c r="L13581" s="3" t="s">
        <v>163</v>
      </c>
      <c r="M13581">
        <v>15.25</v>
      </c>
      <c r="N13581">
        <v>2015</v>
      </c>
      <c r="O13581">
        <v>5</v>
      </c>
    </row>
    <row r="13582" spans="1:15" x14ac:dyDescent="0.35">
      <c r="A13582">
        <v>8626</v>
      </c>
      <c r="B13582" s="1">
        <v>42148</v>
      </c>
      <c r="C13582" s="2">
        <v>0.86228009259259264</v>
      </c>
      <c r="D13582">
        <v>19616</v>
      </c>
      <c r="E13582" s="3" t="s">
        <v>66</v>
      </c>
      <c r="F13582">
        <v>1</v>
      </c>
      <c r="G13582" s="3" t="s">
        <v>67</v>
      </c>
      <c r="H13582" s="3" t="s">
        <v>7</v>
      </c>
      <c r="I13582">
        <v>23.65</v>
      </c>
      <c r="J13582" s="3" t="s">
        <v>166</v>
      </c>
      <c r="K13582" s="3" t="s">
        <v>167</v>
      </c>
      <c r="L13582" s="3" t="s">
        <v>168</v>
      </c>
      <c r="M13582">
        <v>23.65</v>
      </c>
      <c r="N13582">
        <v>2015</v>
      </c>
      <c r="O13582">
        <v>5</v>
      </c>
    </row>
    <row r="13583" spans="1:15" x14ac:dyDescent="0.35">
      <c r="A13583">
        <v>8627</v>
      </c>
      <c r="B13583" s="1">
        <v>42148</v>
      </c>
      <c r="C13583" s="2">
        <v>0.86679398148148146</v>
      </c>
      <c r="D13583">
        <v>19618</v>
      </c>
      <c r="E13583" s="3" t="s">
        <v>56</v>
      </c>
      <c r="F13583">
        <v>1</v>
      </c>
      <c r="G13583" s="3" t="s">
        <v>55</v>
      </c>
      <c r="H13583" s="3" t="s">
        <v>9</v>
      </c>
      <c r="I13583">
        <v>12.5</v>
      </c>
      <c r="J13583" s="3" t="s">
        <v>162</v>
      </c>
      <c r="K13583" s="3" t="s">
        <v>150</v>
      </c>
      <c r="L13583" s="3" t="s">
        <v>163</v>
      </c>
      <c r="M13583">
        <v>12.5</v>
      </c>
      <c r="N13583">
        <v>2015</v>
      </c>
      <c r="O13583">
        <v>5</v>
      </c>
    </row>
    <row r="13584" spans="1:15" x14ac:dyDescent="0.35">
      <c r="A13584">
        <v>8628</v>
      </c>
      <c r="B13584" s="1">
        <v>42148</v>
      </c>
      <c r="C13584" s="2">
        <v>0.89193287037037039</v>
      </c>
      <c r="D13584">
        <v>19619</v>
      </c>
      <c r="E13584" s="3" t="s">
        <v>74</v>
      </c>
      <c r="F13584">
        <v>1</v>
      </c>
      <c r="G13584" s="3" t="s">
        <v>73</v>
      </c>
      <c r="H13584" s="3" t="s">
        <v>9</v>
      </c>
      <c r="I13584">
        <v>16.5</v>
      </c>
      <c r="J13584" s="3" t="s">
        <v>171</v>
      </c>
      <c r="K13584" s="3" t="s">
        <v>167</v>
      </c>
      <c r="L13584" s="3" t="s">
        <v>172</v>
      </c>
      <c r="M13584">
        <v>16.5</v>
      </c>
      <c r="N13584">
        <v>2015</v>
      </c>
      <c r="O13584">
        <v>5</v>
      </c>
    </row>
    <row r="13585" spans="1:15" x14ac:dyDescent="0.35">
      <c r="A13585">
        <v>8629</v>
      </c>
      <c r="B13585" s="1">
        <v>42148</v>
      </c>
      <c r="C13585" s="2">
        <v>0.90212962962962961</v>
      </c>
      <c r="D13585">
        <v>19622</v>
      </c>
      <c r="E13585" s="3" t="s">
        <v>104</v>
      </c>
      <c r="F13585">
        <v>1</v>
      </c>
      <c r="G13585" s="3" t="s">
        <v>102</v>
      </c>
      <c r="H13585" s="3" t="s">
        <v>11</v>
      </c>
      <c r="I13585">
        <v>17.95</v>
      </c>
      <c r="J13585" s="3" t="s">
        <v>188</v>
      </c>
      <c r="K13585" s="3" t="s">
        <v>186</v>
      </c>
      <c r="L13585" s="3" t="s">
        <v>189</v>
      </c>
      <c r="M13585">
        <v>17.95</v>
      </c>
      <c r="N13585">
        <v>2015</v>
      </c>
      <c r="O13585">
        <v>5</v>
      </c>
    </row>
    <row r="13586" spans="1:15" x14ac:dyDescent="0.35">
      <c r="A13586">
        <v>8630</v>
      </c>
      <c r="B13586" s="1">
        <v>42148</v>
      </c>
      <c r="C13586" s="2">
        <v>0.90549768518518514</v>
      </c>
      <c r="D13586">
        <v>19624</v>
      </c>
      <c r="E13586" s="3" t="s">
        <v>5</v>
      </c>
      <c r="F13586">
        <v>1</v>
      </c>
      <c r="G13586" s="3" t="s">
        <v>6</v>
      </c>
      <c r="H13586" s="3" t="s">
        <v>7</v>
      </c>
      <c r="I13586">
        <v>12.75</v>
      </c>
      <c r="J13586" s="3" t="s">
        <v>136</v>
      </c>
      <c r="K13586" s="3" t="s">
        <v>137</v>
      </c>
      <c r="L13586" s="3" t="s">
        <v>138</v>
      </c>
      <c r="M13586">
        <v>12.75</v>
      </c>
      <c r="N13586">
        <v>2015</v>
      </c>
      <c r="O13586">
        <v>5</v>
      </c>
    </row>
    <row r="13587" spans="1:15" x14ac:dyDescent="0.35">
      <c r="A13587">
        <v>8631</v>
      </c>
      <c r="B13587" s="1">
        <v>42148</v>
      </c>
      <c r="C13587" s="2">
        <v>0.9205902777777778</v>
      </c>
      <c r="D13587">
        <v>19628</v>
      </c>
      <c r="E13587" s="3" t="s">
        <v>8</v>
      </c>
      <c r="F13587">
        <v>1</v>
      </c>
      <c r="G13587" s="3" t="s">
        <v>6</v>
      </c>
      <c r="H13587" s="3" t="s">
        <v>9</v>
      </c>
      <c r="I13587">
        <v>16.75</v>
      </c>
      <c r="J13587" s="3" t="s">
        <v>136</v>
      </c>
      <c r="K13587" s="3" t="s">
        <v>137</v>
      </c>
      <c r="L13587" s="3" t="s">
        <v>138</v>
      </c>
      <c r="M13587">
        <v>16.75</v>
      </c>
      <c r="N13587">
        <v>2015</v>
      </c>
      <c r="O13587">
        <v>5</v>
      </c>
    </row>
    <row r="13588" spans="1:15" x14ac:dyDescent="0.35">
      <c r="A13588">
        <v>8632</v>
      </c>
      <c r="B13588" s="1">
        <v>42148</v>
      </c>
      <c r="C13588" s="2">
        <v>0.95314814814814819</v>
      </c>
      <c r="D13588">
        <v>19629</v>
      </c>
      <c r="E13588" s="3" t="s">
        <v>119</v>
      </c>
      <c r="F13588">
        <v>1</v>
      </c>
      <c r="G13588" s="3" t="s">
        <v>118</v>
      </c>
      <c r="H13588" s="3" t="s">
        <v>9</v>
      </c>
      <c r="I13588">
        <v>16</v>
      </c>
      <c r="J13588" s="3" t="s">
        <v>196</v>
      </c>
      <c r="K13588" s="3" t="s">
        <v>186</v>
      </c>
      <c r="L13588" s="3" t="s">
        <v>197</v>
      </c>
      <c r="M13588">
        <v>16</v>
      </c>
      <c r="N13588">
        <v>2015</v>
      </c>
      <c r="O13588">
        <v>5</v>
      </c>
    </row>
    <row r="13589" spans="1:15" x14ac:dyDescent="0.35">
      <c r="A13589">
        <v>8633</v>
      </c>
      <c r="B13589" s="1">
        <v>42149</v>
      </c>
      <c r="C13589" s="2">
        <v>0.46936342592592595</v>
      </c>
      <c r="D13589">
        <v>19632</v>
      </c>
      <c r="E13589" s="3" t="s">
        <v>87</v>
      </c>
      <c r="F13589">
        <v>1</v>
      </c>
      <c r="G13589" s="3" t="s">
        <v>85</v>
      </c>
      <c r="H13589" s="3" t="s">
        <v>11</v>
      </c>
      <c r="I13589">
        <v>20.25</v>
      </c>
      <c r="J13589" s="3" t="s">
        <v>177</v>
      </c>
      <c r="K13589" s="3" t="s">
        <v>167</v>
      </c>
      <c r="L13589" s="3" t="s">
        <v>178</v>
      </c>
      <c r="M13589">
        <v>20.25</v>
      </c>
      <c r="N13589">
        <v>2015</v>
      </c>
      <c r="O13589">
        <v>5</v>
      </c>
    </row>
    <row r="13590" spans="1:15" x14ac:dyDescent="0.35">
      <c r="A13590">
        <v>8634</v>
      </c>
      <c r="B13590" s="1">
        <v>42149</v>
      </c>
      <c r="C13590" s="2">
        <v>0.47415509259259259</v>
      </c>
      <c r="D13590">
        <v>19633</v>
      </c>
      <c r="E13590" s="3" t="s">
        <v>86</v>
      </c>
      <c r="F13590">
        <v>1</v>
      </c>
      <c r="G13590" s="3" t="s">
        <v>85</v>
      </c>
      <c r="H13590" s="3" t="s">
        <v>9</v>
      </c>
      <c r="I13590">
        <v>16.25</v>
      </c>
      <c r="J13590" s="3" t="s">
        <v>177</v>
      </c>
      <c r="K13590" s="3" t="s">
        <v>167</v>
      </c>
      <c r="L13590" s="3" t="s">
        <v>178</v>
      </c>
      <c r="M13590">
        <v>16.25</v>
      </c>
      <c r="N13590">
        <v>2015</v>
      </c>
      <c r="O13590">
        <v>5</v>
      </c>
    </row>
    <row r="13591" spans="1:15" x14ac:dyDescent="0.35">
      <c r="A13591">
        <v>8635</v>
      </c>
      <c r="B13591" s="1">
        <v>42149</v>
      </c>
      <c r="C13591" s="2">
        <v>0.48771990740740739</v>
      </c>
      <c r="D13591">
        <v>19634</v>
      </c>
      <c r="E13591" s="3" t="s">
        <v>27</v>
      </c>
      <c r="F13591">
        <v>1</v>
      </c>
      <c r="G13591" s="3" t="s">
        <v>25</v>
      </c>
      <c r="H13591" s="3" t="s">
        <v>11</v>
      </c>
      <c r="I13591">
        <v>20.75</v>
      </c>
      <c r="J13591" s="3" t="s">
        <v>145</v>
      </c>
      <c r="K13591" s="3" t="s">
        <v>137</v>
      </c>
      <c r="L13591" s="3" t="s">
        <v>146</v>
      </c>
      <c r="M13591">
        <v>20.75</v>
      </c>
      <c r="N13591">
        <v>2015</v>
      </c>
      <c r="O13591">
        <v>5</v>
      </c>
    </row>
    <row r="13592" spans="1:15" x14ac:dyDescent="0.35">
      <c r="A13592">
        <v>8636</v>
      </c>
      <c r="B13592" s="1">
        <v>42149</v>
      </c>
      <c r="C13592" s="2">
        <v>0.49292824074074076</v>
      </c>
      <c r="D13592">
        <v>19635</v>
      </c>
      <c r="E13592" s="3" t="s">
        <v>45</v>
      </c>
      <c r="F13592">
        <v>1</v>
      </c>
      <c r="G13592" s="3" t="s">
        <v>43</v>
      </c>
      <c r="H13592" s="3" t="s">
        <v>11</v>
      </c>
      <c r="I13592">
        <v>20.5</v>
      </c>
      <c r="J13592" s="3" t="s">
        <v>156</v>
      </c>
      <c r="K13592" s="3" t="s">
        <v>150</v>
      </c>
      <c r="L13592" s="3" t="s">
        <v>157</v>
      </c>
      <c r="M13592">
        <v>20.5</v>
      </c>
      <c r="N13592">
        <v>2015</v>
      </c>
      <c r="O13592">
        <v>5</v>
      </c>
    </row>
    <row r="13593" spans="1:15" x14ac:dyDescent="0.35">
      <c r="A13593">
        <v>8637</v>
      </c>
      <c r="B13593" s="1">
        <v>42149</v>
      </c>
      <c r="C13593" s="2">
        <v>0.4941550925925926</v>
      </c>
      <c r="D13593">
        <v>19637</v>
      </c>
      <c r="E13593" s="3" t="s">
        <v>36</v>
      </c>
      <c r="F13593">
        <v>1</v>
      </c>
      <c r="G13593" s="3" t="s">
        <v>35</v>
      </c>
      <c r="H13593" s="3" t="s">
        <v>9</v>
      </c>
      <c r="I13593">
        <v>16</v>
      </c>
      <c r="J13593" s="3" t="s">
        <v>152</v>
      </c>
      <c r="K13593" s="3" t="s">
        <v>150</v>
      </c>
      <c r="L13593" s="3" t="s">
        <v>153</v>
      </c>
      <c r="M13593">
        <v>16</v>
      </c>
      <c r="N13593">
        <v>2015</v>
      </c>
      <c r="O13593">
        <v>5</v>
      </c>
    </row>
    <row r="13594" spans="1:15" x14ac:dyDescent="0.35">
      <c r="A13594">
        <v>8638</v>
      </c>
      <c r="B13594" s="1">
        <v>42149</v>
      </c>
      <c r="C13594" s="2">
        <v>0.49879629629629629</v>
      </c>
      <c r="D13594">
        <v>19638</v>
      </c>
      <c r="E13594" s="3" t="s">
        <v>5</v>
      </c>
      <c r="F13594">
        <v>1</v>
      </c>
      <c r="G13594" s="3" t="s">
        <v>6</v>
      </c>
      <c r="H13594" s="3" t="s">
        <v>7</v>
      </c>
      <c r="I13594">
        <v>12.75</v>
      </c>
      <c r="J13594" s="3" t="s">
        <v>136</v>
      </c>
      <c r="K13594" s="3" t="s">
        <v>137</v>
      </c>
      <c r="L13594" s="3" t="s">
        <v>138</v>
      </c>
      <c r="M13594">
        <v>12.75</v>
      </c>
      <c r="N13594">
        <v>2015</v>
      </c>
      <c r="O13594">
        <v>5</v>
      </c>
    </row>
    <row r="13595" spans="1:15" x14ac:dyDescent="0.35">
      <c r="A13595">
        <v>8639</v>
      </c>
      <c r="B13595" s="1">
        <v>42149</v>
      </c>
      <c r="C13595" s="2">
        <v>0.49942129629629628</v>
      </c>
      <c r="D13595">
        <v>19639</v>
      </c>
      <c r="E13595" s="3" t="s">
        <v>70</v>
      </c>
      <c r="F13595">
        <v>1</v>
      </c>
      <c r="G13595" s="3" t="s">
        <v>69</v>
      </c>
      <c r="H13595" s="3" t="s">
        <v>9</v>
      </c>
      <c r="I13595">
        <v>16.25</v>
      </c>
      <c r="J13595" s="3" t="s">
        <v>169</v>
      </c>
      <c r="K13595" s="3" t="s">
        <v>167</v>
      </c>
      <c r="L13595" s="3" t="s">
        <v>170</v>
      </c>
      <c r="M13595">
        <v>16.25</v>
      </c>
      <c r="N13595">
        <v>2015</v>
      </c>
      <c r="O13595">
        <v>5</v>
      </c>
    </row>
    <row r="13596" spans="1:15" x14ac:dyDescent="0.35">
      <c r="A13596">
        <v>8640</v>
      </c>
      <c r="B13596" s="1">
        <v>42149</v>
      </c>
      <c r="C13596" s="2">
        <v>0.51255787037037037</v>
      </c>
      <c r="D13596">
        <v>19641</v>
      </c>
      <c r="E13596" s="3" t="s">
        <v>12</v>
      </c>
      <c r="F13596">
        <v>1</v>
      </c>
      <c r="G13596" s="3" t="s">
        <v>13</v>
      </c>
      <c r="H13596" s="3" t="s">
        <v>7</v>
      </c>
      <c r="I13596">
        <v>12.75</v>
      </c>
      <c r="J13596" s="3" t="s">
        <v>139</v>
      </c>
      <c r="K13596" s="3" t="s">
        <v>137</v>
      </c>
      <c r="L13596" s="3" t="s">
        <v>140</v>
      </c>
      <c r="M13596">
        <v>12.75</v>
      </c>
      <c r="N13596">
        <v>2015</v>
      </c>
      <c r="O13596">
        <v>5</v>
      </c>
    </row>
    <row r="13597" spans="1:15" x14ac:dyDescent="0.35">
      <c r="A13597">
        <v>8641</v>
      </c>
      <c r="B13597" s="1">
        <v>42149</v>
      </c>
      <c r="C13597" s="2">
        <v>0.51681712962962967</v>
      </c>
      <c r="D13597">
        <v>19642</v>
      </c>
      <c r="E13597" s="3" t="s">
        <v>32</v>
      </c>
      <c r="F13597">
        <v>1</v>
      </c>
      <c r="G13597" s="3" t="s">
        <v>33</v>
      </c>
      <c r="H13597" s="3" t="s">
        <v>7</v>
      </c>
      <c r="I13597">
        <v>12</v>
      </c>
      <c r="J13597" s="3" t="s">
        <v>149</v>
      </c>
      <c r="K13597" s="3" t="s">
        <v>150</v>
      </c>
      <c r="L13597" s="3" t="s">
        <v>151</v>
      </c>
      <c r="M13597">
        <v>12</v>
      </c>
      <c r="N13597">
        <v>2015</v>
      </c>
      <c r="O13597">
        <v>5</v>
      </c>
    </row>
    <row r="13598" spans="1:15" x14ac:dyDescent="0.35">
      <c r="A13598">
        <v>8642</v>
      </c>
      <c r="B13598" s="1">
        <v>42149</v>
      </c>
      <c r="C13598" s="2">
        <v>0.52090277777777783</v>
      </c>
      <c r="D13598">
        <v>19651</v>
      </c>
      <c r="E13598" s="3" t="s">
        <v>83</v>
      </c>
      <c r="F13598">
        <v>1</v>
      </c>
      <c r="G13598" s="3" t="s">
        <v>81</v>
      </c>
      <c r="H13598" s="3" t="s">
        <v>11</v>
      </c>
      <c r="I13598">
        <v>20.75</v>
      </c>
      <c r="J13598" s="3" t="s">
        <v>175</v>
      </c>
      <c r="K13598" s="3" t="s">
        <v>167</v>
      </c>
      <c r="L13598" s="3" t="s">
        <v>176</v>
      </c>
      <c r="M13598">
        <v>20.75</v>
      </c>
      <c r="N13598">
        <v>2015</v>
      </c>
      <c r="O13598">
        <v>5</v>
      </c>
    </row>
    <row r="13599" spans="1:15" x14ac:dyDescent="0.35">
      <c r="A13599">
        <v>8643</v>
      </c>
      <c r="B13599" s="1">
        <v>42149</v>
      </c>
      <c r="C13599" s="2">
        <v>0.52483796296296292</v>
      </c>
      <c r="D13599">
        <v>19653</v>
      </c>
      <c r="E13599" s="3" t="s">
        <v>70</v>
      </c>
      <c r="F13599">
        <v>1</v>
      </c>
      <c r="G13599" s="3" t="s">
        <v>69</v>
      </c>
      <c r="H13599" s="3" t="s">
        <v>9</v>
      </c>
      <c r="I13599">
        <v>16.25</v>
      </c>
      <c r="J13599" s="3" t="s">
        <v>169</v>
      </c>
      <c r="K13599" s="3" t="s">
        <v>167</v>
      </c>
      <c r="L13599" s="3" t="s">
        <v>170</v>
      </c>
      <c r="M13599">
        <v>16.25</v>
      </c>
      <c r="N13599">
        <v>2015</v>
      </c>
      <c r="O13599">
        <v>5</v>
      </c>
    </row>
    <row r="13600" spans="1:15" x14ac:dyDescent="0.35">
      <c r="A13600">
        <v>8644</v>
      </c>
      <c r="B13600" s="1">
        <v>42149</v>
      </c>
      <c r="C13600" s="2">
        <v>0.52774305555555556</v>
      </c>
      <c r="D13600">
        <v>19662</v>
      </c>
      <c r="E13600" s="3" t="s">
        <v>8</v>
      </c>
      <c r="F13600">
        <v>1</v>
      </c>
      <c r="G13600" s="3" t="s">
        <v>6</v>
      </c>
      <c r="H13600" s="3" t="s">
        <v>9</v>
      </c>
      <c r="I13600">
        <v>16.75</v>
      </c>
      <c r="J13600" s="3" t="s">
        <v>136</v>
      </c>
      <c r="K13600" s="3" t="s">
        <v>137</v>
      </c>
      <c r="L13600" s="3" t="s">
        <v>138</v>
      </c>
      <c r="M13600">
        <v>16.75</v>
      </c>
      <c r="N13600">
        <v>2015</v>
      </c>
      <c r="O13600">
        <v>5</v>
      </c>
    </row>
    <row r="13601" spans="1:15" x14ac:dyDescent="0.35">
      <c r="A13601">
        <v>8645</v>
      </c>
      <c r="B13601" s="1">
        <v>42149</v>
      </c>
      <c r="C13601" s="2">
        <v>0.54537037037037039</v>
      </c>
      <c r="D13601">
        <v>19664</v>
      </c>
      <c r="E13601" s="3" t="s">
        <v>50</v>
      </c>
      <c r="F13601">
        <v>1</v>
      </c>
      <c r="G13601" s="3" t="s">
        <v>51</v>
      </c>
      <c r="H13601" s="3" t="s">
        <v>7</v>
      </c>
      <c r="I13601">
        <v>11</v>
      </c>
      <c r="J13601" s="3" t="s">
        <v>160</v>
      </c>
      <c r="K13601" s="3" t="s">
        <v>150</v>
      </c>
      <c r="L13601" s="3" t="s">
        <v>161</v>
      </c>
      <c r="M13601">
        <v>11</v>
      </c>
      <c r="N13601">
        <v>2015</v>
      </c>
      <c r="O13601">
        <v>5</v>
      </c>
    </row>
    <row r="13602" spans="1:15" x14ac:dyDescent="0.35">
      <c r="A13602">
        <v>8646</v>
      </c>
      <c r="B13602" s="1">
        <v>42149</v>
      </c>
      <c r="C13602" s="2">
        <v>0.54678240740740736</v>
      </c>
      <c r="D13602">
        <v>19665</v>
      </c>
      <c r="E13602" s="3" t="s">
        <v>95</v>
      </c>
      <c r="F13602">
        <v>1</v>
      </c>
      <c r="G13602" s="3" t="s">
        <v>93</v>
      </c>
      <c r="H13602" s="3" t="s">
        <v>11</v>
      </c>
      <c r="I13602">
        <v>20.75</v>
      </c>
      <c r="J13602" s="3" t="s">
        <v>181</v>
      </c>
      <c r="K13602" s="3" t="s">
        <v>167</v>
      </c>
      <c r="L13602" s="3" t="s">
        <v>182</v>
      </c>
      <c r="M13602">
        <v>20.75</v>
      </c>
      <c r="N13602">
        <v>2015</v>
      </c>
      <c r="O13602">
        <v>5</v>
      </c>
    </row>
    <row r="13603" spans="1:15" x14ac:dyDescent="0.35">
      <c r="A13603">
        <v>8647</v>
      </c>
      <c r="B13603" s="1">
        <v>42149</v>
      </c>
      <c r="C13603" s="2">
        <v>0.55083333333333329</v>
      </c>
      <c r="D13603">
        <v>19666</v>
      </c>
      <c r="E13603" s="3" t="s">
        <v>5</v>
      </c>
      <c r="F13603">
        <v>1</v>
      </c>
      <c r="G13603" s="3" t="s">
        <v>6</v>
      </c>
      <c r="H13603" s="3" t="s">
        <v>7</v>
      </c>
      <c r="I13603">
        <v>12.75</v>
      </c>
      <c r="J13603" s="3" t="s">
        <v>136</v>
      </c>
      <c r="K13603" s="3" t="s">
        <v>137</v>
      </c>
      <c r="L13603" s="3" t="s">
        <v>138</v>
      </c>
      <c r="M13603">
        <v>12.75</v>
      </c>
      <c r="N13603">
        <v>2015</v>
      </c>
      <c r="O13603">
        <v>5</v>
      </c>
    </row>
    <row r="13604" spans="1:15" x14ac:dyDescent="0.35">
      <c r="A13604">
        <v>8648</v>
      </c>
      <c r="B13604" s="1">
        <v>42149</v>
      </c>
      <c r="C13604" s="2">
        <v>0.55085648148148147</v>
      </c>
      <c r="D13604">
        <v>19668</v>
      </c>
      <c r="E13604" s="3" t="s">
        <v>12</v>
      </c>
      <c r="F13604">
        <v>1</v>
      </c>
      <c r="G13604" s="3" t="s">
        <v>13</v>
      </c>
      <c r="H13604" s="3" t="s">
        <v>7</v>
      </c>
      <c r="I13604">
        <v>12.75</v>
      </c>
      <c r="J13604" s="3" t="s">
        <v>139</v>
      </c>
      <c r="K13604" s="3" t="s">
        <v>137</v>
      </c>
      <c r="L13604" s="3" t="s">
        <v>140</v>
      </c>
      <c r="M13604">
        <v>12.75</v>
      </c>
      <c r="N13604">
        <v>2015</v>
      </c>
      <c r="O13604">
        <v>5</v>
      </c>
    </row>
    <row r="13605" spans="1:15" x14ac:dyDescent="0.35">
      <c r="A13605">
        <v>8649</v>
      </c>
      <c r="B13605" s="1">
        <v>42149</v>
      </c>
      <c r="C13605" s="2">
        <v>0.55752314814814818</v>
      </c>
      <c r="D13605">
        <v>19671</v>
      </c>
      <c r="E13605" s="3" t="s">
        <v>129</v>
      </c>
      <c r="F13605">
        <v>1</v>
      </c>
      <c r="G13605" s="3" t="s">
        <v>130</v>
      </c>
      <c r="H13605" s="3" t="s">
        <v>7</v>
      </c>
      <c r="I13605">
        <v>12</v>
      </c>
      <c r="J13605" s="3" t="s">
        <v>202</v>
      </c>
      <c r="K13605" s="3" t="s">
        <v>186</v>
      </c>
      <c r="L13605" s="3" t="s">
        <v>203</v>
      </c>
      <c r="M13605">
        <v>12</v>
      </c>
      <c r="N13605">
        <v>2015</v>
      </c>
      <c r="O13605">
        <v>5</v>
      </c>
    </row>
    <row r="13606" spans="1:15" x14ac:dyDescent="0.35">
      <c r="A13606">
        <v>8650</v>
      </c>
      <c r="B13606" s="1">
        <v>42149</v>
      </c>
      <c r="C13606" s="2">
        <v>0.56040509259259264</v>
      </c>
      <c r="D13606">
        <v>19672</v>
      </c>
      <c r="E13606" s="3" t="s">
        <v>103</v>
      </c>
      <c r="F13606">
        <v>1</v>
      </c>
      <c r="G13606" s="3" t="s">
        <v>102</v>
      </c>
      <c r="H13606" s="3" t="s">
        <v>9</v>
      </c>
      <c r="I13606">
        <v>14.75</v>
      </c>
      <c r="J13606" s="3" t="s">
        <v>188</v>
      </c>
      <c r="K13606" s="3" t="s">
        <v>186</v>
      </c>
      <c r="L13606" s="3" t="s">
        <v>189</v>
      </c>
      <c r="M13606">
        <v>14.75</v>
      </c>
      <c r="N13606">
        <v>2015</v>
      </c>
      <c r="O13606">
        <v>5</v>
      </c>
    </row>
    <row r="13607" spans="1:15" x14ac:dyDescent="0.35">
      <c r="A13607">
        <v>8651</v>
      </c>
      <c r="B13607" s="1">
        <v>42149</v>
      </c>
      <c r="C13607" s="2">
        <v>0.58966435185185184</v>
      </c>
      <c r="D13607">
        <v>19674</v>
      </c>
      <c r="E13607" s="3" t="s">
        <v>101</v>
      </c>
      <c r="F13607">
        <v>1</v>
      </c>
      <c r="G13607" s="3" t="s">
        <v>100</v>
      </c>
      <c r="H13607" s="3" t="s">
        <v>11</v>
      </c>
      <c r="I13607">
        <v>18.5</v>
      </c>
      <c r="J13607" s="3" t="s">
        <v>185</v>
      </c>
      <c r="K13607" s="3" t="s">
        <v>186</v>
      </c>
      <c r="L13607" s="3" t="s">
        <v>187</v>
      </c>
      <c r="M13607">
        <v>18.5</v>
      </c>
      <c r="N13607">
        <v>2015</v>
      </c>
      <c r="O13607">
        <v>5</v>
      </c>
    </row>
    <row r="13608" spans="1:15" x14ac:dyDescent="0.35">
      <c r="A13608">
        <v>8652</v>
      </c>
      <c r="B13608" s="1">
        <v>42149</v>
      </c>
      <c r="C13608" s="2">
        <v>0.60201388888888885</v>
      </c>
      <c r="D13608">
        <v>19676</v>
      </c>
      <c r="E13608" s="3" t="s">
        <v>91</v>
      </c>
      <c r="F13608">
        <v>1</v>
      </c>
      <c r="G13608" s="3" t="s">
        <v>89</v>
      </c>
      <c r="H13608" s="3" t="s">
        <v>11</v>
      </c>
      <c r="I13608">
        <v>20.75</v>
      </c>
      <c r="J13608" s="3" t="s">
        <v>179</v>
      </c>
      <c r="K13608" s="3" t="s">
        <v>167</v>
      </c>
      <c r="L13608" s="3" t="s">
        <v>180</v>
      </c>
      <c r="M13608">
        <v>20.75</v>
      </c>
      <c r="N13608">
        <v>2015</v>
      </c>
      <c r="O13608">
        <v>5</v>
      </c>
    </row>
    <row r="13609" spans="1:15" x14ac:dyDescent="0.35">
      <c r="A13609">
        <v>8653</v>
      </c>
      <c r="B13609" s="1">
        <v>42149</v>
      </c>
      <c r="C13609" s="2">
        <v>0.60241898148148143</v>
      </c>
      <c r="D13609">
        <v>19678</v>
      </c>
      <c r="E13609" s="3" t="s">
        <v>32</v>
      </c>
      <c r="F13609">
        <v>1</v>
      </c>
      <c r="G13609" s="3" t="s">
        <v>33</v>
      </c>
      <c r="H13609" s="3" t="s">
        <v>7</v>
      </c>
      <c r="I13609">
        <v>12</v>
      </c>
      <c r="J13609" s="3" t="s">
        <v>149</v>
      </c>
      <c r="K13609" s="3" t="s">
        <v>150</v>
      </c>
      <c r="L13609" s="3" t="s">
        <v>151</v>
      </c>
      <c r="M13609">
        <v>12</v>
      </c>
      <c r="N13609">
        <v>2015</v>
      </c>
      <c r="O13609">
        <v>5</v>
      </c>
    </row>
    <row r="13610" spans="1:15" x14ac:dyDescent="0.35">
      <c r="A13610">
        <v>8654</v>
      </c>
      <c r="B13610" s="1">
        <v>42149</v>
      </c>
      <c r="C13610" s="2">
        <v>0.61446759259259254</v>
      </c>
      <c r="D13610">
        <v>19680</v>
      </c>
      <c r="E13610" s="3" t="s">
        <v>10</v>
      </c>
      <c r="F13610">
        <v>1</v>
      </c>
      <c r="G13610" s="3" t="s">
        <v>6</v>
      </c>
      <c r="H13610" s="3" t="s">
        <v>11</v>
      </c>
      <c r="I13610">
        <v>20.75</v>
      </c>
      <c r="J13610" s="3" t="s">
        <v>136</v>
      </c>
      <c r="K13610" s="3" t="s">
        <v>137</v>
      </c>
      <c r="L13610" s="3" t="s">
        <v>138</v>
      </c>
      <c r="M13610">
        <v>20.75</v>
      </c>
      <c r="N13610">
        <v>2015</v>
      </c>
      <c r="O13610">
        <v>5</v>
      </c>
    </row>
    <row r="13611" spans="1:15" x14ac:dyDescent="0.35">
      <c r="A13611">
        <v>8655</v>
      </c>
      <c r="B13611" s="1">
        <v>42149</v>
      </c>
      <c r="C13611" s="2">
        <v>0.61528935185185185</v>
      </c>
      <c r="D13611">
        <v>19684</v>
      </c>
      <c r="E13611" s="3" t="s">
        <v>27</v>
      </c>
      <c r="F13611">
        <v>1</v>
      </c>
      <c r="G13611" s="3" t="s">
        <v>25</v>
      </c>
      <c r="H13611" s="3" t="s">
        <v>11</v>
      </c>
      <c r="I13611">
        <v>20.75</v>
      </c>
      <c r="J13611" s="3" t="s">
        <v>145</v>
      </c>
      <c r="K13611" s="3" t="s">
        <v>137</v>
      </c>
      <c r="L13611" s="3" t="s">
        <v>146</v>
      </c>
      <c r="M13611">
        <v>20.75</v>
      </c>
      <c r="N13611">
        <v>2015</v>
      </c>
      <c r="O13611">
        <v>5</v>
      </c>
    </row>
    <row r="13612" spans="1:15" x14ac:dyDescent="0.35">
      <c r="A13612">
        <v>8656</v>
      </c>
      <c r="B13612" s="1">
        <v>42149</v>
      </c>
      <c r="C13612" s="2">
        <v>0.63653935185185184</v>
      </c>
      <c r="D13612">
        <v>19685</v>
      </c>
      <c r="E13612" s="3" t="s">
        <v>70</v>
      </c>
      <c r="F13612">
        <v>1</v>
      </c>
      <c r="G13612" s="3" t="s">
        <v>69</v>
      </c>
      <c r="H13612" s="3" t="s">
        <v>9</v>
      </c>
      <c r="I13612">
        <v>16.25</v>
      </c>
      <c r="J13612" s="3" t="s">
        <v>169</v>
      </c>
      <c r="K13612" s="3" t="s">
        <v>167</v>
      </c>
      <c r="L13612" s="3" t="s">
        <v>170</v>
      </c>
      <c r="M13612">
        <v>16.25</v>
      </c>
      <c r="N13612">
        <v>2015</v>
      </c>
      <c r="O13612">
        <v>5</v>
      </c>
    </row>
    <row r="13613" spans="1:15" x14ac:dyDescent="0.35">
      <c r="A13613">
        <v>8657</v>
      </c>
      <c r="B13613" s="1">
        <v>42149</v>
      </c>
      <c r="C13613" s="2">
        <v>0.66631944444444446</v>
      </c>
      <c r="D13613">
        <v>19688</v>
      </c>
      <c r="E13613" s="3" t="s">
        <v>37</v>
      </c>
      <c r="F13613">
        <v>1</v>
      </c>
      <c r="G13613" s="3" t="s">
        <v>35</v>
      </c>
      <c r="H13613" s="3" t="s">
        <v>11</v>
      </c>
      <c r="I13613">
        <v>20.5</v>
      </c>
      <c r="J13613" s="3" t="s">
        <v>152</v>
      </c>
      <c r="K13613" s="3" t="s">
        <v>150</v>
      </c>
      <c r="L13613" s="3" t="s">
        <v>153</v>
      </c>
      <c r="M13613">
        <v>20.5</v>
      </c>
      <c r="N13613">
        <v>2015</v>
      </c>
      <c r="O13613">
        <v>5</v>
      </c>
    </row>
    <row r="13614" spans="1:15" x14ac:dyDescent="0.35">
      <c r="A13614">
        <v>8658</v>
      </c>
      <c r="B13614" s="1">
        <v>42149</v>
      </c>
      <c r="C13614" s="2">
        <v>0.66790509259259256</v>
      </c>
      <c r="D13614">
        <v>19690</v>
      </c>
      <c r="E13614" s="3" t="s">
        <v>71</v>
      </c>
      <c r="F13614">
        <v>1</v>
      </c>
      <c r="G13614" s="3" t="s">
        <v>69</v>
      </c>
      <c r="H13614" s="3" t="s">
        <v>11</v>
      </c>
      <c r="I13614">
        <v>20.25</v>
      </c>
      <c r="J13614" s="3" t="s">
        <v>169</v>
      </c>
      <c r="K13614" s="3" t="s">
        <v>167</v>
      </c>
      <c r="L13614" s="3" t="s">
        <v>170</v>
      </c>
      <c r="M13614">
        <v>20.25</v>
      </c>
      <c r="N13614">
        <v>2015</v>
      </c>
      <c r="O13614">
        <v>5</v>
      </c>
    </row>
    <row r="13615" spans="1:15" x14ac:dyDescent="0.35">
      <c r="A13615">
        <v>8659</v>
      </c>
      <c r="B13615" s="1">
        <v>42149</v>
      </c>
      <c r="C13615" s="2">
        <v>0.66869212962962965</v>
      </c>
      <c r="D13615">
        <v>19692</v>
      </c>
      <c r="E13615" s="3" t="s">
        <v>16</v>
      </c>
      <c r="F13615">
        <v>1</v>
      </c>
      <c r="G13615" s="3" t="s">
        <v>17</v>
      </c>
      <c r="H13615" s="3" t="s">
        <v>7</v>
      </c>
      <c r="I13615">
        <v>12.75</v>
      </c>
      <c r="J13615" s="3" t="s">
        <v>141</v>
      </c>
      <c r="K13615" s="3" t="s">
        <v>137</v>
      </c>
      <c r="L13615" s="3" t="s">
        <v>142</v>
      </c>
      <c r="M13615">
        <v>12.75</v>
      </c>
      <c r="N13615">
        <v>2015</v>
      </c>
      <c r="O13615">
        <v>5</v>
      </c>
    </row>
    <row r="13616" spans="1:15" x14ac:dyDescent="0.35">
      <c r="A13616">
        <v>8660</v>
      </c>
      <c r="B13616" s="1">
        <v>42149</v>
      </c>
      <c r="C13616" s="2">
        <v>0.67010416666666661</v>
      </c>
      <c r="D13616">
        <v>19694</v>
      </c>
      <c r="E13616" s="3" t="s">
        <v>16</v>
      </c>
      <c r="F13616">
        <v>1</v>
      </c>
      <c r="G13616" s="3" t="s">
        <v>17</v>
      </c>
      <c r="H13616" s="3" t="s">
        <v>7</v>
      </c>
      <c r="I13616">
        <v>12.75</v>
      </c>
      <c r="J13616" s="3" t="s">
        <v>141</v>
      </c>
      <c r="K13616" s="3" t="s">
        <v>137</v>
      </c>
      <c r="L13616" s="3" t="s">
        <v>142</v>
      </c>
      <c r="M13616">
        <v>12.75</v>
      </c>
      <c r="N13616">
        <v>2015</v>
      </c>
      <c r="O13616">
        <v>5</v>
      </c>
    </row>
    <row r="13617" spans="1:15" x14ac:dyDescent="0.35">
      <c r="A13617">
        <v>8661</v>
      </c>
      <c r="B13617" s="1">
        <v>42149</v>
      </c>
      <c r="C13617" s="2">
        <v>0.69319444444444445</v>
      </c>
      <c r="D13617">
        <v>19695</v>
      </c>
      <c r="E13617" s="3" t="s">
        <v>75</v>
      </c>
      <c r="F13617">
        <v>1</v>
      </c>
      <c r="G13617" s="3" t="s">
        <v>73</v>
      </c>
      <c r="H13617" s="3" t="s">
        <v>11</v>
      </c>
      <c r="I13617">
        <v>20.75</v>
      </c>
      <c r="J13617" s="3" t="s">
        <v>171</v>
      </c>
      <c r="K13617" s="3" t="s">
        <v>167</v>
      </c>
      <c r="L13617" s="3" t="s">
        <v>172</v>
      </c>
      <c r="M13617">
        <v>20.75</v>
      </c>
      <c r="N13617">
        <v>2015</v>
      </c>
      <c r="O13617">
        <v>5</v>
      </c>
    </row>
    <row r="13618" spans="1:15" x14ac:dyDescent="0.35">
      <c r="A13618">
        <v>8662</v>
      </c>
      <c r="B13618" s="1">
        <v>42149</v>
      </c>
      <c r="C13618" s="2">
        <v>0.71209490740740744</v>
      </c>
      <c r="D13618">
        <v>19698</v>
      </c>
      <c r="E13618" s="3" t="s">
        <v>36</v>
      </c>
      <c r="F13618">
        <v>1</v>
      </c>
      <c r="G13618" s="3" t="s">
        <v>35</v>
      </c>
      <c r="H13618" s="3" t="s">
        <v>9</v>
      </c>
      <c r="I13618">
        <v>16</v>
      </c>
      <c r="J13618" s="3" t="s">
        <v>152</v>
      </c>
      <c r="K13618" s="3" t="s">
        <v>150</v>
      </c>
      <c r="L13618" s="3" t="s">
        <v>153</v>
      </c>
      <c r="M13618">
        <v>16</v>
      </c>
      <c r="N13618">
        <v>2015</v>
      </c>
      <c r="O13618">
        <v>5</v>
      </c>
    </row>
    <row r="13619" spans="1:15" x14ac:dyDescent="0.35">
      <c r="A13619">
        <v>8663</v>
      </c>
      <c r="B13619" s="1">
        <v>42149</v>
      </c>
      <c r="C13619" s="2">
        <v>0.72756944444444449</v>
      </c>
      <c r="D13619">
        <v>19702</v>
      </c>
      <c r="E13619" s="3" t="s">
        <v>32</v>
      </c>
      <c r="F13619">
        <v>1</v>
      </c>
      <c r="G13619" s="3" t="s">
        <v>33</v>
      </c>
      <c r="H13619" s="3" t="s">
        <v>7</v>
      </c>
      <c r="I13619">
        <v>12</v>
      </c>
      <c r="J13619" s="3" t="s">
        <v>149</v>
      </c>
      <c r="K13619" s="3" t="s">
        <v>150</v>
      </c>
      <c r="L13619" s="3" t="s">
        <v>151</v>
      </c>
      <c r="M13619">
        <v>12</v>
      </c>
      <c r="N13619">
        <v>2015</v>
      </c>
      <c r="O13619">
        <v>5</v>
      </c>
    </row>
    <row r="13620" spans="1:15" x14ac:dyDescent="0.35">
      <c r="A13620">
        <v>8664</v>
      </c>
      <c r="B13620" s="1">
        <v>42149</v>
      </c>
      <c r="C13620" s="2">
        <v>0.73744212962962963</v>
      </c>
      <c r="D13620">
        <v>19704</v>
      </c>
      <c r="E13620" s="3" t="s">
        <v>76</v>
      </c>
      <c r="F13620">
        <v>1</v>
      </c>
      <c r="G13620" s="3" t="s">
        <v>77</v>
      </c>
      <c r="H13620" s="3" t="s">
        <v>7</v>
      </c>
      <c r="I13620">
        <v>12.5</v>
      </c>
      <c r="J13620" s="3" t="s">
        <v>173</v>
      </c>
      <c r="K13620" s="3" t="s">
        <v>167</v>
      </c>
      <c r="L13620" s="3" t="s">
        <v>174</v>
      </c>
      <c r="M13620">
        <v>12.5</v>
      </c>
      <c r="N13620">
        <v>2015</v>
      </c>
      <c r="O13620">
        <v>5</v>
      </c>
    </row>
    <row r="13621" spans="1:15" x14ac:dyDescent="0.35">
      <c r="A13621">
        <v>8665</v>
      </c>
      <c r="B13621" s="1">
        <v>42149</v>
      </c>
      <c r="C13621" s="2">
        <v>0.74917824074074069</v>
      </c>
      <c r="D13621">
        <v>19706</v>
      </c>
      <c r="E13621" s="3" t="s">
        <v>15</v>
      </c>
      <c r="F13621">
        <v>1</v>
      </c>
      <c r="G13621" s="3" t="s">
        <v>13</v>
      </c>
      <c r="H13621" s="3" t="s">
        <v>11</v>
      </c>
      <c r="I13621">
        <v>20.75</v>
      </c>
      <c r="J13621" s="3" t="s">
        <v>139</v>
      </c>
      <c r="K13621" s="3" t="s">
        <v>137</v>
      </c>
      <c r="L13621" s="3" t="s">
        <v>140</v>
      </c>
      <c r="M13621">
        <v>20.75</v>
      </c>
      <c r="N13621">
        <v>2015</v>
      </c>
      <c r="O13621">
        <v>5</v>
      </c>
    </row>
    <row r="13622" spans="1:15" x14ac:dyDescent="0.35">
      <c r="A13622">
        <v>8666</v>
      </c>
      <c r="B13622" s="1">
        <v>42149</v>
      </c>
      <c r="C13622" s="2">
        <v>0.75201388888888887</v>
      </c>
      <c r="D13622">
        <v>19708</v>
      </c>
      <c r="E13622" s="3" t="s">
        <v>111</v>
      </c>
      <c r="F13622">
        <v>1</v>
      </c>
      <c r="G13622" s="3" t="s">
        <v>110</v>
      </c>
      <c r="H13622" s="3" t="s">
        <v>9</v>
      </c>
      <c r="I13622">
        <v>16.75</v>
      </c>
      <c r="J13622" s="3" t="s">
        <v>192</v>
      </c>
      <c r="K13622" s="3" t="s">
        <v>186</v>
      </c>
      <c r="L13622" s="3" t="s">
        <v>193</v>
      </c>
      <c r="M13622">
        <v>16.75</v>
      </c>
      <c r="N13622">
        <v>2015</v>
      </c>
      <c r="O13622">
        <v>5</v>
      </c>
    </row>
    <row r="13623" spans="1:15" x14ac:dyDescent="0.35">
      <c r="A13623">
        <v>8667</v>
      </c>
      <c r="B13623" s="1">
        <v>42149</v>
      </c>
      <c r="C13623" s="2">
        <v>0.75310185185185186</v>
      </c>
      <c r="D13623">
        <v>19710</v>
      </c>
      <c r="E13623" s="3" t="s">
        <v>74</v>
      </c>
      <c r="F13623">
        <v>1</v>
      </c>
      <c r="G13623" s="3" t="s">
        <v>73</v>
      </c>
      <c r="H13623" s="3" t="s">
        <v>9</v>
      </c>
      <c r="I13623">
        <v>16.5</v>
      </c>
      <c r="J13623" s="3" t="s">
        <v>171</v>
      </c>
      <c r="K13623" s="3" t="s">
        <v>167</v>
      </c>
      <c r="L13623" s="3" t="s">
        <v>172</v>
      </c>
      <c r="M13623">
        <v>16.5</v>
      </c>
      <c r="N13623">
        <v>2015</v>
      </c>
      <c r="O13623">
        <v>5</v>
      </c>
    </row>
    <row r="13624" spans="1:15" x14ac:dyDescent="0.35">
      <c r="A13624">
        <v>8668</v>
      </c>
      <c r="B13624" s="1">
        <v>42149</v>
      </c>
      <c r="C13624" s="2">
        <v>0.76376157407407408</v>
      </c>
      <c r="D13624">
        <v>19711</v>
      </c>
      <c r="E13624" s="3" t="s">
        <v>14</v>
      </c>
      <c r="F13624">
        <v>1</v>
      </c>
      <c r="G13624" s="3" t="s">
        <v>13</v>
      </c>
      <c r="H13624" s="3" t="s">
        <v>9</v>
      </c>
      <c r="I13624">
        <v>16.75</v>
      </c>
      <c r="J13624" s="3" t="s">
        <v>139</v>
      </c>
      <c r="K13624" s="3" t="s">
        <v>137</v>
      </c>
      <c r="L13624" s="3" t="s">
        <v>140</v>
      </c>
      <c r="M13624">
        <v>16.75</v>
      </c>
      <c r="N13624">
        <v>2015</v>
      </c>
      <c r="O13624">
        <v>5</v>
      </c>
    </row>
    <row r="13625" spans="1:15" x14ac:dyDescent="0.35">
      <c r="A13625">
        <v>8669</v>
      </c>
      <c r="B13625" s="1">
        <v>42149</v>
      </c>
      <c r="C13625" s="2">
        <v>0.77091435185185186</v>
      </c>
      <c r="D13625">
        <v>19713</v>
      </c>
      <c r="E13625" s="3" t="s">
        <v>75</v>
      </c>
      <c r="F13625">
        <v>1</v>
      </c>
      <c r="G13625" s="3" t="s">
        <v>73</v>
      </c>
      <c r="H13625" s="3" t="s">
        <v>11</v>
      </c>
      <c r="I13625">
        <v>20.75</v>
      </c>
      <c r="J13625" s="3" t="s">
        <v>171</v>
      </c>
      <c r="K13625" s="3" t="s">
        <v>167</v>
      </c>
      <c r="L13625" s="3" t="s">
        <v>172</v>
      </c>
      <c r="M13625">
        <v>20.75</v>
      </c>
      <c r="N13625">
        <v>2015</v>
      </c>
      <c r="O13625">
        <v>5</v>
      </c>
    </row>
    <row r="13626" spans="1:15" x14ac:dyDescent="0.35">
      <c r="A13626">
        <v>8670</v>
      </c>
      <c r="B13626" s="1">
        <v>42149</v>
      </c>
      <c r="C13626" s="2">
        <v>0.77136574074074071</v>
      </c>
      <c r="D13626">
        <v>19715</v>
      </c>
      <c r="E13626" s="3" t="s">
        <v>8</v>
      </c>
      <c r="F13626">
        <v>1</v>
      </c>
      <c r="G13626" s="3" t="s">
        <v>6</v>
      </c>
      <c r="H13626" s="3" t="s">
        <v>9</v>
      </c>
      <c r="I13626">
        <v>16.75</v>
      </c>
      <c r="J13626" s="3" t="s">
        <v>136</v>
      </c>
      <c r="K13626" s="3" t="s">
        <v>137</v>
      </c>
      <c r="L13626" s="3" t="s">
        <v>138</v>
      </c>
      <c r="M13626">
        <v>16.75</v>
      </c>
      <c r="N13626">
        <v>2015</v>
      </c>
      <c r="O13626">
        <v>5</v>
      </c>
    </row>
    <row r="13627" spans="1:15" x14ac:dyDescent="0.35">
      <c r="A13627">
        <v>8671</v>
      </c>
      <c r="B13627" s="1">
        <v>42149</v>
      </c>
      <c r="C13627" s="2">
        <v>0.7834606481481482</v>
      </c>
      <c r="D13627">
        <v>19718</v>
      </c>
      <c r="E13627" s="3" t="s">
        <v>36</v>
      </c>
      <c r="F13627">
        <v>1</v>
      </c>
      <c r="G13627" s="3" t="s">
        <v>35</v>
      </c>
      <c r="H13627" s="3" t="s">
        <v>9</v>
      </c>
      <c r="I13627">
        <v>16</v>
      </c>
      <c r="J13627" s="3" t="s">
        <v>152</v>
      </c>
      <c r="K13627" s="3" t="s">
        <v>150</v>
      </c>
      <c r="L13627" s="3" t="s">
        <v>153</v>
      </c>
      <c r="M13627">
        <v>16</v>
      </c>
      <c r="N13627">
        <v>2015</v>
      </c>
      <c r="O13627">
        <v>5</v>
      </c>
    </row>
    <row r="13628" spans="1:15" x14ac:dyDescent="0.35">
      <c r="A13628">
        <v>8672</v>
      </c>
      <c r="B13628" s="1">
        <v>42149</v>
      </c>
      <c r="C13628" s="2">
        <v>0.81031249999999999</v>
      </c>
      <c r="D13628">
        <v>19720</v>
      </c>
      <c r="E13628" s="3" t="s">
        <v>8</v>
      </c>
      <c r="F13628">
        <v>1</v>
      </c>
      <c r="G13628" s="3" t="s">
        <v>6</v>
      </c>
      <c r="H13628" s="3" t="s">
        <v>9</v>
      </c>
      <c r="I13628">
        <v>16.75</v>
      </c>
      <c r="J13628" s="3" t="s">
        <v>136</v>
      </c>
      <c r="K13628" s="3" t="s">
        <v>137</v>
      </c>
      <c r="L13628" s="3" t="s">
        <v>138</v>
      </c>
      <c r="M13628">
        <v>16.75</v>
      </c>
      <c r="N13628">
        <v>2015</v>
      </c>
      <c r="O13628">
        <v>5</v>
      </c>
    </row>
    <row r="13629" spans="1:15" x14ac:dyDescent="0.35">
      <c r="A13629">
        <v>8673</v>
      </c>
      <c r="B13629" s="1">
        <v>42149</v>
      </c>
      <c r="C13629" s="2">
        <v>0.82143518518518521</v>
      </c>
      <c r="D13629">
        <v>19722</v>
      </c>
      <c r="E13629" s="3" t="s">
        <v>15</v>
      </c>
      <c r="F13629">
        <v>1</v>
      </c>
      <c r="G13629" s="3" t="s">
        <v>13</v>
      </c>
      <c r="H13629" s="3" t="s">
        <v>11</v>
      </c>
      <c r="I13629">
        <v>20.75</v>
      </c>
      <c r="J13629" s="3" t="s">
        <v>139</v>
      </c>
      <c r="K13629" s="3" t="s">
        <v>137</v>
      </c>
      <c r="L13629" s="3" t="s">
        <v>140</v>
      </c>
      <c r="M13629">
        <v>20.75</v>
      </c>
      <c r="N13629">
        <v>2015</v>
      </c>
      <c r="O13629">
        <v>5</v>
      </c>
    </row>
    <row r="13630" spans="1:15" x14ac:dyDescent="0.35">
      <c r="A13630">
        <v>8674</v>
      </c>
      <c r="B13630" s="1">
        <v>42149</v>
      </c>
      <c r="C13630" s="2">
        <v>0.82197916666666671</v>
      </c>
      <c r="D13630">
        <v>19726</v>
      </c>
      <c r="E13630" s="3" t="s">
        <v>15</v>
      </c>
      <c r="F13630">
        <v>1</v>
      </c>
      <c r="G13630" s="3" t="s">
        <v>13</v>
      </c>
      <c r="H13630" s="3" t="s">
        <v>11</v>
      </c>
      <c r="I13630">
        <v>20.75</v>
      </c>
      <c r="J13630" s="3" t="s">
        <v>139</v>
      </c>
      <c r="K13630" s="3" t="s">
        <v>137</v>
      </c>
      <c r="L13630" s="3" t="s">
        <v>140</v>
      </c>
      <c r="M13630">
        <v>20.75</v>
      </c>
      <c r="N13630">
        <v>2015</v>
      </c>
      <c r="O13630">
        <v>5</v>
      </c>
    </row>
    <row r="13631" spans="1:15" x14ac:dyDescent="0.35">
      <c r="A13631">
        <v>8675</v>
      </c>
      <c r="B13631" s="1">
        <v>42149</v>
      </c>
      <c r="C13631" s="2">
        <v>0.82226851851851857</v>
      </c>
      <c r="D13631">
        <v>19729</v>
      </c>
      <c r="E13631" s="3" t="s">
        <v>53</v>
      </c>
      <c r="F13631">
        <v>1</v>
      </c>
      <c r="G13631" s="3" t="s">
        <v>51</v>
      </c>
      <c r="H13631" s="3" t="s">
        <v>11</v>
      </c>
      <c r="I13631">
        <v>17.5</v>
      </c>
      <c r="J13631" s="3" t="s">
        <v>160</v>
      </c>
      <c r="K13631" s="3" t="s">
        <v>150</v>
      </c>
      <c r="L13631" s="3" t="s">
        <v>161</v>
      </c>
      <c r="M13631">
        <v>17.5</v>
      </c>
      <c r="N13631">
        <v>2015</v>
      </c>
      <c r="O13631">
        <v>5</v>
      </c>
    </row>
    <row r="13632" spans="1:15" x14ac:dyDescent="0.35">
      <c r="A13632">
        <v>8676</v>
      </c>
      <c r="B13632" s="1">
        <v>42149</v>
      </c>
      <c r="C13632" s="2">
        <v>0.82590277777777776</v>
      </c>
      <c r="D13632">
        <v>19732</v>
      </c>
      <c r="E13632" s="3" t="s">
        <v>49</v>
      </c>
      <c r="F13632">
        <v>1</v>
      </c>
      <c r="G13632" s="3" t="s">
        <v>47</v>
      </c>
      <c r="H13632" s="3" t="s">
        <v>11</v>
      </c>
      <c r="I13632">
        <v>20.5</v>
      </c>
      <c r="J13632" s="3" t="s">
        <v>158</v>
      </c>
      <c r="K13632" s="3" t="s">
        <v>150</v>
      </c>
      <c r="L13632" s="3" t="s">
        <v>159</v>
      </c>
      <c r="M13632">
        <v>20.5</v>
      </c>
      <c r="N13632">
        <v>2015</v>
      </c>
      <c r="O13632">
        <v>5</v>
      </c>
    </row>
    <row r="13633" spans="1:15" x14ac:dyDescent="0.35">
      <c r="A13633">
        <v>8677</v>
      </c>
      <c r="B13633" s="1">
        <v>42149</v>
      </c>
      <c r="C13633" s="2">
        <v>0.83668981481481486</v>
      </c>
      <c r="D13633">
        <v>19733</v>
      </c>
      <c r="E13633" s="3" t="s">
        <v>42</v>
      </c>
      <c r="F13633">
        <v>1</v>
      </c>
      <c r="G13633" s="3" t="s">
        <v>43</v>
      </c>
      <c r="H13633" s="3" t="s">
        <v>7</v>
      </c>
      <c r="I13633">
        <v>12</v>
      </c>
      <c r="J13633" s="3" t="s">
        <v>156</v>
      </c>
      <c r="K13633" s="3" t="s">
        <v>150</v>
      </c>
      <c r="L13633" s="3" t="s">
        <v>157</v>
      </c>
      <c r="M13633">
        <v>12</v>
      </c>
      <c r="N13633">
        <v>2015</v>
      </c>
      <c r="O13633">
        <v>5</v>
      </c>
    </row>
    <row r="13634" spans="1:15" x14ac:dyDescent="0.35">
      <c r="A13634">
        <v>8678</v>
      </c>
      <c r="B13634" s="1">
        <v>42149</v>
      </c>
      <c r="C13634" s="2">
        <v>0.83703703703703702</v>
      </c>
      <c r="D13634">
        <v>19735</v>
      </c>
      <c r="E13634" s="3" t="s">
        <v>95</v>
      </c>
      <c r="F13634">
        <v>1</v>
      </c>
      <c r="G13634" s="3" t="s">
        <v>93</v>
      </c>
      <c r="H13634" s="3" t="s">
        <v>11</v>
      </c>
      <c r="I13634">
        <v>20.75</v>
      </c>
      <c r="J13634" s="3" t="s">
        <v>181</v>
      </c>
      <c r="K13634" s="3" t="s">
        <v>167</v>
      </c>
      <c r="L13634" s="3" t="s">
        <v>182</v>
      </c>
      <c r="M13634">
        <v>20.75</v>
      </c>
      <c r="N13634">
        <v>2015</v>
      </c>
      <c r="O13634">
        <v>5</v>
      </c>
    </row>
    <row r="13635" spans="1:15" x14ac:dyDescent="0.35">
      <c r="A13635">
        <v>8679</v>
      </c>
      <c r="B13635" s="1">
        <v>42149</v>
      </c>
      <c r="C13635" s="2">
        <v>0.84136574074074078</v>
      </c>
      <c r="D13635">
        <v>19736</v>
      </c>
      <c r="E13635" s="3" t="s">
        <v>70</v>
      </c>
      <c r="F13635">
        <v>1</v>
      </c>
      <c r="G13635" s="3" t="s">
        <v>69</v>
      </c>
      <c r="H13635" s="3" t="s">
        <v>9</v>
      </c>
      <c r="I13635">
        <v>16.25</v>
      </c>
      <c r="J13635" s="3" t="s">
        <v>169</v>
      </c>
      <c r="K13635" s="3" t="s">
        <v>167</v>
      </c>
      <c r="L13635" s="3" t="s">
        <v>170</v>
      </c>
      <c r="M13635">
        <v>16.25</v>
      </c>
      <c r="N13635">
        <v>2015</v>
      </c>
      <c r="O13635">
        <v>5</v>
      </c>
    </row>
    <row r="13636" spans="1:15" x14ac:dyDescent="0.35">
      <c r="A13636">
        <v>8680</v>
      </c>
      <c r="B13636" s="1">
        <v>42149</v>
      </c>
      <c r="C13636" s="2">
        <v>0.84531250000000002</v>
      </c>
      <c r="D13636">
        <v>19738</v>
      </c>
      <c r="E13636" s="3" t="s">
        <v>57</v>
      </c>
      <c r="F13636">
        <v>1</v>
      </c>
      <c r="G13636" s="3" t="s">
        <v>55</v>
      </c>
      <c r="H13636" s="3" t="s">
        <v>11</v>
      </c>
      <c r="I13636">
        <v>15.25</v>
      </c>
      <c r="J13636" s="3" t="s">
        <v>162</v>
      </c>
      <c r="K13636" s="3" t="s">
        <v>150</v>
      </c>
      <c r="L13636" s="3" t="s">
        <v>163</v>
      </c>
      <c r="M13636">
        <v>15.25</v>
      </c>
      <c r="N13636">
        <v>2015</v>
      </c>
      <c r="O13636">
        <v>5</v>
      </c>
    </row>
    <row r="13637" spans="1:15" x14ac:dyDescent="0.35">
      <c r="A13637">
        <v>8681</v>
      </c>
      <c r="B13637" s="1">
        <v>42149</v>
      </c>
      <c r="C13637" s="2">
        <v>0.84615740740740741</v>
      </c>
      <c r="D13637">
        <v>19740</v>
      </c>
      <c r="E13637" s="3" t="s">
        <v>105</v>
      </c>
      <c r="F13637">
        <v>1</v>
      </c>
      <c r="G13637" s="3" t="s">
        <v>106</v>
      </c>
      <c r="H13637" s="3" t="s">
        <v>7</v>
      </c>
      <c r="I13637">
        <v>12</v>
      </c>
      <c r="J13637" s="3" t="s">
        <v>190</v>
      </c>
      <c r="K13637" s="3" t="s">
        <v>186</v>
      </c>
      <c r="L13637" s="3" t="s">
        <v>191</v>
      </c>
      <c r="M13637">
        <v>12</v>
      </c>
      <c r="N13637">
        <v>2015</v>
      </c>
      <c r="O13637">
        <v>5</v>
      </c>
    </row>
    <row r="13638" spans="1:15" x14ac:dyDescent="0.35">
      <c r="A13638">
        <v>8682</v>
      </c>
      <c r="B13638" s="1">
        <v>42149</v>
      </c>
      <c r="C13638" s="2">
        <v>0.86657407407407405</v>
      </c>
      <c r="D13638">
        <v>19742</v>
      </c>
      <c r="E13638" s="3" t="s">
        <v>16</v>
      </c>
      <c r="F13638">
        <v>1</v>
      </c>
      <c r="G13638" s="3" t="s">
        <v>17</v>
      </c>
      <c r="H13638" s="3" t="s">
        <v>7</v>
      </c>
      <c r="I13638">
        <v>12.75</v>
      </c>
      <c r="J13638" s="3" t="s">
        <v>141</v>
      </c>
      <c r="K13638" s="3" t="s">
        <v>137</v>
      </c>
      <c r="L13638" s="3" t="s">
        <v>142</v>
      </c>
      <c r="M13638">
        <v>12.75</v>
      </c>
      <c r="N13638">
        <v>2015</v>
      </c>
      <c r="O13638">
        <v>5</v>
      </c>
    </row>
    <row r="13639" spans="1:15" x14ac:dyDescent="0.35">
      <c r="A13639">
        <v>8683</v>
      </c>
      <c r="B13639" s="1">
        <v>42149</v>
      </c>
      <c r="C13639" s="2">
        <v>0.87615740740740744</v>
      </c>
      <c r="D13639">
        <v>19745</v>
      </c>
      <c r="E13639" s="3" t="s">
        <v>127</v>
      </c>
      <c r="F13639">
        <v>1</v>
      </c>
      <c r="G13639" s="3" t="s">
        <v>126</v>
      </c>
      <c r="H13639" s="3" t="s">
        <v>9</v>
      </c>
      <c r="I13639">
        <v>16</v>
      </c>
      <c r="J13639" s="3" t="s">
        <v>200</v>
      </c>
      <c r="K13639" s="3" t="s">
        <v>186</v>
      </c>
      <c r="L13639" s="3" t="s">
        <v>201</v>
      </c>
      <c r="M13639">
        <v>16</v>
      </c>
      <c r="N13639">
        <v>2015</v>
      </c>
      <c r="O13639">
        <v>5</v>
      </c>
    </row>
    <row r="13640" spans="1:15" x14ac:dyDescent="0.35">
      <c r="A13640">
        <v>8684</v>
      </c>
      <c r="B13640" s="1">
        <v>42149</v>
      </c>
      <c r="C13640" s="2">
        <v>0.88434027777777779</v>
      </c>
      <c r="D13640">
        <v>19746</v>
      </c>
      <c r="E13640" s="3" t="s">
        <v>104</v>
      </c>
      <c r="F13640">
        <v>1</v>
      </c>
      <c r="G13640" s="3" t="s">
        <v>102</v>
      </c>
      <c r="H13640" s="3" t="s">
        <v>11</v>
      </c>
      <c r="I13640">
        <v>17.95</v>
      </c>
      <c r="J13640" s="3" t="s">
        <v>188</v>
      </c>
      <c r="K13640" s="3" t="s">
        <v>186</v>
      </c>
      <c r="L13640" s="3" t="s">
        <v>189</v>
      </c>
      <c r="M13640">
        <v>17.95</v>
      </c>
      <c r="N13640">
        <v>2015</v>
      </c>
      <c r="O13640">
        <v>5</v>
      </c>
    </row>
    <row r="13641" spans="1:15" x14ac:dyDescent="0.35">
      <c r="A13641">
        <v>8685</v>
      </c>
      <c r="B13641" s="1">
        <v>42149</v>
      </c>
      <c r="C13641" s="2">
        <v>0.90718750000000004</v>
      </c>
      <c r="D13641">
        <v>19747</v>
      </c>
      <c r="E13641" s="3" t="s">
        <v>32</v>
      </c>
      <c r="F13641">
        <v>1</v>
      </c>
      <c r="G13641" s="3" t="s">
        <v>33</v>
      </c>
      <c r="H13641" s="3" t="s">
        <v>7</v>
      </c>
      <c r="I13641">
        <v>12</v>
      </c>
      <c r="J13641" s="3" t="s">
        <v>149</v>
      </c>
      <c r="K13641" s="3" t="s">
        <v>150</v>
      </c>
      <c r="L13641" s="3" t="s">
        <v>151</v>
      </c>
      <c r="M13641">
        <v>12</v>
      </c>
      <c r="N13641">
        <v>2015</v>
      </c>
      <c r="O13641">
        <v>5</v>
      </c>
    </row>
    <row r="13642" spans="1:15" x14ac:dyDescent="0.35">
      <c r="A13642">
        <v>8686</v>
      </c>
      <c r="B13642" s="1">
        <v>42149</v>
      </c>
      <c r="C13642" s="2">
        <v>0.9103472222222222</v>
      </c>
      <c r="D13642">
        <v>19751</v>
      </c>
      <c r="E13642" s="3" t="s">
        <v>38</v>
      </c>
      <c r="F13642">
        <v>1</v>
      </c>
      <c r="G13642" s="3" t="s">
        <v>39</v>
      </c>
      <c r="H13642" s="3" t="s">
        <v>7</v>
      </c>
      <c r="I13642">
        <v>10.5</v>
      </c>
      <c r="J13642" s="3" t="s">
        <v>154</v>
      </c>
      <c r="K13642" s="3" t="s">
        <v>150</v>
      </c>
      <c r="L13642" s="3" t="s">
        <v>155</v>
      </c>
      <c r="M13642">
        <v>10.5</v>
      </c>
      <c r="N13642">
        <v>2015</v>
      </c>
      <c r="O13642">
        <v>5</v>
      </c>
    </row>
    <row r="13643" spans="1:15" x14ac:dyDescent="0.35">
      <c r="A13643">
        <v>8687</v>
      </c>
      <c r="B13643" s="1">
        <v>42149</v>
      </c>
      <c r="C13643" s="2">
        <v>0.91108796296296302</v>
      </c>
      <c r="D13643">
        <v>19752</v>
      </c>
      <c r="E13643" s="3" t="s">
        <v>40</v>
      </c>
      <c r="F13643">
        <v>1</v>
      </c>
      <c r="G13643" s="3" t="s">
        <v>39</v>
      </c>
      <c r="H13643" s="3" t="s">
        <v>9</v>
      </c>
      <c r="I13643">
        <v>13.25</v>
      </c>
      <c r="J13643" s="3" t="s">
        <v>154</v>
      </c>
      <c r="K13643" s="3" t="s">
        <v>150</v>
      </c>
      <c r="L13643" s="3" t="s">
        <v>155</v>
      </c>
      <c r="M13643">
        <v>13.25</v>
      </c>
      <c r="N13643">
        <v>2015</v>
      </c>
      <c r="O13643">
        <v>5</v>
      </c>
    </row>
    <row r="13644" spans="1:15" x14ac:dyDescent="0.35">
      <c r="A13644">
        <v>8688</v>
      </c>
      <c r="B13644" s="1">
        <v>42149</v>
      </c>
      <c r="C13644" s="2">
        <v>0.92856481481481479</v>
      </c>
      <c r="D13644">
        <v>19753</v>
      </c>
      <c r="E13644" s="3" t="s">
        <v>10</v>
      </c>
      <c r="F13644">
        <v>1</v>
      </c>
      <c r="G13644" s="3" t="s">
        <v>6</v>
      </c>
      <c r="H13644" s="3" t="s">
        <v>11</v>
      </c>
      <c r="I13644">
        <v>20.75</v>
      </c>
      <c r="J13644" s="3" t="s">
        <v>136</v>
      </c>
      <c r="K13644" s="3" t="s">
        <v>137</v>
      </c>
      <c r="L13644" s="3" t="s">
        <v>138</v>
      </c>
      <c r="M13644">
        <v>20.75</v>
      </c>
      <c r="N13644">
        <v>2015</v>
      </c>
      <c r="O13644">
        <v>5</v>
      </c>
    </row>
    <row r="13645" spans="1:15" x14ac:dyDescent="0.35">
      <c r="A13645">
        <v>8689</v>
      </c>
      <c r="B13645" s="1">
        <v>42150</v>
      </c>
      <c r="C13645" s="2">
        <v>0.49414351851851851</v>
      </c>
      <c r="D13645">
        <v>19754</v>
      </c>
      <c r="E13645" s="3" t="s">
        <v>115</v>
      </c>
      <c r="F13645">
        <v>1</v>
      </c>
      <c r="G13645" s="3" t="s">
        <v>114</v>
      </c>
      <c r="H13645" s="3" t="s">
        <v>9</v>
      </c>
      <c r="I13645">
        <v>16</v>
      </c>
      <c r="J13645" s="3" t="s">
        <v>194</v>
      </c>
      <c r="K13645" s="3" t="s">
        <v>186</v>
      </c>
      <c r="L13645" s="3" t="s">
        <v>195</v>
      </c>
      <c r="M13645">
        <v>16</v>
      </c>
      <c r="N13645">
        <v>2015</v>
      </c>
      <c r="O13645">
        <v>5</v>
      </c>
    </row>
    <row r="13646" spans="1:15" x14ac:dyDescent="0.35">
      <c r="A13646">
        <v>8690</v>
      </c>
      <c r="B13646" s="1">
        <v>42150</v>
      </c>
      <c r="C13646" s="2">
        <v>0.49677083333333333</v>
      </c>
      <c r="D13646">
        <v>19755</v>
      </c>
      <c r="E13646" s="3" t="s">
        <v>10</v>
      </c>
      <c r="F13646">
        <v>1</v>
      </c>
      <c r="G13646" s="3" t="s">
        <v>6</v>
      </c>
      <c r="H13646" s="3" t="s">
        <v>11</v>
      </c>
      <c r="I13646">
        <v>20.75</v>
      </c>
      <c r="J13646" s="3" t="s">
        <v>136</v>
      </c>
      <c r="K13646" s="3" t="s">
        <v>137</v>
      </c>
      <c r="L13646" s="3" t="s">
        <v>138</v>
      </c>
      <c r="M13646">
        <v>20.75</v>
      </c>
      <c r="N13646">
        <v>2015</v>
      </c>
      <c r="O13646">
        <v>5</v>
      </c>
    </row>
    <row r="13647" spans="1:15" x14ac:dyDescent="0.35">
      <c r="A13647">
        <v>8691</v>
      </c>
      <c r="B13647" s="1">
        <v>42150</v>
      </c>
      <c r="C13647" s="2">
        <v>0.5138194444444445</v>
      </c>
      <c r="D13647">
        <v>19757</v>
      </c>
      <c r="E13647" s="3" t="s">
        <v>32</v>
      </c>
      <c r="F13647">
        <v>1</v>
      </c>
      <c r="G13647" s="3" t="s">
        <v>33</v>
      </c>
      <c r="H13647" s="3" t="s">
        <v>7</v>
      </c>
      <c r="I13647">
        <v>12</v>
      </c>
      <c r="J13647" s="3" t="s">
        <v>149</v>
      </c>
      <c r="K13647" s="3" t="s">
        <v>150</v>
      </c>
      <c r="L13647" s="3" t="s">
        <v>151</v>
      </c>
      <c r="M13647">
        <v>12</v>
      </c>
      <c r="N13647">
        <v>2015</v>
      </c>
      <c r="O13647">
        <v>5</v>
      </c>
    </row>
    <row r="13648" spans="1:15" x14ac:dyDescent="0.35">
      <c r="A13648">
        <v>8692</v>
      </c>
      <c r="B13648" s="1">
        <v>42150</v>
      </c>
      <c r="C13648" s="2">
        <v>0.52604166666666663</v>
      </c>
      <c r="D13648">
        <v>19761</v>
      </c>
      <c r="E13648" s="3" t="s">
        <v>104</v>
      </c>
      <c r="F13648">
        <v>1</v>
      </c>
      <c r="G13648" s="3" t="s">
        <v>102</v>
      </c>
      <c r="H13648" s="3" t="s">
        <v>11</v>
      </c>
      <c r="I13648">
        <v>17.95</v>
      </c>
      <c r="J13648" s="3" t="s">
        <v>188</v>
      </c>
      <c r="K13648" s="3" t="s">
        <v>186</v>
      </c>
      <c r="L13648" s="3" t="s">
        <v>189</v>
      </c>
      <c r="M13648">
        <v>17.95</v>
      </c>
      <c r="N13648">
        <v>2015</v>
      </c>
      <c r="O13648">
        <v>5</v>
      </c>
    </row>
    <row r="13649" spans="1:15" x14ac:dyDescent="0.35">
      <c r="A13649">
        <v>8693</v>
      </c>
      <c r="B13649" s="1">
        <v>42150</v>
      </c>
      <c r="C13649" s="2">
        <v>0.53107638888888886</v>
      </c>
      <c r="D13649">
        <v>19762</v>
      </c>
      <c r="E13649" s="3" t="s">
        <v>83</v>
      </c>
      <c r="F13649">
        <v>1</v>
      </c>
      <c r="G13649" s="3" t="s">
        <v>81</v>
      </c>
      <c r="H13649" s="3" t="s">
        <v>11</v>
      </c>
      <c r="I13649">
        <v>20.75</v>
      </c>
      <c r="J13649" s="3" t="s">
        <v>175</v>
      </c>
      <c r="K13649" s="3" t="s">
        <v>167</v>
      </c>
      <c r="L13649" s="3" t="s">
        <v>176</v>
      </c>
      <c r="M13649">
        <v>20.75</v>
      </c>
      <c r="N13649">
        <v>2015</v>
      </c>
      <c r="O13649">
        <v>5</v>
      </c>
    </row>
    <row r="13650" spans="1:15" x14ac:dyDescent="0.35">
      <c r="A13650">
        <v>8694</v>
      </c>
      <c r="B13650" s="1">
        <v>42150</v>
      </c>
      <c r="C13650" s="2">
        <v>0.53354166666666669</v>
      </c>
      <c r="D13650">
        <v>19763</v>
      </c>
      <c r="E13650" s="3" t="s">
        <v>40</v>
      </c>
      <c r="F13650">
        <v>1</v>
      </c>
      <c r="G13650" s="3" t="s">
        <v>39</v>
      </c>
      <c r="H13650" s="3" t="s">
        <v>9</v>
      </c>
      <c r="I13650">
        <v>13.25</v>
      </c>
      <c r="J13650" s="3" t="s">
        <v>154</v>
      </c>
      <c r="K13650" s="3" t="s">
        <v>150</v>
      </c>
      <c r="L13650" s="3" t="s">
        <v>155</v>
      </c>
      <c r="M13650">
        <v>13.25</v>
      </c>
      <c r="N13650">
        <v>2015</v>
      </c>
      <c r="O13650">
        <v>5</v>
      </c>
    </row>
    <row r="13651" spans="1:15" x14ac:dyDescent="0.35">
      <c r="A13651">
        <v>8695</v>
      </c>
      <c r="B13651" s="1">
        <v>42150</v>
      </c>
      <c r="C13651" s="2">
        <v>0.5403472222222222</v>
      </c>
      <c r="D13651">
        <v>19765</v>
      </c>
      <c r="E13651" s="3" t="s">
        <v>8</v>
      </c>
      <c r="F13651">
        <v>1</v>
      </c>
      <c r="G13651" s="3" t="s">
        <v>6</v>
      </c>
      <c r="H13651" s="3" t="s">
        <v>9</v>
      </c>
      <c r="I13651">
        <v>16.75</v>
      </c>
      <c r="J13651" s="3" t="s">
        <v>136</v>
      </c>
      <c r="K13651" s="3" t="s">
        <v>137</v>
      </c>
      <c r="L13651" s="3" t="s">
        <v>138</v>
      </c>
      <c r="M13651">
        <v>16.75</v>
      </c>
      <c r="N13651">
        <v>2015</v>
      </c>
      <c r="O13651">
        <v>5</v>
      </c>
    </row>
    <row r="13652" spans="1:15" x14ac:dyDescent="0.35">
      <c r="A13652">
        <v>8696</v>
      </c>
      <c r="B13652" s="1">
        <v>42150</v>
      </c>
      <c r="C13652" s="2">
        <v>0.54465277777777776</v>
      </c>
      <c r="D13652">
        <v>19767</v>
      </c>
      <c r="E13652" s="3" t="s">
        <v>115</v>
      </c>
      <c r="F13652">
        <v>1</v>
      </c>
      <c r="G13652" s="3" t="s">
        <v>114</v>
      </c>
      <c r="H13652" s="3" t="s">
        <v>9</v>
      </c>
      <c r="I13652">
        <v>16</v>
      </c>
      <c r="J13652" s="3" t="s">
        <v>194</v>
      </c>
      <c r="K13652" s="3" t="s">
        <v>186</v>
      </c>
      <c r="L13652" s="3" t="s">
        <v>195</v>
      </c>
      <c r="M13652">
        <v>16</v>
      </c>
      <c r="N13652">
        <v>2015</v>
      </c>
      <c r="O13652">
        <v>5</v>
      </c>
    </row>
    <row r="13653" spans="1:15" x14ac:dyDescent="0.35">
      <c r="A13653">
        <v>8697</v>
      </c>
      <c r="B13653" s="1">
        <v>42150</v>
      </c>
      <c r="C13653" s="2">
        <v>0.5564930555555555</v>
      </c>
      <c r="D13653">
        <v>19769</v>
      </c>
      <c r="E13653" s="3" t="s">
        <v>37</v>
      </c>
      <c r="F13653">
        <v>1</v>
      </c>
      <c r="G13653" s="3" t="s">
        <v>35</v>
      </c>
      <c r="H13653" s="3" t="s">
        <v>11</v>
      </c>
      <c r="I13653">
        <v>20.5</v>
      </c>
      <c r="J13653" s="3" t="s">
        <v>152</v>
      </c>
      <c r="K13653" s="3" t="s">
        <v>150</v>
      </c>
      <c r="L13653" s="3" t="s">
        <v>153</v>
      </c>
      <c r="M13653">
        <v>20.5</v>
      </c>
      <c r="N13653">
        <v>2015</v>
      </c>
      <c r="O13653">
        <v>5</v>
      </c>
    </row>
    <row r="13654" spans="1:15" x14ac:dyDescent="0.35">
      <c r="A13654">
        <v>8698</v>
      </c>
      <c r="B13654" s="1">
        <v>42150</v>
      </c>
      <c r="C13654" s="2">
        <v>0.56401620370370376</v>
      </c>
      <c r="D13654">
        <v>19772</v>
      </c>
      <c r="E13654" s="3" t="s">
        <v>8</v>
      </c>
      <c r="F13654">
        <v>1</v>
      </c>
      <c r="G13654" s="3" t="s">
        <v>6</v>
      </c>
      <c r="H13654" s="3" t="s">
        <v>9</v>
      </c>
      <c r="I13654">
        <v>16.75</v>
      </c>
      <c r="J13654" s="3" t="s">
        <v>136</v>
      </c>
      <c r="K13654" s="3" t="s">
        <v>137</v>
      </c>
      <c r="L13654" s="3" t="s">
        <v>138</v>
      </c>
      <c r="M13654">
        <v>16.75</v>
      </c>
      <c r="N13654">
        <v>2015</v>
      </c>
      <c r="O13654">
        <v>5</v>
      </c>
    </row>
    <row r="13655" spans="1:15" x14ac:dyDescent="0.35">
      <c r="A13655">
        <v>8699</v>
      </c>
      <c r="B13655" s="1">
        <v>42150</v>
      </c>
      <c r="C13655" s="2">
        <v>0.57960648148148153</v>
      </c>
      <c r="D13655">
        <v>19777</v>
      </c>
      <c r="E13655" s="3" t="s">
        <v>5</v>
      </c>
      <c r="F13655">
        <v>1</v>
      </c>
      <c r="G13655" s="3" t="s">
        <v>6</v>
      </c>
      <c r="H13655" s="3" t="s">
        <v>7</v>
      </c>
      <c r="I13655">
        <v>12.75</v>
      </c>
      <c r="J13655" s="3" t="s">
        <v>136</v>
      </c>
      <c r="K13655" s="3" t="s">
        <v>137</v>
      </c>
      <c r="L13655" s="3" t="s">
        <v>138</v>
      </c>
      <c r="M13655">
        <v>12.75</v>
      </c>
      <c r="N13655">
        <v>2015</v>
      </c>
      <c r="O13655">
        <v>5</v>
      </c>
    </row>
    <row r="13656" spans="1:15" x14ac:dyDescent="0.35">
      <c r="A13656">
        <v>8700</v>
      </c>
      <c r="B13656" s="1">
        <v>42150</v>
      </c>
      <c r="C13656" s="2">
        <v>0.59569444444444442</v>
      </c>
      <c r="D13656">
        <v>19785</v>
      </c>
      <c r="E13656" s="3" t="s">
        <v>10</v>
      </c>
      <c r="F13656">
        <v>1</v>
      </c>
      <c r="G13656" s="3" t="s">
        <v>6</v>
      </c>
      <c r="H13656" s="3" t="s">
        <v>11</v>
      </c>
      <c r="I13656">
        <v>20.75</v>
      </c>
      <c r="J13656" s="3" t="s">
        <v>136</v>
      </c>
      <c r="K13656" s="3" t="s">
        <v>137</v>
      </c>
      <c r="L13656" s="3" t="s">
        <v>138</v>
      </c>
      <c r="M13656">
        <v>20.75</v>
      </c>
      <c r="N13656">
        <v>2015</v>
      </c>
      <c r="O13656">
        <v>5</v>
      </c>
    </row>
    <row r="13657" spans="1:15" x14ac:dyDescent="0.35">
      <c r="A13657">
        <v>8701</v>
      </c>
      <c r="B13657" s="1">
        <v>42150</v>
      </c>
      <c r="C13657" s="2">
        <v>0.64740740740740743</v>
      </c>
      <c r="D13657">
        <v>19788</v>
      </c>
      <c r="E13657" s="3" t="s">
        <v>15</v>
      </c>
      <c r="F13657">
        <v>1</v>
      </c>
      <c r="G13657" s="3" t="s">
        <v>13</v>
      </c>
      <c r="H13657" s="3" t="s">
        <v>11</v>
      </c>
      <c r="I13657">
        <v>20.75</v>
      </c>
      <c r="J13657" s="3" t="s">
        <v>139</v>
      </c>
      <c r="K13657" s="3" t="s">
        <v>137</v>
      </c>
      <c r="L13657" s="3" t="s">
        <v>140</v>
      </c>
      <c r="M13657">
        <v>20.75</v>
      </c>
      <c r="N13657">
        <v>2015</v>
      </c>
      <c r="O13657">
        <v>5</v>
      </c>
    </row>
    <row r="13658" spans="1:15" x14ac:dyDescent="0.35">
      <c r="A13658">
        <v>8702</v>
      </c>
      <c r="B13658" s="1">
        <v>42150</v>
      </c>
      <c r="C13658" s="2">
        <v>0.65600694444444441</v>
      </c>
      <c r="D13658">
        <v>19791</v>
      </c>
      <c r="E13658" s="3" t="s">
        <v>8</v>
      </c>
      <c r="F13658">
        <v>1</v>
      </c>
      <c r="G13658" s="3" t="s">
        <v>6</v>
      </c>
      <c r="H13658" s="3" t="s">
        <v>9</v>
      </c>
      <c r="I13658">
        <v>16.75</v>
      </c>
      <c r="J13658" s="3" t="s">
        <v>136</v>
      </c>
      <c r="K13658" s="3" t="s">
        <v>137</v>
      </c>
      <c r="L13658" s="3" t="s">
        <v>138</v>
      </c>
      <c r="M13658">
        <v>16.75</v>
      </c>
      <c r="N13658">
        <v>2015</v>
      </c>
      <c r="O13658">
        <v>5</v>
      </c>
    </row>
    <row r="13659" spans="1:15" x14ac:dyDescent="0.35">
      <c r="A13659">
        <v>8703</v>
      </c>
      <c r="B13659" s="1">
        <v>42150</v>
      </c>
      <c r="C13659" s="2">
        <v>0.68592592592592594</v>
      </c>
      <c r="D13659">
        <v>19792</v>
      </c>
      <c r="E13659" s="3" t="s">
        <v>10</v>
      </c>
      <c r="F13659">
        <v>1</v>
      </c>
      <c r="G13659" s="3" t="s">
        <v>6</v>
      </c>
      <c r="H13659" s="3" t="s">
        <v>11</v>
      </c>
      <c r="I13659">
        <v>20.75</v>
      </c>
      <c r="J13659" s="3" t="s">
        <v>136</v>
      </c>
      <c r="K13659" s="3" t="s">
        <v>137</v>
      </c>
      <c r="L13659" s="3" t="s">
        <v>138</v>
      </c>
      <c r="M13659">
        <v>20.75</v>
      </c>
      <c r="N13659">
        <v>2015</v>
      </c>
      <c r="O13659">
        <v>5</v>
      </c>
    </row>
    <row r="13660" spans="1:15" x14ac:dyDescent="0.35">
      <c r="A13660">
        <v>8704</v>
      </c>
      <c r="B13660" s="1">
        <v>42150</v>
      </c>
      <c r="C13660" s="2">
        <v>0.70462962962962961</v>
      </c>
      <c r="D13660">
        <v>19796</v>
      </c>
      <c r="E13660" s="3" t="s">
        <v>103</v>
      </c>
      <c r="F13660">
        <v>1</v>
      </c>
      <c r="G13660" s="3" t="s">
        <v>102</v>
      </c>
      <c r="H13660" s="3" t="s">
        <v>9</v>
      </c>
      <c r="I13660">
        <v>14.75</v>
      </c>
      <c r="J13660" s="3" t="s">
        <v>188</v>
      </c>
      <c r="K13660" s="3" t="s">
        <v>186</v>
      </c>
      <c r="L13660" s="3" t="s">
        <v>189</v>
      </c>
      <c r="M13660">
        <v>14.75</v>
      </c>
      <c r="N13660">
        <v>2015</v>
      </c>
      <c r="O13660">
        <v>5</v>
      </c>
    </row>
    <row r="13661" spans="1:15" x14ac:dyDescent="0.35">
      <c r="A13661">
        <v>8705</v>
      </c>
      <c r="B13661" s="1">
        <v>42150</v>
      </c>
      <c r="C13661" s="2">
        <v>0.70791666666666664</v>
      </c>
      <c r="D13661">
        <v>19798</v>
      </c>
      <c r="E13661" s="3" t="s">
        <v>12</v>
      </c>
      <c r="F13661">
        <v>1</v>
      </c>
      <c r="G13661" s="3" t="s">
        <v>13</v>
      </c>
      <c r="H13661" s="3" t="s">
        <v>7</v>
      </c>
      <c r="I13661">
        <v>12.75</v>
      </c>
      <c r="J13661" s="3" t="s">
        <v>139</v>
      </c>
      <c r="K13661" s="3" t="s">
        <v>137</v>
      </c>
      <c r="L13661" s="3" t="s">
        <v>140</v>
      </c>
      <c r="M13661">
        <v>12.75</v>
      </c>
      <c r="N13661">
        <v>2015</v>
      </c>
      <c r="O13661">
        <v>5</v>
      </c>
    </row>
    <row r="13662" spans="1:15" x14ac:dyDescent="0.35">
      <c r="A13662">
        <v>8706</v>
      </c>
      <c r="B13662" s="1">
        <v>42150</v>
      </c>
      <c r="C13662" s="2">
        <v>0.71859953703703705</v>
      </c>
      <c r="D13662">
        <v>19800</v>
      </c>
      <c r="E13662" s="3" t="s">
        <v>32</v>
      </c>
      <c r="F13662">
        <v>1</v>
      </c>
      <c r="G13662" s="3" t="s">
        <v>33</v>
      </c>
      <c r="H13662" s="3" t="s">
        <v>7</v>
      </c>
      <c r="I13662">
        <v>12</v>
      </c>
      <c r="J13662" s="3" t="s">
        <v>149</v>
      </c>
      <c r="K13662" s="3" t="s">
        <v>150</v>
      </c>
      <c r="L13662" s="3" t="s">
        <v>151</v>
      </c>
      <c r="M13662">
        <v>12</v>
      </c>
      <c r="N13662">
        <v>2015</v>
      </c>
      <c r="O13662">
        <v>5</v>
      </c>
    </row>
    <row r="13663" spans="1:15" x14ac:dyDescent="0.35">
      <c r="A13663">
        <v>8707</v>
      </c>
      <c r="B13663" s="1">
        <v>42150</v>
      </c>
      <c r="C13663" s="2">
        <v>0.72038194444444448</v>
      </c>
      <c r="D13663">
        <v>19802</v>
      </c>
      <c r="E13663" s="3" t="s">
        <v>105</v>
      </c>
      <c r="F13663">
        <v>1</v>
      </c>
      <c r="G13663" s="3" t="s">
        <v>106</v>
      </c>
      <c r="H13663" s="3" t="s">
        <v>7</v>
      </c>
      <c r="I13663">
        <v>12</v>
      </c>
      <c r="J13663" s="3" t="s">
        <v>190</v>
      </c>
      <c r="K13663" s="3" t="s">
        <v>186</v>
      </c>
      <c r="L13663" s="3" t="s">
        <v>191</v>
      </c>
      <c r="M13663">
        <v>12</v>
      </c>
      <c r="N13663">
        <v>2015</v>
      </c>
      <c r="O13663">
        <v>5</v>
      </c>
    </row>
    <row r="13664" spans="1:15" x14ac:dyDescent="0.35">
      <c r="A13664">
        <v>8708</v>
      </c>
      <c r="B13664" s="1">
        <v>42150</v>
      </c>
      <c r="C13664" s="2">
        <v>0.72069444444444442</v>
      </c>
      <c r="D13664">
        <v>19804</v>
      </c>
      <c r="E13664" s="3" t="s">
        <v>8</v>
      </c>
      <c r="F13664">
        <v>1</v>
      </c>
      <c r="G13664" s="3" t="s">
        <v>6</v>
      </c>
      <c r="H13664" s="3" t="s">
        <v>9</v>
      </c>
      <c r="I13664">
        <v>16.75</v>
      </c>
      <c r="J13664" s="3" t="s">
        <v>136</v>
      </c>
      <c r="K13664" s="3" t="s">
        <v>137</v>
      </c>
      <c r="L13664" s="3" t="s">
        <v>138</v>
      </c>
      <c r="M13664">
        <v>16.75</v>
      </c>
      <c r="N13664">
        <v>2015</v>
      </c>
      <c r="O13664">
        <v>5</v>
      </c>
    </row>
    <row r="13665" spans="1:15" x14ac:dyDescent="0.35">
      <c r="A13665">
        <v>8709</v>
      </c>
      <c r="B13665" s="1">
        <v>42150</v>
      </c>
      <c r="C13665" s="2">
        <v>0.7235300925925926</v>
      </c>
      <c r="D13665">
        <v>19806</v>
      </c>
      <c r="E13665" s="3" t="s">
        <v>104</v>
      </c>
      <c r="F13665">
        <v>1</v>
      </c>
      <c r="G13665" s="3" t="s">
        <v>102</v>
      </c>
      <c r="H13665" s="3" t="s">
        <v>11</v>
      </c>
      <c r="I13665">
        <v>17.95</v>
      </c>
      <c r="J13665" s="3" t="s">
        <v>188</v>
      </c>
      <c r="K13665" s="3" t="s">
        <v>186</v>
      </c>
      <c r="L13665" s="3" t="s">
        <v>189</v>
      </c>
      <c r="M13665">
        <v>17.95</v>
      </c>
      <c r="N13665">
        <v>2015</v>
      </c>
      <c r="O13665">
        <v>5</v>
      </c>
    </row>
    <row r="13666" spans="1:15" x14ac:dyDescent="0.35">
      <c r="A13666">
        <v>8710</v>
      </c>
      <c r="B13666" s="1">
        <v>42150</v>
      </c>
      <c r="C13666" s="2">
        <v>0.72837962962962965</v>
      </c>
      <c r="D13666">
        <v>19808</v>
      </c>
      <c r="E13666" s="3" t="s">
        <v>22</v>
      </c>
      <c r="F13666">
        <v>1</v>
      </c>
      <c r="G13666" s="3" t="s">
        <v>21</v>
      </c>
      <c r="H13666" s="3" t="s">
        <v>9</v>
      </c>
      <c r="I13666">
        <v>16.75</v>
      </c>
      <c r="J13666" s="3" t="s">
        <v>143</v>
      </c>
      <c r="K13666" s="3" t="s">
        <v>137</v>
      </c>
      <c r="L13666" s="3" t="s">
        <v>144</v>
      </c>
      <c r="M13666">
        <v>16.75</v>
      </c>
      <c r="N13666">
        <v>2015</v>
      </c>
      <c r="O13666">
        <v>5</v>
      </c>
    </row>
    <row r="13667" spans="1:15" x14ac:dyDescent="0.35">
      <c r="A13667">
        <v>8711</v>
      </c>
      <c r="B13667" s="1">
        <v>42150</v>
      </c>
      <c r="C13667" s="2">
        <v>0.73585648148148153</v>
      </c>
      <c r="D13667">
        <v>19812</v>
      </c>
      <c r="E13667" s="3" t="s">
        <v>124</v>
      </c>
      <c r="F13667">
        <v>1</v>
      </c>
      <c r="G13667" s="3" t="s">
        <v>122</v>
      </c>
      <c r="H13667" s="3" t="s">
        <v>11</v>
      </c>
      <c r="I13667">
        <v>20.75</v>
      </c>
      <c r="J13667" s="3" t="s">
        <v>198</v>
      </c>
      <c r="K13667" s="3" t="s">
        <v>186</v>
      </c>
      <c r="L13667" s="3" t="s">
        <v>199</v>
      </c>
      <c r="M13667">
        <v>20.75</v>
      </c>
      <c r="N13667">
        <v>2015</v>
      </c>
      <c r="O13667">
        <v>5</v>
      </c>
    </row>
    <row r="13668" spans="1:15" x14ac:dyDescent="0.35">
      <c r="A13668">
        <v>8712</v>
      </c>
      <c r="B13668" s="1">
        <v>42150</v>
      </c>
      <c r="C13668" s="2">
        <v>0.74179398148148146</v>
      </c>
      <c r="D13668">
        <v>19813</v>
      </c>
      <c r="E13668" s="3" t="s">
        <v>8</v>
      </c>
      <c r="F13668">
        <v>1</v>
      </c>
      <c r="G13668" s="3" t="s">
        <v>6</v>
      </c>
      <c r="H13668" s="3" t="s">
        <v>9</v>
      </c>
      <c r="I13668">
        <v>16.75</v>
      </c>
      <c r="J13668" s="3" t="s">
        <v>136</v>
      </c>
      <c r="K13668" s="3" t="s">
        <v>137</v>
      </c>
      <c r="L13668" s="3" t="s">
        <v>138</v>
      </c>
      <c r="M13668">
        <v>16.75</v>
      </c>
      <c r="N13668">
        <v>2015</v>
      </c>
      <c r="O13668">
        <v>5</v>
      </c>
    </row>
    <row r="13669" spans="1:15" x14ac:dyDescent="0.35">
      <c r="A13669">
        <v>8713</v>
      </c>
      <c r="B13669" s="1">
        <v>42150</v>
      </c>
      <c r="C13669" s="2">
        <v>0.74395833333333339</v>
      </c>
      <c r="D13669">
        <v>19814</v>
      </c>
      <c r="E13669" s="3" t="s">
        <v>95</v>
      </c>
      <c r="F13669">
        <v>1</v>
      </c>
      <c r="G13669" s="3" t="s">
        <v>93</v>
      </c>
      <c r="H13669" s="3" t="s">
        <v>11</v>
      </c>
      <c r="I13669">
        <v>20.75</v>
      </c>
      <c r="J13669" s="3" t="s">
        <v>181</v>
      </c>
      <c r="K13669" s="3" t="s">
        <v>167</v>
      </c>
      <c r="L13669" s="3" t="s">
        <v>182</v>
      </c>
      <c r="M13669">
        <v>20.75</v>
      </c>
      <c r="N13669">
        <v>2015</v>
      </c>
      <c r="O13669">
        <v>5</v>
      </c>
    </row>
    <row r="13670" spans="1:15" x14ac:dyDescent="0.35">
      <c r="A13670">
        <v>8714</v>
      </c>
      <c r="B13670" s="1">
        <v>42150</v>
      </c>
      <c r="C13670" s="2">
        <v>0.7654050925925926</v>
      </c>
      <c r="D13670">
        <v>19815</v>
      </c>
      <c r="E13670" s="3" t="s">
        <v>101</v>
      </c>
      <c r="F13670">
        <v>1</v>
      </c>
      <c r="G13670" s="3" t="s">
        <v>100</v>
      </c>
      <c r="H13670" s="3" t="s">
        <v>11</v>
      </c>
      <c r="I13670">
        <v>18.5</v>
      </c>
      <c r="J13670" s="3" t="s">
        <v>185</v>
      </c>
      <c r="K13670" s="3" t="s">
        <v>186</v>
      </c>
      <c r="L13670" s="3" t="s">
        <v>187</v>
      </c>
      <c r="M13670">
        <v>18.5</v>
      </c>
      <c r="N13670">
        <v>2015</v>
      </c>
      <c r="O13670">
        <v>5</v>
      </c>
    </row>
    <row r="13671" spans="1:15" x14ac:dyDescent="0.35">
      <c r="A13671">
        <v>8715</v>
      </c>
      <c r="B13671" s="1">
        <v>42150</v>
      </c>
      <c r="C13671" s="2">
        <v>0.76832175925925927</v>
      </c>
      <c r="D13671">
        <v>19819</v>
      </c>
      <c r="E13671" s="3" t="s">
        <v>104</v>
      </c>
      <c r="F13671">
        <v>1</v>
      </c>
      <c r="G13671" s="3" t="s">
        <v>102</v>
      </c>
      <c r="H13671" s="3" t="s">
        <v>11</v>
      </c>
      <c r="I13671">
        <v>17.95</v>
      </c>
      <c r="J13671" s="3" t="s">
        <v>188</v>
      </c>
      <c r="K13671" s="3" t="s">
        <v>186</v>
      </c>
      <c r="L13671" s="3" t="s">
        <v>189</v>
      </c>
      <c r="M13671">
        <v>17.95</v>
      </c>
      <c r="N13671">
        <v>2015</v>
      </c>
      <c r="O13671">
        <v>5</v>
      </c>
    </row>
    <row r="13672" spans="1:15" x14ac:dyDescent="0.35">
      <c r="A13672">
        <v>8716</v>
      </c>
      <c r="B13672" s="1">
        <v>42150</v>
      </c>
      <c r="C13672" s="2">
        <v>0.77277777777777779</v>
      </c>
      <c r="D13672">
        <v>19822</v>
      </c>
      <c r="E13672" s="3" t="s">
        <v>34</v>
      </c>
      <c r="F13672">
        <v>1</v>
      </c>
      <c r="G13672" s="3" t="s">
        <v>35</v>
      </c>
      <c r="H13672" s="3" t="s">
        <v>7</v>
      </c>
      <c r="I13672">
        <v>12</v>
      </c>
      <c r="J13672" s="3" t="s">
        <v>152</v>
      </c>
      <c r="K13672" s="3" t="s">
        <v>150</v>
      </c>
      <c r="L13672" s="3" t="s">
        <v>153</v>
      </c>
      <c r="M13672">
        <v>12</v>
      </c>
      <c r="N13672">
        <v>2015</v>
      </c>
      <c r="O13672">
        <v>5</v>
      </c>
    </row>
    <row r="13673" spans="1:15" x14ac:dyDescent="0.35">
      <c r="A13673">
        <v>8717</v>
      </c>
      <c r="B13673" s="1">
        <v>42150</v>
      </c>
      <c r="C13673" s="2">
        <v>0.77366898148148144</v>
      </c>
      <c r="D13673">
        <v>19826</v>
      </c>
      <c r="E13673" s="3" t="s">
        <v>53</v>
      </c>
      <c r="F13673">
        <v>1</v>
      </c>
      <c r="G13673" s="3" t="s">
        <v>51</v>
      </c>
      <c r="H13673" s="3" t="s">
        <v>11</v>
      </c>
      <c r="I13673">
        <v>17.5</v>
      </c>
      <c r="J13673" s="3" t="s">
        <v>160</v>
      </c>
      <c r="K13673" s="3" t="s">
        <v>150</v>
      </c>
      <c r="L13673" s="3" t="s">
        <v>161</v>
      </c>
      <c r="M13673">
        <v>17.5</v>
      </c>
      <c r="N13673">
        <v>2015</v>
      </c>
      <c r="O13673">
        <v>5</v>
      </c>
    </row>
    <row r="13674" spans="1:15" x14ac:dyDescent="0.35">
      <c r="A13674">
        <v>8718</v>
      </c>
      <c r="B13674" s="1">
        <v>42150</v>
      </c>
      <c r="C13674" s="2">
        <v>0.77657407407407408</v>
      </c>
      <c r="D13674">
        <v>19827</v>
      </c>
      <c r="E13674" s="3" t="s">
        <v>18</v>
      </c>
      <c r="F13674">
        <v>1</v>
      </c>
      <c r="G13674" s="3" t="s">
        <v>17</v>
      </c>
      <c r="H13674" s="3" t="s">
        <v>9</v>
      </c>
      <c r="I13674">
        <v>16.75</v>
      </c>
      <c r="J13674" s="3" t="s">
        <v>141</v>
      </c>
      <c r="K13674" s="3" t="s">
        <v>137</v>
      </c>
      <c r="L13674" s="3" t="s">
        <v>142</v>
      </c>
      <c r="M13674">
        <v>16.75</v>
      </c>
      <c r="N13674">
        <v>2015</v>
      </c>
      <c r="O13674">
        <v>5</v>
      </c>
    </row>
    <row r="13675" spans="1:15" x14ac:dyDescent="0.35">
      <c r="A13675">
        <v>8719</v>
      </c>
      <c r="B13675" s="1">
        <v>42150</v>
      </c>
      <c r="C13675" s="2">
        <v>0.78472222222222221</v>
      </c>
      <c r="D13675">
        <v>19831</v>
      </c>
      <c r="E13675" s="3" t="s">
        <v>44</v>
      </c>
      <c r="F13675">
        <v>1</v>
      </c>
      <c r="G13675" s="3" t="s">
        <v>43</v>
      </c>
      <c r="H13675" s="3" t="s">
        <v>9</v>
      </c>
      <c r="I13675">
        <v>16</v>
      </c>
      <c r="J13675" s="3" t="s">
        <v>156</v>
      </c>
      <c r="K13675" s="3" t="s">
        <v>150</v>
      </c>
      <c r="L13675" s="3" t="s">
        <v>157</v>
      </c>
      <c r="M13675">
        <v>16</v>
      </c>
      <c r="N13675">
        <v>2015</v>
      </c>
      <c r="O13675">
        <v>5</v>
      </c>
    </row>
    <row r="13676" spans="1:15" x14ac:dyDescent="0.35">
      <c r="A13676">
        <v>8720</v>
      </c>
      <c r="B13676" s="1">
        <v>42150</v>
      </c>
      <c r="C13676" s="2">
        <v>0.80078703703703702</v>
      </c>
      <c r="D13676">
        <v>19834</v>
      </c>
      <c r="E13676" s="3" t="s">
        <v>101</v>
      </c>
      <c r="F13676">
        <v>1</v>
      </c>
      <c r="G13676" s="3" t="s">
        <v>100</v>
      </c>
      <c r="H13676" s="3" t="s">
        <v>11</v>
      </c>
      <c r="I13676">
        <v>18.5</v>
      </c>
      <c r="J13676" s="3" t="s">
        <v>185</v>
      </c>
      <c r="K13676" s="3" t="s">
        <v>186</v>
      </c>
      <c r="L13676" s="3" t="s">
        <v>187</v>
      </c>
      <c r="M13676">
        <v>18.5</v>
      </c>
      <c r="N13676">
        <v>2015</v>
      </c>
      <c r="O13676">
        <v>5</v>
      </c>
    </row>
    <row r="13677" spans="1:15" x14ac:dyDescent="0.35">
      <c r="A13677">
        <v>8721</v>
      </c>
      <c r="B13677" s="1">
        <v>42150</v>
      </c>
      <c r="C13677" s="2">
        <v>0.80751157407407403</v>
      </c>
      <c r="D13677">
        <v>19836</v>
      </c>
      <c r="E13677" s="3" t="s">
        <v>50</v>
      </c>
      <c r="F13677">
        <v>1</v>
      </c>
      <c r="G13677" s="3" t="s">
        <v>51</v>
      </c>
      <c r="H13677" s="3" t="s">
        <v>7</v>
      </c>
      <c r="I13677">
        <v>11</v>
      </c>
      <c r="J13677" s="3" t="s">
        <v>160</v>
      </c>
      <c r="K13677" s="3" t="s">
        <v>150</v>
      </c>
      <c r="L13677" s="3" t="s">
        <v>161</v>
      </c>
      <c r="M13677">
        <v>11</v>
      </c>
      <c r="N13677">
        <v>2015</v>
      </c>
      <c r="O13677">
        <v>5</v>
      </c>
    </row>
    <row r="13678" spans="1:15" x14ac:dyDescent="0.35">
      <c r="A13678">
        <v>8722</v>
      </c>
      <c r="B13678" s="1">
        <v>42150</v>
      </c>
      <c r="C13678" s="2">
        <v>0.81371527777777775</v>
      </c>
      <c r="D13678">
        <v>19837</v>
      </c>
      <c r="E13678" s="3" t="s">
        <v>18</v>
      </c>
      <c r="F13678">
        <v>1</v>
      </c>
      <c r="G13678" s="3" t="s">
        <v>17</v>
      </c>
      <c r="H13678" s="3" t="s">
        <v>9</v>
      </c>
      <c r="I13678">
        <v>16.75</v>
      </c>
      <c r="J13678" s="3" t="s">
        <v>141</v>
      </c>
      <c r="K13678" s="3" t="s">
        <v>137</v>
      </c>
      <c r="L13678" s="3" t="s">
        <v>142</v>
      </c>
      <c r="M13678">
        <v>16.75</v>
      </c>
      <c r="N13678">
        <v>2015</v>
      </c>
      <c r="O13678">
        <v>5</v>
      </c>
    </row>
    <row r="13679" spans="1:15" x14ac:dyDescent="0.35">
      <c r="A13679">
        <v>8723</v>
      </c>
      <c r="B13679" s="1">
        <v>42150</v>
      </c>
      <c r="C13679" s="2">
        <v>0.82459490740740737</v>
      </c>
      <c r="D13679">
        <v>19840</v>
      </c>
      <c r="E13679" s="3" t="s">
        <v>115</v>
      </c>
      <c r="F13679">
        <v>1</v>
      </c>
      <c r="G13679" s="3" t="s">
        <v>114</v>
      </c>
      <c r="H13679" s="3" t="s">
        <v>9</v>
      </c>
      <c r="I13679">
        <v>16</v>
      </c>
      <c r="J13679" s="3" t="s">
        <v>194</v>
      </c>
      <c r="K13679" s="3" t="s">
        <v>186</v>
      </c>
      <c r="L13679" s="3" t="s">
        <v>195</v>
      </c>
      <c r="M13679">
        <v>16</v>
      </c>
      <c r="N13679">
        <v>2015</v>
      </c>
      <c r="O13679">
        <v>5</v>
      </c>
    </row>
    <row r="13680" spans="1:15" x14ac:dyDescent="0.35">
      <c r="A13680">
        <v>8724</v>
      </c>
      <c r="B13680" s="1">
        <v>42150</v>
      </c>
      <c r="C13680" s="2">
        <v>0.82773148148148146</v>
      </c>
      <c r="D13680">
        <v>19841</v>
      </c>
      <c r="E13680" s="3" t="s">
        <v>10</v>
      </c>
      <c r="F13680">
        <v>1</v>
      </c>
      <c r="G13680" s="3" t="s">
        <v>6</v>
      </c>
      <c r="H13680" s="3" t="s">
        <v>11</v>
      </c>
      <c r="I13680">
        <v>20.75</v>
      </c>
      <c r="J13680" s="3" t="s">
        <v>136</v>
      </c>
      <c r="K13680" s="3" t="s">
        <v>137</v>
      </c>
      <c r="L13680" s="3" t="s">
        <v>138</v>
      </c>
      <c r="M13680">
        <v>20.75</v>
      </c>
      <c r="N13680">
        <v>2015</v>
      </c>
      <c r="O13680">
        <v>5</v>
      </c>
    </row>
    <row r="13681" spans="1:15" x14ac:dyDescent="0.35">
      <c r="A13681">
        <v>8725</v>
      </c>
      <c r="B13681" s="1">
        <v>42150</v>
      </c>
      <c r="C13681" s="2">
        <v>0.83824074074074073</v>
      </c>
      <c r="D13681">
        <v>19845</v>
      </c>
      <c r="E13681" s="3" t="s">
        <v>68</v>
      </c>
      <c r="F13681">
        <v>1</v>
      </c>
      <c r="G13681" s="3" t="s">
        <v>69</v>
      </c>
      <c r="H13681" s="3" t="s">
        <v>7</v>
      </c>
      <c r="I13681">
        <v>12.25</v>
      </c>
      <c r="J13681" s="3" t="s">
        <v>169</v>
      </c>
      <c r="K13681" s="3" t="s">
        <v>167</v>
      </c>
      <c r="L13681" s="3" t="s">
        <v>170</v>
      </c>
      <c r="M13681">
        <v>12.25</v>
      </c>
      <c r="N13681">
        <v>2015</v>
      </c>
      <c r="O13681">
        <v>5</v>
      </c>
    </row>
    <row r="13682" spans="1:15" x14ac:dyDescent="0.35">
      <c r="A13682">
        <v>8726</v>
      </c>
      <c r="B13682" s="1">
        <v>42150</v>
      </c>
      <c r="C13682" s="2">
        <v>0.86447916666666669</v>
      </c>
      <c r="D13682">
        <v>19848</v>
      </c>
      <c r="E13682" s="3" t="s">
        <v>54</v>
      </c>
      <c r="F13682">
        <v>1</v>
      </c>
      <c r="G13682" s="3" t="s">
        <v>55</v>
      </c>
      <c r="H13682" s="3" t="s">
        <v>7</v>
      </c>
      <c r="I13682">
        <v>9.75</v>
      </c>
      <c r="J13682" s="3" t="s">
        <v>162</v>
      </c>
      <c r="K13682" s="3" t="s">
        <v>150</v>
      </c>
      <c r="L13682" s="3" t="s">
        <v>163</v>
      </c>
      <c r="M13682">
        <v>9.75</v>
      </c>
      <c r="N13682">
        <v>2015</v>
      </c>
      <c r="O13682">
        <v>5</v>
      </c>
    </row>
    <row r="13683" spans="1:15" x14ac:dyDescent="0.35">
      <c r="A13683">
        <v>8727</v>
      </c>
      <c r="B13683" s="1">
        <v>42150</v>
      </c>
      <c r="C13683" s="2">
        <v>0.866724537037037</v>
      </c>
      <c r="D13683">
        <v>19850</v>
      </c>
      <c r="E13683" s="3" t="s">
        <v>32</v>
      </c>
      <c r="F13683">
        <v>1</v>
      </c>
      <c r="G13683" s="3" t="s">
        <v>33</v>
      </c>
      <c r="H13683" s="3" t="s">
        <v>7</v>
      </c>
      <c r="I13683">
        <v>12</v>
      </c>
      <c r="J13683" s="3" t="s">
        <v>149</v>
      </c>
      <c r="K13683" s="3" t="s">
        <v>150</v>
      </c>
      <c r="L13683" s="3" t="s">
        <v>151</v>
      </c>
      <c r="M13683">
        <v>12</v>
      </c>
      <c r="N13683">
        <v>2015</v>
      </c>
      <c r="O13683">
        <v>5</v>
      </c>
    </row>
    <row r="13684" spans="1:15" x14ac:dyDescent="0.35">
      <c r="A13684">
        <v>8728</v>
      </c>
      <c r="B13684" s="1">
        <v>42150</v>
      </c>
      <c r="C13684" s="2">
        <v>0.87089120370370365</v>
      </c>
      <c r="D13684">
        <v>19854</v>
      </c>
      <c r="E13684" s="3" t="s">
        <v>14</v>
      </c>
      <c r="F13684">
        <v>1</v>
      </c>
      <c r="G13684" s="3" t="s">
        <v>13</v>
      </c>
      <c r="H13684" s="3" t="s">
        <v>9</v>
      </c>
      <c r="I13684">
        <v>16.75</v>
      </c>
      <c r="J13684" s="3" t="s">
        <v>139</v>
      </c>
      <c r="K13684" s="3" t="s">
        <v>137</v>
      </c>
      <c r="L13684" s="3" t="s">
        <v>140</v>
      </c>
      <c r="M13684">
        <v>16.75</v>
      </c>
      <c r="N13684">
        <v>2015</v>
      </c>
      <c r="O13684">
        <v>5</v>
      </c>
    </row>
    <row r="13685" spans="1:15" x14ac:dyDescent="0.35">
      <c r="A13685">
        <v>8729</v>
      </c>
      <c r="B13685" s="1">
        <v>42150</v>
      </c>
      <c r="C13685" s="2">
        <v>0.87717592592592597</v>
      </c>
      <c r="D13685">
        <v>19856</v>
      </c>
      <c r="E13685" s="3" t="s">
        <v>18</v>
      </c>
      <c r="F13685">
        <v>1</v>
      </c>
      <c r="G13685" s="3" t="s">
        <v>17</v>
      </c>
      <c r="H13685" s="3" t="s">
        <v>9</v>
      </c>
      <c r="I13685">
        <v>16.75</v>
      </c>
      <c r="J13685" s="3" t="s">
        <v>141</v>
      </c>
      <c r="K13685" s="3" t="s">
        <v>137</v>
      </c>
      <c r="L13685" s="3" t="s">
        <v>142</v>
      </c>
      <c r="M13685">
        <v>16.75</v>
      </c>
      <c r="N13685">
        <v>2015</v>
      </c>
      <c r="O13685">
        <v>5</v>
      </c>
    </row>
    <row r="13686" spans="1:15" x14ac:dyDescent="0.35">
      <c r="A13686">
        <v>8730</v>
      </c>
      <c r="B13686" s="1">
        <v>42150</v>
      </c>
      <c r="C13686" s="2">
        <v>0.88449074074074074</v>
      </c>
      <c r="D13686">
        <v>19857</v>
      </c>
      <c r="E13686" s="3" t="s">
        <v>8</v>
      </c>
      <c r="F13686">
        <v>1</v>
      </c>
      <c r="G13686" s="3" t="s">
        <v>6</v>
      </c>
      <c r="H13686" s="3" t="s">
        <v>9</v>
      </c>
      <c r="I13686">
        <v>16.75</v>
      </c>
      <c r="J13686" s="3" t="s">
        <v>136</v>
      </c>
      <c r="K13686" s="3" t="s">
        <v>137</v>
      </c>
      <c r="L13686" s="3" t="s">
        <v>138</v>
      </c>
      <c r="M13686">
        <v>16.75</v>
      </c>
      <c r="N13686">
        <v>2015</v>
      </c>
      <c r="O13686">
        <v>5</v>
      </c>
    </row>
    <row r="13687" spans="1:15" x14ac:dyDescent="0.35">
      <c r="A13687">
        <v>8731</v>
      </c>
      <c r="B13687" s="1">
        <v>42150</v>
      </c>
      <c r="C13687" s="2">
        <v>0.88553240740740746</v>
      </c>
      <c r="D13687">
        <v>19858</v>
      </c>
      <c r="E13687" s="3" t="s">
        <v>83</v>
      </c>
      <c r="F13687">
        <v>1</v>
      </c>
      <c r="G13687" s="3" t="s">
        <v>81</v>
      </c>
      <c r="H13687" s="3" t="s">
        <v>11</v>
      </c>
      <c r="I13687">
        <v>20.75</v>
      </c>
      <c r="J13687" s="3" t="s">
        <v>175</v>
      </c>
      <c r="K13687" s="3" t="s">
        <v>167</v>
      </c>
      <c r="L13687" s="3" t="s">
        <v>176</v>
      </c>
      <c r="M13687">
        <v>20.75</v>
      </c>
      <c r="N13687">
        <v>2015</v>
      </c>
      <c r="O13687">
        <v>5</v>
      </c>
    </row>
    <row r="13688" spans="1:15" x14ac:dyDescent="0.35">
      <c r="A13688">
        <v>8732</v>
      </c>
      <c r="B13688" s="1">
        <v>42150</v>
      </c>
      <c r="C13688" s="2">
        <v>0.88656250000000003</v>
      </c>
      <c r="D13688">
        <v>19860</v>
      </c>
      <c r="E13688" s="3" t="s">
        <v>101</v>
      </c>
      <c r="F13688">
        <v>1</v>
      </c>
      <c r="G13688" s="3" t="s">
        <v>100</v>
      </c>
      <c r="H13688" s="3" t="s">
        <v>11</v>
      </c>
      <c r="I13688">
        <v>18.5</v>
      </c>
      <c r="J13688" s="3" t="s">
        <v>185</v>
      </c>
      <c r="K13688" s="3" t="s">
        <v>186</v>
      </c>
      <c r="L13688" s="3" t="s">
        <v>187</v>
      </c>
      <c r="M13688">
        <v>18.5</v>
      </c>
      <c r="N13688">
        <v>2015</v>
      </c>
      <c r="O13688">
        <v>5</v>
      </c>
    </row>
    <row r="13689" spans="1:15" x14ac:dyDescent="0.35">
      <c r="A13689">
        <v>8733</v>
      </c>
      <c r="B13689" s="1">
        <v>42150</v>
      </c>
      <c r="C13689" s="2">
        <v>0.89927083333333335</v>
      </c>
      <c r="D13689">
        <v>19863</v>
      </c>
      <c r="E13689" s="3" t="s">
        <v>120</v>
      </c>
      <c r="F13689">
        <v>1</v>
      </c>
      <c r="G13689" s="3" t="s">
        <v>118</v>
      </c>
      <c r="H13689" s="3" t="s">
        <v>11</v>
      </c>
      <c r="I13689">
        <v>20.25</v>
      </c>
      <c r="J13689" s="3" t="s">
        <v>196</v>
      </c>
      <c r="K13689" s="3" t="s">
        <v>186</v>
      </c>
      <c r="L13689" s="3" t="s">
        <v>197</v>
      </c>
      <c r="M13689">
        <v>20.25</v>
      </c>
      <c r="N13689">
        <v>2015</v>
      </c>
      <c r="O13689">
        <v>5</v>
      </c>
    </row>
    <row r="13690" spans="1:15" x14ac:dyDescent="0.35">
      <c r="A13690">
        <v>8734</v>
      </c>
      <c r="B13690" s="1">
        <v>42150</v>
      </c>
      <c r="C13690" s="2">
        <v>0.92585648148148147</v>
      </c>
      <c r="D13690">
        <v>19864</v>
      </c>
      <c r="E13690" s="3" t="s">
        <v>70</v>
      </c>
      <c r="F13690">
        <v>1</v>
      </c>
      <c r="G13690" s="3" t="s">
        <v>69</v>
      </c>
      <c r="H13690" s="3" t="s">
        <v>9</v>
      </c>
      <c r="I13690">
        <v>16.25</v>
      </c>
      <c r="J13690" s="3" t="s">
        <v>169</v>
      </c>
      <c r="K13690" s="3" t="s">
        <v>167</v>
      </c>
      <c r="L13690" s="3" t="s">
        <v>170</v>
      </c>
      <c r="M13690">
        <v>16.25</v>
      </c>
      <c r="N13690">
        <v>2015</v>
      </c>
      <c r="O13690">
        <v>5</v>
      </c>
    </row>
    <row r="13691" spans="1:15" x14ac:dyDescent="0.35">
      <c r="A13691">
        <v>8735</v>
      </c>
      <c r="B13691" s="1">
        <v>42150</v>
      </c>
      <c r="C13691" s="2">
        <v>0.92966435185185181</v>
      </c>
      <c r="D13691">
        <v>19865</v>
      </c>
      <c r="E13691" s="3" t="s">
        <v>10</v>
      </c>
      <c r="F13691">
        <v>1</v>
      </c>
      <c r="G13691" s="3" t="s">
        <v>6</v>
      </c>
      <c r="H13691" s="3" t="s">
        <v>11</v>
      </c>
      <c r="I13691">
        <v>20.75</v>
      </c>
      <c r="J13691" s="3" t="s">
        <v>136</v>
      </c>
      <c r="K13691" s="3" t="s">
        <v>137</v>
      </c>
      <c r="L13691" s="3" t="s">
        <v>138</v>
      </c>
      <c r="M13691">
        <v>20.75</v>
      </c>
      <c r="N13691">
        <v>2015</v>
      </c>
      <c r="O13691">
        <v>5</v>
      </c>
    </row>
    <row r="13692" spans="1:15" x14ac:dyDescent="0.35">
      <c r="A13692">
        <v>8736</v>
      </c>
      <c r="B13692" s="1">
        <v>42150</v>
      </c>
      <c r="C13692" s="2">
        <v>0.93371527777777774</v>
      </c>
      <c r="D13692">
        <v>19867</v>
      </c>
      <c r="E13692" s="3" t="s">
        <v>121</v>
      </c>
      <c r="F13692">
        <v>1</v>
      </c>
      <c r="G13692" s="3" t="s">
        <v>122</v>
      </c>
      <c r="H13692" s="3" t="s">
        <v>7</v>
      </c>
      <c r="I13692">
        <v>12.5</v>
      </c>
      <c r="J13692" s="3" t="s">
        <v>198</v>
      </c>
      <c r="K13692" s="3" t="s">
        <v>186</v>
      </c>
      <c r="L13692" s="3" t="s">
        <v>199</v>
      </c>
      <c r="M13692">
        <v>12.5</v>
      </c>
      <c r="N13692">
        <v>2015</v>
      </c>
      <c r="O13692">
        <v>5</v>
      </c>
    </row>
    <row r="13693" spans="1:15" x14ac:dyDescent="0.35">
      <c r="A13693">
        <v>8737</v>
      </c>
      <c r="B13693" s="1">
        <v>42151</v>
      </c>
      <c r="C13693" s="2">
        <v>0.48765046296296294</v>
      </c>
      <c r="D13693">
        <v>19868</v>
      </c>
      <c r="E13693" s="3" t="s">
        <v>8</v>
      </c>
      <c r="F13693">
        <v>1</v>
      </c>
      <c r="G13693" s="3" t="s">
        <v>6</v>
      </c>
      <c r="H13693" s="3" t="s">
        <v>9</v>
      </c>
      <c r="I13693">
        <v>16.75</v>
      </c>
      <c r="J13693" s="3" t="s">
        <v>136</v>
      </c>
      <c r="K13693" s="3" t="s">
        <v>137</v>
      </c>
      <c r="L13693" s="3" t="s">
        <v>138</v>
      </c>
      <c r="M13693">
        <v>16.75</v>
      </c>
      <c r="N13693">
        <v>2015</v>
      </c>
      <c r="O13693">
        <v>5</v>
      </c>
    </row>
    <row r="13694" spans="1:15" x14ac:dyDescent="0.35">
      <c r="A13694">
        <v>8738</v>
      </c>
      <c r="B13694" s="1">
        <v>42151</v>
      </c>
      <c r="C13694" s="2">
        <v>0.48851851851851852</v>
      </c>
      <c r="D13694">
        <v>19873</v>
      </c>
      <c r="E13694" s="3" t="s">
        <v>32</v>
      </c>
      <c r="F13694">
        <v>1</v>
      </c>
      <c r="G13694" s="3" t="s">
        <v>33</v>
      </c>
      <c r="H13694" s="3" t="s">
        <v>7</v>
      </c>
      <c r="I13694">
        <v>12</v>
      </c>
      <c r="J13694" s="3" t="s">
        <v>149</v>
      </c>
      <c r="K13694" s="3" t="s">
        <v>150</v>
      </c>
      <c r="L13694" s="3" t="s">
        <v>151</v>
      </c>
      <c r="M13694">
        <v>12</v>
      </c>
      <c r="N13694">
        <v>2015</v>
      </c>
      <c r="O13694">
        <v>5</v>
      </c>
    </row>
    <row r="13695" spans="1:15" x14ac:dyDescent="0.35">
      <c r="A13695">
        <v>8739</v>
      </c>
      <c r="B13695" s="1">
        <v>42151</v>
      </c>
      <c r="C13695" s="2">
        <v>0.49950231481481483</v>
      </c>
      <c r="D13695">
        <v>19877</v>
      </c>
      <c r="E13695" s="3" t="s">
        <v>120</v>
      </c>
      <c r="F13695">
        <v>1</v>
      </c>
      <c r="G13695" s="3" t="s">
        <v>118</v>
      </c>
      <c r="H13695" s="3" t="s">
        <v>11</v>
      </c>
      <c r="I13695">
        <v>20.25</v>
      </c>
      <c r="J13695" s="3" t="s">
        <v>196</v>
      </c>
      <c r="K13695" s="3" t="s">
        <v>186</v>
      </c>
      <c r="L13695" s="3" t="s">
        <v>197</v>
      </c>
      <c r="M13695">
        <v>20.25</v>
      </c>
      <c r="N13695">
        <v>2015</v>
      </c>
      <c r="O13695">
        <v>5</v>
      </c>
    </row>
    <row r="13696" spans="1:15" x14ac:dyDescent="0.35">
      <c r="A13696">
        <v>8740</v>
      </c>
      <c r="B13696" s="1">
        <v>42151</v>
      </c>
      <c r="C13696" s="2">
        <v>0.50344907407407402</v>
      </c>
      <c r="D13696">
        <v>19878</v>
      </c>
      <c r="E13696" s="3" t="s">
        <v>34</v>
      </c>
      <c r="F13696">
        <v>1</v>
      </c>
      <c r="G13696" s="3" t="s">
        <v>35</v>
      </c>
      <c r="H13696" s="3" t="s">
        <v>7</v>
      </c>
      <c r="I13696">
        <v>12</v>
      </c>
      <c r="J13696" s="3" t="s">
        <v>152</v>
      </c>
      <c r="K13696" s="3" t="s">
        <v>150</v>
      </c>
      <c r="L13696" s="3" t="s">
        <v>153</v>
      </c>
      <c r="M13696">
        <v>12</v>
      </c>
      <c r="N13696">
        <v>2015</v>
      </c>
      <c r="O13696">
        <v>5</v>
      </c>
    </row>
    <row r="13697" spans="1:15" x14ac:dyDescent="0.35">
      <c r="A13697">
        <v>8741</v>
      </c>
      <c r="B13697" s="1">
        <v>42151</v>
      </c>
      <c r="C13697" s="2">
        <v>0.50604166666666661</v>
      </c>
      <c r="D13697">
        <v>19881</v>
      </c>
      <c r="E13697" s="3" t="s">
        <v>38</v>
      </c>
      <c r="F13697">
        <v>1</v>
      </c>
      <c r="G13697" s="3" t="s">
        <v>39</v>
      </c>
      <c r="H13697" s="3" t="s">
        <v>7</v>
      </c>
      <c r="I13697">
        <v>10.5</v>
      </c>
      <c r="J13697" s="3" t="s">
        <v>154</v>
      </c>
      <c r="K13697" s="3" t="s">
        <v>150</v>
      </c>
      <c r="L13697" s="3" t="s">
        <v>155</v>
      </c>
      <c r="M13697">
        <v>10.5</v>
      </c>
      <c r="N13697">
        <v>2015</v>
      </c>
      <c r="O13697">
        <v>5</v>
      </c>
    </row>
    <row r="13698" spans="1:15" x14ac:dyDescent="0.35">
      <c r="A13698">
        <v>8742</v>
      </c>
      <c r="B13698" s="1">
        <v>42151</v>
      </c>
      <c r="C13698" s="2">
        <v>0.50663194444444448</v>
      </c>
      <c r="D13698">
        <v>19882</v>
      </c>
      <c r="E13698" s="3" t="s">
        <v>23</v>
      </c>
      <c r="F13698">
        <v>1</v>
      </c>
      <c r="G13698" s="3" t="s">
        <v>21</v>
      </c>
      <c r="H13698" s="3" t="s">
        <v>11</v>
      </c>
      <c r="I13698">
        <v>20.75</v>
      </c>
      <c r="J13698" s="3" t="s">
        <v>143</v>
      </c>
      <c r="K13698" s="3" t="s">
        <v>137</v>
      </c>
      <c r="L13698" s="3" t="s">
        <v>144</v>
      </c>
      <c r="M13698">
        <v>20.75</v>
      </c>
      <c r="N13698">
        <v>2015</v>
      </c>
      <c r="O13698">
        <v>5</v>
      </c>
    </row>
    <row r="13699" spans="1:15" x14ac:dyDescent="0.35">
      <c r="A13699">
        <v>8743</v>
      </c>
      <c r="B13699" s="1">
        <v>42151</v>
      </c>
      <c r="C13699" s="2">
        <v>0.53168981481481481</v>
      </c>
      <c r="D13699">
        <v>19884</v>
      </c>
      <c r="E13699" s="3" t="s">
        <v>83</v>
      </c>
      <c r="F13699">
        <v>1</v>
      </c>
      <c r="G13699" s="3" t="s">
        <v>81</v>
      </c>
      <c r="H13699" s="3" t="s">
        <v>11</v>
      </c>
      <c r="I13699">
        <v>20.75</v>
      </c>
      <c r="J13699" s="3" t="s">
        <v>175</v>
      </c>
      <c r="K13699" s="3" t="s">
        <v>167</v>
      </c>
      <c r="L13699" s="3" t="s">
        <v>176</v>
      </c>
      <c r="M13699">
        <v>20.75</v>
      </c>
      <c r="N13699">
        <v>2015</v>
      </c>
      <c r="O13699">
        <v>5</v>
      </c>
    </row>
    <row r="13700" spans="1:15" x14ac:dyDescent="0.35">
      <c r="A13700">
        <v>8744</v>
      </c>
      <c r="B13700" s="1">
        <v>42151</v>
      </c>
      <c r="C13700" s="2">
        <v>0.53436342592592589</v>
      </c>
      <c r="D13700">
        <v>19885</v>
      </c>
      <c r="E13700" s="3" t="s">
        <v>37</v>
      </c>
      <c r="F13700">
        <v>1</v>
      </c>
      <c r="G13700" s="3" t="s">
        <v>35</v>
      </c>
      <c r="H13700" s="3" t="s">
        <v>11</v>
      </c>
      <c r="I13700">
        <v>20.5</v>
      </c>
      <c r="J13700" s="3" t="s">
        <v>152</v>
      </c>
      <c r="K13700" s="3" t="s">
        <v>150</v>
      </c>
      <c r="L13700" s="3" t="s">
        <v>153</v>
      </c>
      <c r="M13700">
        <v>20.5</v>
      </c>
      <c r="N13700">
        <v>2015</v>
      </c>
      <c r="O13700">
        <v>5</v>
      </c>
    </row>
    <row r="13701" spans="1:15" x14ac:dyDescent="0.35">
      <c r="A13701">
        <v>8745</v>
      </c>
      <c r="B13701" s="1">
        <v>42151</v>
      </c>
      <c r="C13701" s="2">
        <v>0.53835648148148152</v>
      </c>
      <c r="D13701">
        <v>19886</v>
      </c>
      <c r="E13701" s="3" t="s">
        <v>111</v>
      </c>
      <c r="F13701">
        <v>1</v>
      </c>
      <c r="G13701" s="3" t="s">
        <v>110</v>
      </c>
      <c r="H13701" s="3" t="s">
        <v>9</v>
      </c>
      <c r="I13701">
        <v>16.75</v>
      </c>
      <c r="J13701" s="3" t="s">
        <v>192</v>
      </c>
      <c r="K13701" s="3" t="s">
        <v>186</v>
      </c>
      <c r="L13701" s="3" t="s">
        <v>193</v>
      </c>
      <c r="M13701">
        <v>16.75</v>
      </c>
      <c r="N13701">
        <v>2015</v>
      </c>
      <c r="O13701">
        <v>5</v>
      </c>
    </row>
    <row r="13702" spans="1:15" x14ac:dyDescent="0.35">
      <c r="A13702">
        <v>8746</v>
      </c>
      <c r="B13702" s="1">
        <v>42151</v>
      </c>
      <c r="C13702" s="2">
        <v>0.54310185185185189</v>
      </c>
      <c r="D13702">
        <v>19888</v>
      </c>
      <c r="E13702" s="3" t="s">
        <v>14</v>
      </c>
      <c r="F13702">
        <v>1</v>
      </c>
      <c r="G13702" s="3" t="s">
        <v>13</v>
      </c>
      <c r="H13702" s="3" t="s">
        <v>9</v>
      </c>
      <c r="I13702">
        <v>16.75</v>
      </c>
      <c r="J13702" s="3" t="s">
        <v>139</v>
      </c>
      <c r="K13702" s="3" t="s">
        <v>137</v>
      </c>
      <c r="L13702" s="3" t="s">
        <v>140</v>
      </c>
      <c r="M13702">
        <v>16.75</v>
      </c>
      <c r="N13702">
        <v>2015</v>
      </c>
      <c r="O13702">
        <v>5</v>
      </c>
    </row>
    <row r="13703" spans="1:15" x14ac:dyDescent="0.35">
      <c r="A13703">
        <v>8747</v>
      </c>
      <c r="B13703" s="1">
        <v>42151</v>
      </c>
      <c r="C13703" s="2">
        <v>0.54371527777777773</v>
      </c>
      <c r="D13703">
        <v>19890</v>
      </c>
      <c r="E13703" s="3" t="s">
        <v>58</v>
      </c>
      <c r="F13703">
        <v>1</v>
      </c>
      <c r="G13703" s="3" t="s">
        <v>59</v>
      </c>
      <c r="H13703" s="3" t="s">
        <v>7</v>
      </c>
      <c r="I13703">
        <v>12</v>
      </c>
      <c r="J13703" s="3" t="s">
        <v>164</v>
      </c>
      <c r="K13703" s="3" t="s">
        <v>150</v>
      </c>
      <c r="L13703" s="3" t="s">
        <v>165</v>
      </c>
      <c r="M13703">
        <v>12</v>
      </c>
      <c r="N13703">
        <v>2015</v>
      </c>
      <c r="O13703">
        <v>5</v>
      </c>
    </row>
    <row r="13704" spans="1:15" x14ac:dyDescent="0.35">
      <c r="A13704">
        <v>8748</v>
      </c>
      <c r="B13704" s="1">
        <v>42151</v>
      </c>
      <c r="C13704" s="2">
        <v>0.54894675925925929</v>
      </c>
      <c r="D13704">
        <v>19891</v>
      </c>
      <c r="E13704" s="3" t="s">
        <v>131</v>
      </c>
      <c r="F13704">
        <v>1</v>
      </c>
      <c r="G13704" s="3" t="s">
        <v>130</v>
      </c>
      <c r="H13704" s="3" t="s">
        <v>9</v>
      </c>
      <c r="I13704">
        <v>16</v>
      </c>
      <c r="J13704" s="3" t="s">
        <v>202</v>
      </c>
      <c r="K13704" s="3" t="s">
        <v>186</v>
      </c>
      <c r="L13704" s="3" t="s">
        <v>203</v>
      </c>
      <c r="M13704">
        <v>16</v>
      </c>
      <c r="N13704">
        <v>2015</v>
      </c>
      <c r="O13704">
        <v>5</v>
      </c>
    </row>
    <row r="13705" spans="1:15" x14ac:dyDescent="0.35">
      <c r="A13705">
        <v>8749</v>
      </c>
      <c r="B13705" s="1">
        <v>42151</v>
      </c>
      <c r="C13705" s="2">
        <v>0.55292824074074076</v>
      </c>
      <c r="D13705">
        <v>19892</v>
      </c>
      <c r="E13705" s="3" t="s">
        <v>36</v>
      </c>
      <c r="F13705">
        <v>1</v>
      </c>
      <c r="G13705" s="3" t="s">
        <v>35</v>
      </c>
      <c r="H13705" s="3" t="s">
        <v>9</v>
      </c>
      <c r="I13705">
        <v>16</v>
      </c>
      <c r="J13705" s="3" t="s">
        <v>152</v>
      </c>
      <c r="K13705" s="3" t="s">
        <v>150</v>
      </c>
      <c r="L13705" s="3" t="s">
        <v>153</v>
      </c>
      <c r="M13705">
        <v>16</v>
      </c>
      <c r="N13705">
        <v>2015</v>
      </c>
      <c r="O13705">
        <v>5</v>
      </c>
    </row>
    <row r="13706" spans="1:15" x14ac:dyDescent="0.35">
      <c r="A13706">
        <v>8750</v>
      </c>
      <c r="B13706" s="1">
        <v>42151</v>
      </c>
      <c r="C13706" s="2">
        <v>0.5562731481481481</v>
      </c>
      <c r="D13706">
        <v>19895</v>
      </c>
      <c r="E13706" s="3" t="s">
        <v>15</v>
      </c>
      <c r="F13706">
        <v>1</v>
      </c>
      <c r="G13706" s="3" t="s">
        <v>13</v>
      </c>
      <c r="H13706" s="3" t="s">
        <v>11</v>
      </c>
      <c r="I13706">
        <v>20.75</v>
      </c>
      <c r="J13706" s="3" t="s">
        <v>139</v>
      </c>
      <c r="K13706" s="3" t="s">
        <v>137</v>
      </c>
      <c r="L13706" s="3" t="s">
        <v>140</v>
      </c>
      <c r="M13706">
        <v>20.75</v>
      </c>
      <c r="N13706">
        <v>2015</v>
      </c>
      <c r="O13706">
        <v>5</v>
      </c>
    </row>
    <row r="13707" spans="1:15" x14ac:dyDescent="0.35">
      <c r="A13707">
        <v>8751</v>
      </c>
      <c r="B13707" s="1">
        <v>42151</v>
      </c>
      <c r="C13707" s="2">
        <v>0.5591666666666667</v>
      </c>
      <c r="D13707">
        <v>19896</v>
      </c>
      <c r="E13707" s="3" t="s">
        <v>75</v>
      </c>
      <c r="F13707">
        <v>1</v>
      </c>
      <c r="G13707" s="3" t="s">
        <v>73</v>
      </c>
      <c r="H13707" s="3" t="s">
        <v>11</v>
      </c>
      <c r="I13707">
        <v>20.75</v>
      </c>
      <c r="J13707" s="3" t="s">
        <v>171</v>
      </c>
      <c r="K13707" s="3" t="s">
        <v>167</v>
      </c>
      <c r="L13707" s="3" t="s">
        <v>172</v>
      </c>
      <c r="M13707">
        <v>20.75</v>
      </c>
      <c r="N13707">
        <v>2015</v>
      </c>
      <c r="O13707">
        <v>5</v>
      </c>
    </row>
    <row r="13708" spans="1:15" x14ac:dyDescent="0.35">
      <c r="A13708">
        <v>8752</v>
      </c>
      <c r="B13708" s="1">
        <v>42151</v>
      </c>
      <c r="C13708" s="2">
        <v>0.56229166666666663</v>
      </c>
      <c r="D13708">
        <v>19900</v>
      </c>
      <c r="E13708" s="3" t="s">
        <v>36</v>
      </c>
      <c r="F13708">
        <v>1</v>
      </c>
      <c r="G13708" s="3" t="s">
        <v>35</v>
      </c>
      <c r="H13708" s="3" t="s">
        <v>9</v>
      </c>
      <c r="I13708">
        <v>16</v>
      </c>
      <c r="J13708" s="3" t="s">
        <v>152</v>
      </c>
      <c r="K13708" s="3" t="s">
        <v>150</v>
      </c>
      <c r="L13708" s="3" t="s">
        <v>153</v>
      </c>
      <c r="M13708">
        <v>16</v>
      </c>
      <c r="N13708">
        <v>2015</v>
      </c>
      <c r="O13708">
        <v>5</v>
      </c>
    </row>
    <row r="13709" spans="1:15" x14ac:dyDescent="0.35">
      <c r="A13709">
        <v>8753</v>
      </c>
      <c r="B13709" s="1">
        <v>42151</v>
      </c>
      <c r="C13709" s="2">
        <v>0.56530092592592596</v>
      </c>
      <c r="D13709">
        <v>19903</v>
      </c>
      <c r="E13709" s="3" t="s">
        <v>14</v>
      </c>
      <c r="F13709">
        <v>1</v>
      </c>
      <c r="G13709" s="3" t="s">
        <v>13</v>
      </c>
      <c r="H13709" s="3" t="s">
        <v>9</v>
      </c>
      <c r="I13709">
        <v>16.75</v>
      </c>
      <c r="J13709" s="3" t="s">
        <v>139</v>
      </c>
      <c r="K13709" s="3" t="s">
        <v>137</v>
      </c>
      <c r="L13709" s="3" t="s">
        <v>140</v>
      </c>
      <c r="M13709">
        <v>16.75</v>
      </c>
      <c r="N13709">
        <v>2015</v>
      </c>
      <c r="O13709">
        <v>5</v>
      </c>
    </row>
    <row r="13710" spans="1:15" x14ac:dyDescent="0.35">
      <c r="A13710">
        <v>8754</v>
      </c>
      <c r="B13710" s="1">
        <v>42151</v>
      </c>
      <c r="C13710" s="2">
        <v>0.57809027777777777</v>
      </c>
      <c r="D13710">
        <v>19904</v>
      </c>
      <c r="E13710" s="3" t="s">
        <v>57</v>
      </c>
      <c r="F13710">
        <v>1</v>
      </c>
      <c r="G13710" s="3" t="s">
        <v>55</v>
      </c>
      <c r="H13710" s="3" t="s">
        <v>11</v>
      </c>
      <c r="I13710">
        <v>15.25</v>
      </c>
      <c r="J13710" s="3" t="s">
        <v>162</v>
      </c>
      <c r="K13710" s="3" t="s">
        <v>150</v>
      </c>
      <c r="L13710" s="3" t="s">
        <v>163</v>
      </c>
      <c r="M13710">
        <v>15.25</v>
      </c>
      <c r="N13710">
        <v>2015</v>
      </c>
      <c r="O13710">
        <v>5</v>
      </c>
    </row>
    <row r="13711" spans="1:15" x14ac:dyDescent="0.35">
      <c r="A13711">
        <v>8755</v>
      </c>
      <c r="B13711" s="1">
        <v>42151</v>
      </c>
      <c r="C13711" s="2">
        <v>0.57848379629629632</v>
      </c>
      <c r="D13711">
        <v>19906</v>
      </c>
      <c r="E13711" s="3" t="s">
        <v>8</v>
      </c>
      <c r="F13711">
        <v>1</v>
      </c>
      <c r="G13711" s="3" t="s">
        <v>6</v>
      </c>
      <c r="H13711" s="3" t="s">
        <v>9</v>
      </c>
      <c r="I13711">
        <v>16.75</v>
      </c>
      <c r="J13711" s="3" t="s">
        <v>136</v>
      </c>
      <c r="K13711" s="3" t="s">
        <v>137</v>
      </c>
      <c r="L13711" s="3" t="s">
        <v>138</v>
      </c>
      <c r="M13711">
        <v>16.75</v>
      </c>
      <c r="N13711">
        <v>2015</v>
      </c>
      <c r="O13711">
        <v>5</v>
      </c>
    </row>
    <row r="13712" spans="1:15" x14ac:dyDescent="0.35">
      <c r="A13712">
        <v>8756</v>
      </c>
      <c r="B13712" s="1">
        <v>42151</v>
      </c>
      <c r="C13712" s="2">
        <v>0.58855324074074078</v>
      </c>
      <c r="D13712">
        <v>19908</v>
      </c>
      <c r="E13712" s="3" t="s">
        <v>107</v>
      </c>
      <c r="F13712">
        <v>1</v>
      </c>
      <c r="G13712" s="3" t="s">
        <v>106</v>
      </c>
      <c r="H13712" s="3" t="s">
        <v>9</v>
      </c>
      <c r="I13712">
        <v>16</v>
      </c>
      <c r="J13712" s="3" t="s">
        <v>190</v>
      </c>
      <c r="K13712" s="3" t="s">
        <v>186</v>
      </c>
      <c r="L13712" s="3" t="s">
        <v>191</v>
      </c>
      <c r="M13712">
        <v>16</v>
      </c>
      <c r="N13712">
        <v>2015</v>
      </c>
      <c r="O13712">
        <v>5</v>
      </c>
    </row>
    <row r="13713" spans="1:15" x14ac:dyDescent="0.35">
      <c r="A13713">
        <v>8757</v>
      </c>
      <c r="B13713" s="1">
        <v>42151</v>
      </c>
      <c r="C13713" s="2">
        <v>0.60122685185185187</v>
      </c>
      <c r="D13713">
        <v>19910</v>
      </c>
      <c r="E13713" s="3" t="s">
        <v>32</v>
      </c>
      <c r="F13713">
        <v>1</v>
      </c>
      <c r="G13713" s="3" t="s">
        <v>33</v>
      </c>
      <c r="H13713" s="3" t="s">
        <v>7</v>
      </c>
      <c r="I13713">
        <v>12</v>
      </c>
      <c r="J13713" s="3" t="s">
        <v>149</v>
      </c>
      <c r="K13713" s="3" t="s">
        <v>150</v>
      </c>
      <c r="L13713" s="3" t="s">
        <v>151</v>
      </c>
      <c r="M13713">
        <v>12</v>
      </c>
      <c r="N13713">
        <v>2015</v>
      </c>
      <c r="O13713">
        <v>5</v>
      </c>
    </row>
    <row r="13714" spans="1:15" x14ac:dyDescent="0.35">
      <c r="A13714">
        <v>8758</v>
      </c>
      <c r="B13714" s="1">
        <v>42151</v>
      </c>
      <c r="C13714" s="2">
        <v>0.60351851851851857</v>
      </c>
      <c r="D13714">
        <v>19920</v>
      </c>
      <c r="E13714" s="3" t="s">
        <v>27</v>
      </c>
      <c r="F13714">
        <v>1</v>
      </c>
      <c r="G13714" s="3" t="s">
        <v>25</v>
      </c>
      <c r="H13714" s="3" t="s">
        <v>11</v>
      </c>
      <c r="I13714">
        <v>20.75</v>
      </c>
      <c r="J13714" s="3" t="s">
        <v>145</v>
      </c>
      <c r="K13714" s="3" t="s">
        <v>137</v>
      </c>
      <c r="L13714" s="3" t="s">
        <v>146</v>
      </c>
      <c r="M13714">
        <v>20.75</v>
      </c>
      <c r="N13714">
        <v>2015</v>
      </c>
      <c r="O13714">
        <v>5</v>
      </c>
    </row>
    <row r="13715" spans="1:15" x14ac:dyDescent="0.35">
      <c r="A13715">
        <v>8759</v>
      </c>
      <c r="B13715" s="1">
        <v>42151</v>
      </c>
      <c r="C13715" s="2">
        <v>0.64936342592592589</v>
      </c>
      <c r="D13715">
        <v>19921</v>
      </c>
      <c r="E13715" s="3" t="s">
        <v>74</v>
      </c>
      <c r="F13715">
        <v>1</v>
      </c>
      <c r="G13715" s="3" t="s">
        <v>73</v>
      </c>
      <c r="H13715" s="3" t="s">
        <v>9</v>
      </c>
      <c r="I13715">
        <v>16.5</v>
      </c>
      <c r="J13715" s="3" t="s">
        <v>171</v>
      </c>
      <c r="K13715" s="3" t="s">
        <v>167</v>
      </c>
      <c r="L13715" s="3" t="s">
        <v>172</v>
      </c>
      <c r="M13715">
        <v>16.5</v>
      </c>
      <c r="N13715">
        <v>2015</v>
      </c>
      <c r="O13715">
        <v>5</v>
      </c>
    </row>
    <row r="13716" spans="1:15" x14ac:dyDescent="0.35">
      <c r="A13716">
        <v>8760</v>
      </c>
      <c r="B13716" s="1">
        <v>42151</v>
      </c>
      <c r="C13716" s="2">
        <v>0.65192129629629625</v>
      </c>
      <c r="D13716">
        <v>19922</v>
      </c>
      <c r="E13716" s="3" t="s">
        <v>54</v>
      </c>
      <c r="F13716">
        <v>1</v>
      </c>
      <c r="G13716" s="3" t="s">
        <v>55</v>
      </c>
      <c r="H13716" s="3" t="s">
        <v>7</v>
      </c>
      <c r="I13716">
        <v>9.75</v>
      </c>
      <c r="J13716" s="3" t="s">
        <v>162</v>
      </c>
      <c r="K13716" s="3" t="s">
        <v>150</v>
      </c>
      <c r="L13716" s="3" t="s">
        <v>163</v>
      </c>
      <c r="M13716">
        <v>9.75</v>
      </c>
      <c r="N13716">
        <v>2015</v>
      </c>
      <c r="O13716">
        <v>5</v>
      </c>
    </row>
    <row r="13717" spans="1:15" x14ac:dyDescent="0.35">
      <c r="A13717">
        <v>8761</v>
      </c>
      <c r="B13717" s="1">
        <v>42151</v>
      </c>
      <c r="C13717" s="2">
        <v>0.65673611111111108</v>
      </c>
      <c r="D13717">
        <v>19924</v>
      </c>
      <c r="E13717" s="3" t="s">
        <v>105</v>
      </c>
      <c r="F13717">
        <v>1</v>
      </c>
      <c r="G13717" s="3" t="s">
        <v>106</v>
      </c>
      <c r="H13717" s="3" t="s">
        <v>7</v>
      </c>
      <c r="I13717">
        <v>12</v>
      </c>
      <c r="J13717" s="3" t="s">
        <v>190</v>
      </c>
      <c r="K13717" s="3" t="s">
        <v>186</v>
      </c>
      <c r="L13717" s="3" t="s">
        <v>191</v>
      </c>
      <c r="M13717">
        <v>12</v>
      </c>
      <c r="N13717">
        <v>2015</v>
      </c>
      <c r="O13717">
        <v>5</v>
      </c>
    </row>
    <row r="13718" spans="1:15" x14ac:dyDescent="0.35">
      <c r="A13718">
        <v>8762</v>
      </c>
      <c r="B13718" s="1">
        <v>42151</v>
      </c>
      <c r="C13718" s="2">
        <v>0.65854166666666669</v>
      </c>
      <c r="D13718">
        <v>19927</v>
      </c>
      <c r="E13718" s="3" t="s">
        <v>74</v>
      </c>
      <c r="F13718">
        <v>1</v>
      </c>
      <c r="G13718" s="3" t="s">
        <v>73</v>
      </c>
      <c r="H13718" s="3" t="s">
        <v>9</v>
      </c>
      <c r="I13718">
        <v>16.5</v>
      </c>
      <c r="J13718" s="3" t="s">
        <v>171</v>
      </c>
      <c r="K13718" s="3" t="s">
        <v>167</v>
      </c>
      <c r="L13718" s="3" t="s">
        <v>172</v>
      </c>
      <c r="M13718">
        <v>16.5</v>
      </c>
      <c r="N13718">
        <v>2015</v>
      </c>
      <c r="O13718">
        <v>5</v>
      </c>
    </row>
    <row r="13719" spans="1:15" x14ac:dyDescent="0.35">
      <c r="A13719">
        <v>8763</v>
      </c>
      <c r="B13719" s="1">
        <v>42151</v>
      </c>
      <c r="C13719" s="2">
        <v>0.65874999999999995</v>
      </c>
      <c r="D13719">
        <v>19928</v>
      </c>
      <c r="E13719" s="3" t="s">
        <v>34</v>
      </c>
      <c r="F13719">
        <v>1</v>
      </c>
      <c r="G13719" s="3" t="s">
        <v>35</v>
      </c>
      <c r="H13719" s="3" t="s">
        <v>7</v>
      </c>
      <c r="I13719">
        <v>12</v>
      </c>
      <c r="J13719" s="3" t="s">
        <v>152</v>
      </c>
      <c r="K13719" s="3" t="s">
        <v>150</v>
      </c>
      <c r="L13719" s="3" t="s">
        <v>153</v>
      </c>
      <c r="M13719">
        <v>12</v>
      </c>
      <c r="N13719">
        <v>2015</v>
      </c>
      <c r="O13719">
        <v>5</v>
      </c>
    </row>
    <row r="13720" spans="1:15" x14ac:dyDescent="0.35">
      <c r="A13720">
        <v>8764</v>
      </c>
      <c r="B13720" s="1">
        <v>42151</v>
      </c>
      <c r="C13720" s="2">
        <v>0.67261574074074071</v>
      </c>
      <c r="D13720">
        <v>19930</v>
      </c>
      <c r="E13720" s="3" t="s">
        <v>8</v>
      </c>
      <c r="F13720">
        <v>1</v>
      </c>
      <c r="G13720" s="3" t="s">
        <v>6</v>
      </c>
      <c r="H13720" s="3" t="s">
        <v>9</v>
      </c>
      <c r="I13720">
        <v>16.75</v>
      </c>
      <c r="J13720" s="3" t="s">
        <v>136</v>
      </c>
      <c r="K13720" s="3" t="s">
        <v>137</v>
      </c>
      <c r="L13720" s="3" t="s">
        <v>138</v>
      </c>
      <c r="M13720">
        <v>16.75</v>
      </c>
      <c r="N13720">
        <v>2015</v>
      </c>
      <c r="O13720">
        <v>5</v>
      </c>
    </row>
    <row r="13721" spans="1:15" x14ac:dyDescent="0.35">
      <c r="A13721">
        <v>8765</v>
      </c>
      <c r="B13721" s="1">
        <v>42151</v>
      </c>
      <c r="C13721" s="2">
        <v>0.70893518518518517</v>
      </c>
      <c r="D13721">
        <v>19933</v>
      </c>
      <c r="E13721" s="3" t="s">
        <v>18</v>
      </c>
      <c r="F13721">
        <v>1</v>
      </c>
      <c r="G13721" s="3" t="s">
        <v>17</v>
      </c>
      <c r="H13721" s="3" t="s">
        <v>9</v>
      </c>
      <c r="I13721">
        <v>16.75</v>
      </c>
      <c r="J13721" s="3" t="s">
        <v>141</v>
      </c>
      <c r="K13721" s="3" t="s">
        <v>137</v>
      </c>
      <c r="L13721" s="3" t="s">
        <v>142</v>
      </c>
      <c r="M13721">
        <v>16.75</v>
      </c>
      <c r="N13721">
        <v>2015</v>
      </c>
      <c r="O13721">
        <v>5</v>
      </c>
    </row>
    <row r="13722" spans="1:15" x14ac:dyDescent="0.35">
      <c r="A13722">
        <v>8766</v>
      </c>
      <c r="B13722" s="1">
        <v>42151</v>
      </c>
      <c r="C13722" s="2">
        <v>0.7091319444444445</v>
      </c>
      <c r="D13722">
        <v>19935</v>
      </c>
      <c r="E13722" s="3" t="s">
        <v>32</v>
      </c>
      <c r="F13722">
        <v>1</v>
      </c>
      <c r="G13722" s="3" t="s">
        <v>33</v>
      </c>
      <c r="H13722" s="3" t="s">
        <v>7</v>
      </c>
      <c r="I13722">
        <v>12</v>
      </c>
      <c r="J13722" s="3" t="s">
        <v>149</v>
      </c>
      <c r="K13722" s="3" t="s">
        <v>150</v>
      </c>
      <c r="L13722" s="3" t="s">
        <v>151</v>
      </c>
      <c r="M13722">
        <v>12</v>
      </c>
      <c r="N13722">
        <v>2015</v>
      </c>
      <c r="O13722">
        <v>5</v>
      </c>
    </row>
    <row r="13723" spans="1:15" x14ac:dyDescent="0.35">
      <c r="A13723">
        <v>8767</v>
      </c>
      <c r="B13723" s="1">
        <v>42151</v>
      </c>
      <c r="C13723" s="2">
        <v>0.71635416666666663</v>
      </c>
      <c r="D13723">
        <v>19937</v>
      </c>
      <c r="E13723" s="3" t="s">
        <v>18</v>
      </c>
      <c r="F13723">
        <v>1</v>
      </c>
      <c r="G13723" s="3" t="s">
        <v>17</v>
      </c>
      <c r="H13723" s="3" t="s">
        <v>9</v>
      </c>
      <c r="I13723">
        <v>16.75</v>
      </c>
      <c r="J13723" s="3" t="s">
        <v>141</v>
      </c>
      <c r="K13723" s="3" t="s">
        <v>137</v>
      </c>
      <c r="L13723" s="3" t="s">
        <v>142</v>
      </c>
      <c r="M13723">
        <v>16.75</v>
      </c>
      <c r="N13723">
        <v>2015</v>
      </c>
      <c r="O13723">
        <v>5</v>
      </c>
    </row>
    <row r="13724" spans="1:15" x14ac:dyDescent="0.35">
      <c r="A13724">
        <v>8768</v>
      </c>
      <c r="B13724" s="1">
        <v>42151</v>
      </c>
      <c r="C13724" s="2">
        <v>0.71753472222222225</v>
      </c>
      <c r="D13724">
        <v>19938</v>
      </c>
      <c r="E13724" s="3" t="s">
        <v>38</v>
      </c>
      <c r="F13724">
        <v>1</v>
      </c>
      <c r="G13724" s="3" t="s">
        <v>39</v>
      </c>
      <c r="H13724" s="3" t="s">
        <v>7</v>
      </c>
      <c r="I13724">
        <v>10.5</v>
      </c>
      <c r="J13724" s="3" t="s">
        <v>154</v>
      </c>
      <c r="K13724" s="3" t="s">
        <v>150</v>
      </c>
      <c r="L13724" s="3" t="s">
        <v>155</v>
      </c>
      <c r="M13724">
        <v>10.5</v>
      </c>
      <c r="N13724">
        <v>2015</v>
      </c>
      <c r="O13724">
        <v>5</v>
      </c>
    </row>
    <row r="13725" spans="1:15" x14ac:dyDescent="0.35">
      <c r="A13725">
        <v>8769</v>
      </c>
      <c r="B13725" s="1">
        <v>42151</v>
      </c>
      <c r="C13725" s="2">
        <v>0.72600694444444447</v>
      </c>
      <c r="D13725">
        <v>19939</v>
      </c>
      <c r="E13725" s="3" t="s">
        <v>32</v>
      </c>
      <c r="F13725">
        <v>1</v>
      </c>
      <c r="G13725" s="3" t="s">
        <v>33</v>
      </c>
      <c r="H13725" s="3" t="s">
        <v>7</v>
      </c>
      <c r="I13725">
        <v>12</v>
      </c>
      <c r="J13725" s="3" t="s">
        <v>149</v>
      </c>
      <c r="K13725" s="3" t="s">
        <v>150</v>
      </c>
      <c r="L13725" s="3" t="s">
        <v>151</v>
      </c>
      <c r="M13725">
        <v>12</v>
      </c>
      <c r="N13725">
        <v>2015</v>
      </c>
      <c r="O13725">
        <v>5</v>
      </c>
    </row>
    <row r="13726" spans="1:15" x14ac:dyDescent="0.35">
      <c r="A13726">
        <v>8770</v>
      </c>
      <c r="B13726" s="1">
        <v>42151</v>
      </c>
      <c r="C13726" s="2">
        <v>0.73201388888888885</v>
      </c>
      <c r="D13726">
        <v>19941</v>
      </c>
      <c r="E13726" s="3" t="s">
        <v>82</v>
      </c>
      <c r="F13726">
        <v>1</v>
      </c>
      <c r="G13726" s="3" t="s">
        <v>81</v>
      </c>
      <c r="H13726" s="3" t="s">
        <v>9</v>
      </c>
      <c r="I13726">
        <v>16.5</v>
      </c>
      <c r="J13726" s="3" t="s">
        <v>175</v>
      </c>
      <c r="K13726" s="3" t="s">
        <v>167</v>
      </c>
      <c r="L13726" s="3" t="s">
        <v>176</v>
      </c>
      <c r="M13726">
        <v>16.5</v>
      </c>
      <c r="N13726">
        <v>2015</v>
      </c>
      <c r="O13726">
        <v>5</v>
      </c>
    </row>
    <row r="13727" spans="1:15" x14ac:dyDescent="0.35">
      <c r="A13727">
        <v>8771</v>
      </c>
      <c r="B13727" s="1">
        <v>42151</v>
      </c>
      <c r="C13727" s="2">
        <v>0.73614583333333339</v>
      </c>
      <c r="D13727">
        <v>19944</v>
      </c>
      <c r="E13727" s="3" t="s">
        <v>32</v>
      </c>
      <c r="F13727">
        <v>1</v>
      </c>
      <c r="G13727" s="3" t="s">
        <v>33</v>
      </c>
      <c r="H13727" s="3" t="s">
        <v>7</v>
      </c>
      <c r="I13727">
        <v>12</v>
      </c>
      <c r="J13727" s="3" t="s">
        <v>149</v>
      </c>
      <c r="K13727" s="3" t="s">
        <v>150</v>
      </c>
      <c r="L13727" s="3" t="s">
        <v>151</v>
      </c>
      <c r="M13727">
        <v>12</v>
      </c>
      <c r="N13727">
        <v>2015</v>
      </c>
      <c r="O13727">
        <v>5</v>
      </c>
    </row>
    <row r="13728" spans="1:15" x14ac:dyDescent="0.35">
      <c r="A13728">
        <v>8772</v>
      </c>
      <c r="B13728" s="1">
        <v>42151</v>
      </c>
      <c r="C13728" s="2">
        <v>0.73716435185185181</v>
      </c>
      <c r="D13728">
        <v>19947</v>
      </c>
      <c r="E13728" s="3" t="s">
        <v>32</v>
      </c>
      <c r="F13728">
        <v>1</v>
      </c>
      <c r="G13728" s="3" t="s">
        <v>33</v>
      </c>
      <c r="H13728" s="3" t="s">
        <v>7</v>
      </c>
      <c r="I13728">
        <v>12</v>
      </c>
      <c r="J13728" s="3" t="s">
        <v>149</v>
      </c>
      <c r="K13728" s="3" t="s">
        <v>150</v>
      </c>
      <c r="L13728" s="3" t="s">
        <v>151</v>
      </c>
      <c r="M13728">
        <v>12</v>
      </c>
      <c r="N13728">
        <v>2015</v>
      </c>
      <c r="O13728">
        <v>5</v>
      </c>
    </row>
    <row r="13729" spans="1:15" x14ac:dyDescent="0.35">
      <c r="A13729">
        <v>8773</v>
      </c>
      <c r="B13729" s="1">
        <v>42151</v>
      </c>
      <c r="C13729" s="2">
        <v>0.73828703703703702</v>
      </c>
      <c r="D13729">
        <v>19948</v>
      </c>
      <c r="E13729" s="3" t="s">
        <v>18</v>
      </c>
      <c r="F13729">
        <v>1</v>
      </c>
      <c r="G13729" s="3" t="s">
        <v>17</v>
      </c>
      <c r="H13729" s="3" t="s">
        <v>9</v>
      </c>
      <c r="I13729">
        <v>16.75</v>
      </c>
      <c r="J13729" s="3" t="s">
        <v>141</v>
      </c>
      <c r="K13729" s="3" t="s">
        <v>137</v>
      </c>
      <c r="L13729" s="3" t="s">
        <v>142</v>
      </c>
      <c r="M13729">
        <v>16.75</v>
      </c>
      <c r="N13729">
        <v>2015</v>
      </c>
      <c r="O13729">
        <v>5</v>
      </c>
    </row>
    <row r="13730" spans="1:15" x14ac:dyDescent="0.35">
      <c r="A13730">
        <v>8774</v>
      </c>
      <c r="B13730" s="1">
        <v>42151</v>
      </c>
      <c r="C13730" s="2">
        <v>0.7386921296296296</v>
      </c>
      <c r="D13730">
        <v>19951</v>
      </c>
      <c r="E13730" s="3" t="s">
        <v>107</v>
      </c>
      <c r="F13730">
        <v>1</v>
      </c>
      <c r="G13730" s="3" t="s">
        <v>106</v>
      </c>
      <c r="H13730" s="3" t="s">
        <v>9</v>
      </c>
      <c r="I13730">
        <v>16</v>
      </c>
      <c r="J13730" s="3" t="s">
        <v>190</v>
      </c>
      <c r="K13730" s="3" t="s">
        <v>186</v>
      </c>
      <c r="L13730" s="3" t="s">
        <v>191</v>
      </c>
      <c r="M13730">
        <v>16</v>
      </c>
      <c r="N13730">
        <v>2015</v>
      </c>
      <c r="O13730">
        <v>5</v>
      </c>
    </row>
    <row r="13731" spans="1:15" x14ac:dyDescent="0.35">
      <c r="A13731">
        <v>8775</v>
      </c>
      <c r="B13731" s="1">
        <v>42151</v>
      </c>
      <c r="C13731" s="2">
        <v>0.74934027777777779</v>
      </c>
      <c r="D13731">
        <v>19952</v>
      </c>
      <c r="E13731" s="3" t="s">
        <v>27</v>
      </c>
      <c r="F13731">
        <v>1</v>
      </c>
      <c r="G13731" s="3" t="s">
        <v>25</v>
      </c>
      <c r="H13731" s="3" t="s">
        <v>11</v>
      </c>
      <c r="I13731">
        <v>20.75</v>
      </c>
      <c r="J13731" s="3" t="s">
        <v>145</v>
      </c>
      <c r="K13731" s="3" t="s">
        <v>137</v>
      </c>
      <c r="L13731" s="3" t="s">
        <v>146</v>
      </c>
      <c r="M13731">
        <v>20.75</v>
      </c>
      <c r="N13731">
        <v>2015</v>
      </c>
      <c r="O13731">
        <v>5</v>
      </c>
    </row>
    <row r="13732" spans="1:15" x14ac:dyDescent="0.35">
      <c r="A13732">
        <v>8776</v>
      </c>
      <c r="B13732" s="1">
        <v>42151</v>
      </c>
      <c r="C13732" s="2">
        <v>0.77287037037037032</v>
      </c>
      <c r="D13732">
        <v>19954</v>
      </c>
      <c r="E13732" s="3" t="s">
        <v>15</v>
      </c>
      <c r="F13732">
        <v>1</v>
      </c>
      <c r="G13732" s="3" t="s">
        <v>13</v>
      </c>
      <c r="H13732" s="3" t="s">
        <v>11</v>
      </c>
      <c r="I13732">
        <v>20.75</v>
      </c>
      <c r="J13732" s="3" t="s">
        <v>139</v>
      </c>
      <c r="K13732" s="3" t="s">
        <v>137</v>
      </c>
      <c r="L13732" s="3" t="s">
        <v>140</v>
      </c>
      <c r="M13732">
        <v>20.75</v>
      </c>
      <c r="N13732">
        <v>2015</v>
      </c>
      <c r="O13732">
        <v>5</v>
      </c>
    </row>
    <row r="13733" spans="1:15" x14ac:dyDescent="0.35">
      <c r="A13733">
        <v>8777</v>
      </c>
      <c r="B13733" s="1">
        <v>42151</v>
      </c>
      <c r="C13733" s="2">
        <v>0.77438657407407407</v>
      </c>
      <c r="D13733">
        <v>19957</v>
      </c>
      <c r="E13733" s="3" t="s">
        <v>103</v>
      </c>
      <c r="F13733">
        <v>1</v>
      </c>
      <c r="G13733" s="3" t="s">
        <v>102</v>
      </c>
      <c r="H13733" s="3" t="s">
        <v>9</v>
      </c>
      <c r="I13733">
        <v>14.75</v>
      </c>
      <c r="J13733" s="3" t="s">
        <v>188</v>
      </c>
      <c r="K13733" s="3" t="s">
        <v>186</v>
      </c>
      <c r="L13733" s="3" t="s">
        <v>189</v>
      </c>
      <c r="M13733">
        <v>14.75</v>
      </c>
      <c r="N13733">
        <v>2015</v>
      </c>
      <c r="O13733">
        <v>5</v>
      </c>
    </row>
    <row r="13734" spans="1:15" x14ac:dyDescent="0.35">
      <c r="A13734">
        <v>8778</v>
      </c>
      <c r="B13734" s="1">
        <v>42151</v>
      </c>
      <c r="C13734" s="2">
        <v>0.77456018518518521</v>
      </c>
      <c r="D13734">
        <v>19959</v>
      </c>
      <c r="E13734" s="3" t="s">
        <v>22</v>
      </c>
      <c r="F13734">
        <v>1</v>
      </c>
      <c r="G13734" s="3" t="s">
        <v>21</v>
      </c>
      <c r="H13734" s="3" t="s">
        <v>9</v>
      </c>
      <c r="I13734">
        <v>16.75</v>
      </c>
      <c r="J13734" s="3" t="s">
        <v>143</v>
      </c>
      <c r="K13734" s="3" t="s">
        <v>137</v>
      </c>
      <c r="L13734" s="3" t="s">
        <v>144</v>
      </c>
      <c r="M13734">
        <v>16.75</v>
      </c>
      <c r="N13734">
        <v>2015</v>
      </c>
      <c r="O13734">
        <v>5</v>
      </c>
    </row>
    <row r="13735" spans="1:15" x14ac:dyDescent="0.35">
      <c r="A13735">
        <v>8779</v>
      </c>
      <c r="B13735" s="1">
        <v>42151</v>
      </c>
      <c r="C13735" s="2">
        <v>0.78085648148148146</v>
      </c>
      <c r="D13735">
        <v>19962</v>
      </c>
      <c r="E13735" s="3" t="s">
        <v>18</v>
      </c>
      <c r="F13735">
        <v>1</v>
      </c>
      <c r="G13735" s="3" t="s">
        <v>17</v>
      </c>
      <c r="H13735" s="3" t="s">
        <v>9</v>
      </c>
      <c r="I13735">
        <v>16.75</v>
      </c>
      <c r="J13735" s="3" t="s">
        <v>141</v>
      </c>
      <c r="K13735" s="3" t="s">
        <v>137</v>
      </c>
      <c r="L13735" s="3" t="s">
        <v>142</v>
      </c>
      <c r="M13735">
        <v>16.75</v>
      </c>
      <c r="N13735">
        <v>2015</v>
      </c>
      <c r="O13735">
        <v>5</v>
      </c>
    </row>
    <row r="13736" spans="1:15" x14ac:dyDescent="0.35">
      <c r="A13736">
        <v>8780</v>
      </c>
      <c r="B13736" s="1">
        <v>42151</v>
      </c>
      <c r="C13736" s="2">
        <v>0.78256944444444443</v>
      </c>
      <c r="D13736">
        <v>19964</v>
      </c>
      <c r="E13736" s="3" t="s">
        <v>12</v>
      </c>
      <c r="F13736">
        <v>1</v>
      </c>
      <c r="G13736" s="3" t="s">
        <v>13</v>
      </c>
      <c r="H13736" s="3" t="s">
        <v>7</v>
      </c>
      <c r="I13736">
        <v>12.75</v>
      </c>
      <c r="J13736" s="3" t="s">
        <v>139</v>
      </c>
      <c r="K13736" s="3" t="s">
        <v>137</v>
      </c>
      <c r="L13736" s="3" t="s">
        <v>140</v>
      </c>
      <c r="M13736">
        <v>12.75</v>
      </c>
      <c r="N13736">
        <v>2015</v>
      </c>
      <c r="O13736">
        <v>5</v>
      </c>
    </row>
    <row r="13737" spans="1:15" x14ac:dyDescent="0.35">
      <c r="A13737">
        <v>8781</v>
      </c>
      <c r="B13737" s="1">
        <v>42151</v>
      </c>
      <c r="C13737" s="2">
        <v>0.78565972222222225</v>
      </c>
      <c r="D13737">
        <v>19967</v>
      </c>
      <c r="E13737" s="3" t="s">
        <v>105</v>
      </c>
      <c r="F13737">
        <v>1</v>
      </c>
      <c r="G13737" s="3" t="s">
        <v>106</v>
      </c>
      <c r="H13737" s="3" t="s">
        <v>7</v>
      </c>
      <c r="I13737">
        <v>12</v>
      </c>
      <c r="J13737" s="3" t="s">
        <v>190</v>
      </c>
      <c r="K13737" s="3" t="s">
        <v>186</v>
      </c>
      <c r="L13737" s="3" t="s">
        <v>191</v>
      </c>
      <c r="M13737">
        <v>12</v>
      </c>
      <c r="N13737">
        <v>2015</v>
      </c>
      <c r="O13737">
        <v>5</v>
      </c>
    </row>
    <row r="13738" spans="1:15" x14ac:dyDescent="0.35">
      <c r="A13738">
        <v>8782</v>
      </c>
      <c r="B13738" s="1">
        <v>42151</v>
      </c>
      <c r="C13738" s="2">
        <v>0.79817129629629635</v>
      </c>
      <c r="D13738">
        <v>19969</v>
      </c>
      <c r="E13738" s="3" t="s">
        <v>32</v>
      </c>
      <c r="F13738">
        <v>1</v>
      </c>
      <c r="G13738" s="3" t="s">
        <v>33</v>
      </c>
      <c r="H13738" s="3" t="s">
        <v>7</v>
      </c>
      <c r="I13738">
        <v>12</v>
      </c>
      <c r="J13738" s="3" t="s">
        <v>149</v>
      </c>
      <c r="K13738" s="3" t="s">
        <v>150</v>
      </c>
      <c r="L13738" s="3" t="s">
        <v>151</v>
      </c>
      <c r="M13738">
        <v>12</v>
      </c>
      <c r="N13738">
        <v>2015</v>
      </c>
      <c r="O13738">
        <v>5</v>
      </c>
    </row>
    <row r="13739" spans="1:15" x14ac:dyDescent="0.35">
      <c r="A13739">
        <v>8783</v>
      </c>
      <c r="B13739" s="1">
        <v>42151</v>
      </c>
      <c r="C13739" s="2">
        <v>0.79869212962962965</v>
      </c>
      <c r="D13739">
        <v>19973</v>
      </c>
      <c r="E13739" s="3" t="s">
        <v>75</v>
      </c>
      <c r="F13739">
        <v>1</v>
      </c>
      <c r="G13739" s="3" t="s">
        <v>73</v>
      </c>
      <c r="H13739" s="3" t="s">
        <v>11</v>
      </c>
      <c r="I13739">
        <v>20.75</v>
      </c>
      <c r="J13739" s="3" t="s">
        <v>171</v>
      </c>
      <c r="K13739" s="3" t="s">
        <v>167</v>
      </c>
      <c r="L13739" s="3" t="s">
        <v>172</v>
      </c>
      <c r="M13739">
        <v>20.75</v>
      </c>
      <c r="N13739">
        <v>2015</v>
      </c>
      <c r="O13739">
        <v>5</v>
      </c>
    </row>
    <row r="13740" spans="1:15" x14ac:dyDescent="0.35">
      <c r="A13740">
        <v>8784</v>
      </c>
      <c r="B13740" s="1">
        <v>42151</v>
      </c>
      <c r="C13740" s="2">
        <v>0.81949074074074069</v>
      </c>
      <c r="D13740">
        <v>19974</v>
      </c>
      <c r="E13740" s="3" t="s">
        <v>74</v>
      </c>
      <c r="F13740">
        <v>1</v>
      </c>
      <c r="G13740" s="3" t="s">
        <v>73</v>
      </c>
      <c r="H13740" s="3" t="s">
        <v>9</v>
      </c>
      <c r="I13740">
        <v>16.5</v>
      </c>
      <c r="J13740" s="3" t="s">
        <v>171</v>
      </c>
      <c r="K13740" s="3" t="s">
        <v>167</v>
      </c>
      <c r="L13740" s="3" t="s">
        <v>172</v>
      </c>
      <c r="M13740">
        <v>16.5</v>
      </c>
      <c r="N13740">
        <v>2015</v>
      </c>
      <c r="O13740">
        <v>5</v>
      </c>
    </row>
    <row r="13741" spans="1:15" x14ac:dyDescent="0.35">
      <c r="A13741">
        <v>8785</v>
      </c>
      <c r="B13741" s="1">
        <v>42151</v>
      </c>
      <c r="C13741" s="2">
        <v>0.825775462962963</v>
      </c>
      <c r="D13741">
        <v>19976</v>
      </c>
      <c r="E13741" s="3" t="s">
        <v>79</v>
      </c>
      <c r="F13741">
        <v>1</v>
      </c>
      <c r="G13741" s="3" t="s">
        <v>77</v>
      </c>
      <c r="H13741" s="3" t="s">
        <v>11</v>
      </c>
      <c r="I13741">
        <v>20.75</v>
      </c>
      <c r="J13741" s="3" t="s">
        <v>173</v>
      </c>
      <c r="K13741" s="3" t="s">
        <v>167</v>
      </c>
      <c r="L13741" s="3" t="s">
        <v>174</v>
      </c>
      <c r="M13741">
        <v>20.75</v>
      </c>
      <c r="N13741">
        <v>2015</v>
      </c>
      <c r="O13741">
        <v>5</v>
      </c>
    </row>
    <row r="13742" spans="1:15" x14ac:dyDescent="0.35">
      <c r="A13742">
        <v>8786</v>
      </c>
      <c r="B13742" s="1">
        <v>42151</v>
      </c>
      <c r="C13742" s="2">
        <v>0.8430671296296296</v>
      </c>
      <c r="D13742">
        <v>19977</v>
      </c>
      <c r="E13742" s="3" t="s">
        <v>10</v>
      </c>
      <c r="F13742">
        <v>1</v>
      </c>
      <c r="G13742" s="3" t="s">
        <v>6</v>
      </c>
      <c r="H13742" s="3" t="s">
        <v>11</v>
      </c>
      <c r="I13742">
        <v>20.75</v>
      </c>
      <c r="J13742" s="3" t="s">
        <v>136</v>
      </c>
      <c r="K13742" s="3" t="s">
        <v>137</v>
      </c>
      <c r="L13742" s="3" t="s">
        <v>138</v>
      </c>
      <c r="M13742">
        <v>20.75</v>
      </c>
      <c r="N13742">
        <v>2015</v>
      </c>
      <c r="O13742">
        <v>5</v>
      </c>
    </row>
    <row r="13743" spans="1:15" x14ac:dyDescent="0.35">
      <c r="A13743">
        <v>8787</v>
      </c>
      <c r="B13743" s="1">
        <v>42151</v>
      </c>
      <c r="C13743" s="2">
        <v>0.86649305555555556</v>
      </c>
      <c r="D13743">
        <v>19979</v>
      </c>
      <c r="E13743" s="3" t="s">
        <v>70</v>
      </c>
      <c r="F13743">
        <v>1</v>
      </c>
      <c r="G13743" s="3" t="s">
        <v>69</v>
      </c>
      <c r="H13743" s="3" t="s">
        <v>9</v>
      </c>
      <c r="I13743">
        <v>16.25</v>
      </c>
      <c r="J13743" s="3" t="s">
        <v>169</v>
      </c>
      <c r="K13743" s="3" t="s">
        <v>167</v>
      </c>
      <c r="L13743" s="3" t="s">
        <v>170</v>
      </c>
      <c r="M13743">
        <v>16.25</v>
      </c>
      <c r="N13743">
        <v>2015</v>
      </c>
      <c r="O13743">
        <v>5</v>
      </c>
    </row>
    <row r="13744" spans="1:15" x14ac:dyDescent="0.35">
      <c r="A13744">
        <v>8788</v>
      </c>
      <c r="B13744" s="1">
        <v>42151</v>
      </c>
      <c r="C13744" s="2">
        <v>0.88240740740740742</v>
      </c>
      <c r="D13744">
        <v>19981</v>
      </c>
      <c r="E13744" s="3" t="s">
        <v>31</v>
      </c>
      <c r="F13744">
        <v>1</v>
      </c>
      <c r="G13744" s="3" t="s">
        <v>29</v>
      </c>
      <c r="H13744" s="3" t="s">
        <v>11</v>
      </c>
      <c r="I13744">
        <v>20.75</v>
      </c>
      <c r="J13744" s="3" t="s">
        <v>147</v>
      </c>
      <c r="K13744" s="3" t="s">
        <v>137</v>
      </c>
      <c r="L13744" s="3" t="s">
        <v>148</v>
      </c>
      <c r="M13744">
        <v>20.75</v>
      </c>
      <c r="N13744">
        <v>2015</v>
      </c>
      <c r="O13744">
        <v>5</v>
      </c>
    </row>
    <row r="13745" spans="1:15" x14ac:dyDescent="0.35">
      <c r="A13745">
        <v>8789</v>
      </c>
      <c r="B13745" s="1">
        <v>42151</v>
      </c>
      <c r="C13745" s="2">
        <v>0.92620370370370375</v>
      </c>
      <c r="D13745">
        <v>19982</v>
      </c>
      <c r="E13745" s="3" t="s">
        <v>32</v>
      </c>
      <c r="F13745">
        <v>1</v>
      </c>
      <c r="G13745" s="3" t="s">
        <v>33</v>
      </c>
      <c r="H13745" s="3" t="s">
        <v>7</v>
      </c>
      <c r="I13745">
        <v>12</v>
      </c>
      <c r="J13745" s="3" t="s">
        <v>149</v>
      </c>
      <c r="K13745" s="3" t="s">
        <v>150</v>
      </c>
      <c r="L13745" s="3" t="s">
        <v>151</v>
      </c>
      <c r="M13745">
        <v>12</v>
      </c>
      <c r="N13745">
        <v>2015</v>
      </c>
      <c r="O13745">
        <v>5</v>
      </c>
    </row>
    <row r="13746" spans="1:15" x14ac:dyDescent="0.35">
      <c r="A13746">
        <v>8790</v>
      </c>
      <c r="B13746" s="1">
        <v>42151</v>
      </c>
      <c r="C13746" s="2">
        <v>0.93026620370370372</v>
      </c>
      <c r="D13746">
        <v>19985</v>
      </c>
      <c r="E13746" s="3" t="s">
        <v>104</v>
      </c>
      <c r="F13746">
        <v>1</v>
      </c>
      <c r="G13746" s="3" t="s">
        <v>102</v>
      </c>
      <c r="H13746" s="3" t="s">
        <v>11</v>
      </c>
      <c r="I13746">
        <v>17.95</v>
      </c>
      <c r="J13746" s="3" t="s">
        <v>188</v>
      </c>
      <c r="K13746" s="3" t="s">
        <v>186</v>
      </c>
      <c r="L13746" s="3" t="s">
        <v>189</v>
      </c>
      <c r="M13746">
        <v>17.95</v>
      </c>
      <c r="N13746">
        <v>2015</v>
      </c>
      <c r="O13746">
        <v>5</v>
      </c>
    </row>
    <row r="13747" spans="1:15" x14ac:dyDescent="0.35">
      <c r="A13747">
        <v>8791</v>
      </c>
      <c r="B13747" s="1">
        <v>42151</v>
      </c>
      <c r="C13747" s="2">
        <v>0.95003472222222218</v>
      </c>
      <c r="D13747">
        <v>19987</v>
      </c>
      <c r="E13747" s="3" t="s">
        <v>12</v>
      </c>
      <c r="F13747">
        <v>1</v>
      </c>
      <c r="G13747" s="3" t="s">
        <v>13</v>
      </c>
      <c r="H13747" s="3" t="s">
        <v>7</v>
      </c>
      <c r="I13747">
        <v>12.75</v>
      </c>
      <c r="J13747" s="3" t="s">
        <v>139</v>
      </c>
      <c r="K13747" s="3" t="s">
        <v>137</v>
      </c>
      <c r="L13747" s="3" t="s">
        <v>140</v>
      </c>
      <c r="M13747">
        <v>12.75</v>
      </c>
      <c r="N13747">
        <v>2015</v>
      </c>
      <c r="O13747">
        <v>5</v>
      </c>
    </row>
    <row r="13748" spans="1:15" x14ac:dyDescent="0.35">
      <c r="A13748">
        <v>8792</v>
      </c>
      <c r="B13748" s="1">
        <v>42152</v>
      </c>
      <c r="C13748" s="2">
        <v>0.4710300925925926</v>
      </c>
      <c r="D13748">
        <v>19991</v>
      </c>
      <c r="E13748" s="3" t="s">
        <v>70</v>
      </c>
      <c r="F13748">
        <v>1</v>
      </c>
      <c r="G13748" s="3" t="s">
        <v>69</v>
      </c>
      <c r="H13748" s="3" t="s">
        <v>9</v>
      </c>
      <c r="I13748">
        <v>16.25</v>
      </c>
      <c r="J13748" s="3" t="s">
        <v>169</v>
      </c>
      <c r="K13748" s="3" t="s">
        <v>167</v>
      </c>
      <c r="L13748" s="3" t="s">
        <v>170</v>
      </c>
      <c r="M13748">
        <v>16.25</v>
      </c>
      <c r="N13748">
        <v>2015</v>
      </c>
      <c r="O13748">
        <v>5</v>
      </c>
    </row>
    <row r="13749" spans="1:15" x14ac:dyDescent="0.35">
      <c r="A13749">
        <v>8793</v>
      </c>
      <c r="B13749" s="1">
        <v>42152</v>
      </c>
      <c r="C13749" s="2">
        <v>0.48094907407407406</v>
      </c>
      <c r="D13749">
        <v>19993</v>
      </c>
      <c r="E13749" s="3" t="s">
        <v>62</v>
      </c>
      <c r="F13749">
        <v>1</v>
      </c>
      <c r="G13749" s="3" t="s">
        <v>59</v>
      </c>
      <c r="H13749" s="3" t="s">
        <v>63</v>
      </c>
      <c r="I13749">
        <v>25.5</v>
      </c>
      <c r="J13749" s="3" t="s">
        <v>164</v>
      </c>
      <c r="K13749" s="3" t="s">
        <v>150</v>
      </c>
      <c r="L13749" s="3" t="s">
        <v>165</v>
      </c>
      <c r="M13749">
        <v>25.5</v>
      </c>
      <c r="N13749">
        <v>2015</v>
      </c>
      <c r="O13749">
        <v>5</v>
      </c>
    </row>
    <row r="13750" spans="1:15" x14ac:dyDescent="0.35">
      <c r="A13750">
        <v>8794</v>
      </c>
      <c r="B13750" s="1">
        <v>42152</v>
      </c>
      <c r="C13750" s="2">
        <v>0.48795138888888889</v>
      </c>
      <c r="D13750">
        <v>19994</v>
      </c>
      <c r="E13750" s="3" t="s">
        <v>71</v>
      </c>
      <c r="F13750">
        <v>1</v>
      </c>
      <c r="G13750" s="3" t="s">
        <v>69</v>
      </c>
      <c r="H13750" s="3" t="s">
        <v>11</v>
      </c>
      <c r="I13750">
        <v>20.25</v>
      </c>
      <c r="J13750" s="3" t="s">
        <v>169</v>
      </c>
      <c r="K13750" s="3" t="s">
        <v>167</v>
      </c>
      <c r="L13750" s="3" t="s">
        <v>170</v>
      </c>
      <c r="M13750">
        <v>20.25</v>
      </c>
      <c r="N13750">
        <v>2015</v>
      </c>
      <c r="O13750">
        <v>5</v>
      </c>
    </row>
    <row r="13751" spans="1:15" x14ac:dyDescent="0.35">
      <c r="A13751">
        <v>8795</v>
      </c>
      <c r="B13751" s="1">
        <v>42152</v>
      </c>
      <c r="C13751" s="2">
        <v>0.49168981481481483</v>
      </c>
      <c r="D13751">
        <v>19998</v>
      </c>
      <c r="E13751" s="3" t="s">
        <v>36</v>
      </c>
      <c r="F13751">
        <v>1</v>
      </c>
      <c r="G13751" s="3" t="s">
        <v>35</v>
      </c>
      <c r="H13751" s="3" t="s">
        <v>9</v>
      </c>
      <c r="I13751">
        <v>16</v>
      </c>
      <c r="J13751" s="3" t="s">
        <v>152</v>
      </c>
      <c r="K13751" s="3" t="s">
        <v>150</v>
      </c>
      <c r="L13751" s="3" t="s">
        <v>153</v>
      </c>
      <c r="M13751">
        <v>16</v>
      </c>
      <c r="N13751">
        <v>2015</v>
      </c>
      <c r="O13751">
        <v>5</v>
      </c>
    </row>
    <row r="13752" spans="1:15" x14ac:dyDescent="0.35">
      <c r="A13752">
        <v>8796</v>
      </c>
      <c r="B13752" s="1">
        <v>42152</v>
      </c>
      <c r="C13752" s="2">
        <v>0.49565972222222221</v>
      </c>
      <c r="D13752">
        <v>19999</v>
      </c>
      <c r="E13752" s="3" t="s">
        <v>40</v>
      </c>
      <c r="F13752">
        <v>1</v>
      </c>
      <c r="G13752" s="3" t="s">
        <v>39</v>
      </c>
      <c r="H13752" s="3" t="s">
        <v>9</v>
      </c>
      <c r="I13752">
        <v>13.25</v>
      </c>
      <c r="J13752" s="3" t="s">
        <v>154</v>
      </c>
      <c r="K13752" s="3" t="s">
        <v>150</v>
      </c>
      <c r="L13752" s="3" t="s">
        <v>155</v>
      </c>
      <c r="M13752">
        <v>13.25</v>
      </c>
      <c r="N13752">
        <v>2015</v>
      </c>
      <c r="O13752">
        <v>5</v>
      </c>
    </row>
    <row r="13753" spans="1:15" x14ac:dyDescent="0.35">
      <c r="A13753">
        <v>8797</v>
      </c>
      <c r="B13753" s="1">
        <v>42152</v>
      </c>
      <c r="C13753" s="2">
        <v>0.50809027777777782</v>
      </c>
      <c r="D13753">
        <v>20001</v>
      </c>
      <c r="E13753" s="3" t="s">
        <v>101</v>
      </c>
      <c r="F13753">
        <v>1</v>
      </c>
      <c r="G13753" s="3" t="s">
        <v>100</v>
      </c>
      <c r="H13753" s="3" t="s">
        <v>11</v>
      </c>
      <c r="I13753">
        <v>18.5</v>
      </c>
      <c r="J13753" s="3" t="s">
        <v>185</v>
      </c>
      <c r="K13753" s="3" t="s">
        <v>186</v>
      </c>
      <c r="L13753" s="3" t="s">
        <v>187</v>
      </c>
      <c r="M13753">
        <v>18.5</v>
      </c>
      <c r="N13753">
        <v>2015</v>
      </c>
      <c r="O13753">
        <v>5</v>
      </c>
    </row>
    <row r="13754" spans="1:15" x14ac:dyDescent="0.35">
      <c r="A13754">
        <v>8798</v>
      </c>
      <c r="B13754" s="1">
        <v>42152</v>
      </c>
      <c r="C13754" s="2">
        <v>0.51300925925925922</v>
      </c>
      <c r="D13754">
        <v>20002</v>
      </c>
      <c r="E13754" s="3" t="s">
        <v>101</v>
      </c>
      <c r="F13754">
        <v>1</v>
      </c>
      <c r="G13754" s="3" t="s">
        <v>100</v>
      </c>
      <c r="H13754" s="3" t="s">
        <v>11</v>
      </c>
      <c r="I13754">
        <v>18.5</v>
      </c>
      <c r="J13754" s="3" t="s">
        <v>185</v>
      </c>
      <c r="K13754" s="3" t="s">
        <v>186</v>
      </c>
      <c r="L13754" s="3" t="s">
        <v>187</v>
      </c>
      <c r="M13754">
        <v>18.5</v>
      </c>
      <c r="N13754">
        <v>2015</v>
      </c>
      <c r="O13754">
        <v>5</v>
      </c>
    </row>
    <row r="13755" spans="1:15" x14ac:dyDescent="0.35">
      <c r="A13755">
        <v>8799</v>
      </c>
      <c r="B13755" s="1">
        <v>42152</v>
      </c>
      <c r="C13755" s="2">
        <v>0.51556712962962958</v>
      </c>
      <c r="D13755">
        <v>20006</v>
      </c>
      <c r="E13755" s="3" t="s">
        <v>46</v>
      </c>
      <c r="F13755">
        <v>1</v>
      </c>
      <c r="G13755" s="3" t="s">
        <v>47</v>
      </c>
      <c r="H13755" s="3" t="s">
        <v>7</v>
      </c>
      <c r="I13755">
        <v>12</v>
      </c>
      <c r="J13755" s="3" t="s">
        <v>158</v>
      </c>
      <c r="K13755" s="3" t="s">
        <v>150</v>
      </c>
      <c r="L13755" s="3" t="s">
        <v>159</v>
      </c>
      <c r="M13755">
        <v>12</v>
      </c>
      <c r="N13755">
        <v>2015</v>
      </c>
      <c r="O13755">
        <v>5</v>
      </c>
    </row>
    <row r="13756" spans="1:15" x14ac:dyDescent="0.35">
      <c r="A13756">
        <v>8800</v>
      </c>
      <c r="B13756" s="1">
        <v>42152</v>
      </c>
      <c r="C13756" s="2">
        <v>0.51847222222222222</v>
      </c>
      <c r="D13756">
        <v>20007</v>
      </c>
      <c r="E13756" s="3" t="s">
        <v>70</v>
      </c>
      <c r="F13756">
        <v>1</v>
      </c>
      <c r="G13756" s="3" t="s">
        <v>69</v>
      </c>
      <c r="H13756" s="3" t="s">
        <v>9</v>
      </c>
      <c r="I13756">
        <v>16.25</v>
      </c>
      <c r="J13756" s="3" t="s">
        <v>169</v>
      </c>
      <c r="K13756" s="3" t="s">
        <v>167</v>
      </c>
      <c r="L13756" s="3" t="s">
        <v>170</v>
      </c>
      <c r="M13756">
        <v>16.25</v>
      </c>
      <c r="N13756">
        <v>2015</v>
      </c>
      <c r="O13756">
        <v>5</v>
      </c>
    </row>
    <row r="13757" spans="1:15" x14ac:dyDescent="0.35">
      <c r="A13757">
        <v>8801</v>
      </c>
      <c r="B13757" s="1">
        <v>42152</v>
      </c>
      <c r="C13757" s="2">
        <v>0.51849537037037041</v>
      </c>
      <c r="D13757">
        <v>20009</v>
      </c>
      <c r="E13757" s="3" t="s">
        <v>129</v>
      </c>
      <c r="F13757">
        <v>1</v>
      </c>
      <c r="G13757" s="3" t="s">
        <v>130</v>
      </c>
      <c r="H13757" s="3" t="s">
        <v>7</v>
      </c>
      <c r="I13757">
        <v>12</v>
      </c>
      <c r="J13757" s="3" t="s">
        <v>202</v>
      </c>
      <c r="K13757" s="3" t="s">
        <v>186</v>
      </c>
      <c r="L13757" s="3" t="s">
        <v>203</v>
      </c>
      <c r="M13757">
        <v>12</v>
      </c>
      <c r="N13757">
        <v>2015</v>
      </c>
      <c r="O13757">
        <v>5</v>
      </c>
    </row>
    <row r="13758" spans="1:15" x14ac:dyDescent="0.35">
      <c r="A13758">
        <v>8802</v>
      </c>
      <c r="B13758" s="1">
        <v>42152</v>
      </c>
      <c r="C13758" s="2">
        <v>0.5221527777777778</v>
      </c>
      <c r="D13758">
        <v>20010</v>
      </c>
      <c r="E13758" s="3" t="s">
        <v>104</v>
      </c>
      <c r="F13758">
        <v>1</v>
      </c>
      <c r="G13758" s="3" t="s">
        <v>102</v>
      </c>
      <c r="H13758" s="3" t="s">
        <v>11</v>
      </c>
      <c r="I13758">
        <v>17.95</v>
      </c>
      <c r="J13758" s="3" t="s">
        <v>188</v>
      </c>
      <c r="K13758" s="3" t="s">
        <v>186</v>
      </c>
      <c r="L13758" s="3" t="s">
        <v>189</v>
      </c>
      <c r="M13758">
        <v>17.95</v>
      </c>
      <c r="N13758">
        <v>2015</v>
      </c>
      <c r="O13758">
        <v>5</v>
      </c>
    </row>
    <row r="13759" spans="1:15" x14ac:dyDescent="0.35">
      <c r="A13759">
        <v>8803</v>
      </c>
      <c r="B13759" s="1">
        <v>42152</v>
      </c>
      <c r="C13759" s="2">
        <v>0.5309490740740741</v>
      </c>
      <c r="D13759">
        <v>20011</v>
      </c>
      <c r="E13759" s="3" t="s">
        <v>32</v>
      </c>
      <c r="F13759">
        <v>1</v>
      </c>
      <c r="G13759" s="3" t="s">
        <v>33</v>
      </c>
      <c r="H13759" s="3" t="s">
        <v>7</v>
      </c>
      <c r="I13759">
        <v>12</v>
      </c>
      <c r="J13759" s="3" t="s">
        <v>149</v>
      </c>
      <c r="K13759" s="3" t="s">
        <v>150</v>
      </c>
      <c r="L13759" s="3" t="s">
        <v>151</v>
      </c>
      <c r="M13759">
        <v>12</v>
      </c>
      <c r="N13759">
        <v>2015</v>
      </c>
      <c r="O13759">
        <v>5</v>
      </c>
    </row>
    <row r="13760" spans="1:15" x14ac:dyDescent="0.35">
      <c r="A13760">
        <v>8804</v>
      </c>
      <c r="B13760" s="1">
        <v>42152</v>
      </c>
      <c r="C13760" s="2">
        <v>0.53225694444444449</v>
      </c>
      <c r="D13760">
        <v>20014</v>
      </c>
      <c r="E13760" s="3" t="s">
        <v>128</v>
      </c>
      <c r="F13760">
        <v>1</v>
      </c>
      <c r="G13760" s="3" t="s">
        <v>126</v>
      </c>
      <c r="H13760" s="3" t="s">
        <v>11</v>
      </c>
      <c r="I13760">
        <v>20.25</v>
      </c>
      <c r="J13760" s="3" t="s">
        <v>200</v>
      </c>
      <c r="K13760" s="3" t="s">
        <v>186</v>
      </c>
      <c r="L13760" s="3" t="s">
        <v>201</v>
      </c>
      <c r="M13760">
        <v>20.25</v>
      </c>
      <c r="N13760">
        <v>2015</v>
      </c>
      <c r="O13760">
        <v>5</v>
      </c>
    </row>
    <row r="13761" spans="1:15" x14ac:dyDescent="0.35">
      <c r="A13761">
        <v>8805</v>
      </c>
      <c r="B13761" s="1">
        <v>42152</v>
      </c>
      <c r="C13761" s="2">
        <v>0.53581018518518519</v>
      </c>
      <c r="D13761">
        <v>20015</v>
      </c>
      <c r="E13761" s="3" t="s">
        <v>10</v>
      </c>
      <c r="F13761">
        <v>1</v>
      </c>
      <c r="G13761" s="3" t="s">
        <v>6</v>
      </c>
      <c r="H13761" s="3" t="s">
        <v>11</v>
      </c>
      <c r="I13761">
        <v>20.75</v>
      </c>
      <c r="J13761" s="3" t="s">
        <v>136</v>
      </c>
      <c r="K13761" s="3" t="s">
        <v>137</v>
      </c>
      <c r="L13761" s="3" t="s">
        <v>138</v>
      </c>
      <c r="M13761">
        <v>20.75</v>
      </c>
      <c r="N13761">
        <v>2015</v>
      </c>
      <c r="O13761">
        <v>5</v>
      </c>
    </row>
    <row r="13762" spans="1:15" x14ac:dyDescent="0.35">
      <c r="A13762">
        <v>8806</v>
      </c>
      <c r="B13762" s="1">
        <v>42152</v>
      </c>
      <c r="C13762" s="2">
        <v>0.54040509259259262</v>
      </c>
      <c r="D13762">
        <v>20023</v>
      </c>
      <c r="E13762" s="3" t="s">
        <v>44</v>
      </c>
      <c r="F13762">
        <v>1</v>
      </c>
      <c r="G13762" s="3" t="s">
        <v>43</v>
      </c>
      <c r="H13762" s="3" t="s">
        <v>9</v>
      </c>
      <c r="I13762">
        <v>16</v>
      </c>
      <c r="J13762" s="3" t="s">
        <v>156</v>
      </c>
      <c r="K13762" s="3" t="s">
        <v>150</v>
      </c>
      <c r="L13762" s="3" t="s">
        <v>157</v>
      </c>
      <c r="M13762">
        <v>16</v>
      </c>
      <c r="N13762">
        <v>2015</v>
      </c>
      <c r="O13762">
        <v>5</v>
      </c>
    </row>
    <row r="13763" spans="1:15" x14ac:dyDescent="0.35">
      <c r="A13763">
        <v>8807</v>
      </c>
      <c r="B13763" s="1">
        <v>42152</v>
      </c>
      <c r="C13763" s="2">
        <v>0.5446643518518518</v>
      </c>
      <c r="D13763">
        <v>20026</v>
      </c>
      <c r="E13763" s="3" t="s">
        <v>119</v>
      </c>
      <c r="F13763">
        <v>1</v>
      </c>
      <c r="G13763" s="3" t="s">
        <v>118</v>
      </c>
      <c r="H13763" s="3" t="s">
        <v>9</v>
      </c>
      <c r="I13763">
        <v>16</v>
      </c>
      <c r="J13763" s="3" t="s">
        <v>196</v>
      </c>
      <c r="K13763" s="3" t="s">
        <v>186</v>
      </c>
      <c r="L13763" s="3" t="s">
        <v>197</v>
      </c>
      <c r="M13763">
        <v>16</v>
      </c>
      <c r="N13763">
        <v>2015</v>
      </c>
      <c r="O13763">
        <v>5</v>
      </c>
    </row>
    <row r="13764" spans="1:15" x14ac:dyDescent="0.35">
      <c r="A13764">
        <v>8808</v>
      </c>
      <c r="B13764" s="1">
        <v>42152</v>
      </c>
      <c r="C13764" s="2">
        <v>0.54468749999999999</v>
      </c>
      <c r="D13764">
        <v>20027</v>
      </c>
      <c r="E13764" s="3" t="s">
        <v>8</v>
      </c>
      <c r="F13764">
        <v>1</v>
      </c>
      <c r="G13764" s="3" t="s">
        <v>6</v>
      </c>
      <c r="H13764" s="3" t="s">
        <v>9</v>
      </c>
      <c r="I13764">
        <v>16.75</v>
      </c>
      <c r="J13764" s="3" t="s">
        <v>136</v>
      </c>
      <c r="K13764" s="3" t="s">
        <v>137</v>
      </c>
      <c r="L13764" s="3" t="s">
        <v>138</v>
      </c>
      <c r="M13764">
        <v>16.75</v>
      </c>
      <c r="N13764">
        <v>2015</v>
      </c>
      <c r="O13764">
        <v>5</v>
      </c>
    </row>
    <row r="13765" spans="1:15" x14ac:dyDescent="0.35">
      <c r="A13765">
        <v>8809</v>
      </c>
      <c r="B13765" s="1">
        <v>42152</v>
      </c>
      <c r="C13765" s="2">
        <v>0.54623842592592597</v>
      </c>
      <c r="D13765">
        <v>20031</v>
      </c>
      <c r="E13765" s="3" t="s">
        <v>82</v>
      </c>
      <c r="F13765">
        <v>1</v>
      </c>
      <c r="G13765" s="3" t="s">
        <v>81</v>
      </c>
      <c r="H13765" s="3" t="s">
        <v>9</v>
      </c>
      <c r="I13765">
        <v>16.5</v>
      </c>
      <c r="J13765" s="3" t="s">
        <v>175</v>
      </c>
      <c r="K13765" s="3" t="s">
        <v>167</v>
      </c>
      <c r="L13765" s="3" t="s">
        <v>176</v>
      </c>
      <c r="M13765">
        <v>16.5</v>
      </c>
      <c r="N13765">
        <v>2015</v>
      </c>
      <c r="O13765">
        <v>5</v>
      </c>
    </row>
    <row r="13766" spans="1:15" x14ac:dyDescent="0.35">
      <c r="A13766">
        <v>8810</v>
      </c>
      <c r="B13766" s="1">
        <v>42152</v>
      </c>
      <c r="C13766" s="2">
        <v>0.5667592592592593</v>
      </c>
      <c r="D13766">
        <v>20033</v>
      </c>
      <c r="E13766" s="3" t="s">
        <v>54</v>
      </c>
      <c r="F13766">
        <v>1</v>
      </c>
      <c r="G13766" s="3" t="s">
        <v>55</v>
      </c>
      <c r="H13766" s="3" t="s">
        <v>7</v>
      </c>
      <c r="I13766">
        <v>9.75</v>
      </c>
      <c r="J13766" s="3" t="s">
        <v>162</v>
      </c>
      <c r="K13766" s="3" t="s">
        <v>150</v>
      </c>
      <c r="L13766" s="3" t="s">
        <v>163</v>
      </c>
      <c r="M13766">
        <v>9.75</v>
      </c>
      <c r="N13766">
        <v>2015</v>
      </c>
      <c r="O13766">
        <v>5</v>
      </c>
    </row>
    <row r="13767" spans="1:15" x14ac:dyDescent="0.35">
      <c r="A13767">
        <v>8811</v>
      </c>
      <c r="B13767" s="1">
        <v>42152</v>
      </c>
      <c r="C13767" s="2">
        <v>0.57648148148148148</v>
      </c>
      <c r="D13767">
        <v>20035</v>
      </c>
      <c r="E13767" s="3" t="s">
        <v>48</v>
      </c>
      <c r="F13767">
        <v>1</v>
      </c>
      <c r="G13767" s="3" t="s">
        <v>47</v>
      </c>
      <c r="H13767" s="3" t="s">
        <v>9</v>
      </c>
      <c r="I13767">
        <v>16</v>
      </c>
      <c r="J13767" s="3" t="s">
        <v>158</v>
      </c>
      <c r="K13767" s="3" t="s">
        <v>150</v>
      </c>
      <c r="L13767" s="3" t="s">
        <v>159</v>
      </c>
      <c r="M13767">
        <v>16</v>
      </c>
      <c r="N13767">
        <v>2015</v>
      </c>
      <c r="O13767">
        <v>5</v>
      </c>
    </row>
    <row r="13768" spans="1:15" x14ac:dyDescent="0.35">
      <c r="A13768">
        <v>8812</v>
      </c>
      <c r="B13768" s="1">
        <v>42152</v>
      </c>
      <c r="C13768" s="2">
        <v>0.58116898148148144</v>
      </c>
      <c r="D13768">
        <v>20036</v>
      </c>
      <c r="E13768" s="3" t="s">
        <v>12</v>
      </c>
      <c r="F13768">
        <v>1</v>
      </c>
      <c r="G13768" s="3" t="s">
        <v>13</v>
      </c>
      <c r="H13768" s="3" t="s">
        <v>7</v>
      </c>
      <c r="I13768">
        <v>12.75</v>
      </c>
      <c r="J13768" s="3" t="s">
        <v>139</v>
      </c>
      <c r="K13768" s="3" t="s">
        <v>137</v>
      </c>
      <c r="L13768" s="3" t="s">
        <v>140</v>
      </c>
      <c r="M13768">
        <v>12.75</v>
      </c>
      <c r="N13768">
        <v>2015</v>
      </c>
      <c r="O13768">
        <v>5</v>
      </c>
    </row>
    <row r="13769" spans="1:15" x14ac:dyDescent="0.35">
      <c r="A13769">
        <v>8813</v>
      </c>
      <c r="B13769" s="1">
        <v>42152</v>
      </c>
      <c r="C13769" s="2">
        <v>0.5920023148148148</v>
      </c>
      <c r="D13769">
        <v>20047</v>
      </c>
      <c r="E13769" s="3" t="s">
        <v>103</v>
      </c>
      <c r="F13769">
        <v>1</v>
      </c>
      <c r="G13769" s="3" t="s">
        <v>102</v>
      </c>
      <c r="H13769" s="3" t="s">
        <v>9</v>
      </c>
      <c r="I13769">
        <v>14.75</v>
      </c>
      <c r="J13769" s="3" t="s">
        <v>188</v>
      </c>
      <c r="K13769" s="3" t="s">
        <v>186</v>
      </c>
      <c r="L13769" s="3" t="s">
        <v>189</v>
      </c>
      <c r="M13769">
        <v>14.75</v>
      </c>
      <c r="N13769">
        <v>2015</v>
      </c>
      <c r="O13769">
        <v>5</v>
      </c>
    </row>
    <row r="13770" spans="1:15" x14ac:dyDescent="0.35">
      <c r="A13770">
        <v>8814</v>
      </c>
      <c r="B13770" s="1">
        <v>42152</v>
      </c>
      <c r="C13770" s="2">
        <v>0.59255787037037033</v>
      </c>
      <c r="D13770">
        <v>20048</v>
      </c>
      <c r="E13770" s="3" t="s">
        <v>101</v>
      </c>
      <c r="F13770">
        <v>1</v>
      </c>
      <c r="G13770" s="3" t="s">
        <v>100</v>
      </c>
      <c r="H13770" s="3" t="s">
        <v>11</v>
      </c>
      <c r="I13770">
        <v>18.5</v>
      </c>
      <c r="J13770" s="3" t="s">
        <v>185</v>
      </c>
      <c r="K13770" s="3" t="s">
        <v>186</v>
      </c>
      <c r="L13770" s="3" t="s">
        <v>187</v>
      </c>
      <c r="M13770">
        <v>18.5</v>
      </c>
      <c r="N13770">
        <v>2015</v>
      </c>
      <c r="O13770">
        <v>5</v>
      </c>
    </row>
    <row r="13771" spans="1:15" x14ac:dyDescent="0.35">
      <c r="A13771">
        <v>8815</v>
      </c>
      <c r="B13771" s="1">
        <v>42152</v>
      </c>
      <c r="C13771" s="2">
        <v>0.60332175925925924</v>
      </c>
      <c r="D13771">
        <v>20049</v>
      </c>
      <c r="E13771" s="3" t="s">
        <v>23</v>
      </c>
      <c r="F13771">
        <v>1</v>
      </c>
      <c r="G13771" s="3" t="s">
        <v>21</v>
      </c>
      <c r="H13771" s="3" t="s">
        <v>11</v>
      </c>
      <c r="I13771">
        <v>20.75</v>
      </c>
      <c r="J13771" s="3" t="s">
        <v>143</v>
      </c>
      <c r="K13771" s="3" t="s">
        <v>137</v>
      </c>
      <c r="L13771" s="3" t="s">
        <v>144</v>
      </c>
      <c r="M13771">
        <v>20.75</v>
      </c>
      <c r="N13771">
        <v>2015</v>
      </c>
      <c r="O13771">
        <v>5</v>
      </c>
    </row>
    <row r="13772" spans="1:15" x14ac:dyDescent="0.35">
      <c r="A13772">
        <v>8816</v>
      </c>
      <c r="B13772" s="1">
        <v>42152</v>
      </c>
      <c r="C13772" s="2">
        <v>0.60671296296296295</v>
      </c>
      <c r="D13772">
        <v>20053</v>
      </c>
      <c r="E13772" s="3" t="s">
        <v>8</v>
      </c>
      <c r="F13772">
        <v>1</v>
      </c>
      <c r="G13772" s="3" t="s">
        <v>6</v>
      </c>
      <c r="H13772" s="3" t="s">
        <v>9</v>
      </c>
      <c r="I13772">
        <v>16.75</v>
      </c>
      <c r="J13772" s="3" t="s">
        <v>136</v>
      </c>
      <c r="K13772" s="3" t="s">
        <v>137</v>
      </c>
      <c r="L13772" s="3" t="s">
        <v>138</v>
      </c>
      <c r="M13772">
        <v>16.75</v>
      </c>
      <c r="N13772">
        <v>2015</v>
      </c>
      <c r="O13772">
        <v>5</v>
      </c>
    </row>
    <row r="13773" spans="1:15" x14ac:dyDescent="0.35">
      <c r="A13773">
        <v>8817</v>
      </c>
      <c r="B13773" s="1">
        <v>42152</v>
      </c>
      <c r="C13773" s="2">
        <v>0.62163194444444447</v>
      </c>
      <c r="D13773">
        <v>20057</v>
      </c>
      <c r="E13773" s="3" t="s">
        <v>45</v>
      </c>
      <c r="F13773">
        <v>1</v>
      </c>
      <c r="G13773" s="3" t="s">
        <v>43</v>
      </c>
      <c r="H13773" s="3" t="s">
        <v>11</v>
      </c>
      <c r="I13773">
        <v>20.5</v>
      </c>
      <c r="J13773" s="3" t="s">
        <v>156</v>
      </c>
      <c r="K13773" s="3" t="s">
        <v>150</v>
      </c>
      <c r="L13773" s="3" t="s">
        <v>157</v>
      </c>
      <c r="M13773">
        <v>20.5</v>
      </c>
      <c r="N13773">
        <v>2015</v>
      </c>
      <c r="O13773">
        <v>5</v>
      </c>
    </row>
    <row r="13774" spans="1:15" x14ac:dyDescent="0.35">
      <c r="A13774">
        <v>8818</v>
      </c>
      <c r="B13774" s="1">
        <v>42152</v>
      </c>
      <c r="C13774" s="2">
        <v>0.63091435185185185</v>
      </c>
      <c r="D13774">
        <v>20058</v>
      </c>
      <c r="E13774" s="3" t="s">
        <v>23</v>
      </c>
      <c r="F13774">
        <v>1</v>
      </c>
      <c r="G13774" s="3" t="s">
        <v>21</v>
      </c>
      <c r="H13774" s="3" t="s">
        <v>11</v>
      </c>
      <c r="I13774">
        <v>20.75</v>
      </c>
      <c r="J13774" s="3" t="s">
        <v>143</v>
      </c>
      <c r="K13774" s="3" t="s">
        <v>137</v>
      </c>
      <c r="L13774" s="3" t="s">
        <v>144</v>
      </c>
      <c r="M13774">
        <v>20.75</v>
      </c>
      <c r="N13774">
        <v>2015</v>
      </c>
      <c r="O13774">
        <v>5</v>
      </c>
    </row>
    <row r="13775" spans="1:15" x14ac:dyDescent="0.35">
      <c r="A13775">
        <v>8819</v>
      </c>
      <c r="B13775" s="1">
        <v>42152</v>
      </c>
      <c r="C13775" s="2">
        <v>0.63305555555555559</v>
      </c>
      <c r="D13775">
        <v>20060</v>
      </c>
      <c r="E13775" s="3" t="s">
        <v>104</v>
      </c>
      <c r="F13775">
        <v>1</v>
      </c>
      <c r="G13775" s="3" t="s">
        <v>102</v>
      </c>
      <c r="H13775" s="3" t="s">
        <v>11</v>
      </c>
      <c r="I13775">
        <v>17.95</v>
      </c>
      <c r="J13775" s="3" t="s">
        <v>188</v>
      </c>
      <c r="K13775" s="3" t="s">
        <v>186</v>
      </c>
      <c r="L13775" s="3" t="s">
        <v>189</v>
      </c>
      <c r="M13775">
        <v>17.95</v>
      </c>
      <c r="N13775">
        <v>2015</v>
      </c>
      <c r="O13775">
        <v>5</v>
      </c>
    </row>
    <row r="13776" spans="1:15" x14ac:dyDescent="0.35">
      <c r="A13776">
        <v>8820</v>
      </c>
      <c r="B13776" s="1">
        <v>42152</v>
      </c>
      <c r="C13776" s="2">
        <v>0.63864583333333336</v>
      </c>
      <c r="D13776">
        <v>20061</v>
      </c>
      <c r="E13776" s="3" t="s">
        <v>19</v>
      </c>
      <c r="F13776">
        <v>1</v>
      </c>
      <c r="G13776" s="3" t="s">
        <v>17</v>
      </c>
      <c r="H13776" s="3" t="s">
        <v>11</v>
      </c>
      <c r="I13776">
        <v>20.75</v>
      </c>
      <c r="J13776" s="3" t="s">
        <v>141</v>
      </c>
      <c r="K13776" s="3" t="s">
        <v>137</v>
      </c>
      <c r="L13776" s="3" t="s">
        <v>142</v>
      </c>
      <c r="M13776">
        <v>20.75</v>
      </c>
      <c r="N13776">
        <v>2015</v>
      </c>
      <c r="O13776">
        <v>5</v>
      </c>
    </row>
    <row r="13777" spans="1:15" x14ac:dyDescent="0.35">
      <c r="A13777">
        <v>8821</v>
      </c>
      <c r="B13777" s="1">
        <v>42152</v>
      </c>
      <c r="C13777" s="2">
        <v>0.64781250000000001</v>
      </c>
      <c r="D13777">
        <v>20062</v>
      </c>
      <c r="E13777" s="3" t="s">
        <v>125</v>
      </c>
      <c r="F13777">
        <v>1</v>
      </c>
      <c r="G13777" s="3" t="s">
        <v>126</v>
      </c>
      <c r="H13777" s="3" t="s">
        <v>7</v>
      </c>
      <c r="I13777">
        <v>12</v>
      </c>
      <c r="J13777" s="3" t="s">
        <v>200</v>
      </c>
      <c r="K13777" s="3" t="s">
        <v>186</v>
      </c>
      <c r="L13777" s="3" t="s">
        <v>201</v>
      </c>
      <c r="M13777">
        <v>12</v>
      </c>
      <c r="N13777">
        <v>2015</v>
      </c>
      <c r="O13777">
        <v>5</v>
      </c>
    </row>
    <row r="13778" spans="1:15" x14ac:dyDescent="0.35">
      <c r="A13778">
        <v>8822</v>
      </c>
      <c r="B13778" s="1">
        <v>42152</v>
      </c>
      <c r="C13778" s="2">
        <v>0.65164351851851854</v>
      </c>
      <c r="D13778">
        <v>20063</v>
      </c>
      <c r="E13778" s="3" t="s">
        <v>23</v>
      </c>
      <c r="F13778">
        <v>1</v>
      </c>
      <c r="G13778" s="3" t="s">
        <v>21</v>
      </c>
      <c r="H13778" s="3" t="s">
        <v>11</v>
      </c>
      <c r="I13778">
        <v>20.75</v>
      </c>
      <c r="J13778" s="3" t="s">
        <v>143</v>
      </c>
      <c r="K13778" s="3" t="s">
        <v>137</v>
      </c>
      <c r="L13778" s="3" t="s">
        <v>144</v>
      </c>
      <c r="M13778">
        <v>20.75</v>
      </c>
      <c r="N13778">
        <v>2015</v>
      </c>
      <c r="O13778">
        <v>5</v>
      </c>
    </row>
    <row r="13779" spans="1:15" x14ac:dyDescent="0.35">
      <c r="A13779">
        <v>8823</v>
      </c>
      <c r="B13779" s="1">
        <v>42152</v>
      </c>
      <c r="C13779" s="2">
        <v>0.65524305555555551</v>
      </c>
      <c r="D13779">
        <v>20065</v>
      </c>
      <c r="E13779" s="3" t="s">
        <v>44</v>
      </c>
      <c r="F13779">
        <v>1</v>
      </c>
      <c r="G13779" s="3" t="s">
        <v>43</v>
      </c>
      <c r="H13779" s="3" t="s">
        <v>9</v>
      </c>
      <c r="I13779">
        <v>16</v>
      </c>
      <c r="J13779" s="3" t="s">
        <v>156</v>
      </c>
      <c r="K13779" s="3" t="s">
        <v>150</v>
      </c>
      <c r="L13779" s="3" t="s">
        <v>157</v>
      </c>
      <c r="M13779">
        <v>16</v>
      </c>
      <c r="N13779">
        <v>2015</v>
      </c>
      <c r="O13779">
        <v>5</v>
      </c>
    </row>
    <row r="13780" spans="1:15" x14ac:dyDescent="0.35">
      <c r="A13780">
        <v>8824</v>
      </c>
      <c r="B13780" s="1">
        <v>42152</v>
      </c>
      <c r="C13780" s="2">
        <v>0.65557870370370375</v>
      </c>
      <c r="D13780">
        <v>20068</v>
      </c>
      <c r="E13780" s="3" t="s">
        <v>101</v>
      </c>
      <c r="F13780">
        <v>1</v>
      </c>
      <c r="G13780" s="3" t="s">
        <v>100</v>
      </c>
      <c r="H13780" s="3" t="s">
        <v>11</v>
      </c>
      <c r="I13780">
        <v>18.5</v>
      </c>
      <c r="J13780" s="3" t="s">
        <v>185</v>
      </c>
      <c r="K13780" s="3" t="s">
        <v>186</v>
      </c>
      <c r="L13780" s="3" t="s">
        <v>187</v>
      </c>
      <c r="M13780">
        <v>18.5</v>
      </c>
      <c r="N13780">
        <v>2015</v>
      </c>
      <c r="O13780">
        <v>5</v>
      </c>
    </row>
    <row r="13781" spans="1:15" x14ac:dyDescent="0.35">
      <c r="A13781">
        <v>8825</v>
      </c>
      <c r="B13781" s="1">
        <v>42152</v>
      </c>
      <c r="C13781" s="2">
        <v>0.65782407407407406</v>
      </c>
      <c r="D13781">
        <v>20070</v>
      </c>
      <c r="E13781" s="3" t="s">
        <v>32</v>
      </c>
      <c r="F13781">
        <v>1</v>
      </c>
      <c r="G13781" s="3" t="s">
        <v>33</v>
      </c>
      <c r="H13781" s="3" t="s">
        <v>7</v>
      </c>
      <c r="I13781">
        <v>12</v>
      </c>
      <c r="J13781" s="3" t="s">
        <v>149</v>
      </c>
      <c r="K13781" s="3" t="s">
        <v>150</v>
      </c>
      <c r="L13781" s="3" t="s">
        <v>151</v>
      </c>
      <c r="M13781">
        <v>12</v>
      </c>
      <c r="N13781">
        <v>2015</v>
      </c>
      <c r="O13781">
        <v>5</v>
      </c>
    </row>
    <row r="13782" spans="1:15" x14ac:dyDescent="0.35">
      <c r="A13782">
        <v>8826</v>
      </c>
      <c r="B13782" s="1">
        <v>42152</v>
      </c>
      <c r="C13782" s="2">
        <v>0.67874999999999996</v>
      </c>
      <c r="D13782">
        <v>20071</v>
      </c>
      <c r="E13782" s="3" t="s">
        <v>86</v>
      </c>
      <c r="F13782">
        <v>1</v>
      </c>
      <c r="G13782" s="3" t="s">
        <v>85</v>
      </c>
      <c r="H13782" s="3" t="s">
        <v>9</v>
      </c>
      <c r="I13782">
        <v>16.25</v>
      </c>
      <c r="J13782" s="3" t="s">
        <v>177</v>
      </c>
      <c r="K13782" s="3" t="s">
        <v>167</v>
      </c>
      <c r="L13782" s="3" t="s">
        <v>178</v>
      </c>
      <c r="M13782">
        <v>16.25</v>
      </c>
      <c r="N13782">
        <v>2015</v>
      </c>
      <c r="O13782">
        <v>5</v>
      </c>
    </row>
    <row r="13783" spans="1:15" x14ac:dyDescent="0.35">
      <c r="A13783">
        <v>8827</v>
      </c>
      <c r="B13783" s="1">
        <v>42152</v>
      </c>
      <c r="C13783" s="2">
        <v>0.71077546296296301</v>
      </c>
      <c r="D13783">
        <v>20073</v>
      </c>
      <c r="E13783" s="3" t="s">
        <v>49</v>
      </c>
      <c r="F13783">
        <v>1</v>
      </c>
      <c r="G13783" s="3" t="s">
        <v>47</v>
      </c>
      <c r="H13783" s="3" t="s">
        <v>11</v>
      </c>
      <c r="I13783">
        <v>20.5</v>
      </c>
      <c r="J13783" s="3" t="s">
        <v>158</v>
      </c>
      <c r="K13783" s="3" t="s">
        <v>150</v>
      </c>
      <c r="L13783" s="3" t="s">
        <v>159</v>
      </c>
      <c r="M13783">
        <v>20.5</v>
      </c>
      <c r="N13783">
        <v>2015</v>
      </c>
      <c r="O13783">
        <v>5</v>
      </c>
    </row>
    <row r="13784" spans="1:15" x14ac:dyDescent="0.35">
      <c r="A13784">
        <v>8828</v>
      </c>
      <c r="B13784" s="1">
        <v>42152</v>
      </c>
      <c r="C13784" s="2">
        <v>0.71609953703703699</v>
      </c>
      <c r="D13784">
        <v>20074</v>
      </c>
      <c r="E13784" s="3" t="s">
        <v>8</v>
      </c>
      <c r="F13784">
        <v>1</v>
      </c>
      <c r="G13784" s="3" t="s">
        <v>6</v>
      </c>
      <c r="H13784" s="3" t="s">
        <v>9</v>
      </c>
      <c r="I13784">
        <v>16.75</v>
      </c>
      <c r="J13784" s="3" t="s">
        <v>136</v>
      </c>
      <c r="K13784" s="3" t="s">
        <v>137</v>
      </c>
      <c r="L13784" s="3" t="s">
        <v>138</v>
      </c>
      <c r="M13784">
        <v>16.75</v>
      </c>
      <c r="N13784">
        <v>2015</v>
      </c>
      <c r="O13784">
        <v>5</v>
      </c>
    </row>
    <row r="13785" spans="1:15" x14ac:dyDescent="0.35">
      <c r="A13785">
        <v>8829</v>
      </c>
      <c r="B13785" s="1">
        <v>42152</v>
      </c>
      <c r="C13785" s="2">
        <v>0.71881944444444446</v>
      </c>
      <c r="D13785">
        <v>20076</v>
      </c>
      <c r="E13785" s="3" t="s">
        <v>41</v>
      </c>
      <c r="F13785">
        <v>1</v>
      </c>
      <c r="G13785" s="3" t="s">
        <v>39</v>
      </c>
      <c r="H13785" s="3" t="s">
        <v>11</v>
      </c>
      <c r="I13785">
        <v>16.5</v>
      </c>
      <c r="J13785" s="3" t="s">
        <v>154</v>
      </c>
      <c r="K13785" s="3" t="s">
        <v>150</v>
      </c>
      <c r="L13785" s="3" t="s">
        <v>155</v>
      </c>
      <c r="M13785">
        <v>16.5</v>
      </c>
      <c r="N13785">
        <v>2015</v>
      </c>
      <c r="O13785">
        <v>5</v>
      </c>
    </row>
    <row r="13786" spans="1:15" x14ac:dyDescent="0.35">
      <c r="A13786">
        <v>8830</v>
      </c>
      <c r="B13786" s="1">
        <v>42152</v>
      </c>
      <c r="C13786" s="2">
        <v>0.74293981481481486</v>
      </c>
      <c r="D13786">
        <v>20078</v>
      </c>
      <c r="E13786" s="3" t="s">
        <v>32</v>
      </c>
      <c r="F13786">
        <v>1</v>
      </c>
      <c r="G13786" s="3" t="s">
        <v>33</v>
      </c>
      <c r="H13786" s="3" t="s">
        <v>7</v>
      </c>
      <c r="I13786">
        <v>12</v>
      </c>
      <c r="J13786" s="3" t="s">
        <v>149</v>
      </c>
      <c r="K13786" s="3" t="s">
        <v>150</v>
      </c>
      <c r="L13786" s="3" t="s">
        <v>151</v>
      </c>
      <c r="M13786">
        <v>12</v>
      </c>
      <c r="N13786">
        <v>2015</v>
      </c>
      <c r="O13786">
        <v>5</v>
      </c>
    </row>
    <row r="13787" spans="1:15" x14ac:dyDescent="0.35">
      <c r="A13787">
        <v>8831</v>
      </c>
      <c r="B13787" s="1">
        <v>42152</v>
      </c>
      <c r="C13787" s="2">
        <v>0.76011574074074073</v>
      </c>
      <c r="D13787">
        <v>20080</v>
      </c>
      <c r="E13787" s="3" t="s">
        <v>92</v>
      </c>
      <c r="F13787">
        <v>2</v>
      </c>
      <c r="G13787" s="3" t="s">
        <v>93</v>
      </c>
      <c r="H13787" s="3" t="s">
        <v>7</v>
      </c>
      <c r="I13787">
        <v>12.5</v>
      </c>
      <c r="J13787" s="3" t="s">
        <v>181</v>
      </c>
      <c r="K13787" s="3" t="s">
        <v>167</v>
      </c>
      <c r="L13787" s="3" t="s">
        <v>182</v>
      </c>
      <c r="M13787">
        <v>25</v>
      </c>
      <c r="N13787">
        <v>2015</v>
      </c>
      <c r="O13787">
        <v>5</v>
      </c>
    </row>
    <row r="13788" spans="1:15" x14ac:dyDescent="0.35">
      <c r="A13788">
        <v>8832</v>
      </c>
      <c r="B13788" s="1">
        <v>42152</v>
      </c>
      <c r="C13788" s="2">
        <v>0.76539351851851856</v>
      </c>
      <c r="D13788">
        <v>20081</v>
      </c>
      <c r="E13788" s="3" t="s">
        <v>10</v>
      </c>
      <c r="F13788">
        <v>1</v>
      </c>
      <c r="G13788" s="3" t="s">
        <v>6</v>
      </c>
      <c r="H13788" s="3" t="s">
        <v>11</v>
      </c>
      <c r="I13788">
        <v>20.75</v>
      </c>
      <c r="J13788" s="3" t="s">
        <v>136</v>
      </c>
      <c r="K13788" s="3" t="s">
        <v>137</v>
      </c>
      <c r="L13788" s="3" t="s">
        <v>138</v>
      </c>
      <c r="M13788">
        <v>20.75</v>
      </c>
      <c r="N13788">
        <v>2015</v>
      </c>
      <c r="O13788">
        <v>5</v>
      </c>
    </row>
    <row r="13789" spans="1:15" x14ac:dyDescent="0.35">
      <c r="A13789">
        <v>8833</v>
      </c>
      <c r="B13789" s="1">
        <v>42152</v>
      </c>
      <c r="C13789" s="2">
        <v>0.76657407407407407</v>
      </c>
      <c r="D13789">
        <v>20085</v>
      </c>
      <c r="E13789" s="3" t="s">
        <v>8</v>
      </c>
      <c r="F13789">
        <v>1</v>
      </c>
      <c r="G13789" s="3" t="s">
        <v>6</v>
      </c>
      <c r="H13789" s="3" t="s">
        <v>9</v>
      </c>
      <c r="I13789">
        <v>16.75</v>
      </c>
      <c r="J13789" s="3" t="s">
        <v>136</v>
      </c>
      <c r="K13789" s="3" t="s">
        <v>137</v>
      </c>
      <c r="L13789" s="3" t="s">
        <v>138</v>
      </c>
      <c r="M13789">
        <v>16.75</v>
      </c>
      <c r="N13789">
        <v>2015</v>
      </c>
      <c r="O13789">
        <v>5</v>
      </c>
    </row>
    <row r="13790" spans="1:15" x14ac:dyDescent="0.35">
      <c r="A13790">
        <v>8834</v>
      </c>
      <c r="B13790" s="1">
        <v>42152</v>
      </c>
      <c r="C13790" s="2">
        <v>0.77328703703703705</v>
      </c>
      <c r="D13790">
        <v>20087</v>
      </c>
      <c r="E13790" s="3" t="s">
        <v>86</v>
      </c>
      <c r="F13790">
        <v>1</v>
      </c>
      <c r="G13790" s="3" t="s">
        <v>85</v>
      </c>
      <c r="H13790" s="3" t="s">
        <v>9</v>
      </c>
      <c r="I13790">
        <v>16.25</v>
      </c>
      <c r="J13790" s="3" t="s">
        <v>177</v>
      </c>
      <c r="K13790" s="3" t="s">
        <v>167</v>
      </c>
      <c r="L13790" s="3" t="s">
        <v>178</v>
      </c>
      <c r="M13790">
        <v>16.25</v>
      </c>
      <c r="N13790">
        <v>2015</v>
      </c>
      <c r="O13790">
        <v>5</v>
      </c>
    </row>
    <row r="13791" spans="1:15" x14ac:dyDescent="0.35">
      <c r="A13791">
        <v>8835</v>
      </c>
      <c r="B13791" s="1">
        <v>42152</v>
      </c>
      <c r="C13791" s="2">
        <v>0.77925925925925921</v>
      </c>
      <c r="D13791">
        <v>20090</v>
      </c>
      <c r="E13791" s="3" t="s">
        <v>101</v>
      </c>
      <c r="F13791">
        <v>1</v>
      </c>
      <c r="G13791" s="3" t="s">
        <v>100</v>
      </c>
      <c r="H13791" s="3" t="s">
        <v>11</v>
      </c>
      <c r="I13791">
        <v>18.5</v>
      </c>
      <c r="J13791" s="3" t="s">
        <v>185</v>
      </c>
      <c r="K13791" s="3" t="s">
        <v>186</v>
      </c>
      <c r="L13791" s="3" t="s">
        <v>187</v>
      </c>
      <c r="M13791">
        <v>18.5</v>
      </c>
      <c r="N13791">
        <v>2015</v>
      </c>
      <c r="O13791">
        <v>5</v>
      </c>
    </row>
    <row r="13792" spans="1:15" x14ac:dyDescent="0.35">
      <c r="A13792">
        <v>8836</v>
      </c>
      <c r="B13792" s="1">
        <v>42152</v>
      </c>
      <c r="C13792" s="2">
        <v>0.78274305555555557</v>
      </c>
      <c r="D13792">
        <v>20091</v>
      </c>
      <c r="E13792" s="3" t="s">
        <v>30</v>
      </c>
      <c r="F13792">
        <v>1</v>
      </c>
      <c r="G13792" s="3" t="s">
        <v>29</v>
      </c>
      <c r="H13792" s="3" t="s">
        <v>9</v>
      </c>
      <c r="I13792">
        <v>16.75</v>
      </c>
      <c r="J13792" s="3" t="s">
        <v>147</v>
      </c>
      <c r="K13792" s="3" t="s">
        <v>137</v>
      </c>
      <c r="L13792" s="3" t="s">
        <v>148</v>
      </c>
      <c r="M13792">
        <v>16.75</v>
      </c>
      <c r="N13792">
        <v>2015</v>
      </c>
      <c r="O13792">
        <v>5</v>
      </c>
    </row>
    <row r="13793" spans="1:15" x14ac:dyDescent="0.35">
      <c r="A13793">
        <v>8837</v>
      </c>
      <c r="B13793" s="1">
        <v>42152</v>
      </c>
      <c r="C13793" s="2">
        <v>0.78793981481481479</v>
      </c>
      <c r="D13793">
        <v>20093</v>
      </c>
      <c r="E13793" s="3" t="s">
        <v>111</v>
      </c>
      <c r="F13793">
        <v>1</v>
      </c>
      <c r="G13793" s="3" t="s">
        <v>110</v>
      </c>
      <c r="H13793" s="3" t="s">
        <v>9</v>
      </c>
      <c r="I13793">
        <v>16.75</v>
      </c>
      <c r="J13793" s="3" t="s">
        <v>192</v>
      </c>
      <c r="K13793" s="3" t="s">
        <v>186</v>
      </c>
      <c r="L13793" s="3" t="s">
        <v>193</v>
      </c>
      <c r="M13793">
        <v>16.75</v>
      </c>
      <c r="N13793">
        <v>2015</v>
      </c>
      <c r="O13793">
        <v>5</v>
      </c>
    </row>
    <row r="13794" spans="1:15" x14ac:dyDescent="0.35">
      <c r="A13794">
        <v>8838</v>
      </c>
      <c r="B13794" s="1">
        <v>42152</v>
      </c>
      <c r="C13794" s="2">
        <v>0.79552083333333334</v>
      </c>
      <c r="D13794">
        <v>20095</v>
      </c>
      <c r="E13794" s="3" t="s">
        <v>32</v>
      </c>
      <c r="F13794">
        <v>1</v>
      </c>
      <c r="G13794" s="3" t="s">
        <v>33</v>
      </c>
      <c r="H13794" s="3" t="s">
        <v>7</v>
      </c>
      <c r="I13794">
        <v>12</v>
      </c>
      <c r="J13794" s="3" t="s">
        <v>149</v>
      </c>
      <c r="K13794" s="3" t="s">
        <v>150</v>
      </c>
      <c r="L13794" s="3" t="s">
        <v>151</v>
      </c>
      <c r="M13794">
        <v>12</v>
      </c>
      <c r="N13794">
        <v>2015</v>
      </c>
      <c r="O13794">
        <v>5</v>
      </c>
    </row>
    <row r="13795" spans="1:15" x14ac:dyDescent="0.35">
      <c r="A13795">
        <v>8839</v>
      </c>
      <c r="B13795" s="1">
        <v>42152</v>
      </c>
      <c r="C13795" s="2">
        <v>0.80130787037037032</v>
      </c>
      <c r="D13795">
        <v>20098</v>
      </c>
      <c r="E13795" s="3" t="s">
        <v>128</v>
      </c>
      <c r="F13795">
        <v>1</v>
      </c>
      <c r="G13795" s="3" t="s">
        <v>126</v>
      </c>
      <c r="H13795" s="3" t="s">
        <v>11</v>
      </c>
      <c r="I13795">
        <v>20.25</v>
      </c>
      <c r="J13795" s="3" t="s">
        <v>200</v>
      </c>
      <c r="K13795" s="3" t="s">
        <v>186</v>
      </c>
      <c r="L13795" s="3" t="s">
        <v>201</v>
      </c>
      <c r="M13795">
        <v>20.25</v>
      </c>
      <c r="N13795">
        <v>2015</v>
      </c>
      <c r="O13795">
        <v>5</v>
      </c>
    </row>
    <row r="13796" spans="1:15" x14ac:dyDescent="0.35">
      <c r="A13796">
        <v>8840</v>
      </c>
      <c r="B13796" s="1">
        <v>42152</v>
      </c>
      <c r="C13796" s="2">
        <v>0.80131944444444447</v>
      </c>
      <c r="D13796">
        <v>20099</v>
      </c>
      <c r="E13796" s="3" t="s">
        <v>103</v>
      </c>
      <c r="F13796">
        <v>1</v>
      </c>
      <c r="G13796" s="3" t="s">
        <v>102</v>
      </c>
      <c r="H13796" s="3" t="s">
        <v>9</v>
      </c>
      <c r="I13796">
        <v>14.75</v>
      </c>
      <c r="J13796" s="3" t="s">
        <v>188</v>
      </c>
      <c r="K13796" s="3" t="s">
        <v>186</v>
      </c>
      <c r="L13796" s="3" t="s">
        <v>189</v>
      </c>
      <c r="M13796">
        <v>14.75</v>
      </c>
      <c r="N13796">
        <v>2015</v>
      </c>
      <c r="O13796">
        <v>5</v>
      </c>
    </row>
    <row r="13797" spans="1:15" x14ac:dyDescent="0.35">
      <c r="A13797">
        <v>8841</v>
      </c>
      <c r="B13797" s="1">
        <v>42152</v>
      </c>
      <c r="C13797" s="2">
        <v>0.80275462962962962</v>
      </c>
      <c r="D13797">
        <v>20103</v>
      </c>
      <c r="E13797" s="3" t="s">
        <v>20</v>
      </c>
      <c r="F13797">
        <v>1</v>
      </c>
      <c r="G13797" s="3" t="s">
        <v>21</v>
      </c>
      <c r="H13797" s="3" t="s">
        <v>7</v>
      </c>
      <c r="I13797">
        <v>12.75</v>
      </c>
      <c r="J13797" s="3" t="s">
        <v>143</v>
      </c>
      <c r="K13797" s="3" t="s">
        <v>137</v>
      </c>
      <c r="L13797" s="3" t="s">
        <v>144</v>
      </c>
      <c r="M13797">
        <v>12.75</v>
      </c>
      <c r="N13797">
        <v>2015</v>
      </c>
      <c r="O13797">
        <v>5</v>
      </c>
    </row>
    <row r="13798" spans="1:15" x14ac:dyDescent="0.35">
      <c r="A13798">
        <v>8842</v>
      </c>
      <c r="B13798" s="1">
        <v>42152</v>
      </c>
      <c r="C13798" s="2">
        <v>0.81628472222222226</v>
      </c>
      <c r="D13798">
        <v>20104</v>
      </c>
      <c r="E13798" s="3" t="s">
        <v>121</v>
      </c>
      <c r="F13798">
        <v>1</v>
      </c>
      <c r="G13798" s="3" t="s">
        <v>122</v>
      </c>
      <c r="H13798" s="3" t="s">
        <v>7</v>
      </c>
      <c r="I13798">
        <v>12.5</v>
      </c>
      <c r="J13798" s="3" t="s">
        <v>198</v>
      </c>
      <c r="K13798" s="3" t="s">
        <v>186</v>
      </c>
      <c r="L13798" s="3" t="s">
        <v>199</v>
      </c>
      <c r="M13798">
        <v>12.5</v>
      </c>
      <c r="N13798">
        <v>2015</v>
      </c>
      <c r="O13798">
        <v>5</v>
      </c>
    </row>
    <row r="13799" spans="1:15" x14ac:dyDescent="0.35">
      <c r="A13799">
        <v>8843</v>
      </c>
      <c r="B13799" s="1">
        <v>42152</v>
      </c>
      <c r="C13799" s="2">
        <v>0.83173611111111112</v>
      </c>
      <c r="D13799">
        <v>20105</v>
      </c>
      <c r="E13799" s="3" t="s">
        <v>120</v>
      </c>
      <c r="F13799">
        <v>1</v>
      </c>
      <c r="G13799" s="3" t="s">
        <v>118</v>
      </c>
      <c r="H13799" s="3" t="s">
        <v>11</v>
      </c>
      <c r="I13799">
        <v>20.25</v>
      </c>
      <c r="J13799" s="3" t="s">
        <v>196</v>
      </c>
      <c r="K13799" s="3" t="s">
        <v>186</v>
      </c>
      <c r="L13799" s="3" t="s">
        <v>197</v>
      </c>
      <c r="M13799">
        <v>20.25</v>
      </c>
      <c r="N13799">
        <v>2015</v>
      </c>
      <c r="O13799">
        <v>5</v>
      </c>
    </row>
    <row r="13800" spans="1:15" x14ac:dyDescent="0.35">
      <c r="A13800">
        <v>8844</v>
      </c>
      <c r="B13800" s="1">
        <v>42152</v>
      </c>
      <c r="C13800" s="2">
        <v>0.84480324074074076</v>
      </c>
      <c r="D13800">
        <v>20107</v>
      </c>
      <c r="E13800" s="3" t="s">
        <v>40</v>
      </c>
      <c r="F13800">
        <v>1</v>
      </c>
      <c r="G13800" s="3" t="s">
        <v>39</v>
      </c>
      <c r="H13800" s="3" t="s">
        <v>9</v>
      </c>
      <c r="I13800">
        <v>13.25</v>
      </c>
      <c r="J13800" s="3" t="s">
        <v>154</v>
      </c>
      <c r="K13800" s="3" t="s">
        <v>150</v>
      </c>
      <c r="L13800" s="3" t="s">
        <v>155</v>
      </c>
      <c r="M13800">
        <v>13.25</v>
      </c>
      <c r="N13800">
        <v>2015</v>
      </c>
      <c r="O13800">
        <v>5</v>
      </c>
    </row>
    <row r="13801" spans="1:15" x14ac:dyDescent="0.35">
      <c r="A13801">
        <v>8845</v>
      </c>
      <c r="B13801" s="1">
        <v>42152</v>
      </c>
      <c r="C13801" s="2">
        <v>0.91732638888888884</v>
      </c>
      <c r="D13801">
        <v>20108</v>
      </c>
      <c r="E13801" s="3" t="s">
        <v>74</v>
      </c>
      <c r="F13801">
        <v>1</v>
      </c>
      <c r="G13801" s="3" t="s">
        <v>73</v>
      </c>
      <c r="H13801" s="3" t="s">
        <v>9</v>
      </c>
      <c r="I13801">
        <v>16.5</v>
      </c>
      <c r="J13801" s="3" t="s">
        <v>171</v>
      </c>
      <c r="K13801" s="3" t="s">
        <v>167</v>
      </c>
      <c r="L13801" s="3" t="s">
        <v>172</v>
      </c>
      <c r="M13801">
        <v>16.5</v>
      </c>
      <c r="N13801">
        <v>2015</v>
      </c>
      <c r="O13801">
        <v>5</v>
      </c>
    </row>
    <row r="13802" spans="1:15" x14ac:dyDescent="0.35">
      <c r="A13802">
        <v>8846</v>
      </c>
      <c r="B13802" s="1">
        <v>42153</v>
      </c>
      <c r="C13802" s="2">
        <v>0.47114583333333332</v>
      </c>
      <c r="D13802">
        <v>20109</v>
      </c>
      <c r="E13802" s="3" t="s">
        <v>70</v>
      </c>
      <c r="F13802">
        <v>1</v>
      </c>
      <c r="G13802" s="3" t="s">
        <v>69</v>
      </c>
      <c r="H13802" s="3" t="s">
        <v>9</v>
      </c>
      <c r="I13802">
        <v>16.25</v>
      </c>
      <c r="J13802" s="3" t="s">
        <v>169</v>
      </c>
      <c r="K13802" s="3" t="s">
        <v>167</v>
      </c>
      <c r="L13802" s="3" t="s">
        <v>170</v>
      </c>
      <c r="M13802">
        <v>16.25</v>
      </c>
      <c r="N13802">
        <v>2015</v>
      </c>
      <c r="O13802">
        <v>5</v>
      </c>
    </row>
    <row r="13803" spans="1:15" x14ac:dyDescent="0.35">
      <c r="A13803">
        <v>8847</v>
      </c>
      <c r="B13803" s="1">
        <v>42153</v>
      </c>
      <c r="C13803" s="2">
        <v>0.4775578703703704</v>
      </c>
      <c r="D13803">
        <v>20111</v>
      </c>
      <c r="E13803" s="3" t="s">
        <v>104</v>
      </c>
      <c r="F13803">
        <v>1</v>
      </c>
      <c r="G13803" s="3" t="s">
        <v>102</v>
      </c>
      <c r="H13803" s="3" t="s">
        <v>11</v>
      </c>
      <c r="I13803">
        <v>17.95</v>
      </c>
      <c r="J13803" s="3" t="s">
        <v>188</v>
      </c>
      <c r="K13803" s="3" t="s">
        <v>186</v>
      </c>
      <c r="L13803" s="3" t="s">
        <v>189</v>
      </c>
      <c r="M13803">
        <v>17.95</v>
      </c>
      <c r="N13803">
        <v>2015</v>
      </c>
      <c r="O13803">
        <v>5</v>
      </c>
    </row>
    <row r="13804" spans="1:15" x14ac:dyDescent="0.35">
      <c r="A13804">
        <v>8848</v>
      </c>
      <c r="B13804" s="1">
        <v>42153</v>
      </c>
      <c r="C13804" s="2">
        <v>0.49680555555555556</v>
      </c>
      <c r="D13804">
        <v>20113</v>
      </c>
      <c r="E13804" s="3" t="s">
        <v>111</v>
      </c>
      <c r="F13804">
        <v>1</v>
      </c>
      <c r="G13804" s="3" t="s">
        <v>110</v>
      </c>
      <c r="H13804" s="3" t="s">
        <v>9</v>
      </c>
      <c r="I13804">
        <v>16.75</v>
      </c>
      <c r="J13804" s="3" t="s">
        <v>192</v>
      </c>
      <c r="K13804" s="3" t="s">
        <v>186</v>
      </c>
      <c r="L13804" s="3" t="s">
        <v>193</v>
      </c>
      <c r="M13804">
        <v>16.75</v>
      </c>
      <c r="N13804">
        <v>2015</v>
      </c>
      <c r="O13804">
        <v>5</v>
      </c>
    </row>
    <row r="13805" spans="1:15" x14ac:dyDescent="0.35">
      <c r="A13805">
        <v>8849</v>
      </c>
      <c r="B13805" s="1">
        <v>42153</v>
      </c>
      <c r="C13805" s="2">
        <v>0.49993055555555554</v>
      </c>
      <c r="D13805">
        <v>20115</v>
      </c>
      <c r="E13805" s="3" t="s">
        <v>87</v>
      </c>
      <c r="F13805">
        <v>1</v>
      </c>
      <c r="G13805" s="3" t="s">
        <v>85</v>
      </c>
      <c r="H13805" s="3" t="s">
        <v>11</v>
      </c>
      <c r="I13805">
        <v>20.25</v>
      </c>
      <c r="J13805" s="3" t="s">
        <v>177</v>
      </c>
      <c r="K13805" s="3" t="s">
        <v>167</v>
      </c>
      <c r="L13805" s="3" t="s">
        <v>178</v>
      </c>
      <c r="M13805">
        <v>20.25</v>
      </c>
      <c r="N13805">
        <v>2015</v>
      </c>
      <c r="O13805">
        <v>5</v>
      </c>
    </row>
    <row r="13806" spans="1:15" x14ac:dyDescent="0.35">
      <c r="A13806">
        <v>8850</v>
      </c>
      <c r="B13806" s="1">
        <v>42153</v>
      </c>
      <c r="C13806" s="2">
        <v>0.51945601851851853</v>
      </c>
      <c r="D13806">
        <v>20116</v>
      </c>
      <c r="E13806" s="3" t="s">
        <v>14</v>
      </c>
      <c r="F13806">
        <v>1</v>
      </c>
      <c r="G13806" s="3" t="s">
        <v>13</v>
      </c>
      <c r="H13806" s="3" t="s">
        <v>9</v>
      </c>
      <c r="I13806">
        <v>16.75</v>
      </c>
      <c r="J13806" s="3" t="s">
        <v>139</v>
      </c>
      <c r="K13806" s="3" t="s">
        <v>137</v>
      </c>
      <c r="L13806" s="3" t="s">
        <v>140</v>
      </c>
      <c r="M13806">
        <v>16.75</v>
      </c>
      <c r="N13806">
        <v>2015</v>
      </c>
      <c r="O13806">
        <v>5</v>
      </c>
    </row>
    <row r="13807" spans="1:15" x14ac:dyDescent="0.35">
      <c r="A13807">
        <v>8851</v>
      </c>
      <c r="B13807" s="1">
        <v>42153</v>
      </c>
      <c r="C13807" s="2">
        <v>0.52456018518518521</v>
      </c>
      <c r="D13807">
        <v>20118</v>
      </c>
      <c r="E13807" s="3" t="s">
        <v>32</v>
      </c>
      <c r="F13807">
        <v>1</v>
      </c>
      <c r="G13807" s="3" t="s">
        <v>33</v>
      </c>
      <c r="H13807" s="3" t="s">
        <v>7</v>
      </c>
      <c r="I13807">
        <v>12</v>
      </c>
      <c r="J13807" s="3" t="s">
        <v>149</v>
      </c>
      <c r="K13807" s="3" t="s">
        <v>150</v>
      </c>
      <c r="L13807" s="3" t="s">
        <v>151</v>
      </c>
      <c r="M13807">
        <v>12</v>
      </c>
      <c r="N13807">
        <v>2015</v>
      </c>
      <c r="O13807">
        <v>5</v>
      </c>
    </row>
    <row r="13808" spans="1:15" x14ac:dyDescent="0.35">
      <c r="A13808">
        <v>8852</v>
      </c>
      <c r="B13808" s="1">
        <v>42153</v>
      </c>
      <c r="C13808" s="2">
        <v>0.52754629629629635</v>
      </c>
      <c r="D13808">
        <v>20119</v>
      </c>
      <c r="E13808" s="3" t="s">
        <v>45</v>
      </c>
      <c r="F13808">
        <v>1</v>
      </c>
      <c r="G13808" s="3" t="s">
        <v>43</v>
      </c>
      <c r="H13808" s="3" t="s">
        <v>11</v>
      </c>
      <c r="I13808">
        <v>20.5</v>
      </c>
      <c r="J13808" s="3" t="s">
        <v>156</v>
      </c>
      <c r="K13808" s="3" t="s">
        <v>150</v>
      </c>
      <c r="L13808" s="3" t="s">
        <v>157</v>
      </c>
      <c r="M13808">
        <v>20.5</v>
      </c>
      <c r="N13808">
        <v>2015</v>
      </c>
      <c r="O13808">
        <v>5</v>
      </c>
    </row>
    <row r="13809" spans="1:15" x14ac:dyDescent="0.35">
      <c r="A13809">
        <v>8853</v>
      </c>
      <c r="B13809" s="1">
        <v>42153</v>
      </c>
      <c r="C13809" s="2">
        <v>0.53718750000000004</v>
      </c>
      <c r="D13809">
        <v>20120</v>
      </c>
      <c r="E13809" s="3" t="s">
        <v>32</v>
      </c>
      <c r="F13809">
        <v>1</v>
      </c>
      <c r="G13809" s="3" t="s">
        <v>33</v>
      </c>
      <c r="H13809" s="3" t="s">
        <v>7</v>
      </c>
      <c r="I13809">
        <v>12</v>
      </c>
      <c r="J13809" s="3" t="s">
        <v>149</v>
      </c>
      <c r="K13809" s="3" t="s">
        <v>150</v>
      </c>
      <c r="L13809" s="3" t="s">
        <v>151</v>
      </c>
      <c r="M13809">
        <v>12</v>
      </c>
      <c r="N13809">
        <v>2015</v>
      </c>
      <c r="O13809">
        <v>5</v>
      </c>
    </row>
    <row r="13810" spans="1:15" x14ac:dyDescent="0.35">
      <c r="A13810">
        <v>8854</v>
      </c>
      <c r="B13810" s="1">
        <v>42153</v>
      </c>
      <c r="C13810" s="2">
        <v>0.539525462962963</v>
      </c>
      <c r="D13810">
        <v>20122</v>
      </c>
      <c r="E13810" s="3" t="s">
        <v>18</v>
      </c>
      <c r="F13810">
        <v>1</v>
      </c>
      <c r="G13810" s="3" t="s">
        <v>17</v>
      </c>
      <c r="H13810" s="3" t="s">
        <v>9</v>
      </c>
      <c r="I13810">
        <v>16.75</v>
      </c>
      <c r="J13810" s="3" t="s">
        <v>141</v>
      </c>
      <c r="K13810" s="3" t="s">
        <v>137</v>
      </c>
      <c r="L13810" s="3" t="s">
        <v>142</v>
      </c>
      <c r="M13810">
        <v>16.75</v>
      </c>
      <c r="N13810">
        <v>2015</v>
      </c>
      <c r="O13810">
        <v>5</v>
      </c>
    </row>
    <row r="13811" spans="1:15" x14ac:dyDescent="0.35">
      <c r="A13811">
        <v>8855</v>
      </c>
      <c r="B13811" s="1">
        <v>42153</v>
      </c>
      <c r="C13811" s="2">
        <v>0.54409722222222223</v>
      </c>
      <c r="D13811">
        <v>20127</v>
      </c>
      <c r="E13811" s="3" t="s">
        <v>32</v>
      </c>
      <c r="F13811">
        <v>1</v>
      </c>
      <c r="G13811" s="3" t="s">
        <v>33</v>
      </c>
      <c r="H13811" s="3" t="s">
        <v>7</v>
      </c>
      <c r="I13811">
        <v>12</v>
      </c>
      <c r="J13811" s="3" t="s">
        <v>149</v>
      </c>
      <c r="K13811" s="3" t="s">
        <v>150</v>
      </c>
      <c r="L13811" s="3" t="s">
        <v>151</v>
      </c>
      <c r="M13811">
        <v>12</v>
      </c>
      <c r="N13811">
        <v>2015</v>
      </c>
      <c r="O13811">
        <v>5</v>
      </c>
    </row>
    <row r="13812" spans="1:15" x14ac:dyDescent="0.35">
      <c r="A13812">
        <v>8856</v>
      </c>
      <c r="B13812" s="1">
        <v>42153</v>
      </c>
      <c r="C13812" s="2">
        <v>0.54736111111111108</v>
      </c>
      <c r="D13812">
        <v>20133</v>
      </c>
      <c r="E13812" s="3" t="s">
        <v>42</v>
      </c>
      <c r="F13812">
        <v>1</v>
      </c>
      <c r="G13812" s="3" t="s">
        <v>43</v>
      </c>
      <c r="H13812" s="3" t="s">
        <v>7</v>
      </c>
      <c r="I13812">
        <v>12</v>
      </c>
      <c r="J13812" s="3" t="s">
        <v>156</v>
      </c>
      <c r="K13812" s="3" t="s">
        <v>150</v>
      </c>
      <c r="L13812" s="3" t="s">
        <v>157</v>
      </c>
      <c r="M13812">
        <v>12</v>
      </c>
      <c r="N13812">
        <v>2015</v>
      </c>
      <c r="O13812">
        <v>5</v>
      </c>
    </row>
    <row r="13813" spans="1:15" x14ac:dyDescent="0.35">
      <c r="A13813">
        <v>8857</v>
      </c>
      <c r="B13813" s="1">
        <v>42153</v>
      </c>
      <c r="C13813" s="2">
        <v>0.5564930555555555</v>
      </c>
      <c r="D13813">
        <v>20135</v>
      </c>
      <c r="E13813" s="3" t="s">
        <v>10</v>
      </c>
      <c r="F13813">
        <v>1</v>
      </c>
      <c r="G13813" s="3" t="s">
        <v>6</v>
      </c>
      <c r="H13813" s="3" t="s">
        <v>11</v>
      </c>
      <c r="I13813">
        <v>20.75</v>
      </c>
      <c r="J13813" s="3" t="s">
        <v>136</v>
      </c>
      <c r="K13813" s="3" t="s">
        <v>137</v>
      </c>
      <c r="L13813" s="3" t="s">
        <v>138</v>
      </c>
      <c r="M13813">
        <v>20.75</v>
      </c>
      <c r="N13813">
        <v>2015</v>
      </c>
      <c r="O13813">
        <v>5</v>
      </c>
    </row>
    <row r="13814" spans="1:15" x14ac:dyDescent="0.35">
      <c r="A13814">
        <v>8858</v>
      </c>
      <c r="B13814" s="1">
        <v>42153</v>
      </c>
      <c r="C13814" s="2">
        <v>0.55667824074074079</v>
      </c>
      <c r="D13814">
        <v>20146</v>
      </c>
      <c r="E13814" s="3" t="s">
        <v>22</v>
      </c>
      <c r="F13814">
        <v>1</v>
      </c>
      <c r="G13814" s="3" t="s">
        <v>21</v>
      </c>
      <c r="H13814" s="3" t="s">
        <v>9</v>
      </c>
      <c r="I13814">
        <v>16.75</v>
      </c>
      <c r="J13814" s="3" t="s">
        <v>143</v>
      </c>
      <c r="K13814" s="3" t="s">
        <v>137</v>
      </c>
      <c r="L13814" s="3" t="s">
        <v>144</v>
      </c>
      <c r="M13814">
        <v>16.75</v>
      </c>
      <c r="N13814">
        <v>2015</v>
      </c>
      <c r="O13814">
        <v>5</v>
      </c>
    </row>
    <row r="13815" spans="1:15" x14ac:dyDescent="0.35">
      <c r="A13815">
        <v>8859</v>
      </c>
      <c r="B13815" s="1">
        <v>42153</v>
      </c>
      <c r="C13815" s="2">
        <v>0.55814814814814817</v>
      </c>
      <c r="D13815">
        <v>20152</v>
      </c>
      <c r="E13815" s="3" t="s">
        <v>58</v>
      </c>
      <c r="F13815">
        <v>1</v>
      </c>
      <c r="G13815" s="3" t="s">
        <v>59</v>
      </c>
      <c r="H13815" s="3" t="s">
        <v>7</v>
      </c>
      <c r="I13815">
        <v>12</v>
      </c>
      <c r="J13815" s="3" t="s">
        <v>164</v>
      </c>
      <c r="K13815" s="3" t="s">
        <v>150</v>
      </c>
      <c r="L13815" s="3" t="s">
        <v>165</v>
      </c>
      <c r="M13815">
        <v>12</v>
      </c>
      <c r="N13815">
        <v>2015</v>
      </c>
      <c r="O13815">
        <v>5</v>
      </c>
    </row>
    <row r="13816" spans="1:15" x14ac:dyDescent="0.35">
      <c r="A13816">
        <v>8860</v>
      </c>
      <c r="B13816" s="1">
        <v>42153</v>
      </c>
      <c r="C13816" s="2">
        <v>0.56561342592592589</v>
      </c>
      <c r="D13816">
        <v>20153</v>
      </c>
      <c r="E13816" s="3" t="s">
        <v>66</v>
      </c>
      <c r="F13816">
        <v>1</v>
      </c>
      <c r="G13816" s="3" t="s">
        <v>67</v>
      </c>
      <c r="H13816" s="3" t="s">
        <v>7</v>
      </c>
      <c r="I13816">
        <v>23.65</v>
      </c>
      <c r="J13816" s="3" t="s">
        <v>166</v>
      </c>
      <c r="K13816" s="3" t="s">
        <v>167</v>
      </c>
      <c r="L13816" s="3" t="s">
        <v>168</v>
      </c>
      <c r="M13816">
        <v>23.65</v>
      </c>
      <c r="N13816">
        <v>2015</v>
      </c>
      <c r="O13816">
        <v>5</v>
      </c>
    </row>
    <row r="13817" spans="1:15" x14ac:dyDescent="0.35">
      <c r="A13817">
        <v>8861</v>
      </c>
      <c r="B13817" s="1">
        <v>42153</v>
      </c>
      <c r="C13817" s="2">
        <v>0.57287037037037036</v>
      </c>
      <c r="D13817">
        <v>20157</v>
      </c>
      <c r="E13817" s="3" t="s">
        <v>15</v>
      </c>
      <c r="F13817">
        <v>1</v>
      </c>
      <c r="G13817" s="3" t="s">
        <v>13</v>
      </c>
      <c r="H13817" s="3" t="s">
        <v>11</v>
      </c>
      <c r="I13817">
        <v>20.75</v>
      </c>
      <c r="J13817" s="3" t="s">
        <v>139</v>
      </c>
      <c r="K13817" s="3" t="s">
        <v>137</v>
      </c>
      <c r="L13817" s="3" t="s">
        <v>140</v>
      </c>
      <c r="M13817">
        <v>20.75</v>
      </c>
      <c r="N13817">
        <v>2015</v>
      </c>
      <c r="O13817">
        <v>5</v>
      </c>
    </row>
    <row r="13818" spans="1:15" x14ac:dyDescent="0.35">
      <c r="A13818">
        <v>8862</v>
      </c>
      <c r="B13818" s="1">
        <v>42153</v>
      </c>
      <c r="C13818" s="2">
        <v>0.57984953703703701</v>
      </c>
      <c r="D13818">
        <v>20160</v>
      </c>
      <c r="E13818" s="3" t="s">
        <v>36</v>
      </c>
      <c r="F13818">
        <v>1</v>
      </c>
      <c r="G13818" s="3" t="s">
        <v>35</v>
      </c>
      <c r="H13818" s="3" t="s">
        <v>9</v>
      </c>
      <c r="I13818">
        <v>16</v>
      </c>
      <c r="J13818" s="3" t="s">
        <v>152</v>
      </c>
      <c r="K13818" s="3" t="s">
        <v>150</v>
      </c>
      <c r="L13818" s="3" t="s">
        <v>153</v>
      </c>
      <c r="M13818">
        <v>16</v>
      </c>
      <c r="N13818">
        <v>2015</v>
      </c>
      <c r="O13818">
        <v>5</v>
      </c>
    </row>
    <row r="13819" spans="1:15" x14ac:dyDescent="0.35">
      <c r="A13819">
        <v>8863</v>
      </c>
      <c r="B13819" s="1">
        <v>42153</v>
      </c>
      <c r="C13819" s="2">
        <v>0.58597222222222223</v>
      </c>
      <c r="D13819">
        <v>20165</v>
      </c>
      <c r="E13819" s="3" t="s">
        <v>80</v>
      </c>
      <c r="F13819">
        <v>1</v>
      </c>
      <c r="G13819" s="3" t="s">
        <v>81</v>
      </c>
      <c r="H13819" s="3" t="s">
        <v>7</v>
      </c>
      <c r="I13819">
        <v>12.5</v>
      </c>
      <c r="J13819" s="3" t="s">
        <v>175</v>
      </c>
      <c r="K13819" s="3" t="s">
        <v>167</v>
      </c>
      <c r="L13819" s="3" t="s">
        <v>176</v>
      </c>
      <c r="M13819">
        <v>12.5</v>
      </c>
      <c r="N13819">
        <v>2015</v>
      </c>
      <c r="O13819">
        <v>5</v>
      </c>
    </row>
    <row r="13820" spans="1:15" x14ac:dyDescent="0.35">
      <c r="A13820">
        <v>8864</v>
      </c>
      <c r="B13820" s="1">
        <v>42153</v>
      </c>
      <c r="C13820" s="2">
        <v>0.59530092592592587</v>
      </c>
      <c r="D13820">
        <v>20167</v>
      </c>
      <c r="E13820" s="3" t="s">
        <v>78</v>
      </c>
      <c r="F13820">
        <v>1</v>
      </c>
      <c r="G13820" s="3" t="s">
        <v>77</v>
      </c>
      <c r="H13820" s="3" t="s">
        <v>9</v>
      </c>
      <c r="I13820">
        <v>16.5</v>
      </c>
      <c r="J13820" s="3" t="s">
        <v>173</v>
      </c>
      <c r="K13820" s="3" t="s">
        <v>167</v>
      </c>
      <c r="L13820" s="3" t="s">
        <v>174</v>
      </c>
      <c r="M13820">
        <v>16.5</v>
      </c>
      <c r="N13820">
        <v>2015</v>
      </c>
      <c r="O13820">
        <v>5</v>
      </c>
    </row>
    <row r="13821" spans="1:15" x14ac:dyDescent="0.35">
      <c r="A13821">
        <v>8865</v>
      </c>
      <c r="B13821" s="1">
        <v>42153</v>
      </c>
      <c r="C13821" s="2">
        <v>0.59712962962962968</v>
      </c>
      <c r="D13821">
        <v>20169</v>
      </c>
      <c r="E13821" s="3" t="s">
        <v>71</v>
      </c>
      <c r="F13821">
        <v>1</v>
      </c>
      <c r="G13821" s="3" t="s">
        <v>69</v>
      </c>
      <c r="H13821" s="3" t="s">
        <v>11</v>
      </c>
      <c r="I13821">
        <v>20.25</v>
      </c>
      <c r="J13821" s="3" t="s">
        <v>169</v>
      </c>
      <c r="K13821" s="3" t="s">
        <v>167</v>
      </c>
      <c r="L13821" s="3" t="s">
        <v>170</v>
      </c>
      <c r="M13821">
        <v>20.25</v>
      </c>
      <c r="N13821">
        <v>2015</v>
      </c>
      <c r="O13821">
        <v>5</v>
      </c>
    </row>
    <row r="13822" spans="1:15" x14ac:dyDescent="0.35">
      <c r="A13822">
        <v>8866</v>
      </c>
      <c r="B13822" s="1">
        <v>42153</v>
      </c>
      <c r="C13822" s="2">
        <v>0.59807870370370375</v>
      </c>
      <c r="D13822">
        <v>20171</v>
      </c>
      <c r="E13822" s="3" t="s">
        <v>8</v>
      </c>
      <c r="F13822">
        <v>1</v>
      </c>
      <c r="G13822" s="3" t="s">
        <v>6</v>
      </c>
      <c r="H13822" s="3" t="s">
        <v>9</v>
      </c>
      <c r="I13822">
        <v>16.75</v>
      </c>
      <c r="J13822" s="3" t="s">
        <v>136</v>
      </c>
      <c r="K13822" s="3" t="s">
        <v>137</v>
      </c>
      <c r="L13822" s="3" t="s">
        <v>138</v>
      </c>
      <c r="M13822">
        <v>16.75</v>
      </c>
      <c r="N13822">
        <v>2015</v>
      </c>
      <c r="O13822">
        <v>5</v>
      </c>
    </row>
    <row r="13823" spans="1:15" x14ac:dyDescent="0.35">
      <c r="A13823">
        <v>8867</v>
      </c>
      <c r="B13823" s="1">
        <v>42153</v>
      </c>
      <c r="C13823" s="2">
        <v>0.6252199074074074</v>
      </c>
      <c r="D13823">
        <v>20175</v>
      </c>
      <c r="E13823" s="3" t="s">
        <v>66</v>
      </c>
      <c r="F13823">
        <v>1</v>
      </c>
      <c r="G13823" s="3" t="s">
        <v>67</v>
      </c>
      <c r="H13823" s="3" t="s">
        <v>7</v>
      </c>
      <c r="I13823">
        <v>23.65</v>
      </c>
      <c r="J13823" s="3" t="s">
        <v>166</v>
      </c>
      <c r="K13823" s="3" t="s">
        <v>167</v>
      </c>
      <c r="L13823" s="3" t="s">
        <v>168</v>
      </c>
      <c r="M13823">
        <v>23.65</v>
      </c>
      <c r="N13823">
        <v>2015</v>
      </c>
      <c r="O13823">
        <v>5</v>
      </c>
    </row>
    <row r="13824" spans="1:15" x14ac:dyDescent="0.35">
      <c r="A13824">
        <v>8868</v>
      </c>
      <c r="B13824" s="1">
        <v>42153</v>
      </c>
      <c r="C13824" s="2">
        <v>0.64364583333333336</v>
      </c>
      <c r="D13824">
        <v>20179</v>
      </c>
      <c r="E13824" s="3" t="s">
        <v>41</v>
      </c>
      <c r="F13824">
        <v>1</v>
      </c>
      <c r="G13824" s="3" t="s">
        <v>39</v>
      </c>
      <c r="H13824" s="3" t="s">
        <v>11</v>
      </c>
      <c r="I13824">
        <v>16.5</v>
      </c>
      <c r="J13824" s="3" t="s">
        <v>154</v>
      </c>
      <c r="K13824" s="3" t="s">
        <v>150</v>
      </c>
      <c r="L13824" s="3" t="s">
        <v>155</v>
      </c>
      <c r="M13824">
        <v>16.5</v>
      </c>
      <c r="N13824">
        <v>2015</v>
      </c>
      <c r="O13824">
        <v>5</v>
      </c>
    </row>
    <row r="13825" spans="1:15" x14ac:dyDescent="0.35">
      <c r="A13825">
        <v>8869</v>
      </c>
      <c r="B13825" s="1">
        <v>42153</v>
      </c>
      <c r="C13825" s="2">
        <v>0.64921296296296294</v>
      </c>
      <c r="D13825">
        <v>20183</v>
      </c>
      <c r="E13825" s="3" t="s">
        <v>14</v>
      </c>
      <c r="F13825">
        <v>1</v>
      </c>
      <c r="G13825" s="3" t="s">
        <v>13</v>
      </c>
      <c r="H13825" s="3" t="s">
        <v>9</v>
      </c>
      <c r="I13825">
        <v>16.75</v>
      </c>
      <c r="J13825" s="3" t="s">
        <v>139</v>
      </c>
      <c r="K13825" s="3" t="s">
        <v>137</v>
      </c>
      <c r="L13825" s="3" t="s">
        <v>140</v>
      </c>
      <c r="M13825">
        <v>16.75</v>
      </c>
      <c r="N13825">
        <v>2015</v>
      </c>
      <c r="O13825">
        <v>5</v>
      </c>
    </row>
    <row r="13826" spans="1:15" x14ac:dyDescent="0.35">
      <c r="A13826">
        <v>8870</v>
      </c>
      <c r="B13826" s="1">
        <v>42153</v>
      </c>
      <c r="C13826" s="2">
        <v>0.67409722222222224</v>
      </c>
      <c r="D13826">
        <v>20186</v>
      </c>
      <c r="E13826" s="3" t="s">
        <v>41</v>
      </c>
      <c r="F13826">
        <v>1</v>
      </c>
      <c r="G13826" s="3" t="s">
        <v>39</v>
      </c>
      <c r="H13826" s="3" t="s">
        <v>11</v>
      </c>
      <c r="I13826">
        <v>16.5</v>
      </c>
      <c r="J13826" s="3" t="s">
        <v>154</v>
      </c>
      <c r="K13826" s="3" t="s">
        <v>150</v>
      </c>
      <c r="L13826" s="3" t="s">
        <v>155</v>
      </c>
      <c r="M13826">
        <v>16.5</v>
      </c>
      <c r="N13826">
        <v>2015</v>
      </c>
      <c r="O13826">
        <v>5</v>
      </c>
    </row>
    <row r="13827" spans="1:15" x14ac:dyDescent="0.35">
      <c r="A13827">
        <v>8871</v>
      </c>
      <c r="B13827" s="1">
        <v>42153</v>
      </c>
      <c r="C13827" s="2">
        <v>0.68854166666666672</v>
      </c>
      <c r="D13827">
        <v>20188</v>
      </c>
      <c r="E13827" s="3" t="s">
        <v>49</v>
      </c>
      <c r="F13827">
        <v>1</v>
      </c>
      <c r="G13827" s="3" t="s">
        <v>47</v>
      </c>
      <c r="H13827" s="3" t="s">
        <v>11</v>
      </c>
      <c r="I13827">
        <v>20.5</v>
      </c>
      <c r="J13827" s="3" t="s">
        <v>158</v>
      </c>
      <c r="K13827" s="3" t="s">
        <v>150</v>
      </c>
      <c r="L13827" s="3" t="s">
        <v>159</v>
      </c>
      <c r="M13827">
        <v>20.5</v>
      </c>
      <c r="N13827">
        <v>2015</v>
      </c>
      <c r="O13827">
        <v>5</v>
      </c>
    </row>
    <row r="13828" spans="1:15" x14ac:dyDescent="0.35">
      <c r="A13828">
        <v>8872</v>
      </c>
      <c r="B13828" s="1">
        <v>42153</v>
      </c>
      <c r="C13828" s="2">
        <v>0.68998842592592591</v>
      </c>
      <c r="D13828">
        <v>20190</v>
      </c>
      <c r="E13828" s="3" t="s">
        <v>23</v>
      </c>
      <c r="F13828">
        <v>1</v>
      </c>
      <c r="G13828" s="3" t="s">
        <v>21</v>
      </c>
      <c r="H13828" s="3" t="s">
        <v>11</v>
      </c>
      <c r="I13828">
        <v>20.75</v>
      </c>
      <c r="J13828" s="3" t="s">
        <v>143</v>
      </c>
      <c r="K13828" s="3" t="s">
        <v>137</v>
      </c>
      <c r="L13828" s="3" t="s">
        <v>144</v>
      </c>
      <c r="M13828">
        <v>20.75</v>
      </c>
      <c r="N13828">
        <v>2015</v>
      </c>
      <c r="O13828">
        <v>5</v>
      </c>
    </row>
    <row r="13829" spans="1:15" x14ac:dyDescent="0.35">
      <c r="A13829">
        <v>8873</v>
      </c>
      <c r="B13829" s="1">
        <v>42153</v>
      </c>
      <c r="C13829" s="2">
        <v>0.70403935185185185</v>
      </c>
      <c r="D13829">
        <v>20191</v>
      </c>
      <c r="E13829" s="3" t="s">
        <v>74</v>
      </c>
      <c r="F13829">
        <v>1</v>
      </c>
      <c r="G13829" s="3" t="s">
        <v>73</v>
      </c>
      <c r="H13829" s="3" t="s">
        <v>9</v>
      </c>
      <c r="I13829">
        <v>16.5</v>
      </c>
      <c r="J13829" s="3" t="s">
        <v>171</v>
      </c>
      <c r="K13829" s="3" t="s">
        <v>167</v>
      </c>
      <c r="L13829" s="3" t="s">
        <v>172</v>
      </c>
      <c r="M13829">
        <v>16.5</v>
      </c>
      <c r="N13829">
        <v>2015</v>
      </c>
      <c r="O13829">
        <v>5</v>
      </c>
    </row>
    <row r="13830" spans="1:15" x14ac:dyDescent="0.35">
      <c r="A13830">
        <v>8874</v>
      </c>
      <c r="B13830" s="1">
        <v>42153</v>
      </c>
      <c r="C13830" s="2">
        <v>0.70488425925925924</v>
      </c>
      <c r="D13830">
        <v>20193</v>
      </c>
      <c r="E13830" s="3" t="s">
        <v>36</v>
      </c>
      <c r="F13830">
        <v>1</v>
      </c>
      <c r="G13830" s="3" t="s">
        <v>35</v>
      </c>
      <c r="H13830" s="3" t="s">
        <v>9</v>
      </c>
      <c r="I13830">
        <v>16</v>
      </c>
      <c r="J13830" s="3" t="s">
        <v>152</v>
      </c>
      <c r="K13830" s="3" t="s">
        <v>150</v>
      </c>
      <c r="L13830" s="3" t="s">
        <v>153</v>
      </c>
      <c r="M13830">
        <v>16</v>
      </c>
      <c r="N13830">
        <v>2015</v>
      </c>
      <c r="O13830">
        <v>5</v>
      </c>
    </row>
    <row r="13831" spans="1:15" x14ac:dyDescent="0.35">
      <c r="A13831">
        <v>8875</v>
      </c>
      <c r="B13831" s="1">
        <v>42153</v>
      </c>
      <c r="C13831" s="2">
        <v>0.70592592592592596</v>
      </c>
      <c r="D13831">
        <v>20195</v>
      </c>
      <c r="E13831" s="3" t="s">
        <v>107</v>
      </c>
      <c r="F13831">
        <v>1</v>
      </c>
      <c r="G13831" s="3" t="s">
        <v>106</v>
      </c>
      <c r="H13831" s="3" t="s">
        <v>9</v>
      </c>
      <c r="I13831">
        <v>16</v>
      </c>
      <c r="J13831" s="3" t="s">
        <v>190</v>
      </c>
      <c r="K13831" s="3" t="s">
        <v>186</v>
      </c>
      <c r="L13831" s="3" t="s">
        <v>191</v>
      </c>
      <c r="M13831">
        <v>16</v>
      </c>
      <c r="N13831">
        <v>2015</v>
      </c>
      <c r="O13831">
        <v>5</v>
      </c>
    </row>
    <row r="13832" spans="1:15" x14ac:dyDescent="0.35">
      <c r="A13832">
        <v>8876</v>
      </c>
      <c r="B13832" s="1">
        <v>42153</v>
      </c>
      <c r="C13832" s="2">
        <v>0.7273263888888889</v>
      </c>
      <c r="D13832">
        <v>20199</v>
      </c>
      <c r="E13832" s="3" t="s">
        <v>76</v>
      </c>
      <c r="F13832">
        <v>1</v>
      </c>
      <c r="G13832" s="3" t="s">
        <v>77</v>
      </c>
      <c r="H13832" s="3" t="s">
        <v>7</v>
      </c>
      <c r="I13832">
        <v>12.5</v>
      </c>
      <c r="J13832" s="3" t="s">
        <v>173</v>
      </c>
      <c r="K13832" s="3" t="s">
        <v>167</v>
      </c>
      <c r="L13832" s="3" t="s">
        <v>174</v>
      </c>
      <c r="M13832">
        <v>12.5</v>
      </c>
      <c r="N13832">
        <v>2015</v>
      </c>
      <c r="O13832">
        <v>5</v>
      </c>
    </row>
    <row r="13833" spans="1:15" x14ac:dyDescent="0.35">
      <c r="A13833">
        <v>8877</v>
      </c>
      <c r="B13833" s="1">
        <v>42153</v>
      </c>
      <c r="C13833" s="2">
        <v>0.73025462962962961</v>
      </c>
      <c r="D13833">
        <v>20200</v>
      </c>
      <c r="E13833" s="3" t="s">
        <v>78</v>
      </c>
      <c r="F13833">
        <v>1</v>
      </c>
      <c r="G13833" s="3" t="s">
        <v>77</v>
      </c>
      <c r="H13833" s="3" t="s">
        <v>9</v>
      </c>
      <c r="I13833">
        <v>16.5</v>
      </c>
      <c r="J13833" s="3" t="s">
        <v>173</v>
      </c>
      <c r="K13833" s="3" t="s">
        <v>167</v>
      </c>
      <c r="L13833" s="3" t="s">
        <v>174</v>
      </c>
      <c r="M13833">
        <v>16.5</v>
      </c>
      <c r="N13833">
        <v>2015</v>
      </c>
      <c r="O13833">
        <v>5</v>
      </c>
    </row>
    <row r="13834" spans="1:15" x14ac:dyDescent="0.35">
      <c r="A13834">
        <v>8878</v>
      </c>
      <c r="B13834" s="1">
        <v>42153</v>
      </c>
      <c r="C13834" s="2">
        <v>0.73062499999999997</v>
      </c>
      <c r="D13834">
        <v>20201</v>
      </c>
      <c r="E13834" s="3" t="s">
        <v>50</v>
      </c>
      <c r="F13834">
        <v>1</v>
      </c>
      <c r="G13834" s="3" t="s">
        <v>51</v>
      </c>
      <c r="H13834" s="3" t="s">
        <v>7</v>
      </c>
      <c r="I13834">
        <v>11</v>
      </c>
      <c r="J13834" s="3" t="s">
        <v>160</v>
      </c>
      <c r="K13834" s="3" t="s">
        <v>150</v>
      </c>
      <c r="L13834" s="3" t="s">
        <v>161</v>
      </c>
      <c r="M13834">
        <v>11</v>
      </c>
      <c r="N13834">
        <v>2015</v>
      </c>
      <c r="O13834">
        <v>5</v>
      </c>
    </row>
    <row r="13835" spans="1:15" x14ac:dyDescent="0.35">
      <c r="A13835">
        <v>8879</v>
      </c>
      <c r="B13835" s="1">
        <v>42153</v>
      </c>
      <c r="C13835" s="2">
        <v>0.73333333333333328</v>
      </c>
      <c r="D13835">
        <v>20205</v>
      </c>
      <c r="E13835" s="3" t="s">
        <v>101</v>
      </c>
      <c r="F13835">
        <v>1</v>
      </c>
      <c r="G13835" s="3" t="s">
        <v>100</v>
      </c>
      <c r="H13835" s="3" t="s">
        <v>11</v>
      </c>
      <c r="I13835">
        <v>18.5</v>
      </c>
      <c r="J13835" s="3" t="s">
        <v>185</v>
      </c>
      <c r="K13835" s="3" t="s">
        <v>186</v>
      </c>
      <c r="L13835" s="3" t="s">
        <v>187</v>
      </c>
      <c r="M13835">
        <v>18.5</v>
      </c>
      <c r="N13835">
        <v>2015</v>
      </c>
      <c r="O13835">
        <v>5</v>
      </c>
    </row>
    <row r="13836" spans="1:15" x14ac:dyDescent="0.35">
      <c r="A13836">
        <v>8880</v>
      </c>
      <c r="B13836" s="1">
        <v>42153</v>
      </c>
      <c r="C13836" s="2">
        <v>0.7537152777777778</v>
      </c>
      <c r="D13836">
        <v>20207</v>
      </c>
      <c r="E13836" s="3" t="s">
        <v>8</v>
      </c>
      <c r="F13836">
        <v>1</v>
      </c>
      <c r="G13836" s="3" t="s">
        <v>6</v>
      </c>
      <c r="H13836" s="3" t="s">
        <v>9</v>
      </c>
      <c r="I13836">
        <v>16.75</v>
      </c>
      <c r="J13836" s="3" t="s">
        <v>136</v>
      </c>
      <c r="K13836" s="3" t="s">
        <v>137</v>
      </c>
      <c r="L13836" s="3" t="s">
        <v>138</v>
      </c>
      <c r="M13836">
        <v>16.75</v>
      </c>
      <c r="N13836">
        <v>2015</v>
      </c>
      <c r="O13836">
        <v>5</v>
      </c>
    </row>
    <row r="13837" spans="1:15" x14ac:dyDescent="0.35">
      <c r="A13837">
        <v>8881</v>
      </c>
      <c r="B13837" s="1">
        <v>42153</v>
      </c>
      <c r="C13837" s="2">
        <v>0.75873842592592589</v>
      </c>
      <c r="D13837">
        <v>20211</v>
      </c>
      <c r="E13837" s="3" t="s">
        <v>32</v>
      </c>
      <c r="F13837">
        <v>1</v>
      </c>
      <c r="G13837" s="3" t="s">
        <v>33</v>
      </c>
      <c r="H13837" s="3" t="s">
        <v>7</v>
      </c>
      <c r="I13837">
        <v>12</v>
      </c>
      <c r="J13837" s="3" t="s">
        <v>149</v>
      </c>
      <c r="K13837" s="3" t="s">
        <v>150</v>
      </c>
      <c r="L13837" s="3" t="s">
        <v>151</v>
      </c>
      <c r="M13837">
        <v>12</v>
      </c>
      <c r="N13837">
        <v>2015</v>
      </c>
      <c r="O13837">
        <v>5</v>
      </c>
    </row>
    <row r="13838" spans="1:15" x14ac:dyDescent="0.35">
      <c r="A13838">
        <v>8882</v>
      </c>
      <c r="B13838" s="1">
        <v>42153</v>
      </c>
      <c r="C13838" s="2">
        <v>0.76885416666666662</v>
      </c>
      <c r="D13838">
        <v>20215</v>
      </c>
      <c r="E13838" s="3" t="s">
        <v>23</v>
      </c>
      <c r="F13838">
        <v>1</v>
      </c>
      <c r="G13838" s="3" t="s">
        <v>21</v>
      </c>
      <c r="H13838" s="3" t="s">
        <v>11</v>
      </c>
      <c r="I13838">
        <v>20.75</v>
      </c>
      <c r="J13838" s="3" t="s">
        <v>143</v>
      </c>
      <c r="K13838" s="3" t="s">
        <v>137</v>
      </c>
      <c r="L13838" s="3" t="s">
        <v>144</v>
      </c>
      <c r="M13838">
        <v>20.75</v>
      </c>
      <c r="N13838">
        <v>2015</v>
      </c>
      <c r="O13838">
        <v>5</v>
      </c>
    </row>
    <row r="13839" spans="1:15" x14ac:dyDescent="0.35">
      <c r="A13839">
        <v>8883</v>
      </c>
      <c r="B13839" s="1">
        <v>42153</v>
      </c>
      <c r="C13839" s="2">
        <v>0.78307870370370369</v>
      </c>
      <c r="D13839">
        <v>20217</v>
      </c>
      <c r="E13839" s="3" t="s">
        <v>45</v>
      </c>
      <c r="F13839">
        <v>1</v>
      </c>
      <c r="G13839" s="3" t="s">
        <v>43</v>
      </c>
      <c r="H13839" s="3" t="s">
        <v>11</v>
      </c>
      <c r="I13839">
        <v>20.5</v>
      </c>
      <c r="J13839" s="3" t="s">
        <v>156</v>
      </c>
      <c r="K13839" s="3" t="s">
        <v>150</v>
      </c>
      <c r="L13839" s="3" t="s">
        <v>157</v>
      </c>
      <c r="M13839">
        <v>20.5</v>
      </c>
      <c r="N13839">
        <v>2015</v>
      </c>
      <c r="O13839">
        <v>5</v>
      </c>
    </row>
    <row r="13840" spans="1:15" x14ac:dyDescent="0.35">
      <c r="A13840">
        <v>8884</v>
      </c>
      <c r="B13840" s="1">
        <v>42153</v>
      </c>
      <c r="C13840" s="2">
        <v>0.78569444444444447</v>
      </c>
      <c r="D13840">
        <v>20219</v>
      </c>
      <c r="E13840" s="3" t="s">
        <v>18</v>
      </c>
      <c r="F13840">
        <v>1</v>
      </c>
      <c r="G13840" s="3" t="s">
        <v>17</v>
      </c>
      <c r="H13840" s="3" t="s">
        <v>9</v>
      </c>
      <c r="I13840">
        <v>16.75</v>
      </c>
      <c r="J13840" s="3" t="s">
        <v>141</v>
      </c>
      <c r="K13840" s="3" t="s">
        <v>137</v>
      </c>
      <c r="L13840" s="3" t="s">
        <v>142</v>
      </c>
      <c r="M13840">
        <v>16.75</v>
      </c>
      <c r="N13840">
        <v>2015</v>
      </c>
      <c r="O13840">
        <v>5</v>
      </c>
    </row>
    <row r="13841" spans="1:15" x14ac:dyDescent="0.35">
      <c r="A13841">
        <v>8885</v>
      </c>
      <c r="B13841" s="1">
        <v>42153</v>
      </c>
      <c r="C13841" s="2">
        <v>0.78851851851851851</v>
      </c>
      <c r="D13841">
        <v>20223</v>
      </c>
      <c r="E13841" s="3" t="s">
        <v>8</v>
      </c>
      <c r="F13841">
        <v>1</v>
      </c>
      <c r="G13841" s="3" t="s">
        <v>6</v>
      </c>
      <c r="H13841" s="3" t="s">
        <v>9</v>
      </c>
      <c r="I13841">
        <v>16.75</v>
      </c>
      <c r="J13841" s="3" t="s">
        <v>136</v>
      </c>
      <c r="K13841" s="3" t="s">
        <v>137</v>
      </c>
      <c r="L13841" s="3" t="s">
        <v>138</v>
      </c>
      <c r="M13841">
        <v>16.75</v>
      </c>
      <c r="N13841">
        <v>2015</v>
      </c>
      <c r="O13841">
        <v>5</v>
      </c>
    </row>
    <row r="13842" spans="1:15" x14ac:dyDescent="0.35">
      <c r="A13842">
        <v>8886</v>
      </c>
      <c r="B13842" s="1">
        <v>42153</v>
      </c>
      <c r="C13842" s="2">
        <v>0.79090277777777773</v>
      </c>
      <c r="D13842">
        <v>20227</v>
      </c>
      <c r="E13842" s="3" t="s">
        <v>86</v>
      </c>
      <c r="F13842">
        <v>1</v>
      </c>
      <c r="G13842" s="3" t="s">
        <v>85</v>
      </c>
      <c r="H13842" s="3" t="s">
        <v>9</v>
      </c>
      <c r="I13842">
        <v>16.25</v>
      </c>
      <c r="J13842" s="3" t="s">
        <v>177</v>
      </c>
      <c r="K13842" s="3" t="s">
        <v>167</v>
      </c>
      <c r="L13842" s="3" t="s">
        <v>178</v>
      </c>
      <c r="M13842">
        <v>16.25</v>
      </c>
      <c r="N13842">
        <v>2015</v>
      </c>
      <c r="O13842">
        <v>5</v>
      </c>
    </row>
    <row r="13843" spans="1:15" x14ac:dyDescent="0.35">
      <c r="A13843">
        <v>8887</v>
      </c>
      <c r="B13843" s="1">
        <v>42153</v>
      </c>
      <c r="C13843" s="2">
        <v>0.79856481481481478</v>
      </c>
      <c r="D13843">
        <v>20228</v>
      </c>
      <c r="E13843" s="3" t="s">
        <v>5</v>
      </c>
      <c r="F13843">
        <v>1</v>
      </c>
      <c r="G13843" s="3" t="s">
        <v>6</v>
      </c>
      <c r="H13843" s="3" t="s">
        <v>7</v>
      </c>
      <c r="I13843">
        <v>12.75</v>
      </c>
      <c r="J13843" s="3" t="s">
        <v>136</v>
      </c>
      <c r="K13843" s="3" t="s">
        <v>137</v>
      </c>
      <c r="L13843" s="3" t="s">
        <v>138</v>
      </c>
      <c r="M13843">
        <v>12.75</v>
      </c>
      <c r="N13843">
        <v>2015</v>
      </c>
      <c r="O13843">
        <v>5</v>
      </c>
    </row>
    <row r="13844" spans="1:15" x14ac:dyDescent="0.35">
      <c r="A13844">
        <v>8888</v>
      </c>
      <c r="B13844" s="1">
        <v>42153</v>
      </c>
      <c r="C13844" s="2">
        <v>0.79870370370370369</v>
      </c>
      <c r="D13844">
        <v>20231</v>
      </c>
      <c r="E13844" s="3" t="s">
        <v>15</v>
      </c>
      <c r="F13844">
        <v>1</v>
      </c>
      <c r="G13844" s="3" t="s">
        <v>13</v>
      </c>
      <c r="H13844" s="3" t="s">
        <v>11</v>
      </c>
      <c r="I13844">
        <v>20.75</v>
      </c>
      <c r="J13844" s="3" t="s">
        <v>139</v>
      </c>
      <c r="K13844" s="3" t="s">
        <v>137</v>
      </c>
      <c r="L13844" s="3" t="s">
        <v>140</v>
      </c>
      <c r="M13844">
        <v>20.75</v>
      </c>
      <c r="N13844">
        <v>2015</v>
      </c>
      <c r="O13844">
        <v>5</v>
      </c>
    </row>
    <row r="13845" spans="1:15" x14ac:dyDescent="0.35">
      <c r="A13845">
        <v>8889</v>
      </c>
      <c r="B13845" s="1">
        <v>42153</v>
      </c>
      <c r="C13845" s="2">
        <v>0.79917824074074073</v>
      </c>
      <c r="D13845">
        <v>20233</v>
      </c>
      <c r="E13845" s="3" t="s">
        <v>101</v>
      </c>
      <c r="F13845">
        <v>1</v>
      </c>
      <c r="G13845" s="3" t="s">
        <v>100</v>
      </c>
      <c r="H13845" s="3" t="s">
        <v>11</v>
      </c>
      <c r="I13845">
        <v>18.5</v>
      </c>
      <c r="J13845" s="3" t="s">
        <v>185</v>
      </c>
      <c r="K13845" s="3" t="s">
        <v>186</v>
      </c>
      <c r="L13845" s="3" t="s">
        <v>187</v>
      </c>
      <c r="M13845">
        <v>18.5</v>
      </c>
      <c r="N13845">
        <v>2015</v>
      </c>
      <c r="O13845">
        <v>5</v>
      </c>
    </row>
    <row r="13846" spans="1:15" x14ac:dyDescent="0.35">
      <c r="A13846">
        <v>8890</v>
      </c>
      <c r="B13846" s="1">
        <v>42153</v>
      </c>
      <c r="C13846" s="2">
        <v>0.80743055555555554</v>
      </c>
      <c r="D13846">
        <v>20234</v>
      </c>
      <c r="E13846" s="3" t="s">
        <v>37</v>
      </c>
      <c r="F13846">
        <v>1</v>
      </c>
      <c r="G13846" s="3" t="s">
        <v>35</v>
      </c>
      <c r="H13846" s="3" t="s">
        <v>11</v>
      </c>
      <c r="I13846">
        <v>20.5</v>
      </c>
      <c r="J13846" s="3" t="s">
        <v>152</v>
      </c>
      <c r="K13846" s="3" t="s">
        <v>150</v>
      </c>
      <c r="L13846" s="3" t="s">
        <v>153</v>
      </c>
      <c r="M13846">
        <v>20.5</v>
      </c>
      <c r="N13846">
        <v>2015</v>
      </c>
      <c r="O13846">
        <v>5</v>
      </c>
    </row>
    <row r="13847" spans="1:15" x14ac:dyDescent="0.35">
      <c r="A13847">
        <v>8891</v>
      </c>
      <c r="B13847" s="1">
        <v>42153</v>
      </c>
      <c r="C13847" s="2">
        <v>0.81652777777777774</v>
      </c>
      <c r="D13847">
        <v>20237</v>
      </c>
      <c r="E13847" s="3" t="s">
        <v>45</v>
      </c>
      <c r="F13847">
        <v>1</v>
      </c>
      <c r="G13847" s="3" t="s">
        <v>43</v>
      </c>
      <c r="H13847" s="3" t="s">
        <v>11</v>
      </c>
      <c r="I13847">
        <v>20.5</v>
      </c>
      <c r="J13847" s="3" t="s">
        <v>156</v>
      </c>
      <c r="K13847" s="3" t="s">
        <v>150</v>
      </c>
      <c r="L13847" s="3" t="s">
        <v>157</v>
      </c>
      <c r="M13847">
        <v>20.5</v>
      </c>
      <c r="N13847">
        <v>2015</v>
      </c>
      <c r="O13847">
        <v>5</v>
      </c>
    </row>
    <row r="13848" spans="1:15" x14ac:dyDescent="0.35">
      <c r="A13848">
        <v>8892</v>
      </c>
      <c r="B13848" s="1">
        <v>42153</v>
      </c>
      <c r="C13848" s="2">
        <v>0.81914351851851852</v>
      </c>
      <c r="D13848">
        <v>20238</v>
      </c>
      <c r="E13848" s="3" t="s">
        <v>54</v>
      </c>
      <c r="F13848">
        <v>1</v>
      </c>
      <c r="G13848" s="3" t="s">
        <v>55</v>
      </c>
      <c r="H13848" s="3" t="s">
        <v>7</v>
      </c>
      <c r="I13848">
        <v>9.75</v>
      </c>
      <c r="J13848" s="3" t="s">
        <v>162</v>
      </c>
      <c r="K13848" s="3" t="s">
        <v>150</v>
      </c>
      <c r="L13848" s="3" t="s">
        <v>163</v>
      </c>
      <c r="M13848">
        <v>9.75</v>
      </c>
      <c r="N13848">
        <v>2015</v>
      </c>
      <c r="O13848">
        <v>5</v>
      </c>
    </row>
    <row r="13849" spans="1:15" x14ac:dyDescent="0.35">
      <c r="A13849">
        <v>8893</v>
      </c>
      <c r="B13849" s="1">
        <v>42153</v>
      </c>
      <c r="C13849" s="2">
        <v>0.82666666666666666</v>
      </c>
      <c r="D13849">
        <v>20240</v>
      </c>
      <c r="E13849" s="3" t="s">
        <v>50</v>
      </c>
      <c r="F13849">
        <v>1</v>
      </c>
      <c r="G13849" s="3" t="s">
        <v>51</v>
      </c>
      <c r="H13849" s="3" t="s">
        <v>7</v>
      </c>
      <c r="I13849">
        <v>11</v>
      </c>
      <c r="J13849" s="3" t="s">
        <v>160</v>
      </c>
      <c r="K13849" s="3" t="s">
        <v>150</v>
      </c>
      <c r="L13849" s="3" t="s">
        <v>161</v>
      </c>
      <c r="M13849">
        <v>11</v>
      </c>
      <c r="N13849">
        <v>2015</v>
      </c>
      <c r="O13849">
        <v>5</v>
      </c>
    </row>
    <row r="13850" spans="1:15" x14ac:dyDescent="0.35">
      <c r="A13850">
        <v>8894</v>
      </c>
      <c r="B13850" s="1">
        <v>42153</v>
      </c>
      <c r="C13850" s="2">
        <v>0.83754629629629629</v>
      </c>
      <c r="D13850">
        <v>20242</v>
      </c>
      <c r="E13850" s="3" t="s">
        <v>115</v>
      </c>
      <c r="F13850">
        <v>1</v>
      </c>
      <c r="G13850" s="3" t="s">
        <v>114</v>
      </c>
      <c r="H13850" s="3" t="s">
        <v>9</v>
      </c>
      <c r="I13850">
        <v>16</v>
      </c>
      <c r="J13850" s="3" t="s">
        <v>194</v>
      </c>
      <c r="K13850" s="3" t="s">
        <v>186</v>
      </c>
      <c r="L13850" s="3" t="s">
        <v>195</v>
      </c>
      <c r="M13850">
        <v>16</v>
      </c>
      <c r="N13850">
        <v>2015</v>
      </c>
      <c r="O13850">
        <v>5</v>
      </c>
    </row>
    <row r="13851" spans="1:15" x14ac:dyDescent="0.35">
      <c r="A13851">
        <v>8895</v>
      </c>
      <c r="B13851" s="1">
        <v>42153</v>
      </c>
      <c r="C13851" s="2">
        <v>0.83863425925925927</v>
      </c>
      <c r="D13851">
        <v>20243</v>
      </c>
      <c r="E13851" s="3" t="s">
        <v>10</v>
      </c>
      <c r="F13851">
        <v>1</v>
      </c>
      <c r="G13851" s="3" t="s">
        <v>6</v>
      </c>
      <c r="H13851" s="3" t="s">
        <v>11</v>
      </c>
      <c r="I13851">
        <v>20.75</v>
      </c>
      <c r="J13851" s="3" t="s">
        <v>136</v>
      </c>
      <c r="K13851" s="3" t="s">
        <v>137</v>
      </c>
      <c r="L13851" s="3" t="s">
        <v>138</v>
      </c>
      <c r="M13851">
        <v>20.75</v>
      </c>
      <c r="N13851">
        <v>2015</v>
      </c>
      <c r="O13851">
        <v>5</v>
      </c>
    </row>
    <row r="13852" spans="1:15" x14ac:dyDescent="0.35">
      <c r="A13852">
        <v>8896</v>
      </c>
      <c r="B13852" s="1">
        <v>42153</v>
      </c>
      <c r="C13852" s="2">
        <v>0.84938657407407403</v>
      </c>
      <c r="D13852">
        <v>20246</v>
      </c>
      <c r="E13852" s="3" t="s">
        <v>28</v>
      </c>
      <c r="F13852">
        <v>1</v>
      </c>
      <c r="G13852" s="3" t="s">
        <v>29</v>
      </c>
      <c r="H13852" s="3" t="s">
        <v>7</v>
      </c>
      <c r="I13852">
        <v>12.75</v>
      </c>
      <c r="J13852" s="3" t="s">
        <v>147</v>
      </c>
      <c r="K13852" s="3" t="s">
        <v>137</v>
      </c>
      <c r="L13852" s="3" t="s">
        <v>148</v>
      </c>
      <c r="M13852">
        <v>12.75</v>
      </c>
      <c r="N13852">
        <v>2015</v>
      </c>
      <c r="O13852">
        <v>5</v>
      </c>
    </row>
    <row r="13853" spans="1:15" x14ac:dyDescent="0.35">
      <c r="A13853">
        <v>8897</v>
      </c>
      <c r="B13853" s="1">
        <v>42153</v>
      </c>
      <c r="C13853" s="2">
        <v>0.85548611111111106</v>
      </c>
      <c r="D13853">
        <v>20247</v>
      </c>
      <c r="E13853" s="3" t="s">
        <v>52</v>
      </c>
      <c r="F13853">
        <v>1</v>
      </c>
      <c r="G13853" s="3" t="s">
        <v>51</v>
      </c>
      <c r="H13853" s="3" t="s">
        <v>9</v>
      </c>
      <c r="I13853">
        <v>14.5</v>
      </c>
      <c r="J13853" s="3" t="s">
        <v>160</v>
      </c>
      <c r="K13853" s="3" t="s">
        <v>150</v>
      </c>
      <c r="L13853" s="3" t="s">
        <v>161</v>
      </c>
      <c r="M13853">
        <v>14.5</v>
      </c>
      <c r="N13853">
        <v>2015</v>
      </c>
      <c r="O13853">
        <v>5</v>
      </c>
    </row>
    <row r="13854" spans="1:15" x14ac:dyDescent="0.35">
      <c r="A13854">
        <v>8898</v>
      </c>
      <c r="B13854" s="1">
        <v>42153</v>
      </c>
      <c r="C13854" s="2">
        <v>0.87010416666666668</v>
      </c>
      <c r="D13854">
        <v>20248</v>
      </c>
      <c r="E13854" s="3" t="s">
        <v>36</v>
      </c>
      <c r="F13854">
        <v>1</v>
      </c>
      <c r="G13854" s="3" t="s">
        <v>35</v>
      </c>
      <c r="H13854" s="3" t="s">
        <v>9</v>
      </c>
      <c r="I13854">
        <v>16</v>
      </c>
      <c r="J13854" s="3" t="s">
        <v>152</v>
      </c>
      <c r="K13854" s="3" t="s">
        <v>150</v>
      </c>
      <c r="L13854" s="3" t="s">
        <v>153</v>
      </c>
      <c r="M13854">
        <v>16</v>
      </c>
      <c r="N13854">
        <v>2015</v>
      </c>
      <c r="O13854">
        <v>5</v>
      </c>
    </row>
    <row r="13855" spans="1:15" x14ac:dyDescent="0.35">
      <c r="A13855">
        <v>8899</v>
      </c>
      <c r="B13855" s="1">
        <v>42153</v>
      </c>
      <c r="C13855" s="2">
        <v>0.87156250000000002</v>
      </c>
      <c r="D13855">
        <v>20252</v>
      </c>
      <c r="E13855" s="3" t="s">
        <v>105</v>
      </c>
      <c r="F13855">
        <v>1</v>
      </c>
      <c r="G13855" s="3" t="s">
        <v>106</v>
      </c>
      <c r="H13855" s="3" t="s">
        <v>7</v>
      </c>
      <c r="I13855">
        <v>12</v>
      </c>
      <c r="J13855" s="3" t="s">
        <v>190</v>
      </c>
      <c r="K13855" s="3" t="s">
        <v>186</v>
      </c>
      <c r="L13855" s="3" t="s">
        <v>191</v>
      </c>
      <c r="M13855">
        <v>12</v>
      </c>
      <c r="N13855">
        <v>2015</v>
      </c>
      <c r="O13855">
        <v>5</v>
      </c>
    </row>
    <row r="13856" spans="1:15" x14ac:dyDescent="0.35">
      <c r="A13856">
        <v>8900</v>
      </c>
      <c r="B13856" s="1">
        <v>42153</v>
      </c>
      <c r="C13856" s="2">
        <v>0.87222222222222223</v>
      </c>
      <c r="D13856">
        <v>20256</v>
      </c>
      <c r="E13856" s="3" t="s">
        <v>32</v>
      </c>
      <c r="F13856">
        <v>2</v>
      </c>
      <c r="G13856" s="3" t="s">
        <v>33</v>
      </c>
      <c r="H13856" s="3" t="s">
        <v>7</v>
      </c>
      <c r="I13856">
        <v>12</v>
      </c>
      <c r="J13856" s="3" t="s">
        <v>149</v>
      </c>
      <c r="K13856" s="3" t="s">
        <v>150</v>
      </c>
      <c r="L13856" s="3" t="s">
        <v>151</v>
      </c>
      <c r="M13856">
        <v>24</v>
      </c>
      <c r="N13856">
        <v>2015</v>
      </c>
      <c r="O13856">
        <v>5</v>
      </c>
    </row>
    <row r="13857" spans="1:15" x14ac:dyDescent="0.35">
      <c r="A13857">
        <v>8901</v>
      </c>
      <c r="B13857" s="1">
        <v>42153</v>
      </c>
      <c r="C13857" s="2">
        <v>0.87339120370370371</v>
      </c>
      <c r="D13857">
        <v>20258</v>
      </c>
      <c r="E13857" s="3" t="s">
        <v>15</v>
      </c>
      <c r="F13857">
        <v>1</v>
      </c>
      <c r="G13857" s="3" t="s">
        <v>13</v>
      </c>
      <c r="H13857" s="3" t="s">
        <v>11</v>
      </c>
      <c r="I13857">
        <v>20.75</v>
      </c>
      <c r="J13857" s="3" t="s">
        <v>139</v>
      </c>
      <c r="K13857" s="3" t="s">
        <v>137</v>
      </c>
      <c r="L13857" s="3" t="s">
        <v>140</v>
      </c>
      <c r="M13857">
        <v>20.75</v>
      </c>
      <c r="N13857">
        <v>2015</v>
      </c>
      <c r="O13857">
        <v>5</v>
      </c>
    </row>
    <row r="13858" spans="1:15" x14ac:dyDescent="0.35">
      <c r="A13858">
        <v>8902</v>
      </c>
      <c r="B13858" s="1">
        <v>42153</v>
      </c>
      <c r="C13858" s="2">
        <v>0.87517361111111114</v>
      </c>
      <c r="D13858">
        <v>20260</v>
      </c>
      <c r="E13858" s="3" t="s">
        <v>18</v>
      </c>
      <c r="F13858">
        <v>1</v>
      </c>
      <c r="G13858" s="3" t="s">
        <v>17</v>
      </c>
      <c r="H13858" s="3" t="s">
        <v>9</v>
      </c>
      <c r="I13858">
        <v>16.75</v>
      </c>
      <c r="J13858" s="3" t="s">
        <v>141</v>
      </c>
      <c r="K13858" s="3" t="s">
        <v>137</v>
      </c>
      <c r="L13858" s="3" t="s">
        <v>142</v>
      </c>
      <c r="M13858">
        <v>16.75</v>
      </c>
      <c r="N13858">
        <v>2015</v>
      </c>
      <c r="O13858">
        <v>5</v>
      </c>
    </row>
    <row r="13859" spans="1:15" x14ac:dyDescent="0.35">
      <c r="A13859">
        <v>8903</v>
      </c>
      <c r="B13859" s="1">
        <v>42153</v>
      </c>
      <c r="C13859" s="2">
        <v>0.87988425925925928</v>
      </c>
      <c r="D13859">
        <v>20262</v>
      </c>
      <c r="E13859" s="3" t="s">
        <v>15</v>
      </c>
      <c r="F13859">
        <v>1</v>
      </c>
      <c r="G13859" s="3" t="s">
        <v>13</v>
      </c>
      <c r="H13859" s="3" t="s">
        <v>11</v>
      </c>
      <c r="I13859">
        <v>20.75</v>
      </c>
      <c r="J13859" s="3" t="s">
        <v>139</v>
      </c>
      <c r="K13859" s="3" t="s">
        <v>137</v>
      </c>
      <c r="L13859" s="3" t="s">
        <v>140</v>
      </c>
      <c r="M13859">
        <v>20.75</v>
      </c>
      <c r="N13859">
        <v>2015</v>
      </c>
      <c r="O13859">
        <v>5</v>
      </c>
    </row>
    <row r="13860" spans="1:15" x14ac:dyDescent="0.35">
      <c r="A13860">
        <v>8904</v>
      </c>
      <c r="B13860" s="1">
        <v>42153</v>
      </c>
      <c r="C13860" s="2">
        <v>0.8825925925925926</v>
      </c>
      <c r="D13860">
        <v>20266</v>
      </c>
      <c r="E13860" s="3" t="s">
        <v>10</v>
      </c>
      <c r="F13860">
        <v>1</v>
      </c>
      <c r="G13860" s="3" t="s">
        <v>6</v>
      </c>
      <c r="H13860" s="3" t="s">
        <v>11</v>
      </c>
      <c r="I13860">
        <v>20.75</v>
      </c>
      <c r="J13860" s="3" t="s">
        <v>136</v>
      </c>
      <c r="K13860" s="3" t="s">
        <v>137</v>
      </c>
      <c r="L13860" s="3" t="s">
        <v>138</v>
      </c>
      <c r="M13860">
        <v>20.75</v>
      </c>
      <c r="N13860">
        <v>2015</v>
      </c>
      <c r="O13860">
        <v>5</v>
      </c>
    </row>
    <row r="13861" spans="1:15" x14ac:dyDescent="0.35">
      <c r="A13861">
        <v>8905</v>
      </c>
      <c r="B13861" s="1">
        <v>42153</v>
      </c>
      <c r="C13861" s="2">
        <v>0.88369212962962962</v>
      </c>
      <c r="D13861">
        <v>20269</v>
      </c>
      <c r="E13861" s="3" t="s">
        <v>32</v>
      </c>
      <c r="F13861">
        <v>1</v>
      </c>
      <c r="G13861" s="3" t="s">
        <v>33</v>
      </c>
      <c r="H13861" s="3" t="s">
        <v>7</v>
      </c>
      <c r="I13861">
        <v>12</v>
      </c>
      <c r="J13861" s="3" t="s">
        <v>149</v>
      </c>
      <c r="K13861" s="3" t="s">
        <v>150</v>
      </c>
      <c r="L13861" s="3" t="s">
        <v>151</v>
      </c>
      <c r="M13861">
        <v>12</v>
      </c>
      <c r="N13861">
        <v>2015</v>
      </c>
      <c r="O13861">
        <v>5</v>
      </c>
    </row>
    <row r="13862" spans="1:15" x14ac:dyDescent="0.35">
      <c r="A13862">
        <v>8906</v>
      </c>
      <c r="B13862" s="1">
        <v>42153</v>
      </c>
      <c r="C13862" s="2">
        <v>0.89690972222222221</v>
      </c>
      <c r="D13862">
        <v>20272</v>
      </c>
      <c r="E13862" s="3" t="s">
        <v>54</v>
      </c>
      <c r="F13862">
        <v>1</v>
      </c>
      <c r="G13862" s="3" t="s">
        <v>55</v>
      </c>
      <c r="H13862" s="3" t="s">
        <v>7</v>
      </c>
      <c r="I13862">
        <v>9.75</v>
      </c>
      <c r="J13862" s="3" t="s">
        <v>162</v>
      </c>
      <c r="K13862" s="3" t="s">
        <v>150</v>
      </c>
      <c r="L13862" s="3" t="s">
        <v>163</v>
      </c>
      <c r="M13862">
        <v>9.75</v>
      </c>
      <c r="N13862">
        <v>2015</v>
      </c>
      <c r="O13862">
        <v>5</v>
      </c>
    </row>
    <row r="13863" spans="1:15" x14ac:dyDescent="0.35">
      <c r="A13863">
        <v>8907</v>
      </c>
      <c r="B13863" s="1">
        <v>42153</v>
      </c>
      <c r="C13863" s="2">
        <v>0.89811342592592591</v>
      </c>
      <c r="D13863">
        <v>20273</v>
      </c>
      <c r="E13863" s="3" t="s">
        <v>32</v>
      </c>
      <c r="F13863">
        <v>1</v>
      </c>
      <c r="G13863" s="3" t="s">
        <v>33</v>
      </c>
      <c r="H13863" s="3" t="s">
        <v>7</v>
      </c>
      <c r="I13863">
        <v>12</v>
      </c>
      <c r="J13863" s="3" t="s">
        <v>149</v>
      </c>
      <c r="K13863" s="3" t="s">
        <v>150</v>
      </c>
      <c r="L13863" s="3" t="s">
        <v>151</v>
      </c>
      <c r="M13863">
        <v>12</v>
      </c>
      <c r="N13863">
        <v>2015</v>
      </c>
      <c r="O13863">
        <v>5</v>
      </c>
    </row>
    <row r="13864" spans="1:15" x14ac:dyDescent="0.35">
      <c r="A13864">
        <v>8908</v>
      </c>
      <c r="B13864" s="1">
        <v>42153</v>
      </c>
      <c r="C13864" s="2">
        <v>0.8982175925925926</v>
      </c>
      <c r="D13864">
        <v>20277</v>
      </c>
      <c r="E13864" s="3" t="s">
        <v>38</v>
      </c>
      <c r="F13864">
        <v>1</v>
      </c>
      <c r="G13864" s="3" t="s">
        <v>39</v>
      </c>
      <c r="H13864" s="3" t="s">
        <v>7</v>
      </c>
      <c r="I13864">
        <v>10.5</v>
      </c>
      <c r="J13864" s="3" t="s">
        <v>154</v>
      </c>
      <c r="K13864" s="3" t="s">
        <v>150</v>
      </c>
      <c r="L13864" s="3" t="s">
        <v>155</v>
      </c>
      <c r="M13864">
        <v>10.5</v>
      </c>
      <c r="N13864">
        <v>2015</v>
      </c>
      <c r="O13864">
        <v>5</v>
      </c>
    </row>
    <row r="13865" spans="1:15" x14ac:dyDescent="0.35">
      <c r="A13865">
        <v>8909</v>
      </c>
      <c r="B13865" s="1">
        <v>42153</v>
      </c>
      <c r="C13865" s="2">
        <v>0.90033564814814815</v>
      </c>
      <c r="D13865">
        <v>20280</v>
      </c>
      <c r="E13865" s="3" t="s">
        <v>41</v>
      </c>
      <c r="F13865">
        <v>1</v>
      </c>
      <c r="G13865" s="3" t="s">
        <v>39</v>
      </c>
      <c r="H13865" s="3" t="s">
        <v>11</v>
      </c>
      <c r="I13865">
        <v>16.5</v>
      </c>
      <c r="J13865" s="3" t="s">
        <v>154</v>
      </c>
      <c r="K13865" s="3" t="s">
        <v>150</v>
      </c>
      <c r="L13865" s="3" t="s">
        <v>155</v>
      </c>
      <c r="M13865">
        <v>16.5</v>
      </c>
      <c r="N13865">
        <v>2015</v>
      </c>
      <c r="O13865">
        <v>5</v>
      </c>
    </row>
    <row r="13866" spans="1:15" x14ac:dyDescent="0.35">
      <c r="A13866">
        <v>8910</v>
      </c>
      <c r="B13866" s="1">
        <v>42153</v>
      </c>
      <c r="C13866" s="2">
        <v>0.92336805555555557</v>
      </c>
      <c r="D13866">
        <v>20281</v>
      </c>
      <c r="E13866" s="3" t="s">
        <v>105</v>
      </c>
      <c r="F13866">
        <v>1</v>
      </c>
      <c r="G13866" s="3" t="s">
        <v>106</v>
      </c>
      <c r="H13866" s="3" t="s">
        <v>7</v>
      </c>
      <c r="I13866">
        <v>12</v>
      </c>
      <c r="J13866" s="3" t="s">
        <v>190</v>
      </c>
      <c r="K13866" s="3" t="s">
        <v>186</v>
      </c>
      <c r="L13866" s="3" t="s">
        <v>191</v>
      </c>
      <c r="M13866">
        <v>12</v>
      </c>
      <c r="N13866">
        <v>2015</v>
      </c>
      <c r="O13866">
        <v>5</v>
      </c>
    </row>
    <row r="13867" spans="1:15" x14ac:dyDescent="0.35">
      <c r="A13867">
        <v>8911</v>
      </c>
      <c r="B13867" s="1">
        <v>42153</v>
      </c>
      <c r="C13867" s="2">
        <v>0.92921296296296296</v>
      </c>
      <c r="D13867">
        <v>20282</v>
      </c>
      <c r="E13867" s="3" t="s">
        <v>15</v>
      </c>
      <c r="F13867">
        <v>1</v>
      </c>
      <c r="G13867" s="3" t="s">
        <v>13</v>
      </c>
      <c r="H13867" s="3" t="s">
        <v>11</v>
      </c>
      <c r="I13867">
        <v>20.75</v>
      </c>
      <c r="J13867" s="3" t="s">
        <v>139</v>
      </c>
      <c r="K13867" s="3" t="s">
        <v>137</v>
      </c>
      <c r="L13867" s="3" t="s">
        <v>140</v>
      </c>
      <c r="M13867">
        <v>20.75</v>
      </c>
      <c r="N13867">
        <v>2015</v>
      </c>
      <c r="O13867">
        <v>5</v>
      </c>
    </row>
    <row r="13868" spans="1:15" x14ac:dyDescent="0.35">
      <c r="A13868">
        <v>8912</v>
      </c>
      <c r="B13868" s="1">
        <v>42153</v>
      </c>
      <c r="C13868" s="2">
        <v>0.94638888888888884</v>
      </c>
      <c r="D13868">
        <v>20283</v>
      </c>
      <c r="E13868" s="3" t="s">
        <v>78</v>
      </c>
      <c r="F13868">
        <v>1</v>
      </c>
      <c r="G13868" s="3" t="s">
        <v>77</v>
      </c>
      <c r="H13868" s="3" t="s">
        <v>9</v>
      </c>
      <c r="I13868">
        <v>16.5</v>
      </c>
      <c r="J13868" s="3" t="s">
        <v>173</v>
      </c>
      <c r="K13868" s="3" t="s">
        <v>167</v>
      </c>
      <c r="L13868" s="3" t="s">
        <v>174</v>
      </c>
      <c r="M13868">
        <v>16.5</v>
      </c>
      <c r="N13868">
        <v>2015</v>
      </c>
      <c r="O13868">
        <v>5</v>
      </c>
    </row>
    <row r="13869" spans="1:15" x14ac:dyDescent="0.35">
      <c r="A13869">
        <v>8913</v>
      </c>
      <c r="B13869" s="1">
        <v>42153</v>
      </c>
      <c r="C13869" s="2">
        <v>0.95756944444444447</v>
      </c>
      <c r="D13869">
        <v>20285</v>
      </c>
      <c r="E13869" s="3" t="s">
        <v>101</v>
      </c>
      <c r="F13869">
        <v>1</v>
      </c>
      <c r="G13869" s="3" t="s">
        <v>100</v>
      </c>
      <c r="H13869" s="3" t="s">
        <v>11</v>
      </c>
      <c r="I13869">
        <v>18.5</v>
      </c>
      <c r="J13869" s="3" t="s">
        <v>185</v>
      </c>
      <c r="K13869" s="3" t="s">
        <v>186</v>
      </c>
      <c r="L13869" s="3" t="s">
        <v>187</v>
      </c>
      <c r="M13869">
        <v>18.5</v>
      </c>
      <c r="N13869">
        <v>2015</v>
      </c>
      <c r="O13869">
        <v>5</v>
      </c>
    </row>
    <row r="13870" spans="1:15" x14ac:dyDescent="0.35">
      <c r="A13870">
        <v>8914</v>
      </c>
      <c r="B13870" s="1">
        <v>42154</v>
      </c>
      <c r="C13870" s="2">
        <v>0.48578703703703702</v>
      </c>
      <c r="D13870">
        <v>20289</v>
      </c>
      <c r="E13870" s="3" t="s">
        <v>104</v>
      </c>
      <c r="F13870">
        <v>1</v>
      </c>
      <c r="G13870" s="3" t="s">
        <v>102</v>
      </c>
      <c r="H13870" s="3" t="s">
        <v>11</v>
      </c>
      <c r="I13870">
        <v>17.95</v>
      </c>
      <c r="J13870" s="3" t="s">
        <v>188</v>
      </c>
      <c r="K13870" s="3" t="s">
        <v>186</v>
      </c>
      <c r="L13870" s="3" t="s">
        <v>189</v>
      </c>
      <c r="M13870">
        <v>17.95</v>
      </c>
      <c r="N13870">
        <v>2015</v>
      </c>
      <c r="O13870">
        <v>5</v>
      </c>
    </row>
    <row r="13871" spans="1:15" x14ac:dyDescent="0.35">
      <c r="A13871">
        <v>8915</v>
      </c>
      <c r="B13871" s="1">
        <v>42154</v>
      </c>
      <c r="C13871" s="2">
        <v>0.49586805555555558</v>
      </c>
      <c r="D13871">
        <v>20290</v>
      </c>
      <c r="E13871" s="3" t="s">
        <v>10</v>
      </c>
      <c r="F13871">
        <v>1</v>
      </c>
      <c r="G13871" s="3" t="s">
        <v>6</v>
      </c>
      <c r="H13871" s="3" t="s">
        <v>11</v>
      </c>
      <c r="I13871">
        <v>20.75</v>
      </c>
      <c r="J13871" s="3" t="s">
        <v>136</v>
      </c>
      <c r="K13871" s="3" t="s">
        <v>137</v>
      </c>
      <c r="L13871" s="3" t="s">
        <v>138</v>
      </c>
      <c r="M13871">
        <v>20.75</v>
      </c>
      <c r="N13871">
        <v>2015</v>
      </c>
      <c r="O13871">
        <v>5</v>
      </c>
    </row>
    <row r="13872" spans="1:15" x14ac:dyDescent="0.35">
      <c r="A13872">
        <v>8916</v>
      </c>
      <c r="B13872" s="1">
        <v>42154</v>
      </c>
      <c r="C13872" s="2">
        <v>0.51657407407407407</v>
      </c>
      <c r="D13872">
        <v>20300</v>
      </c>
      <c r="E13872" s="3" t="s">
        <v>109</v>
      </c>
      <c r="F13872">
        <v>1</v>
      </c>
      <c r="G13872" s="3" t="s">
        <v>110</v>
      </c>
      <c r="H13872" s="3" t="s">
        <v>7</v>
      </c>
      <c r="I13872">
        <v>12.75</v>
      </c>
      <c r="J13872" s="3" t="s">
        <v>192</v>
      </c>
      <c r="K13872" s="3" t="s">
        <v>186</v>
      </c>
      <c r="L13872" s="3" t="s">
        <v>193</v>
      </c>
      <c r="M13872">
        <v>12.75</v>
      </c>
      <c r="N13872">
        <v>2015</v>
      </c>
      <c r="O13872">
        <v>5</v>
      </c>
    </row>
    <row r="13873" spans="1:15" x14ac:dyDescent="0.35">
      <c r="A13873">
        <v>8917</v>
      </c>
      <c r="B13873" s="1">
        <v>42154</v>
      </c>
      <c r="C13873" s="2">
        <v>0.53159722222222228</v>
      </c>
      <c r="D13873">
        <v>20302</v>
      </c>
      <c r="E13873" s="3" t="s">
        <v>36</v>
      </c>
      <c r="F13873">
        <v>1</v>
      </c>
      <c r="G13873" s="3" t="s">
        <v>35</v>
      </c>
      <c r="H13873" s="3" t="s">
        <v>9</v>
      </c>
      <c r="I13873">
        <v>16</v>
      </c>
      <c r="J13873" s="3" t="s">
        <v>152</v>
      </c>
      <c r="K13873" s="3" t="s">
        <v>150</v>
      </c>
      <c r="L13873" s="3" t="s">
        <v>153</v>
      </c>
      <c r="M13873">
        <v>16</v>
      </c>
      <c r="N13873">
        <v>2015</v>
      </c>
      <c r="O13873">
        <v>5</v>
      </c>
    </row>
    <row r="13874" spans="1:15" x14ac:dyDescent="0.35">
      <c r="A13874">
        <v>8918</v>
      </c>
      <c r="B13874" s="1">
        <v>42154</v>
      </c>
      <c r="C13874" s="2">
        <v>0.53408564814814818</v>
      </c>
      <c r="D13874">
        <v>20304</v>
      </c>
      <c r="E13874" s="3" t="s">
        <v>120</v>
      </c>
      <c r="F13874">
        <v>1</v>
      </c>
      <c r="G13874" s="3" t="s">
        <v>118</v>
      </c>
      <c r="H13874" s="3" t="s">
        <v>11</v>
      </c>
      <c r="I13874">
        <v>20.25</v>
      </c>
      <c r="J13874" s="3" t="s">
        <v>196</v>
      </c>
      <c r="K13874" s="3" t="s">
        <v>186</v>
      </c>
      <c r="L13874" s="3" t="s">
        <v>197</v>
      </c>
      <c r="M13874">
        <v>20.25</v>
      </c>
      <c r="N13874">
        <v>2015</v>
      </c>
      <c r="O13874">
        <v>5</v>
      </c>
    </row>
    <row r="13875" spans="1:15" x14ac:dyDescent="0.35">
      <c r="A13875">
        <v>8919</v>
      </c>
      <c r="B13875" s="1">
        <v>42154</v>
      </c>
      <c r="C13875" s="2">
        <v>0.5352662037037037</v>
      </c>
      <c r="D13875">
        <v>20305</v>
      </c>
      <c r="E13875" s="3" t="s">
        <v>103</v>
      </c>
      <c r="F13875">
        <v>1</v>
      </c>
      <c r="G13875" s="3" t="s">
        <v>102</v>
      </c>
      <c r="H13875" s="3" t="s">
        <v>9</v>
      </c>
      <c r="I13875">
        <v>14.75</v>
      </c>
      <c r="J13875" s="3" t="s">
        <v>188</v>
      </c>
      <c r="K13875" s="3" t="s">
        <v>186</v>
      </c>
      <c r="L13875" s="3" t="s">
        <v>189</v>
      </c>
      <c r="M13875">
        <v>14.75</v>
      </c>
      <c r="N13875">
        <v>2015</v>
      </c>
      <c r="O13875">
        <v>5</v>
      </c>
    </row>
    <row r="13876" spans="1:15" x14ac:dyDescent="0.35">
      <c r="A13876">
        <v>8920</v>
      </c>
      <c r="B13876" s="1">
        <v>42154</v>
      </c>
      <c r="C13876" s="2">
        <v>0.53578703703703701</v>
      </c>
      <c r="D13876">
        <v>20306</v>
      </c>
      <c r="E13876" s="3" t="s">
        <v>27</v>
      </c>
      <c r="F13876">
        <v>1</v>
      </c>
      <c r="G13876" s="3" t="s">
        <v>25</v>
      </c>
      <c r="H13876" s="3" t="s">
        <v>11</v>
      </c>
      <c r="I13876">
        <v>20.75</v>
      </c>
      <c r="J13876" s="3" t="s">
        <v>145</v>
      </c>
      <c r="K13876" s="3" t="s">
        <v>137</v>
      </c>
      <c r="L13876" s="3" t="s">
        <v>146</v>
      </c>
      <c r="M13876">
        <v>20.75</v>
      </c>
      <c r="N13876">
        <v>2015</v>
      </c>
      <c r="O13876">
        <v>5</v>
      </c>
    </row>
    <row r="13877" spans="1:15" x14ac:dyDescent="0.35">
      <c r="A13877">
        <v>8921</v>
      </c>
      <c r="B13877" s="1">
        <v>42154</v>
      </c>
      <c r="C13877" s="2">
        <v>0.55709490740740741</v>
      </c>
      <c r="D13877">
        <v>20307</v>
      </c>
      <c r="E13877" s="3" t="s">
        <v>32</v>
      </c>
      <c r="F13877">
        <v>1</v>
      </c>
      <c r="G13877" s="3" t="s">
        <v>33</v>
      </c>
      <c r="H13877" s="3" t="s">
        <v>7</v>
      </c>
      <c r="I13877">
        <v>12</v>
      </c>
      <c r="J13877" s="3" t="s">
        <v>149</v>
      </c>
      <c r="K13877" s="3" t="s">
        <v>150</v>
      </c>
      <c r="L13877" s="3" t="s">
        <v>151</v>
      </c>
      <c r="M13877">
        <v>12</v>
      </c>
      <c r="N13877">
        <v>2015</v>
      </c>
      <c r="O13877">
        <v>5</v>
      </c>
    </row>
    <row r="13878" spans="1:15" x14ac:dyDescent="0.35">
      <c r="A13878">
        <v>8922</v>
      </c>
      <c r="B13878" s="1">
        <v>42154</v>
      </c>
      <c r="C13878" s="2">
        <v>0.56515046296296301</v>
      </c>
      <c r="D13878">
        <v>20308</v>
      </c>
      <c r="E13878" s="3" t="s">
        <v>10</v>
      </c>
      <c r="F13878">
        <v>1</v>
      </c>
      <c r="G13878" s="3" t="s">
        <v>6</v>
      </c>
      <c r="H13878" s="3" t="s">
        <v>11</v>
      </c>
      <c r="I13878">
        <v>20.75</v>
      </c>
      <c r="J13878" s="3" t="s">
        <v>136</v>
      </c>
      <c r="K13878" s="3" t="s">
        <v>137</v>
      </c>
      <c r="L13878" s="3" t="s">
        <v>138</v>
      </c>
      <c r="M13878">
        <v>20.75</v>
      </c>
      <c r="N13878">
        <v>2015</v>
      </c>
      <c r="O13878">
        <v>5</v>
      </c>
    </row>
    <row r="13879" spans="1:15" x14ac:dyDescent="0.35">
      <c r="A13879">
        <v>8923</v>
      </c>
      <c r="B13879" s="1">
        <v>42154</v>
      </c>
      <c r="C13879" s="2">
        <v>0.57212962962962965</v>
      </c>
      <c r="D13879">
        <v>20319</v>
      </c>
      <c r="E13879" s="3" t="s">
        <v>22</v>
      </c>
      <c r="F13879">
        <v>1</v>
      </c>
      <c r="G13879" s="3" t="s">
        <v>21</v>
      </c>
      <c r="H13879" s="3" t="s">
        <v>9</v>
      </c>
      <c r="I13879">
        <v>16.75</v>
      </c>
      <c r="J13879" s="3" t="s">
        <v>143</v>
      </c>
      <c r="K13879" s="3" t="s">
        <v>137</v>
      </c>
      <c r="L13879" s="3" t="s">
        <v>144</v>
      </c>
      <c r="M13879">
        <v>16.75</v>
      </c>
      <c r="N13879">
        <v>2015</v>
      </c>
      <c r="O13879">
        <v>5</v>
      </c>
    </row>
    <row r="13880" spans="1:15" x14ac:dyDescent="0.35">
      <c r="A13880">
        <v>8924</v>
      </c>
      <c r="B13880" s="1">
        <v>42154</v>
      </c>
      <c r="C13880" s="2">
        <v>0.57424768518518521</v>
      </c>
      <c r="D13880">
        <v>20323</v>
      </c>
      <c r="E13880" s="3" t="s">
        <v>98</v>
      </c>
      <c r="F13880">
        <v>1</v>
      </c>
      <c r="G13880" s="3" t="s">
        <v>97</v>
      </c>
      <c r="H13880" s="3" t="s">
        <v>9</v>
      </c>
      <c r="I13880">
        <v>16.5</v>
      </c>
      <c r="J13880" s="3" t="s">
        <v>183</v>
      </c>
      <c r="K13880" s="3" t="s">
        <v>167</v>
      </c>
      <c r="L13880" s="3" t="s">
        <v>184</v>
      </c>
      <c r="M13880">
        <v>16.5</v>
      </c>
      <c r="N13880">
        <v>2015</v>
      </c>
      <c r="O13880">
        <v>5</v>
      </c>
    </row>
    <row r="13881" spans="1:15" x14ac:dyDescent="0.35">
      <c r="A13881">
        <v>8925</v>
      </c>
      <c r="B13881" s="1">
        <v>42154</v>
      </c>
      <c r="C13881" s="2">
        <v>0.59666666666666668</v>
      </c>
      <c r="D13881">
        <v>20324</v>
      </c>
      <c r="E13881" s="3" t="s">
        <v>91</v>
      </c>
      <c r="F13881">
        <v>1</v>
      </c>
      <c r="G13881" s="3" t="s">
        <v>89</v>
      </c>
      <c r="H13881" s="3" t="s">
        <v>11</v>
      </c>
      <c r="I13881">
        <v>20.75</v>
      </c>
      <c r="J13881" s="3" t="s">
        <v>179</v>
      </c>
      <c r="K13881" s="3" t="s">
        <v>167</v>
      </c>
      <c r="L13881" s="3" t="s">
        <v>180</v>
      </c>
      <c r="M13881">
        <v>20.75</v>
      </c>
      <c r="N13881">
        <v>2015</v>
      </c>
      <c r="O13881">
        <v>5</v>
      </c>
    </row>
    <row r="13882" spans="1:15" x14ac:dyDescent="0.35">
      <c r="A13882">
        <v>8926</v>
      </c>
      <c r="B13882" s="1">
        <v>42154</v>
      </c>
      <c r="C13882" s="2">
        <v>0.59790509259259261</v>
      </c>
      <c r="D13882">
        <v>20325</v>
      </c>
      <c r="E13882" s="3" t="s">
        <v>82</v>
      </c>
      <c r="F13882">
        <v>2</v>
      </c>
      <c r="G13882" s="3" t="s">
        <v>81</v>
      </c>
      <c r="H13882" s="3" t="s">
        <v>9</v>
      </c>
      <c r="I13882">
        <v>16.5</v>
      </c>
      <c r="J13882" s="3" t="s">
        <v>175</v>
      </c>
      <c r="K13882" s="3" t="s">
        <v>167</v>
      </c>
      <c r="L13882" s="3" t="s">
        <v>176</v>
      </c>
      <c r="M13882">
        <v>33</v>
      </c>
      <c r="N13882">
        <v>2015</v>
      </c>
      <c r="O13882">
        <v>5</v>
      </c>
    </row>
    <row r="13883" spans="1:15" x14ac:dyDescent="0.35">
      <c r="A13883">
        <v>8927</v>
      </c>
      <c r="B13883" s="1">
        <v>42154</v>
      </c>
      <c r="C13883" s="2">
        <v>0.62913194444444442</v>
      </c>
      <c r="D13883">
        <v>20326</v>
      </c>
      <c r="E13883" s="3" t="s">
        <v>18</v>
      </c>
      <c r="F13883">
        <v>1</v>
      </c>
      <c r="G13883" s="3" t="s">
        <v>17</v>
      </c>
      <c r="H13883" s="3" t="s">
        <v>9</v>
      </c>
      <c r="I13883">
        <v>16.75</v>
      </c>
      <c r="J13883" s="3" t="s">
        <v>141</v>
      </c>
      <c r="K13883" s="3" t="s">
        <v>137</v>
      </c>
      <c r="L13883" s="3" t="s">
        <v>142</v>
      </c>
      <c r="M13883">
        <v>16.75</v>
      </c>
      <c r="N13883">
        <v>2015</v>
      </c>
      <c r="O13883">
        <v>5</v>
      </c>
    </row>
    <row r="13884" spans="1:15" x14ac:dyDescent="0.35">
      <c r="A13884">
        <v>8928</v>
      </c>
      <c r="B13884" s="1">
        <v>42154</v>
      </c>
      <c r="C13884" s="2">
        <v>0.62914351851851846</v>
      </c>
      <c r="D13884">
        <v>20330</v>
      </c>
      <c r="E13884" s="3" t="s">
        <v>75</v>
      </c>
      <c r="F13884">
        <v>1</v>
      </c>
      <c r="G13884" s="3" t="s">
        <v>73</v>
      </c>
      <c r="H13884" s="3" t="s">
        <v>11</v>
      </c>
      <c r="I13884">
        <v>20.75</v>
      </c>
      <c r="J13884" s="3" t="s">
        <v>171</v>
      </c>
      <c r="K13884" s="3" t="s">
        <v>167</v>
      </c>
      <c r="L13884" s="3" t="s">
        <v>172</v>
      </c>
      <c r="M13884">
        <v>20.75</v>
      </c>
      <c r="N13884">
        <v>2015</v>
      </c>
      <c r="O13884">
        <v>5</v>
      </c>
    </row>
    <row r="13885" spans="1:15" x14ac:dyDescent="0.35">
      <c r="A13885">
        <v>8929</v>
      </c>
      <c r="B13885" s="1">
        <v>42154</v>
      </c>
      <c r="C13885" s="2">
        <v>0.64560185185185182</v>
      </c>
      <c r="D13885">
        <v>20332</v>
      </c>
      <c r="E13885" s="3" t="s">
        <v>8</v>
      </c>
      <c r="F13885">
        <v>1</v>
      </c>
      <c r="G13885" s="3" t="s">
        <v>6</v>
      </c>
      <c r="H13885" s="3" t="s">
        <v>9</v>
      </c>
      <c r="I13885">
        <v>16.75</v>
      </c>
      <c r="J13885" s="3" t="s">
        <v>136</v>
      </c>
      <c r="K13885" s="3" t="s">
        <v>137</v>
      </c>
      <c r="L13885" s="3" t="s">
        <v>138</v>
      </c>
      <c r="M13885">
        <v>16.75</v>
      </c>
      <c r="N13885">
        <v>2015</v>
      </c>
      <c r="O13885">
        <v>5</v>
      </c>
    </row>
    <row r="13886" spans="1:15" x14ac:dyDescent="0.35">
      <c r="A13886">
        <v>8930</v>
      </c>
      <c r="B13886" s="1">
        <v>42154</v>
      </c>
      <c r="C13886" s="2">
        <v>0.65015046296296297</v>
      </c>
      <c r="D13886">
        <v>20334</v>
      </c>
      <c r="E13886" s="3" t="s">
        <v>34</v>
      </c>
      <c r="F13886">
        <v>1</v>
      </c>
      <c r="G13886" s="3" t="s">
        <v>35</v>
      </c>
      <c r="H13886" s="3" t="s">
        <v>7</v>
      </c>
      <c r="I13886">
        <v>12</v>
      </c>
      <c r="J13886" s="3" t="s">
        <v>152</v>
      </c>
      <c r="K13886" s="3" t="s">
        <v>150</v>
      </c>
      <c r="L13886" s="3" t="s">
        <v>153</v>
      </c>
      <c r="M13886">
        <v>12</v>
      </c>
      <c r="N13886">
        <v>2015</v>
      </c>
      <c r="O13886">
        <v>5</v>
      </c>
    </row>
    <row r="13887" spans="1:15" x14ac:dyDescent="0.35">
      <c r="A13887">
        <v>8931</v>
      </c>
      <c r="B13887" s="1">
        <v>42154</v>
      </c>
      <c r="C13887" s="2">
        <v>0.65096064814814814</v>
      </c>
      <c r="D13887">
        <v>20336</v>
      </c>
      <c r="E13887" s="3" t="s">
        <v>54</v>
      </c>
      <c r="F13887">
        <v>1</v>
      </c>
      <c r="G13887" s="3" t="s">
        <v>55</v>
      </c>
      <c r="H13887" s="3" t="s">
        <v>7</v>
      </c>
      <c r="I13887">
        <v>9.75</v>
      </c>
      <c r="J13887" s="3" t="s">
        <v>162</v>
      </c>
      <c r="K13887" s="3" t="s">
        <v>150</v>
      </c>
      <c r="L13887" s="3" t="s">
        <v>163</v>
      </c>
      <c r="M13887">
        <v>9.75</v>
      </c>
      <c r="N13887">
        <v>2015</v>
      </c>
      <c r="O13887">
        <v>5</v>
      </c>
    </row>
    <row r="13888" spans="1:15" x14ac:dyDescent="0.35">
      <c r="A13888">
        <v>8932</v>
      </c>
      <c r="B13888" s="1">
        <v>42154</v>
      </c>
      <c r="C13888" s="2">
        <v>0.65135416666666668</v>
      </c>
      <c r="D13888">
        <v>20338</v>
      </c>
      <c r="E13888" s="3" t="s">
        <v>8</v>
      </c>
      <c r="F13888">
        <v>1</v>
      </c>
      <c r="G13888" s="3" t="s">
        <v>6</v>
      </c>
      <c r="H13888" s="3" t="s">
        <v>9</v>
      </c>
      <c r="I13888">
        <v>16.75</v>
      </c>
      <c r="J13888" s="3" t="s">
        <v>136</v>
      </c>
      <c r="K13888" s="3" t="s">
        <v>137</v>
      </c>
      <c r="L13888" s="3" t="s">
        <v>138</v>
      </c>
      <c r="M13888">
        <v>16.75</v>
      </c>
      <c r="N13888">
        <v>2015</v>
      </c>
      <c r="O13888">
        <v>5</v>
      </c>
    </row>
    <row r="13889" spans="1:15" x14ac:dyDescent="0.35">
      <c r="A13889">
        <v>8933</v>
      </c>
      <c r="B13889" s="1">
        <v>42154</v>
      </c>
      <c r="C13889" s="2">
        <v>0.65340277777777778</v>
      </c>
      <c r="D13889">
        <v>20342</v>
      </c>
      <c r="E13889" s="3" t="s">
        <v>131</v>
      </c>
      <c r="F13889">
        <v>1</v>
      </c>
      <c r="G13889" s="3" t="s">
        <v>130</v>
      </c>
      <c r="H13889" s="3" t="s">
        <v>9</v>
      </c>
      <c r="I13889">
        <v>16</v>
      </c>
      <c r="J13889" s="3" t="s">
        <v>202</v>
      </c>
      <c r="K13889" s="3" t="s">
        <v>186</v>
      </c>
      <c r="L13889" s="3" t="s">
        <v>203</v>
      </c>
      <c r="M13889">
        <v>16</v>
      </c>
      <c r="N13889">
        <v>2015</v>
      </c>
      <c r="O13889">
        <v>5</v>
      </c>
    </row>
    <row r="13890" spans="1:15" x14ac:dyDescent="0.35">
      <c r="A13890">
        <v>8934</v>
      </c>
      <c r="B13890" s="1">
        <v>42154</v>
      </c>
      <c r="C13890" s="2">
        <v>0.65539351851851857</v>
      </c>
      <c r="D13890">
        <v>20343</v>
      </c>
      <c r="E13890" s="3" t="s">
        <v>92</v>
      </c>
      <c r="F13890">
        <v>1</v>
      </c>
      <c r="G13890" s="3" t="s">
        <v>93</v>
      </c>
      <c r="H13890" s="3" t="s">
        <v>7</v>
      </c>
      <c r="I13890">
        <v>12.5</v>
      </c>
      <c r="J13890" s="3" t="s">
        <v>181</v>
      </c>
      <c r="K13890" s="3" t="s">
        <v>167</v>
      </c>
      <c r="L13890" s="3" t="s">
        <v>182</v>
      </c>
      <c r="M13890">
        <v>12.5</v>
      </c>
      <c r="N13890">
        <v>2015</v>
      </c>
      <c r="O13890">
        <v>5</v>
      </c>
    </row>
    <row r="13891" spans="1:15" x14ac:dyDescent="0.35">
      <c r="A13891">
        <v>8935</v>
      </c>
      <c r="B13891" s="1">
        <v>42154</v>
      </c>
      <c r="C13891" s="2">
        <v>0.66697916666666668</v>
      </c>
      <c r="D13891">
        <v>20344</v>
      </c>
      <c r="E13891" s="3" t="s">
        <v>14</v>
      </c>
      <c r="F13891">
        <v>1</v>
      </c>
      <c r="G13891" s="3" t="s">
        <v>13</v>
      </c>
      <c r="H13891" s="3" t="s">
        <v>9</v>
      </c>
      <c r="I13891">
        <v>16.75</v>
      </c>
      <c r="J13891" s="3" t="s">
        <v>139</v>
      </c>
      <c r="K13891" s="3" t="s">
        <v>137</v>
      </c>
      <c r="L13891" s="3" t="s">
        <v>140</v>
      </c>
      <c r="M13891">
        <v>16.75</v>
      </c>
      <c r="N13891">
        <v>2015</v>
      </c>
      <c r="O13891">
        <v>5</v>
      </c>
    </row>
    <row r="13892" spans="1:15" x14ac:dyDescent="0.35">
      <c r="A13892">
        <v>8936</v>
      </c>
      <c r="B13892" s="1">
        <v>42154</v>
      </c>
      <c r="C13892" s="2">
        <v>0.67258101851851848</v>
      </c>
      <c r="D13892">
        <v>20345</v>
      </c>
      <c r="E13892" s="3" t="s">
        <v>66</v>
      </c>
      <c r="F13892">
        <v>1</v>
      </c>
      <c r="G13892" s="3" t="s">
        <v>67</v>
      </c>
      <c r="H13892" s="3" t="s">
        <v>7</v>
      </c>
      <c r="I13892">
        <v>23.65</v>
      </c>
      <c r="J13892" s="3" t="s">
        <v>166</v>
      </c>
      <c r="K13892" s="3" t="s">
        <v>167</v>
      </c>
      <c r="L13892" s="3" t="s">
        <v>168</v>
      </c>
      <c r="M13892">
        <v>23.65</v>
      </c>
      <c r="N13892">
        <v>2015</v>
      </c>
      <c r="O13892">
        <v>5</v>
      </c>
    </row>
    <row r="13893" spans="1:15" x14ac:dyDescent="0.35">
      <c r="A13893">
        <v>8937</v>
      </c>
      <c r="B13893" s="1">
        <v>42154</v>
      </c>
      <c r="C13893" s="2">
        <v>0.67685185185185182</v>
      </c>
      <c r="D13893">
        <v>20348</v>
      </c>
      <c r="E13893" s="3" t="s">
        <v>46</v>
      </c>
      <c r="F13893">
        <v>1</v>
      </c>
      <c r="G13893" s="3" t="s">
        <v>47</v>
      </c>
      <c r="H13893" s="3" t="s">
        <v>7</v>
      </c>
      <c r="I13893">
        <v>12</v>
      </c>
      <c r="J13893" s="3" t="s">
        <v>158</v>
      </c>
      <c r="K13893" s="3" t="s">
        <v>150</v>
      </c>
      <c r="L13893" s="3" t="s">
        <v>159</v>
      </c>
      <c r="M13893">
        <v>12</v>
      </c>
      <c r="N13893">
        <v>2015</v>
      </c>
      <c r="O13893">
        <v>5</v>
      </c>
    </row>
    <row r="13894" spans="1:15" x14ac:dyDescent="0.35">
      <c r="A13894">
        <v>8938</v>
      </c>
      <c r="B13894" s="1">
        <v>42154</v>
      </c>
      <c r="C13894" s="2">
        <v>0.67880787037037038</v>
      </c>
      <c r="D13894">
        <v>20349</v>
      </c>
      <c r="E13894" s="3" t="s">
        <v>32</v>
      </c>
      <c r="F13894">
        <v>1</v>
      </c>
      <c r="G13894" s="3" t="s">
        <v>33</v>
      </c>
      <c r="H13894" s="3" t="s">
        <v>7</v>
      </c>
      <c r="I13894">
        <v>12</v>
      </c>
      <c r="J13894" s="3" t="s">
        <v>149</v>
      </c>
      <c r="K13894" s="3" t="s">
        <v>150</v>
      </c>
      <c r="L13894" s="3" t="s">
        <v>151</v>
      </c>
      <c r="M13894">
        <v>12</v>
      </c>
      <c r="N13894">
        <v>2015</v>
      </c>
      <c r="O13894">
        <v>5</v>
      </c>
    </row>
    <row r="13895" spans="1:15" x14ac:dyDescent="0.35">
      <c r="A13895">
        <v>8939</v>
      </c>
      <c r="B13895" s="1">
        <v>42154</v>
      </c>
      <c r="C13895" s="2">
        <v>0.68718749999999995</v>
      </c>
      <c r="D13895">
        <v>20351</v>
      </c>
      <c r="E13895" s="3" t="s">
        <v>18</v>
      </c>
      <c r="F13895">
        <v>1</v>
      </c>
      <c r="G13895" s="3" t="s">
        <v>17</v>
      </c>
      <c r="H13895" s="3" t="s">
        <v>9</v>
      </c>
      <c r="I13895">
        <v>16.75</v>
      </c>
      <c r="J13895" s="3" t="s">
        <v>141</v>
      </c>
      <c r="K13895" s="3" t="s">
        <v>137</v>
      </c>
      <c r="L13895" s="3" t="s">
        <v>142</v>
      </c>
      <c r="M13895">
        <v>16.75</v>
      </c>
      <c r="N13895">
        <v>2015</v>
      </c>
      <c r="O13895">
        <v>5</v>
      </c>
    </row>
    <row r="13896" spans="1:15" x14ac:dyDescent="0.35">
      <c r="A13896">
        <v>8940</v>
      </c>
      <c r="B13896" s="1">
        <v>42154</v>
      </c>
      <c r="C13896" s="2">
        <v>0.69927083333333329</v>
      </c>
      <c r="D13896">
        <v>20355</v>
      </c>
      <c r="E13896" s="3" t="s">
        <v>41</v>
      </c>
      <c r="F13896">
        <v>1</v>
      </c>
      <c r="G13896" s="3" t="s">
        <v>39</v>
      </c>
      <c r="H13896" s="3" t="s">
        <v>11</v>
      </c>
      <c r="I13896">
        <v>16.5</v>
      </c>
      <c r="J13896" s="3" t="s">
        <v>154</v>
      </c>
      <c r="K13896" s="3" t="s">
        <v>150</v>
      </c>
      <c r="L13896" s="3" t="s">
        <v>155</v>
      </c>
      <c r="M13896">
        <v>16.5</v>
      </c>
      <c r="N13896">
        <v>2015</v>
      </c>
      <c r="O13896">
        <v>5</v>
      </c>
    </row>
    <row r="13897" spans="1:15" x14ac:dyDescent="0.35">
      <c r="A13897">
        <v>8941</v>
      </c>
      <c r="B13897" s="1">
        <v>42154</v>
      </c>
      <c r="C13897" s="2">
        <v>0.70393518518518516</v>
      </c>
      <c r="D13897">
        <v>20358</v>
      </c>
      <c r="E13897" s="3" t="s">
        <v>22</v>
      </c>
      <c r="F13897">
        <v>1</v>
      </c>
      <c r="G13897" s="3" t="s">
        <v>21</v>
      </c>
      <c r="H13897" s="3" t="s">
        <v>9</v>
      </c>
      <c r="I13897">
        <v>16.75</v>
      </c>
      <c r="J13897" s="3" t="s">
        <v>143</v>
      </c>
      <c r="K13897" s="3" t="s">
        <v>137</v>
      </c>
      <c r="L13897" s="3" t="s">
        <v>144</v>
      </c>
      <c r="M13897">
        <v>16.75</v>
      </c>
      <c r="N13897">
        <v>2015</v>
      </c>
      <c r="O13897">
        <v>5</v>
      </c>
    </row>
    <row r="13898" spans="1:15" x14ac:dyDescent="0.35">
      <c r="A13898">
        <v>8942</v>
      </c>
      <c r="B13898" s="1">
        <v>42154</v>
      </c>
      <c r="C13898" s="2">
        <v>0.71967592592592589</v>
      </c>
      <c r="D13898">
        <v>20361</v>
      </c>
      <c r="E13898" s="3" t="s">
        <v>75</v>
      </c>
      <c r="F13898">
        <v>1</v>
      </c>
      <c r="G13898" s="3" t="s">
        <v>73</v>
      </c>
      <c r="H13898" s="3" t="s">
        <v>11</v>
      </c>
      <c r="I13898">
        <v>20.75</v>
      </c>
      <c r="J13898" s="3" t="s">
        <v>171</v>
      </c>
      <c r="K13898" s="3" t="s">
        <v>167</v>
      </c>
      <c r="L13898" s="3" t="s">
        <v>172</v>
      </c>
      <c r="M13898">
        <v>20.75</v>
      </c>
      <c r="N13898">
        <v>2015</v>
      </c>
      <c r="O13898">
        <v>5</v>
      </c>
    </row>
    <row r="13899" spans="1:15" x14ac:dyDescent="0.35">
      <c r="A13899">
        <v>8943</v>
      </c>
      <c r="B13899" s="1">
        <v>42154</v>
      </c>
      <c r="C13899" s="2">
        <v>0.72984953703703703</v>
      </c>
      <c r="D13899">
        <v>20365</v>
      </c>
      <c r="E13899" s="3" t="s">
        <v>10</v>
      </c>
      <c r="F13899">
        <v>1</v>
      </c>
      <c r="G13899" s="3" t="s">
        <v>6</v>
      </c>
      <c r="H13899" s="3" t="s">
        <v>11</v>
      </c>
      <c r="I13899">
        <v>20.75</v>
      </c>
      <c r="J13899" s="3" t="s">
        <v>136</v>
      </c>
      <c r="K13899" s="3" t="s">
        <v>137</v>
      </c>
      <c r="L13899" s="3" t="s">
        <v>138</v>
      </c>
      <c r="M13899">
        <v>20.75</v>
      </c>
      <c r="N13899">
        <v>2015</v>
      </c>
      <c r="O13899">
        <v>5</v>
      </c>
    </row>
    <row r="13900" spans="1:15" x14ac:dyDescent="0.35">
      <c r="A13900">
        <v>8944</v>
      </c>
      <c r="B13900" s="1">
        <v>42154</v>
      </c>
      <c r="C13900" s="2">
        <v>0.73918981481481483</v>
      </c>
      <c r="D13900">
        <v>20367</v>
      </c>
      <c r="E13900" s="3" t="s">
        <v>14</v>
      </c>
      <c r="F13900">
        <v>1</v>
      </c>
      <c r="G13900" s="3" t="s">
        <v>13</v>
      </c>
      <c r="H13900" s="3" t="s">
        <v>9</v>
      </c>
      <c r="I13900">
        <v>16.75</v>
      </c>
      <c r="J13900" s="3" t="s">
        <v>139</v>
      </c>
      <c r="K13900" s="3" t="s">
        <v>137</v>
      </c>
      <c r="L13900" s="3" t="s">
        <v>140</v>
      </c>
      <c r="M13900">
        <v>16.75</v>
      </c>
      <c r="N13900">
        <v>2015</v>
      </c>
      <c r="O13900">
        <v>5</v>
      </c>
    </row>
    <row r="13901" spans="1:15" x14ac:dyDescent="0.35">
      <c r="A13901">
        <v>8945</v>
      </c>
      <c r="B13901" s="1">
        <v>42154</v>
      </c>
      <c r="C13901" s="2">
        <v>0.74089120370370365</v>
      </c>
      <c r="D13901">
        <v>20368</v>
      </c>
      <c r="E13901" s="3" t="s">
        <v>104</v>
      </c>
      <c r="F13901">
        <v>1</v>
      </c>
      <c r="G13901" s="3" t="s">
        <v>102</v>
      </c>
      <c r="H13901" s="3" t="s">
        <v>11</v>
      </c>
      <c r="I13901">
        <v>17.95</v>
      </c>
      <c r="J13901" s="3" t="s">
        <v>188</v>
      </c>
      <c r="K13901" s="3" t="s">
        <v>186</v>
      </c>
      <c r="L13901" s="3" t="s">
        <v>189</v>
      </c>
      <c r="M13901">
        <v>17.95</v>
      </c>
      <c r="N13901">
        <v>2015</v>
      </c>
      <c r="O13901">
        <v>5</v>
      </c>
    </row>
    <row r="13902" spans="1:15" x14ac:dyDescent="0.35">
      <c r="A13902">
        <v>8946</v>
      </c>
      <c r="B13902" s="1">
        <v>42154</v>
      </c>
      <c r="C13902" s="2">
        <v>0.75270833333333331</v>
      </c>
      <c r="D13902">
        <v>20371</v>
      </c>
      <c r="E13902" s="3" t="s">
        <v>87</v>
      </c>
      <c r="F13902">
        <v>2</v>
      </c>
      <c r="G13902" s="3" t="s">
        <v>85</v>
      </c>
      <c r="H13902" s="3" t="s">
        <v>11</v>
      </c>
      <c r="I13902">
        <v>20.25</v>
      </c>
      <c r="J13902" s="3" t="s">
        <v>177</v>
      </c>
      <c r="K13902" s="3" t="s">
        <v>167</v>
      </c>
      <c r="L13902" s="3" t="s">
        <v>178</v>
      </c>
      <c r="M13902">
        <v>40.5</v>
      </c>
      <c r="N13902">
        <v>2015</v>
      </c>
      <c r="O13902">
        <v>5</v>
      </c>
    </row>
    <row r="13903" spans="1:15" x14ac:dyDescent="0.35">
      <c r="A13903">
        <v>8947</v>
      </c>
      <c r="B13903" s="1">
        <v>42154</v>
      </c>
      <c r="C13903" s="2">
        <v>0.76692129629629635</v>
      </c>
      <c r="D13903">
        <v>20373</v>
      </c>
      <c r="E13903" s="3" t="s">
        <v>56</v>
      </c>
      <c r="F13903">
        <v>1</v>
      </c>
      <c r="G13903" s="3" t="s">
        <v>55</v>
      </c>
      <c r="H13903" s="3" t="s">
        <v>9</v>
      </c>
      <c r="I13903">
        <v>12.5</v>
      </c>
      <c r="J13903" s="3" t="s">
        <v>162</v>
      </c>
      <c r="K13903" s="3" t="s">
        <v>150</v>
      </c>
      <c r="L13903" s="3" t="s">
        <v>163</v>
      </c>
      <c r="M13903">
        <v>12.5</v>
      </c>
      <c r="N13903">
        <v>2015</v>
      </c>
      <c r="O13903">
        <v>5</v>
      </c>
    </row>
    <row r="13904" spans="1:15" x14ac:dyDescent="0.35">
      <c r="A13904">
        <v>8948</v>
      </c>
      <c r="B13904" s="1">
        <v>42154</v>
      </c>
      <c r="C13904" s="2">
        <v>0.77228009259259256</v>
      </c>
      <c r="D13904">
        <v>20374</v>
      </c>
      <c r="E13904" s="3" t="s">
        <v>10</v>
      </c>
      <c r="F13904">
        <v>1</v>
      </c>
      <c r="G13904" s="3" t="s">
        <v>6</v>
      </c>
      <c r="H13904" s="3" t="s">
        <v>11</v>
      </c>
      <c r="I13904">
        <v>20.75</v>
      </c>
      <c r="J13904" s="3" t="s">
        <v>136</v>
      </c>
      <c r="K13904" s="3" t="s">
        <v>137</v>
      </c>
      <c r="L13904" s="3" t="s">
        <v>138</v>
      </c>
      <c r="M13904">
        <v>20.75</v>
      </c>
      <c r="N13904">
        <v>2015</v>
      </c>
      <c r="O13904">
        <v>5</v>
      </c>
    </row>
    <row r="13905" spans="1:15" x14ac:dyDescent="0.35">
      <c r="A13905">
        <v>8949</v>
      </c>
      <c r="B13905" s="1">
        <v>42154</v>
      </c>
      <c r="C13905" s="2">
        <v>0.77613425925925927</v>
      </c>
      <c r="D13905">
        <v>20378</v>
      </c>
      <c r="E13905" s="3" t="s">
        <v>5</v>
      </c>
      <c r="F13905">
        <v>1</v>
      </c>
      <c r="G13905" s="3" t="s">
        <v>6</v>
      </c>
      <c r="H13905" s="3" t="s">
        <v>7</v>
      </c>
      <c r="I13905">
        <v>12.75</v>
      </c>
      <c r="J13905" s="3" t="s">
        <v>136</v>
      </c>
      <c r="K13905" s="3" t="s">
        <v>137</v>
      </c>
      <c r="L13905" s="3" t="s">
        <v>138</v>
      </c>
      <c r="M13905">
        <v>12.75</v>
      </c>
      <c r="N13905">
        <v>2015</v>
      </c>
      <c r="O13905">
        <v>5</v>
      </c>
    </row>
    <row r="13906" spans="1:15" x14ac:dyDescent="0.35">
      <c r="A13906">
        <v>8950</v>
      </c>
      <c r="B13906" s="1">
        <v>42154</v>
      </c>
      <c r="C13906" s="2">
        <v>0.77984953703703708</v>
      </c>
      <c r="D13906">
        <v>20381</v>
      </c>
      <c r="E13906" s="3" t="s">
        <v>32</v>
      </c>
      <c r="F13906">
        <v>1</v>
      </c>
      <c r="G13906" s="3" t="s">
        <v>33</v>
      </c>
      <c r="H13906" s="3" t="s">
        <v>7</v>
      </c>
      <c r="I13906">
        <v>12</v>
      </c>
      <c r="J13906" s="3" t="s">
        <v>149</v>
      </c>
      <c r="K13906" s="3" t="s">
        <v>150</v>
      </c>
      <c r="L13906" s="3" t="s">
        <v>151</v>
      </c>
      <c r="M13906">
        <v>12</v>
      </c>
      <c r="N13906">
        <v>2015</v>
      </c>
      <c r="O13906">
        <v>5</v>
      </c>
    </row>
    <row r="13907" spans="1:15" x14ac:dyDescent="0.35">
      <c r="A13907">
        <v>8951</v>
      </c>
      <c r="B13907" s="1">
        <v>42154</v>
      </c>
      <c r="C13907" s="2">
        <v>0.78855324074074074</v>
      </c>
      <c r="D13907">
        <v>20383</v>
      </c>
      <c r="E13907" s="3" t="s">
        <v>32</v>
      </c>
      <c r="F13907">
        <v>1</v>
      </c>
      <c r="G13907" s="3" t="s">
        <v>33</v>
      </c>
      <c r="H13907" s="3" t="s">
        <v>7</v>
      </c>
      <c r="I13907">
        <v>12</v>
      </c>
      <c r="J13907" s="3" t="s">
        <v>149</v>
      </c>
      <c r="K13907" s="3" t="s">
        <v>150</v>
      </c>
      <c r="L13907" s="3" t="s">
        <v>151</v>
      </c>
      <c r="M13907">
        <v>12</v>
      </c>
      <c r="N13907">
        <v>2015</v>
      </c>
      <c r="O13907">
        <v>5</v>
      </c>
    </row>
    <row r="13908" spans="1:15" x14ac:dyDescent="0.35">
      <c r="A13908">
        <v>8952</v>
      </c>
      <c r="B13908" s="1">
        <v>42154</v>
      </c>
      <c r="C13908" s="2">
        <v>0.80365740740740743</v>
      </c>
      <c r="D13908">
        <v>20385</v>
      </c>
      <c r="E13908" s="3" t="s">
        <v>37</v>
      </c>
      <c r="F13908">
        <v>1</v>
      </c>
      <c r="G13908" s="3" t="s">
        <v>35</v>
      </c>
      <c r="H13908" s="3" t="s">
        <v>11</v>
      </c>
      <c r="I13908">
        <v>20.5</v>
      </c>
      <c r="J13908" s="3" t="s">
        <v>152</v>
      </c>
      <c r="K13908" s="3" t="s">
        <v>150</v>
      </c>
      <c r="L13908" s="3" t="s">
        <v>153</v>
      </c>
      <c r="M13908">
        <v>20.5</v>
      </c>
      <c r="N13908">
        <v>2015</v>
      </c>
      <c r="O13908">
        <v>5</v>
      </c>
    </row>
    <row r="13909" spans="1:15" x14ac:dyDescent="0.35">
      <c r="A13909">
        <v>8953</v>
      </c>
      <c r="B13909" s="1">
        <v>42154</v>
      </c>
      <c r="C13909" s="2">
        <v>0.80923611111111116</v>
      </c>
      <c r="D13909">
        <v>20388</v>
      </c>
      <c r="E13909" s="3" t="s">
        <v>52</v>
      </c>
      <c r="F13909">
        <v>1</v>
      </c>
      <c r="G13909" s="3" t="s">
        <v>51</v>
      </c>
      <c r="H13909" s="3" t="s">
        <v>9</v>
      </c>
      <c r="I13909">
        <v>14.5</v>
      </c>
      <c r="J13909" s="3" t="s">
        <v>160</v>
      </c>
      <c r="K13909" s="3" t="s">
        <v>150</v>
      </c>
      <c r="L13909" s="3" t="s">
        <v>161</v>
      </c>
      <c r="M13909">
        <v>14.5</v>
      </c>
      <c r="N13909">
        <v>2015</v>
      </c>
      <c r="O13909">
        <v>5</v>
      </c>
    </row>
    <row r="13910" spans="1:15" x14ac:dyDescent="0.35">
      <c r="A13910">
        <v>8954</v>
      </c>
      <c r="B13910" s="1">
        <v>42154</v>
      </c>
      <c r="C13910" s="2">
        <v>0.81188657407407405</v>
      </c>
      <c r="D13910">
        <v>20390</v>
      </c>
      <c r="E13910" s="3" t="s">
        <v>31</v>
      </c>
      <c r="F13910">
        <v>1</v>
      </c>
      <c r="G13910" s="3" t="s">
        <v>29</v>
      </c>
      <c r="H13910" s="3" t="s">
        <v>11</v>
      </c>
      <c r="I13910">
        <v>20.75</v>
      </c>
      <c r="J13910" s="3" t="s">
        <v>147</v>
      </c>
      <c r="K13910" s="3" t="s">
        <v>137</v>
      </c>
      <c r="L13910" s="3" t="s">
        <v>148</v>
      </c>
      <c r="M13910">
        <v>20.75</v>
      </c>
      <c r="N13910">
        <v>2015</v>
      </c>
      <c r="O13910">
        <v>5</v>
      </c>
    </row>
    <row r="13911" spans="1:15" x14ac:dyDescent="0.35">
      <c r="A13911">
        <v>8955</v>
      </c>
      <c r="B13911" s="1">
        <v>42154</v>
      </c>
      <c r="C13911" s="2">
        <v>0.83944444444444444</v>
      </c>
      <c r="D13911">
        <v>20391</v>
      </c>
      <c r="E13911" s="3" t="s">
        <v>8</v>
      </c>
      <c r="F13911">
        <v>1</v>
      </c>
      <c r="G13911" s="3" t="s">
        <v>6</v>
      </c>
      <c r="H13911" s="3" t="s">
        <v>9</v>
      </c>
      <c r="I13911">
        <v>16.75</v>
      </c>
      <c r="J13911" s="3" t="s">
        <v>136</v>
      </c>
      <c r="K13911" s="3" t="s">
        <v>137</v>
      </c>
      <c r="L13911" s="3" t="s">
        <v>138</v>
      </c>
      <c r="M13911">
        <v>16.75</v>
      </c>
      <c r="N13911">
        <v>2015</v>
      </c>
      <c r="O13911">
        <v>5</v>
      </c>
    </row>
    <row r="13912" spans="1:15" x14ac:dyDescent="0.35">
      <c r="A13912">
        <v>8956</v>
      </c>
      <c r="B13912" s="1">
        <v>42154</v>
      </c>
      <c r="C13912" s="2">
        <v>0.84030092592592598</v>
      </c>
      <c r="D13912">
        <v>20393</v>
      </c>
      <c r="E13912" s="3" t="s">
        <v>18</v>
      </c>
      <c r="F13912">
        <v>1</v>
      </c>
      <c r="G13912" s="3" t="s">
        <v>17</v>
      </c>
      <c r="H13912" s="3" t="s">
        <v>9</v>
      </c>
      <c r="I13912">
        <v>16.75</v>
      </c>
      <c r="J13912" s="3" t="s">
        <v>141</v>
      </c>
      <c r="K13912" s="3" t="s">
        <v>137</v>
      </c>
      <c r="L13912" s="3" t="s">
        <v>142</v>
      </c>
      <c r="M13912">
        <v>16.75</v>
      </c>
      <c r="N13912">
        <v>2015</v>
      </c>
      <c r="O13912">
        <v>5</v>
      </c>
    </row>
    <row r="13913" spans="1:15" x14ac:dyDescent="0.35">
      <c r="A13913">
        <v>8957</v>
      </c>
      <c r="B13913" s="1">
        <v>42154</v>
      </c>
      <c r="C13913" s="2">
        <v>0.84048611111111116</v>
      </c>
      <c r="D13913">
        <v>20395</v>
      </c>
      <c r="E13913" s="3" t="s">
        <v>19</v>
      </c>
      <c r="F13913">
        <v>1</v>
      </c>
      <c r="G13913" s="3" t="s">
        <v>17</v>
      </c>
      <c r="H13913" s="3" t="s">
        <v>11</v>
      </c>
      <c r="I13913">
        <v>20.75</v>
      </c>
      <c r="J13913" s="3" t="s">
        <v>141</v>
      </c>
      <c r="K13913" s="3" t="s">
        <v>137</v>
      </c>
      <c r="L13913" s="3" t="s">
        <v>142</v>
      </c>
      <c r="M13913">
        <v>20.75</v>
      </c>
      <c r="N13913">
        <v>2015</v>
      </c>
      <c r="O13913">
        <v>5</v>
      </c>
    </row>
    <row r="13914" spans="1:15" x14ac:dyDescent="0.35">
      <c r="A13914">
        <v>8958</v>
      </c>
      <c r="B13914" s="1">
        <v>42154</v>
      </c>
      <c r="C13914" s="2">
        <v>0.84122685185185186</v>
      </c>
      <c r="D13914">
        <v>20397</v>
      </c>
      <c r="E13914" s="3" t="s">
        <v>111</v>
      </c>
      <c r="F13914">
        <v>1</v>
      </c>
      <c r="G13914" s="3" t="s">
        <v>110</v>
      </c>
      <c r="H13914" s="3" t="s">
        <v>9</v>
      </c>
      <c r="I13914">
        <v>16.75</v>
      </c>
      <c r="J13914" s="3" t="s">
        <v>192</v>
      </c>
      <c r="K13914" s="3" t="s">
        <v>186</v>
      </c>
      <c r="L13914" s="3" t="s">
        <v>193</v>
      </c>
      <c r="M13914">
        <v>16.75</v>
      </c>
      <c r="N13914">
        <v>2015</v>
      </c>
      <c r="O13914">
        <v>5</v>
      </c>
    </row>
    <row r="13915" spans="1:15" x14ac:dyDescent="0.35">
      <c r="A13915">
        <v>8959</v>
      </c>
      <c r="B13915" s="1">
        <v>42154</v>
      </c>
      <c r="C13915" s="2">
        <v>0.8576273148148148</v>
      </c>
      <c r="D13915">
        <v>20399</v>
      </c>
      <c r="E13915" s="3" t="s">
        <v>79</v>
      </c>
      <c r="F13915">
        <v>1</v>
      </c>
      <c r="G13915" s="3" t="s">
        <v>77</v>
      </c>
      <c r="H13915" s="3" t="s">
        <v>11</v>
      </c>
      <c r="I13915">
        <v>20.75</v>
      </c>
      <c r="J13915" s="3" t="s">
        <v>173</v>
      </c>
      <c r="K13915" s="3" t="s">
        <v>167</v>
      </c>
      <c r="L13915" s="3" t="s">
        <v>174</v>
      </c>
      <c r="M13915">
        <v>20.75</v>
      </c>
      <c r="N13915">
        <v>2015</v>
      </c>
      <c r="O13915">
        <v>5</v>
      </c>
    </row>
    <row r="13916" spans="1:15" x14ac:dyDescent="0.35">
      <c r="A13916">
        <v>8960</v>
      </c>
      <c r="B13916" s="1">
        <v>42154</v>
      </c>
      <c r="C13916" s="2">
        <v>0.85931712962962958</v>
      </c>
      <c r="D13916">
        <v>20402</v>
      </c>
      <c r="E13916" s="3" t="s">
        <v>113</v>
      </c>
      <c r="F13916">
        <v>1</v>
      </c>
      <c r="G13916" s="3" t="s">
        <v>114</v>
      </c>
      <c r="H13916" s="3" t="s">
        <v>7</v>
      </c>
      <c r="I13916">
        <v>12</v>
      </c>
      <c r="J13916" s="3" t="s">
        <v>194</v>
      </c>
      <c r="K13916" s="3" t="s">
        <v>186</v>
      </c>
      <c r="L13916" s="3" t="s">
        <v>195</v>
      </c>
      <c r="M13916">
        <v>12</v>
      </c>
      <c r="N13916">
        <v>2015</v>
      </c>
      <c r="O13916">
        <v>5</v>
      </c>
    </row>
    <row r="13917" spans="1:15" x14ac:dyDescent="0.35">
      <c r="A13917">
        <v>8961</v>
      </c>
      <c r="B13917" s="1">
        <v>42154</v>
      </c>
      <c r="C13917" s="2">
        <v>0.86423611111111109</v>
      </c>
      <c r="D13917">
        <v>20404</v>
      </c>
      <c r="E13917" s="3" t="s">
        <v>32</v>
      </c>
      <c r="F13917">
        <v>1</v>
      </c>
      <c r="G13917" s="3" t="s">
        <v>33</v>
      </c>
      <c r="H13917" s="3" t="s">
        <v>7</v>
      </c>
      <c r="I13917">
        <v>12</v>
      </c>
      <c r="J13917" s="3" t="s">
        <v>149</v>
      </c>
      <c r="K13917" s="3" t="s">
        <v>150</v>
      </c>
      <c r="L13917" s="3" t="s">
        <v>151</v>
      </c>
      <c r="M13917">
        <v>12</v>
      </c>
      <c r="N13917">
        <v>2015</v>
      </c>
      <c r="O13917">
        <v>5</v>
      </c>
    </row>
    <row r="13918" spans="1:15" x14ac:dyDescent="0.35">
      <c r="A13918">
        <v>8962</v>
      </c>
      <c r="B13918" s="1">
        <v>42154</v>
      </c>
      <c r="C13918" s="2">
        <v>0.8715046296296296</v>
      </c>
      <c r="D13918">
        <v>20408</v>
      </c>
      <c r="E13918" s="3" t="s">
        <v>32</v>
      </c>
      <c r="F13918">
        <v>1</v>
      </c>
      <c r="G13918" s="3" t="s">
        <v>33</v>
      </c>
      <c r="H13918" s="3" t="s">
        <v>7</v>
      </c>
      <c r="I13918">
        <v>12</v>
      </c>
      <c r="J13918" s="3" t="s">
        <v>149</v>
      </c>
      <c r="K13918" s="3" t="s">
        <v>150</v>
      </c>
      <c r="L13918" s="3" t="s">
        <v>151</v>
      </c>
      <c r="M13918">
        <v>12</v>
      </c>
      <c r="N13918">
        <v>2015</v>
      </c>
      <c r="O13918">
        <v>5</v>
      </c>
    </row>
    <row r="13919" spans="1:15" x14ac:dyDescent="0.35">
      <c r="A13919">
        <v>8963</v>
      </c>
      <c r="B13919" s="1">
        <v>42154</v>
      </c>
      <c r="C13919" s="2">
        <v>0.87174768518518519</v>
      </c>
      <c r="D13919">
        <v>20412</v>
      </c>
      <c r="E13919" s="3" t="s">
        <v>15</v>
      </c>
      <c r="F13919">
        <v>1</v>
      </c>
      <c r="G13919" s="3" t="s">
        <v>13</v>
      </c>
      <c r="H13919" s="3" t="s">
        <v>11</v>
      </c>
      <c r="I13919">
        <v>20.75</v>
      </c>
      <c r="J13919" s="3" t="s">
        <v>139</v>
      </c>
      <c r="K13919" s="3" t="s">
        <v>137</v>
      </c>
      <c r="L13919" s="3" t="s">
        <v>140</v>
      </c>
      <c r="M13919">
        <v>20.75</v>
      </c>
      <c r="N13919">
        <v>2015</v>
      </c>
      <c r="O13919">
        <v>5</v>
      </c>
    </row>
    <row r="13920" spans="1:15" x14ac:dyDescent="0.35">
      <c r="A13920">
        <v>8964</v>
      </c>
      <c r="B13920" s="1">
        <v>42154</v>
      </c>
      <c r="C13920" s="2">
        <v>0.87495370370370373</v>
      </c>
      <c r="D13920">
        <v>20413</v>
      </c>
      <c r="E13920" s="3" t="s">
        <v>10</v>
      </c>
      <c r="F13920">
        <v>1</v>
      </c>
      <c r="G13920" s="3" t="s">
        <v>6</v>
      </c>
      <c r="H13920" s="3" t="s">
        <v>11</v>
      </c>
      <c r="I13920">
        <v>20.75</v>
      </c>
      <c r="J13920" s="3" t="s">
        <v>136</v>
      </c>
      <c r="K13920" s="3" t="s">
        <v>137</v>
      </c>
      <c r="L13920" s="3" t="s">
        <v>138</v>
      </c>
      <c r="M13920">
        <v>20.75</v>
      </c>
      <c r="N13920">
        <v>2015</v>
      </c>
      <c r="O13920">
        <v>5</v>
      </c>
    </row>
    <row r="13921" spans="1:15" x14ac:dyDescent="0.35">
      <c r="A13921">
        <v>8965</v>
      </c>
      <c r="B13921" s="1">
        <v>42154</v>
      </c>
      <c r="C13921" s="2">
        <v>0.87583333333333335</v>
      </c>
      <c r="D13921">
        <v>20417</v>
      </c>
      <c r="E13921" s="3" t="s">
        <v>15</v>
      </c>
      <c r="F13921">
        <v>1</v>
      </c>
      <c r="G13921" s="3" t="s">
        <v>13</v>
      </c>
      <c r="H13921" s="3" t="s">
        <v>11</v>
      </c>
      <c r="I13921">
        <v>20.75</v>
      </c>
      <c r="J13921" s="3" t="s">
        <v>139</v>
      </c>
      <c r="K13921" s="3" t="s">
        <v>137</v>
      </c>
      <c r="L13921" s="3" t="s">
        <v>140</v>
      </c>
      <c r="M13921">
        <v>20.75</v>
      </c>
      <c r="N13921">
        <v>2015</v>
      </c>
      <c r="O13921">
        <v>5</v>
      </c>
    </row>
    <row r="13922" spans="1:15" x14ac:dyDescent="0.35">
      <c r="A13922">
        <v>8966</v>
      </c>
      <c r="B13922" s="1">
        <v>42154</v>
      </c>
      <c r="C13922" s="2">
        <v>0.88218750000000001</v>
      </c>
      <c r="D13922">
        <v>20419</v>
      </c>
      <c r="E13922" s="3" t="s">
        <v>74</v>
      </c>
      <c r="F13922">
        <v>1</v>
      </c>
      <c r="G13922" s="3" t="s">
        <v>73</v>
      </c>
      <c r="H13922" s="3" t="s">
        <v>9</v>
      </c>
      <c r="I13922">
        <v>16.5</v>
      </c>
      <c r="J13922" s="3" t="s">
        <v>171</v>
      </c>
      <c r="K13922" s="3" t="s">
        <v>167</v>
      </c>
      <c r="L13922" s="3" t="s">
        <v>172</v>
      </c>
      <c r="M13922">
        <v>16.5</v>
      </c>
      <c r="N13922">
        <v>2015</v>
      </c>
      <c r="O13922">
        <v>5</v>
      </c>
    </row>
    <row r="13923" spans="1:15" x14ac:dyDescent="0.35">
      <c r="A13923">
        <v>8967</v>
      </c>
      <c r="B13923" s="1">
        <v>42154</v>
      </c>
      <c r="C13923" s="2">
        <v>0.89229166666666671</v>
      </c>
      <c r="D13923">
        <v>20423</v>
      </c>
      <c r="E13923" s="3" t="s">
        <v>27</v>
      </c>
      <c r="F13923">
        <v>1</v>
      </c>
      <c r="G13923" s="3" t="s">
        <v>25</v>
      </c>
      <c r="H13923" s="3" t="s">
        <v>11</v>
      </c>
      <c r="I13923">
        <v>20.75</v>
      </c>
      <c r="J13923" s="3" t="s">
        <v>145</v>
      </c>
      <c r="K13923" s="3" t="s">
        <v>137</v>
      </c>
      <c r="L13923" s="3" t="s">
        <v>146</v>
      </c>
      <c r="M13923">
        <v>20.75</v>
      </c>
      <c r="N13923">
        <v>2015</v>
      </c>
      <c r="O13923">
        <v>5</v>
      </c>
    </row>
    <row r="13924" spans="1:15" x14ac:dyDescent="0.35">
      <c r="A13924">
        <v>8968</v>
      </c>
      <c r="B13924" s="1">
        <v>42154</v>
      </c>
      <c r="C13924" s="2">
        <v>0.89354166666666668</v>
      </c>
      <c r="D13924">
        <v>20425</v>
      </c>
      <c r="E13924" s="3" t="s">
        <v>32</v>
      </c>
      <c r="F13924">
        <v>1</v>
      </c>
      <c r="G13924" s="3" t="s">
        <v>33</v>
      </c>
      <c r="H13924" s="3" t="s">
        <v>7</v>
      </c>
      <c r="I13924">
        <v>12</v>
      </c>
      <c r="J13924" s="3" t="s">
        <v>149</v>
      </c>
      <c r="K13924" s="3" t="s">
        <v>150</v>
      </c>
      <c r="L13924" s="3" t="s">
        <v>151</v>
      </c>
      <c r="M13924">
        <v>12</v>
      </c>
      <c r="N13924">
        <v>2015</v>
      </c>
      <c r="O13924">
        <v>5</v>
      </c>
    </row>
    <row r="13925" spans="1:15" x14ac:dyDescent="0.35">
      <c r="A13925">
        <v>8969</v>
      </c>
      <c r="B13925" s="1">
        <v>42154</v>
      </c>
      <c r="C13925" s="2">
        <v>0.90751157407407412</v>
      </c>
      <c r="D13925">
        <v>20427</v>
      </c>
      <c r="E13925" s="3" t="s">
        <v>40</v>
      </c>
      <c r="F13925">
        <v>1</v>
      </c>
      <c r="G13925" s="3" t="s">
        <v>39</v>
      </c>
      <c r="H13925" s="3" t="s">
        <v>9</v>
      </c>
      <c r="I13925">
        <v>13.25</v>
      </c>
      <c r="J13925" s="3" t="s">
        <v>154</v>
      </c>
      <c r="K13925" s="3" t="s">
        <v>150</v>
      </c>
      <c r="L13925" s="3" t="s">
        <v>155</v>
      </c>
      <c r="M13925">
        <v>13.25</v>
      </c>
      <c r="N13925">
        <v>2015</v>
      </c>
      <c r="O13925">
        <v>5</v>
      </c>
    </row>
    <row r="13926" spans="1:15" x14ac:dyDescent="0.35">
      <c r="A13926">
        <v>8970</v>
      </c>
      <c r="B13926" s="1">
        <v>42154</v>
      </c>
      <c r="C13926" s="2">
        <v>0.9178587962962963</v>
      </c>
      <c r="D13926">
        <v>20429</v>
      </c>
      <c r="E13926" s="3" t="s">
        <v>10</v>
      </c>
      <c r="F13926">
        <v>1</v>
      </c>
      <c r="G13926" s="3" t="s">
        <v>6</v>
      </c>
      <c r="H13926" s="3" t="s">
        <v>11</v>
      </c>
      <c r="I13926">
        <v>20.75</v>
      </c>
      <c r="J13926" s="3" t="s">
        <v>136</v>
      </c>
      <c r="K13926" s="3" t="s">
        <v>137</v>
      </c>
      <c r="L13926" s="3" t="s">
        <v>138</v>
      </c>
      <c r="M13926">
        <v>20.75</v>
      </c>
      <c r="N13926">
        <v>2015</v>
      </c>
      <c r="O13926">
        <v>5</v>
      </c>
    </row>
    <row r="13927" spans="1:15" x14ac:dyDescent="0.35">
      <c r="A13927">
        <v>8971</v>
      </c>
      <c r="B13927" s="1">
        <v>42154</v>
      </c>
      <c r="C13927" s="2">
        <v>0.93125000000000002</v>
      </c>
      <c r="D13927">
        <v>20431</v>
      </c>
      <c r="E13927" s="3" t="s">
        <v>57</v>
      </c>
      <c r="F13927">
        <v>1</v>
      </c>
      <c r="G13927" s="3" t="s">
        <v>55</v>
      </c>
      <c r="H13927" s="3" t="s">
        <v>11</v>
      </c>
      <c r="I13927">
        <v>15.25</v>
      </c>
      <c r="J13927" s="3" t="s">
        <v>162</v>
      </c>
      <c r="K13927" s="3" t="s">
        <v>150</v>
      </c>
      <c r="L13927" s="3" t="s">
        <v>163</v>
      </c>
      <c r="M13927">
        <v>15.25</v>
      </c>
      <c r="N13927">
        <v>2015</v>
      </c>
      <c r="O13927">
        <v>5</v>
      </c>
    </row>
    <row r="13928" spans="1:15" x14ac:dyDescent="0.35">
      <c r="A13928">
        <v>8972</v>
      </c>
      <c r="B13928" s="1">
        <v>42154</v>
      </c>
      <c r="C13928" s="2">
        <v>0.93374999999999997</v>
      </c>
      <c r="D13928">
        <v>20432</v>
      </c>
      <c r="E13928" s="3" t="s">
        <v>70</v>
      </c>
      <c r="F13928">
        <v>1</v>
      </c>
      <c r="G13928" s="3" t="s">
        <v>69</v>
      </c>
      <c r="H13928" s="3" t="s">
        <v>9</v>
      </c>
      <c r="I13928">
        <v>16.25</v>
      </c>
      <c r="J13928" s="3" t="s">
        <v>169</v>
      </c>
      <c r="K13928" s="3" t="s">
        <v>167</v>
      </c>
      <c r="L13928" s="3" t="s">
        <v>170</v>
      </c>
      <c r="M13928">
        <v>16.25</v>
      </c>
      <c r="N13928">
        <v>2015</v>
      </c>
      <c r="O13928">
        <v>5</v>
      </c>
    </row>
    <row r="13929" spans="1:15" x14ac:dyDescent="0.35">
      <c r="A13929">
        <v>8973</v>
      </c>
      <c r="B13929" s="1">
        <v>42155</v>
      </c>
      <c r="C13929" s="2">
        <v>0.50123842592592593</v>
      </c>
      <c r="D13929">
        <v>20433</v>
      </c>
      <c r="E13929" s="3" t="s">
        <v>132</v>
      </c>
      <c r="F13929">
        <v>1</v>
      </c>
      <c r="G13929" s="3" t="s">
        <v>130</v>
      </c>
      <c r="H13929" s="3" t="s">
        <v>11</v>
      </c>
      <c r="I13929">
        <v>20.25</v>
      </c>
      <c r="J13929" s="3" t="s">
        <v>202</v>
      </c>
      <c r="K13929" s="3" t="s">
        <v>186</v>
      </c>
      <c r="L13929" s="3" t="s">
        <v>203</v>
      </c>
      <c r="M13929">
        <v>20.25</v>
      </c>
      <c r="N13929">
        <v>2015</v>
      </c>
      <c r="O13929">
        <v>5</v>
      </c>
    </row>
    <row r="13930" spans="1:15" x14ac:dyDescent="0.35">
      <c r="A13930">
        <v>8974</v>
      </c>
      <c r="B13930" s="1">
        <v>42155</v>
      </c>
      <c r="C13930" s="2">
        <v>0.5373148148148148</v>
      </c>
      <c r="D13930">
        <v>20434</v>
      </c>
      <c r="E13930" s="3" t="s">
        <v>128</v>
      </c>
      <c r="F13930">
        <v>1</v>
      </c>
      <c r="G13930" s="3" t="s">
        <v>126</v>
      </c>
      <c r="H13930" s="3" t="s">
        <v>11</v>
      </c>
      <c r="I13930">
        <v>20.25</v>
      </c>
      <c r="J13930" s="3" t="s">
        <v>200</v>
      </c>
      <c r="K13930" s="3" t="s">
        <v>186</v>
      </c>
      <c r="L13930" s="3" t="s">
        <v>201</v>
      </c>
      <c r="M13930">
        <v>20.25</v>
      </c>
      <c r="N13930">
        <v>2015</v>
      </c>
      <c r="O13930">
        <v>5</v>
      </c>
    </row>
    <row r="13931" spans="1:15" x14ac:dyDescent="0.35">
      <c r="A13931">
        <v>8975</v>
      </c>
      <c r="B13931" s="1">
        <v>42155</v>
      </c>
      <c r="C13931" s="2">
        <v>0.53898148148148151</v>
      </c>
      <c r="D13931">
        <v>20435</v>
      </c>
      <c r="E13931" s="3" t="s">
        <v>20</v>
      </c>
      <c r="F13931">
        <v>1</v>
      </c>
      <c r="G13931" s="3" t="s">
        <v>21</v>
      </c>
      <c r="H13931" s="3" t="s">
        <v>7</v>
      </c>
      <c r="I13931">
        <v>12.75</v>
      </c>
      <c r="J13931" s="3" t="s">
        <v>143</v>
      </c>
      <c r="K13931" s="3" t="s">
        <v>137</v>
      </c>
      <c r="L13931" s="3" t="s">
        <v>144</v>
      </c>
      <c r="M13931">
        <v>12.75</v>
      </c>
      <c r="N13931">
        <v>2015</v>
      </c>
      <c r="O13931">
        <v>5</v>
      </c>
    </row>
    <row r="13932" spans="1:15" x14ac:dyDescent="0.35">
      <c r="A13932">
        <v>8976</v>
      </c>
      <c r="B13932" s="1">
        <v>42155</v>
      </c>
      <c r="C13932" s="2">
        <v>0.55660879629629634</v>
      </c>
      <c r="D13932">
        <v>20436</v>
      </c>
      <c r="E13932" s="3" t="s">
        <v>57</v>
      </c>
      <c r="F13932">
        <v>1</v>
      </c>
      <c r="G13932" s="3" t="s">
        <v>55</v>
      </c>
      <c r="H13932" s="3" t="s">
        <v>11</v>
      </c>
      <c r="I13932">
        <v>15.25</v>
      </c>
      <c r="J13932" s="3" t="s">
        <v>162</v>
      </c>
      <c r="K13932" s="3" t="s">
        <v>150</v>
      </c>
      <c r="L13932" s="3" t="s">
        <v>163</v>
      </c>
      <c r="M13932">
        <v>15.25</v>
      </c>
      <c r="N13932">
        <v>2015</v>
      </c>
      <c r="O13932">
        <v>5</v>
      </c>
    </row>
    <row r="13933" spans="1:15" x14ac:dyDescent="0.35">
      <c r="A13933">
        <v>8977</v>
      </c>
      <c r="B13933" s="1">
        <v>42155</v>
      </c>
      <c r="C13933" s="2">
        <v>0.55927083333333338</v>
      </c>
      <c r="D13933">
        <v>20437</v>
      </c>
      <c r="E13933" s="3" t="s">
        <v>34</v>
      </c>
      <c r="F13933">
        <v>1</v>
      </c>
      <c r="G13933" s="3" t="s">
        <v>35</v>
      </c>
      <c r="H13933" s="3" t="s">
        <v>7</v>
      </c>
      <c r="I13933">
        <v>12</v>
      </c>
      <c r="J13933" s="3" t="s">
        <v>152</v>
      </c>
      <c r="K13933" s="3" t="s">
        <v>150</v>
      </c>
      <c r="L13933" s="3" t="s">
        <v>153</v>
      </c>
      <c r="M13933">
        <v>12</v>
      </c>
      <c r="N13933">
        <v>2015</v>
      </c>
      <c r="O13933">
        <v>5</v>
      </c>
    </row>
    <row r="13934" spans="1:15" x14ac:dyDescent="0.35">
      <c r="A13934">
        <v>8978</v>
      </c>
      <c r="B13934" s="1">
        <v>42155</v>
      </c>
      <c r="C13934" s="2">
        <v>0.57093749999999999</v>
      </c>
      <c r="D13934">
        <v>20446</v>
      </c>
      <c r="E13934" s="3" t="s">
        <v>70</v>
      </c>
      <c r="F13934">
        <v>1</v>
      </c>
      <c r="G13934" s="3" t="s">
        <v>69</v>
      </c>
      <c r="H13934" s="3" t="s">
        <v>9</v>
      </c>
      <c r="I13934">
        <v>16.25</v>
      </c>
      <c r="J13934" s="3" t="s">
        <v>169</v>
      </c>
      <c r="K13934" s="3" t="s">
        <v>167</v>
      </c>
      <c r="L13934" s="3" t="s">
        <v>170</v>
      </c>
      <c r="M13934">
        <v>16.25</v>
      </c>
      <c r="N13934">
        <v>2015</v>
      </c>
      <c r="O13934">
        <v>5</v>
      </c>
    </row>
    <row r="13935" spans="1:15" x14ac:dyDescent="0.35">
      <c r="A13935">
        <v>8979</v>
      </c>
      <c r="B13935" s="1">
        <v>42155</v>
      </c>
      <c r="C13935" s="2">
        <v>0.5788888888888889</v>
      </c>
      <c r="D13935">
        <v>20447</v>
      </c>
      <c r="E13935" s="3" t="s">
        <v>60</v>
      </c>
      <c r="F13935">
        <v>1</v>
      </c>
      <c r="G13935" s="3" t="s">
        <v>59</v>
      </c>
      <c r="H13935" s="3" t="s">
        <v>9</v>
      </c>
      <c r="I13935">
        <v>16</v>
      </c>
      <c r="J13935" s="3" t="s">
        <v>164</v>
      </c>
      <c r="K13935" s="3" t="s">
        <v>150</v>
      </c>
      <c r="L13935" s="3" t="s">
        <v>165</v>
      </c>
      <c r="M13935">
        <v>16</v>
      </c>
      <c r="N13935">
        <v>2015</v>
      </c>
      <c r="O13935">
        <v>5</v>
      </c>
    </row>
    <row r="13936" spans="1:15" x14ac:dyDescent="0.35">
      <c r="A13936">
        <v>8980</v>
      </c>
      <c r="B13936" s="1">
        <v>42155</v>
      </c>
      <c r="C13936" s="2">
        <v>0.5836689814814815</v>
      </c>
      <c r="D13936">
        <v>20448</v>
      </c>
      <c r="E13936" s="3" t="s">
        <v>101</v>
      </c>
      <c r="F13936">
        <v>1</v>
      </c>
      <c r="G13936" s="3" t="s">
        <v>100</v>
      </c>
      <c r="H13936" s="3" t="s">
        <v>11</v>
      </c>
      <c r="I13936">
        <v>18.5</v>
      </c>
      <c r="J13936" s="3" t="s">
        <v>185</v>
      </c>
      <c r="K13936" s="3" t="s">
        <v>186</v>
      </c>
      <c r="L13936" s="3" t="s">
        <v>187</v>
      </c>
      <c r="M13936">
        <v>18.5</v>
      </c>
      <c r="N13936">
        <v>2015</v>
      </c>
      <c r="O13936">
        <v>5</v>
      </c>
    </row>
    <row r="13937" spans="1:15" x14ac:dyDescent="0.35">
      <c r="A13937">
        <v>8981</v>
      </c>
      <c r="B13937" s="1">
        <v>42155</v>
      </c>
      <c r="C13937" s="2">
        <v>0.60532407407407407</v>
      </c>
      <c r="D13937">
        <v>20452</v>
      </c>
      <c r="E13937" s="3" t="s">
        <v>8</v>
      </c>
      <c r="F13937">
        <v>1</v>
      </c>
      <c r="G13937" s="3" t="s">
        <v>6</v>
      </c>
      <c r="H13937" s="3" t="s">
        <v>9</v>
      </c>
      <c r="I13937">
        <v>16.75</v>
      </c>
      <c r="J13937" s="3" t="s">
        <v>136</v>
      </c>
      <c r="K13937" s="3" t="s">
        <v>137</v>
      </c>
      <c r="L13937" s="3" t="s">
        <v>138</v>
      </c>
      <c r="M13937">
        <v>16.75</v>
      </c>
      <c r="N13937">
        <v>2015</v>
      </c>
      <c r="O13937">
        <v>5</v>
      </c>
    </row>
    <row r="13938" spans="1:15" x14ac:dyDescent="0.35">
      <c r="A13938">
        <v>8982</v>
      </c>
      <c r="B13938" s="1">
        <v>42155</v>
      </c>
      <c r="C13938" s="2">
        <v>0.6184143518518519</v>
      </c>
      <c r="D13938">
        <v>20453</v>
      </c>
      <c r="E13938" s="3" t="s">
        <v>38</v>
      </c>
      <c r="F13938">
        <v>1</v>
      </c>
      <c r="G13938" s="3" t="s">
        <v>39</v>
      </c>
      <c r="H13938" s="3" t="s">
        <v>7</v>
      </c>
      <c r="I13938">
        <v>10.5</v>
      </c>
      <c r="J13938" s="3" t="s">
        <v>154</v>
      </c>
      <c r="K13938" s="3" t="s">
        <v>150</v>
      </c>
      <c r="L13938" s="3" t="s">
        <v>155</v>
      </c>
      <c r="M13938">
        <v>10.5</v>
      </c>
      <c r="N13938">
        <v>2015</v>
      </c>
      <c r="O13938">
        <v>5</v>
      </c>
    </row>
    <row r="13939" spans="1:15" x14ac:dyDescent="0.35">
      <c r="A13939">
        <v>8983</v>
      </c>
      <c r="B13939" s="1">
        <v>42155</v>
      </c>
      <c r="C13939" s="2">
        <v>0.64120370370370372</v>
      </c>
      <c r="D13939">
        <v>20454</v>
      </c>
      <c r="E13939" s="3" t="s">
        <v>15</v>
      </c>
      <c r="F13939">
        <v>1</v>
      </c>
      <c r="G13939" s="3" t="s">
        <v>13</v>
      </c>
      <c r="H13939" s="3" t="s">
        <v>11</v>
      </c>
      <c r="I13939">
        <v>20.75</v>
      </c>
      <c r="J13939" s="3" t="s">
        <v>139</v>
      </c>
      <c r="K13939" s="3" t="s">
        <v>137</v>
      </c>
      <c r="L13939" s="3" t="s">
        <v>140</v>
      </c>
      <c r="M13939">
        <v>20.75</v>
      </c>
      <c r="N13939">
        <v>2015</v>
      </c>
      <c r="O13939">
        <v>5</v>
      </c>
    </row>
    <row r="13940" spans="1:15" x14ac:dyDescent="0.35">
      <c r="A13940">
        <v>8984</v>
      </c>
      <c r="B13940" s="1">
        <v>42155</v>
      </c>
      <c r="C13940" s="2">
        <v>0.6500231481481481</v>
      </c>
      <c r="D13940">
        <v>20457</v>
      </c>
      <c r="E13940" s="3" t="s">
        <v>48</v>
      </c>
      <c r="F13940">
        <v>1</v>
      </c>
      <c r="G13940" s="3" t="s">
        <v>47</v>
      </c>
      <c r="H13940" s="3" t="s">
        <v>9</v>
      </c>
      <c r="I13940">
        <v>16</v>
      </c>
      <c r="J13940" s="3" t="s">
        <v>158</v>
      </c>
      <c r="K13940" s="3" t="s">
        <v>150</v>
      </c>
      <c r="L13940" s="3" t="s">
        <v>159</v>
      </c>
      <c r="M13940">
        <v>16</v>
      </c>
      <c r="N13940">
        <v>2015</v>
      </c>
      <c r="O13940">
        <v>5</v>
      </c>
    </row>
    <row r="13941" spans="1:15" x14ac:dyDescent="0.35">
      <c r="A13941">
        <v>8985</v>
      </c>
      <c r="B13941" s="1">
        <v>42155</v>
      </c>
      <c r="C13941" s="2">
        <v>0.65756944444444443</v>
      </c>
      <c r="D13941">
        <v>20458</v>
      </c>
      <c r="E13941" s="3" t="s">
        <v>109</v>
      </c>
      <c r="F13941">
        <v>1</v>
      </c>
      <c r="G13941" s="3" t="s">
        <v>110</v>
      </c>
      <c r="H13941" s="3" t="s">
        <v>7</v>
      </c>
      <c r="I13941">
        <v>12.75</v>
      </c>
      <c r="J13941" s="3" t="s">
        <v>192</v>
      </c>
      <c r="K13941" s="3" t="s">
        <v>186</v>
      </c>
      <c r="L13941" s="3" t="s">
        <v>193</v>
      </c>
      <c r="M13941">
        <v>12.75</v>
      </c>
      <c r="N13941">
        <v>2015</v>
      </c>
      <c r="O13941">
        <v>5</v>
      </c>
    </row>
    <row r="13942" spans="1:15" x14ac:dyDescent="0.35">
      <c r="A13942">
        <v>8986</v>
      </c>
      <c r="B13942" s="1">
        <v>42155</v>
      </c>
      <c r="C13942" s="2">
        <v>0.66158564814814813</v>
      </c>
      <c r="D13942">
        <v>20460</v>
      </c>
      <c r="E13942" s="3" t="s">
        <v>27</v>
      </c>
      <c r="F13942">
        <v>1</v>
      </c>
      <c r="G13942" s="3" t="s">
        <v>25</v>
      </c>
      <c r="H13942" s="3" t="s">
        <v>11</v>
      </c>
      <c r="I13942">
        <v>20.75</v>
      </c>
      <c r="J13942" s="3" t="s">
        <v>145</v>
      </c>
      <c r="K13942" s="3" t="s">
        <v>137</v>
      </c>
      <c r="L13942" s="3" t="s">
        <v>146</v>
      </c>
      <c r="M13942">
        <v>20.75</v>
      </c>
      <c r="N13942">
        <v>2015</v>
      </c>
      <c r="O13942">
        <v>5</v>
      </c>
    </row>
    <row r="13943" spans="1:15" x14ac:dyDescent="0.35">
      <c r="A13943">
        <v>8987</v>
      </c>
      <c r="B13943" s="1">
        <v>42155</v>
      </c>
      <c r="C13943" s="2">
        <v>0.6713541666666667</v>
      </c>
      <c r="D13943">
        <v>20462</v>
      </c>
      <c r="E13943" s="3" t="s">
        <v>30</v>
      </c>
      <c r="F13943">
        <v>1</v>
      </c>
      <c r="G13943" s="3" t="s">
        <v>29</v>
      </c>
      <c r="H13943" s="3" t="s">
        <v>9</v>
      </c>
      <c r="I13943">
        <v>16.75</v>
      </c>
      <c r="J13943" s="3" t="s">
        <v>147</v>
      </c>
      <c r="K13943" s="3" t="s">
        <v>137</v>
      </c>
      <c r="L13943" s="3" t="s">
        <v>148</v>
      </c>
      <c r="M13943">
        <v>16.75</v>
      </c>
      <c r="N13943">
        <v>2015</v>
      </c>
      <c r="O13943">
        <v>5</v>
      </c>
    </row>
    <row r="13944" spans="1:15" x14ac:dyDescent="0.35">
      <c r="A13944">
        <v>8988</v>
      </c>
      <c r="B13944" s="1">
        <v>42155</v>
      </c>
      <c r="C13944" s="2">
        <v>0.68391203703703707</v>
      </c>
      <c r="D13944">
        <v>20463</v>
      </c>
      <c r="E13944" s="3" t="s">
        <v>53</v>
      </c>
      <c r="F13944">
        <v>1</v>
      </c>
      <c r="G13944" s="3" t="s">
        <v>51</v>
      </c>
      <c r="H13944" s="3" t="s">
        <v>11</v>
      </c>
      <c r="I13944">
        <v>17.5</v>
      </c>
      <c r="J13944" s="3" t="s">
        <v>160</v>
      </c>
      <c r="K13944" s="3" t="s">
        <v>150</v>
      </c>
      <c r="L13944" s="3" t="s">
        <v>161</v>
      </c>
      <c r="M13944">
        <v>17.5</v>
      </c>
      <c r="N13944">
        <v>2015</v>
      </c>
      <c r="O13944">
        <v>5</v>
      </c>
    </row>
    <row r="13945" spans="1:15" x14ac:dyDescent="0.35">
      <c r="A13945">
        <v>8989</v>
      </c>
      <c r="B13945" s="1">
        <v>42155</v>
      </c>
      <c r="C13945" s="2">
        <v>0.69146990740740744</v>
      </c>
      <c r="D13945">
        <v>20464</v>
      </c>
      <c r="E13945" s="3" t="s">
        <v>44</v>
      </c>
      <c r="F13945">
        <v>1</v>
      </c>
      <c r="G13945" s="3" t="s">
        <v>43</v>
      </c>
      <c r="H13945" s="3" t="s">
        <v>9</v>
      </c>
      <c r="I13945">
        <v>16</v>
      </c>
      <c r="J13945" s="3" t="s">
        <v>156</v>
      </c>
      <c r="K13945" s="3" t="s">
        <v>150</v>
      </c>
      <c r="L13945" s="3" t="s">
        <v>157</v>
      </c>
      <c r="M13945">
        <v>16</v>
      </c>
      <c r="N13945">
        <v>2015</v>
      </c>
      <c r="O13945">
        <v>5</v>
      </c>
    </row>
    <row r="13946" spans="1:15" x14ac:dyDescent="0.35">
      <c r="A13946">
        <v>8990</v>
      </c>
      <c r="B13946" s="1">
        <v>42155</v>
      </c>
      <c r="C13946" s="2">
        <v>0.69594907407407403</v>
      </c>
      <c r="D13946">
        <v>20467</v>
      </c>
      <c r="E13946" s="3" t="s">
        <v>32</v>
      </c>
      <c r="F13946">
        <v>1</v>
      </c>
      <c r="G13946" s="3" t="s">
        <v>33</v>
      </c>
      <c r="H13946" s="3" t="s">
        <v>7</v>
      </c>
      <c r="I13946">
        <v>12</v>
      </c>
      <c r="J13946" s="3" t="s">
        <v>149</v>
      </c>
      <c r="K13946" s="3" t="s">
        <v>150</v>
      </c>
      <c r="L13946" s="3" t="s">
        <v>151</v>
      </c>
      <c r="M13946">
        <v>12</v>
      </c>
      <c r="N13946">
        <v>2015</v>
      </c>
      <c r="O13946">
        <v>5</v>
      </c>
    </row>
    <row r="13947" spans="1:15" x14ac:dyDescent="0.35">
      <c r="A13947">
        <v>8991</v>
      </c>
      <c r="B13947" s="1">
        <v>42155</v>
      </c>
      <c r="C13947" s="2">
        <v>0.69989583333333338</v>
      </c>
      <c r="D13947">
        <v>20471</v>
      </c>
      <c r="E13947" s="3" t="s">
        <v>38</v>
      </c>
      <c r="F13947">
        <v>1</v>
      </c>
      <c r="G13947" s="3" t="s">
        <v>39</v>
      </c>
      <c r="H13947" s="3" t="s">
        <v>7</v>
      </c>
      <c r="I13947">
        <v>10.5</v>
      </c>
      <c r="J13947" s="3" t="s">
        <v>154</v>
      </c>
      <c r="K13947" s="3" t="s">
        <v>150</v>
      </c>
      <c r="L13947" s="3" t="s">
        <v>155</v>
      </c>
      <c r="M13947">
        <v>10.5</v>
      </c>
      <c r="N13947">
        <v>2015</v>
      </c>
      <c r="O13947">
        <v>5</v>
      </c>
    </row>
    <row r="13948" spans="1:15" x14ac:dyDescent="0.35">
      <c r="A13948">
        <v>8992</v>
      </c>
      <c r="B13948" s="1">
        <v>42155</v>
      </c>
      <c r="C13948" s="2">
        <v>0.70357638888888885</v>
      </c>
      <c r="D13948">
        <v>20472</v>
      </c>
      <c r="E13948" s="3" t="s">
        <v>71</v>
      </c>
      <c r="F13948">
        <v>1</v>
      </c>
      <c r="G13948" s="3" t="s">
        <v>69</v>
      </c>
      <c r="H13948" s="3" t="s">
        <v>11</v>
      </c>
      <c r="I13948">
        <v>20.25</v>
      </c>
      <c r="J13948" s="3" t="s">
        <v>169</v>
      </c>
      <c r="K13948" s="3" t="s">
        <v>167</v>
      </c>
      <c r="L13948" s="3" t="s">
        <v>170</v>
      </c>
      <c r="M13948">
        <v>20.25</v>
      </c>
      <c r="N13948">
        <v>2015</v>
      </c>
      <c r="O13948">
        <v>5</v>
      </c>
    </row>
    <row r="13949" spans="1:15" x14ac:dyDescent="0.35">
      <c r="A13949">
        <v>8993</v>
      </c>
      <c r="B13949" s="1">
        <v>42155</v>
      </c>
      <c r="C13949" s="2">
        <v>0.70499999999999996</v>
      </c>
      <c r="D13949">
        <v>20476</v>
      </c>
      <c r="E13949" s="3" t="s">
        <v>103</v>
      </c>
      <c r="F13949">
        <v>1</v>
      </c>
      <c r="G13949" s="3" t="s">
        <v>102</v>
      </c>
      <c r="H13949" s="3" t="s">
        <v>9</v>
      </c>
      <c r="I13949">
        <v>14.75</v>
      </c>
      <c r="J13949" s="3" t="s">
        <v>188</v>
      </c>
      <c r="K13949" s="3" t="s">
        <v>186</v>
      </c>
      <c r="L13949" s="3" t="s">
        <v>189</v>
      </c>
      <c r="M13949">
        <v>14.75</v>
      </c>
      <c r="N13949">
        <v>2015</v>
      </c>
      <c r="O13949">
        <v>5</v>
      </c>
    </row>
    <row r="13950" spans="1:15" x14ac:dyDescent="0.35">
      <c r="A13950">
        <v>8994</v>
      </c>
      <c r="B13950" s="1">
        <v>42155</v>
      </c>
      <c r="C13950" s="2">
        <v>0.71070601851851856</v>
      </c>
      <c r="D13950">
        <v>20478</v>
      </c>
      <c r="E13950" s="3" t="s">
        <v>34</v>
      </c>
      <c r="F13950">
        <v>1</v>
      </c>
      <c r="G13950" s="3" t="s">
        <v>35</v>
      </c>
      <c r="H13950" s="3" t="s">
        <v>7</v>
      </c>
      <c r="I13950">
        <v>12</v>
      </c>
      <c r="J13950" s="3" t="s">
        <v>152</v>
      </c>
      <c r="K13950" s="3" t="s">
        <v>150</v>
      </c>
      <c r="L13950" s="3" t="s">
        <v>153</v>
      </c>
      <c r="M13950">
        <v>12</v>
      </c>
      <c r="N13950">
        <v>2015</v>
      </c>
      <c r="O13950">
        <v>5</v>
      </c>
    </row>
    <row r="13951" spans="1:15" x14ac:dyDescent="0.35">
      <c r="A13951">
        <v>8995</v>
      </c>
      <c r="B13951" s="1">
        <v>42155</v>
      </c>
      <c r="C13951" s="2">
        <v>0.72737268518518516</v>
      </c>
      <c r="D13951">
        <v>20482</v>
      </c>
      <c r="E13951" s="3" t="s">
        <v>32</v>
      </c>
      <c r="F13951">
        <v>1</v>
      </c>
      <c r="G13951" s="3" t="s">
        <v>33</v>
      </c>
      <c r="H13951" s="3" t="s">
        <v>7</v>
      </c>
      <c r="I13951">
        <v>12</v>
      </c>
      <c r="J13951" s="3" t="s">
        <v>149</v>
      </c>
      <c r="K13951" s="3" t="s">
        <v>150</v>
      </c>
      <c r="L13951" s="3" t="s">
        <v>151</v>
      </c>
      <c r="M13951">
        <v>12</v>
      </c>
      <c r="N13951">
        <v>2015</v>
      </c>
      <c r="O13951">
        <v>5</v>
      </c>
    </row>
    <row r="13952" spans="1:15" x14ac:dyDescent="0.35">
      <c r="A13952">
        <v>8996</v>
      </c>
      <c r="B13952" s="1">
        <v>42155</v>
      </c>
      <c r="C13952" s="2">
        <v>0.73311342592592588</v>
      </c>
      <c r="D13952">
        <v>20483</v>
      </c>
      <c r="E13952" s="3" t="s">
        <v>120</v>
      </c>
      <c r="F13952">
        <v>1</v>
      </c>
      <c r="G13952" s="3" t="s">
        <v>118</v>
      </c>
      <c r="H13952" s="3" t="s">
        <v>11</v>
      </c>
      <c r="I13952">
        <v>20.25</v>
      </c>
      <c r="J13952" s="3" t="s">
        <v>196</v>
      </c>
      <c r="K13952" s="3" t="s">
        <v>186</v>
      </c>
      <c r="L13952" s="3" t="s">
        <v>197</v>
      </c>
      <c r="M13952">
        <v>20.25</v>
      </c>
      <c r="N13952">
        <v>2015</v>
      </c>
      <c r="O13952">
        <v>5</v>
      </c>
    </row>
    <row r="13953" spans="1:15" x14ac:dyDescent="0.35">
      <c r="A13953">
        <v>8997</v>
      </c>
      <c r="B13953" s="1">
        <v>42155</v>
      </c>
      <c r="C13953" s="2">
        <v>0.73703703703703705</v>
      </c>
      <c r="D13953">
        <v>20487</v>
      </c>
      <c r="E13953" s="3" t="s">
        <v>50</v>
      </c>
      <c r="F13953">
        <v>1</v>
      </c>
      <c r="G13953" s="3" t="s">
        <v>51</v>
      </c>
      <c r="H13953" s="3" t="s">
        <v>7</v>
      </c>
      <c r="I13953">
        <v>11</v>
      </c>
      <c r="J13953" s="3" t="s">
        <v>160</v>
      </c>
      <c r="K13953" s="3" t="s">
        <v>150</v>
      </c>
      <c r="L13953" s="3" t="s">
        <v>161</v>
      </c>
      <c r="M13953">
        <v>11</v>
      </c>
      <c r="N13953">
        <v>2015</v>
      </c>
      <c r="O13953">
        <v>5</v>
      </c>
    </row>
    <row r="13954" spans="1:15" x14ac:dyDescent="0.35">
      <c r="A13954">
        <v>8998</v>
      </c>
      <c r="B13954" s="1">
        <v>42155</v>
      </c>
      <c r="C13954" s="2">
        <v>0.74273148148148149</v>
      </c>
      <c r="D13954">
        <v>20488</v>
      </c>
      <c r="E13954" s="3" t="s">
        <v>104</v>
      </c>
      <c r="F13954">
        <v>1</v>
      </c>
      <c r="G13954" s="3" t="s">
        <v>102</v>
      </c>
      <c r="H13954" s="3" t="s">
        <v>11</v>
      </c>
      <c r="I13954">
        <v>17.95</v>
      </c>
      <c r="J13954" s="3" t="s">
        <v>188</v>
      </c>
      <c r="K13954" s="3" t="s">
        <v>186</v>
      </c>
      <c r="L13954" s="3" t="s">
        <v>189</v>
      </c>
      <c r="M13954">
        <v>17.95</v>
      </c>
      <c r="N13954">
        <v>2015</v>
      </c>
      <c r="O13954">
        <v>5</v>
      </c>
    </row>
    <row r="13955" spans="1:15" x14ac:dyDescent="0.35">
      <c r="A13955">
        <v>8999</v>
      </c>
      <c r="B13955" s="1">
        <v>42155</v>
      </c>
      <c r="C13955" s="2">
        <v>0.7598611111111111</v>
      </c>
      <c r="D13955">
        <v>20491</v>
      </c>
      <c r="E13955" s="3" t="s">
        <v>113</v>
      </c>
      <c r="F13955">
        <v>1</v>
      </c>
      <c r="G13955" s="3" t="s">
        <v>114</v>
      </c>
      <c r="H13955" s="3" t="s">
        <v>7</v>
      </c>
      <c r="I13955">
        <v>12</v>
      </c>
      <c r="J13955" s="3" t="s">
        <v>194</v>
      </c>
      <c r="K13955" s="3" t="s">
        <v>186</v>
      </c>
      <c r="L13955" s="3" t="s">
        <v>195</v>
      </c>
      <c r="M13955">
        <v>12</v>
      </c>
      <c r="N13955">
        <v>2015</v>
      </c>
      <c r="O13955">
        <v>5</v>
      </c>
    </row>
    <row r="13956" spans="1:15" x14ac:dyDescent="0.35">
      <c r="A13956">
        <v>9000</v>
      </c>
      <c r="B13956" s="1">
        <v>42155</v>
      </c>
      <c r="C13956" s="2">
        <v>0.76170138888888894</v>
      </c>
      <c r="D13956">
        <v>20493</v>
      </c>
      <c r="E13956" s="3" t="s">
        <v>48</v>
      </c>
      <c r="F13956">
        <v>1</v>
      </c>
      <c r="G13956" s="3" t="s">
        <v>47</v>
      </c>
      <c r="H13956" s="3" t="s">
        <v>9</v>
      </c>
      <c r="I13956">
        <v>16</v>
      </c>
      <c r="J13956" s="3" t="s">
        <v>158</v>
      </c>
      <c r="K13956" s="3" t="s">
        <v>150</v>
      </c>
      <c r="L13956" s="3" t="s">
        <v>159</v>
      </c>
      <c r="M13956">
        <v>16</v>
      </c>
      <c r="N13956">
        <v>2015</v>
      </c>
      <c r="O13956">
        <v>5</v>
      </c>
    </row>
    <row r="13957" spans="1:15" x14ac:dyDescent="0.35">
      <c r="A13957">
        <v>9001</v>
      </c>
      <c r="B13957" s="1">
        <v>42155</v>
      </c>
      <c r="C13957" s="2">
        <v>0.77165509259259257</v>
      </c>
      <c r="D13957">
        <v>20495</v>
      </c>
      <c r="E13957" s="3" t="s">
        <v>5</v>
      </c>
      <c r="F13957">
        <v>1</v>
      </c>
      <c r="G13957" s="3" t="s">
        <v>6</v>
      </c>
      <c r="H13957" s="3" t="s">
        <v>7</v>
      </c>
      <c r="I13957">
        <v>12.75</v>
      </c>
      <c r="J13957" s="3" t="s">
        <v>136</v>
      </c>
      <c r="K13957" s="3" t="s">
        <v>137</v>
      </c>
      <c r="L13957" s="3" t="s">
        <v>138</v>
      </c>
      <c r="M13957">
        <v>12.75</v>
      </c>
      <c r="N13957">
        <v>2015</v>
      </c>
      <c r="O13957">
        <v>5</v>
      </c>
    </row>
    <row r="13958" spans="1:15" x14ac:dyDescent="0.35">
      <c r="A13958">
        <v>9002</v>
      </c>
      <c r="B13958" s="1">
        <v>42155</v>
      </c>
      <c r="C13958" s="2">
        <v>0.77228009259259256</v>
      </c>
      <c r="D13958">
        <v>20499</v>
      </c>
      <c r="E13958" s="3" t="s">
        <v>74</v>
      </c>
      <c r="F13958">
        <v>1</v>
      </c>
      <c r="G13958" s="3" t="s">
        <v>73</v>
      </c>
      <c r="H13958" s="3" t="s">
        <v>9</v>
      </c>
      <c r="I13958">
        <v>16.5</v>
      </c>
      <c r="J13958" s="3" t="s">
        <v>171</v>
      </c>
      <c r="K13958" s="3" t="s">
        <v>167</v>
      </c>
      <c r="L13958" s="3" t="s">
        <v>172</v>
      </c>
      <c r="M13958">
        <v>16.5</v>
      </c>
      <c r="N13958">
        <v>2015</v>
      </c>
      <c r="O13958">
        <v>5</v>
      </c>
    </row>
    <row r="13959" spans="1:15" x14ac:dyDescent="0.35">
      <c r="A13959">
        <v>9003</v>
      </c>
      <c r="B13959" s="1">
        <v>42155</v>
      </c>
      <c r="C13959" s="2">
        <v>0.77810185185185188</v>
      </c>
      <c r="D13959">
        <v>20502</v>
      </c>
      <c r="E13959" s="3" t="s">
        <v>41</v>
      </c>
      <c r="F13959">
        <v>1</v>
      </c>
      <c r="G13959" s="3" t="s">
        <v>39</v>
      </c>
      <c r="H13959" s="3" t="s">
        <v>11</v>
      </c>
      <c r="I13959">
        <v>16.5</v>
      </c>
      <c r="J13959" s="3" t="s">
        <v>154</v>
      </c>
      <c r="K13959" s="3" t="s">
        <v>150</v>
      </c>
      <c r="L13959" s="3" t="s">
        <v>155</v>
      </c>
      <c r="M13959">
        <v>16.5</v>
      </c>
      <c r="N13959">
        <v>2015</v>
      </c>
      <c r="O13959">
        <v>5</v>
      </c>
    </row>
    <row r="13960" spans="1:15" x14ac:dyDescent="0.35">
      <c r="A13960">
        <v>9004</v>
      </c>
      <c r="B13960" s="1">
        <v>42155</v>
      </c>
      <c r="C13960" s="2">
        <v>0.78034722222222219</v>
      </c>
      <c r="D13960">
        <v>20504</v>
      </c>
      <c r="E13960" s="3" t="s">
        <v>71</v>
      </c>
      <c r="F13960">
        <v>1</v>
      </c>
      <c r="G13960" s="3" t="s">
        <v>69</v>
      </c>
      <c r="H13960" s="3" t="s">
        <v>11</v>
      </c>
      <c r="I13960">
        <v>20.25</v>
      </c>
      <c r="J13960" s="3" t="s">
        <v>169</v>
      </c>
      <c r="K13960" s="3" t="s">
        <v>167</v>
      </c>
      <c r="L13960" s="3" t="s">
        <v>170</v>
      </c>
      <c r="M13960">
        <v>20.25</v>
      </c>
      <c r="N13960">
        <v>2015</v>
      </c>
      <c r="O13960">
        <v>5</v>
      </c>
    </row>
    <row r="13961" spans="1:15" x14ac:dyDescent="0.35">
      <c r="A13961">
        <v>9005</v>
      </c>
      <c r="B13961" s="1">
        <v>42155</v>
      </c>
      <c r="C13961" s="2">
        <v>0.78415509259259264</v>
      </c>
      <c r="D13961">
        <v>20507</v>
      </c>
      <c r="E13961" s="3" t="s">
        <v>80</v>
      </c>
      <c r="F13961">
        <v>1</v>
      </c>
      <c r="G13961" s="3" t="s">
        <v>81</v>
      </c>
      <c r="H13961" s="3" t="s">
        <v>7</v>
      </c>
      <c r="I13961">
        <v>12.5</v>
      </c>
      <c r="J13961" s="3" t="s">
        <v>175</v>
      </c>
      <c r="K13961" s="3" t="s">
        <v>167</v>
      </c>
      <c r="L13961" s="3" t="s">
        <v>176</v>
      </c>
      <c r="M13961">
        <v>12.5</v>
      </c>
      <c r="N13961">
        <v>2015</v>
      </c>
      <c r="O13961">
        <v>5</v>
      </c>
    </row>
    <row r="13962" spans="1:15" x14ac:dyDescent="0.35">
      <c r="A13962">
        <v>9006</v>
      </c>
      <c r="B13962" s="1">
        <v>42155</v>
      </c>
      <c r="C13962" s="2">
        <v>0.80559027777777781</v>
      </c>
      <c r="D13962">
        <v>20508</v>
      </c>
      <c r="E13962" s="3" t="s">
        <v>36</v>
      </c>
      <c r="F13962">
        <v>1</v>
      </c>
      <c r="G13962" s="3" t="s">
        <v>35</v>
      </c>
      <c r="H13962" s="3" t="s">
        <v>9</v>
      </c>
      <c r="I13962">
        <v>16</v>
      </c>
      <c r="J13962" s="3" t="s">
        <v>152</v>
      </c>
      <c r="K13962" s="3" t="s">
        <v>150</v>
      </c>
      <c r="L13962" s="3" t="s">
        <v>153</v>
      </c>
      <c r="M13962">
        <v>16</v>
      </c>
      <c r="N13962">
        <v>2015</v>
      </c>
      <c r="O13962">
        <v>5</v>
      </c>
    </row>
    <row r="13963" spans="1:15" x14ac:dyDescent="0.35">
      <c r="A13963">
        <v>9007</v>
      </c>
      <c r="B13963" s="1">
        <v>42155</v>
      </c>
      <c r="C13963" s="2">
        <v>0.81368055555555552</v>
      </c>
      <c r="D13963">
        <v>20512</v>
      </c>
      <c r="E13963" s="3" t="s">
        <v>14</v>
      </c>
      <c r="F13963">
        <v>1</v>
      </c>
      <c r="G13963" s="3" t="s">
        <v>13</v>
      </c>
      <c r="H13963" s="3" t="s">
        <v>9</v>
      </c>
      <c r="I13963">
        <v>16.75</v>
      </c>
      <c r="J13963" s="3" t="s">
        <v>139</v>
      </c>
      <c r="K13963" s="3" t="s">
        <v>137</v>
      </c>
      <c r="L13963" s="3" t="s">
        <v>140</v>
      </c>
      <c r="M13963">
        <v>16.75</v>
      </c>
      <c r="N13963">
        <v>2015</v>
      </c>
      <c r="O13963">
        <v>5</v>
      </c>
    </row>
    <row r="13964" spans="1:15" x14ac:dyDescent="0.35">
      <c r="A13964">
        <v>9008</v>
      </c>
      <c r="B13964" s="1">
        <v>42155</v>
      </c>
      <c r="C13964" s="2">
        <v>0.81428240740740743</v>
      </c>
      <c r="D13964">
        <v>20514</v>
      </c>
      <c r="E13964" s="3" t="s">
        <v>95</v>
      </c>
      <c r="F13964">
        <v>1</v>
      </c>
      <c r="G13964" s="3" t="s">
        <v>93</v>
      </c>
      <c r="H13964" s="3" t="s">
        <v>11</v>
      </c>
      <c r="I13964">
        <v>20.75</v>
      </c>
      <c r="J13964" s="3" t="s">
        <v>181</v>
      </c>
      <c r="K13964" s="3" t="s">
        <v>167</v>
      </c>
      <c r="L13964" s="3" t="s">
        <v>182</v>
      </c>
      <c r="M13964">
        <v>20.75</v>
      </c>
      <c r="N13964">
        <v>2015</v>
      </c>
      <c r="O13964">
        <v>5</v>
      </c>
    </row>
    <row r="13965" spans="1:15" x14ac:dyDescent="0.35">
      <c r="A13965">
        <v>9009</v>
      </c>
      <c r="B13965" s="1">
        <v>42155</v>
      </c>
      <c r="C13965" s="2">
        <v>0.81530092592592596</v>
      </c>
      <c r="D13965">
        <v>20515</v>
      </c>
      <c r="E13965" s="3" t="s">
        <v>32</v>
      </c>
      <c r="F13965">
        <v>1</v>
      </c>
      <c r="G13965" s="3" t="s">
        <v>33</v>
      </c>
      <c r="H13965" s="3" t="s">
        <v>7</v>
      </c>
      <c r="I13965">
        <v>12</v>
      </c>
      <c r="J13965" s="3" t="s">
        <v>149</v>
      </c>
      <c r="K13965" s="3" t="s">
        <v>150</v>
      </c>
      <c r="L13965" s="3" t="s">
        <v>151</v>
      </c>
      <c r="M13965">
        <v>12</v>
      </c>
      <c r="N13965">
        <v>2015</v>
      </c>
      <c r="O13965">
        <v>5</v>
      </c>
    </row>
    <row r="13966" spans="1:15" x14ac:dyDescent="0.35">
      <c r="A13966">
        <v>9010</v>
      </c>
      <c r="B13966" s="1">
        <v>42155</v>
      </c>
      <c r="C13966" s="2">
        <v>0.81604166666666667</v>
      </c>
      <c r="D13966">
        <v>20518</v>
      </c>
      <c r="E13966" s="3" t="s">
        <v>36</v>
      </c>
      <c r="F13966">
        <v>1</v>
      </c>
      <c r="G13966" s="3" t="s">
        <v>35</v>
      </c>
      <c r="H13966" s="3" t="s">
        <v>9</v>
      </c>
      <c r="I13966">
        <v>16</v>
      </c>
      <c r="J13966" s="3" t="s">
        <v>152</v>
      </c>
      <c r="K13966" s="3" t="s">
        <v>150</v>
      </c>
      <c r="L13966" s="3" t="s">
        <v>153</v>
      </c>
      <c r="M13966">
        <v>16</v>
      </c>
      <c r="N13966">
        <v>2015</v>
      </c>
      <c r="O13966">
        <v>5</v>
      </c>
    </row>
    <row r="13967" spans="1:15" x14ac:dyDescent="0.35">
      <c r="A13967">
        <v>9011</v>
      </c>
      <c r="B13967" s="1">
        <v>42155</v>
      </c>
      <c r="C13967" s="2">
        <v>0.82017361111111109</v>
      </c>
      <c r="D13967">
        <v>20521</v>
      </c>
      <c r="E13967" s="3" t="s">
        <v>117</v>
      </c>
      <c r="F13967">
        <v>1</v>
      </c>
      <c r="G13967" s="3" t="s">
        <v>118</v>
      </c>
      <c r="H13967" s="3" t="s">
        <v>7</v>
      </c>
      <c r="I13967">
        <v>12</v>
      </c>
      <c r="J13967" s="3" t="s">
        <v>196</v>
      </c>
      <c r="K13967" s="3" t="s">
        <v>186</v>
      </c>
      <c r="L13967" s="3" t="s">
        <v>197</v>
      </c>
      <c r="M13967">
        <v>12</v>
      </c>
      <c r="N13967">
        <v>2015</v>
      </c>
      <c r="O13967">
        <v>5</v>
      </c>
    </row>
    <row r="13968" spans="1:15" x14ac:dyDescent="0.35">
      <c r="A13968">
        <v>9012</v>
      </c>
      <c r="B13968" s="1">
        <v>42155</v>
      </c>
      <c r="C13968" s="2">
        <v>0.83841435185185187</v>
      </c>
      <c r="D13968">
        <v>20523</v>
      </c>
      <c r="E13968" s="3" t="s">
        <v>117</v>
      </c>
      <c r="F13968">
        <v>1</v>
      </c>
      <c r="G13968" s="3" t="s">
        <v>118</v>
      </c>
      <c r="H13968" s="3" t="s">
        <v>7</v>
      </c>
      <c r="I13968">
        <v>12</v>
      </c>
      <c r="J13968" s="3" t="s">
        <v>196</v>
      </c>
      <c r="K13968" s="3" t="s">
        <v>186</v>
      </c>
      <c r="L13968" s="3" t="s">
        <v>197</v>
      </c>
      <c r="M13968">
        <v>12</v>
      </c>
      <c r="N13968">
        <v>2015</v>
      </c>
      <c r="O13968">
        <v>5</v>
      </c>
    </row>
    <row r="13969" spans="1:15" x14ac:dyDescent="0.35">
      <c r="A13969">
        <v>9013</v>
      </c>
      <c r="B13969" s="1">
        <v>42155</v>
      </c>
      <c r="C13969" s="2">
        <v>0.86346064814814816</v>
      </c>
      <c r="D13969">
        <v>20525</v>
      </c>
      <c r="E13969" s="3" t="s">
        <v>32</v>
      </c>
      <c r="F13969">
        <v>1</v>
      </c>
      <c r="G13969" s="3" t="s">
        <v>33</v>
      </c>
      <c r="H13969" s="3" t="s">
        <v>7</v>
      </c>
      <c r="I13969">
        <v>12</v>
      </c>
      <c r="J13969" s="3" t="s">
        <v>149</v>
      </c>
      <c r="K13969" s="3" t="s">
        <v>150</v>
      </c>
      <c r="L13969" s="3" t="s">
        <v>151</v>
      </c>
      <c r="M13969">
        <v>12</v>
      </c>
      <c r="N13969">
        <v>2015</v>
      </c>
      <c r="O13969">
        <v>5</v>
      </c>
    </row>
    <row r="13970" spans="1:15" x14ac:dyDescent="0.35">
      <c r="A13970">
        <v>9014</v>
      </c>
      <c r="B13970" s="1">
        <v>42155</v>
      </c>
      <c r="C13970" s="2">
        <v>0.86446759259259254</v>
      </c>
      <c r="D13970">
        <v>20526</v>
      </c>
      <c r="E13970" s="3" t="s">
        <v>56</v>
      </c>
      <c r="F13970">
        <v>1</v>
      </c>
      <c r="G13970" s="3" t="s">
        <v>55</v>
      </c>
      <c r="H13970" s="3" t="s">
        <v>9</v>
      </c>
      <c r="I13970">
        <v>12.5</v>
      </c>
      <c r="J13970" s="3" t="s">
        <v>162</v>
      </c>
      <c r="K13970" s="3" t="s">
        <v>150</v>
      </c>
      <c r="L13970" s="3" t="s">
        <v>163</v>
      </c>
      <c r="M13970">
        <v>12.5</v>
      </c>
      <c r="N13970">
        <v>2015</v>
      </c>
      <c r="O13970">
        <v>5</v>
      </c>
    </row>
    <row r="13971" spans="1:15" x14ac:dyDescent="0.35">
      <c r="A13971">
        <v>9015</v>
      </c>
      <c r="B13971" s="1">
        <v>42155</v>
      </c>
      <c r="C13971" s="2">
        <v>0.8666666666666667</v>
      </c>
      <c r="D13971">
        <v>20528</v>
      </c>
      <c r="E13971" s="3" t="s">
        <v>32</v>
      </c>
      <c r="F13971">
        <v>1</v>
      </c>
      <c r="G13971" s="3" t="s">
        <v>33</v>
      </c>
      <c r="H13971" s="3" t="s">
        <v>7</v>
      </c>
      <c r="I13971">
        <v>12</v>
      </c>
      <c r="J13971" s="3" t="s">
        <v>149</v>
      </c>
      <c r="K13971" s="3" t="s">
        <v>150</v>
      </c>
      <c r="L13971" s="3" t="s">
        <v>151</v>
      </c>
      <c r="M13971">
        <v>12</v>
      </c>
      <c r="N13971">
        <v>2015</v>
      </c>
      <c r="O13971">
        <v>5</v>
      </c>
    </row>
    <row r="13972" spans="1:15" x14ac:dyDescent="0.35">
      <c r="A13972">
        <v>9016</v>
      </c>
      <c r="B13972" s="1">
        <v>42155</v>
      </c>
      <c r="C13972" s="2">
        <v>0.87575231481481486</v>
      </c>
      <c r="D13972">
        <v>20530</v>
      </c>
      <c r="E13972" s="3" t="s">
        <v>58</v>
      </c>
      <c r="F13972">
        <v>1</v>
      </c>
      <c r="G13972" s="3" t="s">
        <v>59</v>
      </c>
      <c r="H13972" s="3" t="s">
        <v>7</v>
      </c>
      <c r="I13972">
        <v>12</v>
      </c>
      <c r="J13972" s="3" t="s">
        <v>164</v>
      </c>
      <c r="K13972" s="3" t="s">
        <v>150</v>
      </c>
      <c r="L13972" s="3" t="s">
        <v>165</v>
      </c>
      <c r="M13972">
        <v>12</v>
      </c>
      <c r="N13972">
        <v>2015</v>
      </c>
      <c r="O13972">
        <v>5</v>
      </c>
    </row>
    <row r="13973" spans="1:15" x14ac:dyDescent="0.35">
      <c r="A13973">
        <v>9017</v>
      </c>
      <c r="B13973" s="1">
        <v>42155</v>
      </c>
      <c r="C13973" s="2">
        <v>0.87640046296296292</v>
      </c>
      <c r="D13973">
        <v>20531</v>
      </c>
      <c r="E13973" s="3" t="s">
        <v>46</v>
      </c>
      <c r="F13973">
        <v>1</v>
      </c>
      <c r="G13973" s="3" t="s">
        <v>47</v>
      </c>
      <c r="H13973" s="3" t="s">
        <v>7</v>
      </c>
      <c r="I13973">
        <v>12</v>
      </c>
      <c r="J13973" s="3" t="s">
        <v>158</v>
      </c>
      <c r="K13973" s="3" t="s">
        <v>150</v>
      </c>
      <c r="L13973" s="3" t="s">
        <v>159</v>
      </c>
      <c r="M13973">
        <v>12</v>
      </c>
      <c r="N13973">
        <v>2015</v>
      </c>
      <c r="O13973">
        <v>5</v>
      </c>
    </row>
    <row r="13974" spans="1:15" x14ac:dyDescent="0.35">
      <c r="A13974">
        <v>9018</v>
      </c>
      <c r="B13974" s="1">
        <v>42155</v>
      </c>
      <c r="C13974" s="2">
        <v>0.87968749999999996</v>
      </c>
      <c r="D13974">
        <v>20532</v>
      </c>
      <c r="E13974" s="3" t="s">
        <v>8</v>
      </c>
      <c r="F13974">
        <v>1</v>
      </c>
      <c r="G13974" s="3" t="s">
        <v>6</v>
      </c>
      <c r="H13974" s="3" t="s">
        <v>9</v>
      </c>
      <c r="I13974">
        <v>16.75</v>
      </c>
      <c r="J13974" s="3" t="s">
        <v>136</v>
      </c>
      <c r="K13974" s="3" t="s">
        <v>137</v>
      </c>
      <c r="L13974" s="3" t="s">
        <v>138</v>
      </c>
      <c r="M13974">
        <v>16.75</v>
      </c>
      <c r="N13974">
        <v>2015</v>
      </c>
      <c r="O13974">
        <v>5</v>
      </c>
    </row>
    <row r="13975" spans="1:15" x14ac:dyDescent="0.35">
      <c r="A13975">
        <v>9019</v>
      </c>
      <c r="B13975" s="1">
        <v>42155</v>
      </c>
      <c r="C13975" s="2">
        <v>0.88563657407407403</v>
      </c>
      <c r="D13975">
        <v>20535</v>
      </c>
      <c r="E13975" s="3" t="s">
        <v>32</v>
      </c>
      <c r="F13975">
        <v>1</v>
      </c>
      <c r="G13975" s="3" t="s">
        <v>33</v>
      </c>
      <c r="H13975" s="3" t="s">
        <v>7</v>
      </c>
      <c r="I13975">
        <v>12</v>
      </c>
      <c r="J13975" s="3" t="s">
        <v>149</v>
      </c>
      <c r="K13975" s="3" t="s">
        <v>150</v>
      </c>
      <c r="L13975" s="3" t="s">
        <v>151</v>
      </c>
      <c r="M13975">
        <v>12</v>
      </c>
      <c r="N13975">
        <v>2015</v>
      </c>
      <c r="O13975">
        <v>5</v>
      </c>
    </row>
    <row r="13976" spans="1:15" x14ac:dyDescent="0.35">
      <c r="A13976">
        <v>9020</v>
      </c>
      <c r="B13976" s="1">
        <v>42155</v>
      </c>
      <c r="C13976" s="2">
        <v>0.90796296296296297</v>
      </c>
      <c r="D13976">
        <v>20537</v>
      </c>
      <c r="E13976" s="3" t="s">
        <v>32</v>
      </c>
      <c r="F13976">
        <v>1</v>
      </c>
      <c r="G13976" s="3" t="s">
        <v>33</v>
      </c>
      <c r="H13976" s="3" t="s">
        <v>7</v>
      </c>
      <c r="I13976">
        <v>12</v>
      </c>
      <c r="J13976" s="3" t="s">
        <v>149</v>
      </c>
      <c r="K13976" s="3" t="s">
        <v>150</v>
      </c>
      <c r="L13976" s="3" t="s">
        <v>151</v>
      </c>
      <c r="M13976">
        <v>12</v>
      </c>
      <c r="N13976">
        <v>2015</v>
      </c>
      <c r="O13976">
        <v>5</v>
      </c>
    </row>
    <row r="13977" spans="1:15" x14ac:dyDescent="0.35">
      <c r="A13977">
        <v>9021</v>
      </c>
      <c r="B13977" s="1">
        <v>42155</v>
      </c>
      <c r="C13977" s="2">
        <v>0.91971064814814818</v>
      </c>
      <c r="D13977">
        <v>20539</v>
      </c>
      <c r="E13977" s="3" t="s">
        <v>75</v>
      </c>
      <c r="F13977">
        <v>1</v>
      </c>
      <c r="G13977" s="3" t="s">
        <v>73</v>
      </c>
      <c r="H13977" s="3" t="s">
        <v>11</v>
      </c>
      <c r="I13977">
        <v>20.75</v>
      </c>
      <c r="J13977" s="3" t="s">
        <v>171</v>
      </c>
      <c r="K13977" s="3" t="s">
        <v>167</v>
      </c>
      <c r="L13977" s="3" t="s">
        <v>172</v>
      </c>
      <c r="M13977">
        <v>20.75</v>
      </c>
      <c r="N13977">
        <v>2015</v>
      </c>
      <c r="O13977">
        <v>5</v>
      </c>
    </row>
    <row r="13978" spans="1:15" x14ac:dyDescent="0.35">
      <c r="A13978">
        <v>9022</v>
      </c>
      <c r="B13978" s="1">
        <v>42155</v>
      </c>
      <c r="C13978" s="2">
        <v>0.92493055555555559</v>
      </c>
      <c r="D13978">
        <v>20540</v>
      </c>
      <c r="E13978" s="3" t="s">
        <v>75</v>
      </c>
      <c r="F13978">
        <v>1</v>
      </c>
      <c r="G13978" s="3" t="s">
        <v>73</v>
      </c>
      <c r="H13978" s="3" t="s">
        <v>11</v>
      </c>
      <c r="I13978">
        <v>20.75</v>
      </c>
      <c r="J13978" s="3" t="s">
        <v>171</v>
      </c>
      <c r="K13978" s="3" t="s">
        <v>167</v>
      </c>
      <c r="L13978" s="3" t="s">
        <v>172</v>
      </c>
      <c r="M13978">
        <v>20.75</v>
      </c>
      <c r="N13978">
        <v>2015</v>
      </c>
      <c r="O13978">
        <v>5</v>
      </c>
    </row>
    <row r="13979" spans="1:15" x14ac:dyDescent="0.35">
      <c r="A13979">
        <v>9752</v>
      </c>
      <c r="B13979" s="1">
        <v>42168</v>
      </c>
      <c r="C13979" s="2">
        <v>0.51612268518518523</v>
      </c>
      <c r="D13979">
        <v>22195</v>
      </c>
      <c r="E13979" s="3" t="s">
        <v>12</v>
      </c>
      <c r="F13979">
        <v>1</v>
      </c>
      <c r="G13979" s="3" t="s">
        <v>13</v>
      </c>
      <c r="H13979" s="3" t="s">
        <v>7</v>
      </c>
      <c r="I13979">
        <v>12.75</v>
      </c>
      <c r="J13979" s="3" t="s">
        <v>139</v>
      </c>
      <c r="K13979" s="3" t="s">
        <v>137</v>
      </c>
      <c r="L13979" s="3" t="s">
        <v>140</v>
      </c>
      <c r="M13979">
        <v>12.75</v>
      </c>
      <c r="N13979">
        <v>2015</v>
      </c>
      <c r="O13979">
        <v>6</v>
      </c>
    </row>
    <row r="13980" spans="1:15" x14ac:dyDescent="0.35">
      <c r="A13980">
        <v>9753</v>
      </c>
      <c r="B13980" s="1">
        <v>42168</v>
      </c>
      <c r="C13980" s="2">
        <v>0.52733796296296298</v>
      </c>
      <c r="D13980">
        <v>22198</v>
      </c>
      <c r="E13980" s="3" t="s">
        <v>42</v>
      </c>
      <c r="F13980">
        <v>1</v>
      </c>
      <c r="G13980" s="3" t="s">
        <v>43</v>
      </c>
      <c r="H13980" s="3" t="s">
        <v>7</v>
      </c>
      <c r="I13980">
        <v>12</v>
      </c>
      <c r="J13980" s="3" t="s">
        <v>156</v>
      </c>
      <c r="K13980" s="3" t="s">
        <v>150</v>
      </c>
      <c r="L13980" s="3" t="s">
        <v>157</v>
      </c>
      <c r="M13980">
        <v>12</v>
      </c>
      <c r="N13980">
        <v>2015</v>
      </c>
      <c r="O13980">
        <v>6</v>
      </c>
    </row>
    <row r="13981" spans="1:15" x14ac:dyDescent="0.35">
      <c r="A13981">
        <v>9754</v>
      </c>
      <c r="B13981" s="1">
        <v>42168</v>
      </c>
      <c r="C13981" s="2">
        <v>0.53793981481481479</v>
      </c>
      <c r="D13981">
        <v>22199</v>
      </c>
      <c r="E13981" s="3" t="s">
        <v>115</v>
      </c>
      <c r="F13981">
        <v>1</v>
      </c>
      <c r="G13981" s="3" t="s">
        <v>114</v>
      </c>
      <c r="H13981" s="3" t="s">
        <v>9</v>
      </c>
      <c r="I13981">
        <v>16</v>
      </c>
      <c r="J13981" s="3" t="s">
        <v>194</v>
      </c>
      <c r="K13981" s="3" t="s">
        <v>186</v>
      </c>
      <c r="L13981" s="3" t="s">
        <v>195</v>
      </c>
      <c r="M13981">
        <v>16</v>
      </c>
      <c r="N13981">
        <v>2015</v>
      </c>
      <c r="O13981">
        <v>6</v>
      </c>
    </row>
    <row r="13982" spans="1:15" x14ac:dyDescent="0.35">
      <c r="A13982">
        <v>9755</v>
      </c>
      <c r="B13982" s="1">
        <v>42168</v>
      </c>
      <c r="C13982" s="2">
        <v>0.5431597222222222</v>
      </c>
      <c r="D13982">
        <v>22200</v>
      </c>
      <c r="E13982" s="3" t="s">
        <v>8</v>
      </c>
      <c r="F13982">
        <v>1</v>
      </c>
      <c r="G13982" s="3" t="s">
        <v>6</v>
      </c>
      <c r="H13982" s="3" t="s">
        <v>9</v>
      </c>
      <c r="I13982">
        <v>16.75</v>
      </c>
      <c r="J13982" s="3" t="s">
        <v>136</v>
      </c>
      <c r="K13982" s="3" t="s">
        <v>137</v>
      </c>
      <c r="L13982" s="3" t="s">
        <v>138</v>
      </c>
      <c r="M13982">
        <v>16.75</v>
      </c>
      <c r="N13982">
        <v>2015</v>
      </c>
      <c r="O13982">
        <v>6</v>
      </c>
    </row>
    <row r="13983" spans="1:15" x14ac:dyDescent="0.35">
      <c r="A13983">
        <v>9756</v>
      </c>
      <c r="B13983" s="1">
        <v>42168</v>
      </c>
      <c r="C13983" s="2">
        <v>0.54357638888888893</v>
      </c>
      <c r="D13983">
        <v>22211</v>
      </c>
      <c r="E13983" s="3" t="s">
        <v>12</v>
      </c>
      <c r="F13983">
        <v>1</v>
      </c>
      <c r="G13983" s="3" t="s">
        <v>13</v>
      </c>
      <c r="H13983" s="3" t="s">
        <v>7</v>
      </c>
      <c r="I13983">
        <v>12.75</v>
      </c>
      <c r="J13983" s="3" t="s">
        <v>139</v>
      </c>
      <c r="K13983" s="3" t="s">
        <v>137</v>
      </c>
      <c r="L13983" s="3" t="s">
        <v>140</v>
      </c>
      <c r="M13983">
        <v>12.75</v>
      </c>
      <c r="N13983">
        <v>2015</v>
      </c>
      <c r="O13983">
        <v>6</v>
      </c>
    </row>
    <row r="13984" spans="1:15" x14ac:dyDescent="0.35">
      <c r="A13984">
        <v>9757</v>
      </c>
      <c r="B13984" s="1">
        <v>42168</v>
      </c>
      <c r="C13984" s="2">
        <v>0.54398148148148151</v>
      </c>
      <c r="D13984">
        <v>22215</v>
      </c>
      <c r="E13984" s="3" t="s">
        <v>50</v>
      </c>
      <c r="F13984">
        <v>1</v>
      </c>
      <c r="G13984" s="3" t="s">
        <v>51</v>
      </c>
      <c r="H13984" s="3" t="s">
        <v>7</v>
      </c>
      <c r="I13984">
        <v>11</v>
      </c>
      <c r="J13984" s="3" t="s">
        <v>160</v>
      </c>
      <c r="K13984" s="3" t="s">
        <v>150</v>
      </c>
      <c r="L13984" s="3" t="s">
        <v>161</v>
      </c>
      <c r="M13984">
        <v>11</v>
      </c>
      <c r="N13984">
        <v>2015</v>
      </c>
      <c r="O13984">
        <v>6</v>
      </c>
    </row>
    <row r="13985" spans="1:15" x14ac:dyDescent="0.35">
      <c r="A13985">
        <v>9758</v>
      </c>
      <c r="B13985" s="1">
        <v>42168</v>
      </c>
      <c r="C13985" s="2">
        <v>0.55243055555555554</v>
      </c>
      <c r="D13985">
        <v>22216</v>
      </c>
      <c r="E13985" s="3" t="s">
        <v>42</v>
      </c>
      <c r="F13985">
        <v>1</v>
      </c>
      <c r="G13985" s="3" t="s">
        <v>43</v>
      </c>
      <c r="H13985" s="3" t="s">
        <v>7</v>
      </c>
      <c r="I13985">
        <v>12</v>
      </c>
      <c r="J13985" s="3" t="s">
        <v>156</v>
      </c>
      <c r="K13985" s="3" t="s">
        <v>150</v>
      </c>
      <c r="L13985" s="3" t="s">
        <v>157</v>
      </c>
      <c r="M13985">
        <v>12</v>
      </c>
      <c r="N13985">
        <v>2015</v>
      </c>
      <c r="O13985">
        <v>6</v>
      </c>
    </row>
    <row r="13986" spans="1:15" x14ac:dyDescent="0.35">
      <c r="A13986">
        <v>9759</v>
      </c>
      <c r="B13986" s="1">
        <v>42168</v>
      </c>
      <c r="C13986" s="2">
        <v>0.55409722222222224</v>
      </c>
      <c r="D13986">
        <v>22217</v>
      </c>
      <c r="E13986" s="3" t="s">
        <v>36</v>
      </c>
      <c r="F13986">
        <v>1</v>
      </c>
      <c r="G13986" s="3" t="s">
        <v>35</v>
      </c>
      <c r="H13986" s="3" t="s">
        <v>9</v>
      </c>
      <c r="I13986">
        <v>16</v>
      </c>
      <c r="J13986" s="3" t="s">
        <v>152</v>
      </c>
      <c r="K13986" s="3" t="s">
        <v>150</v>
      </c>
      <c r="L13986" s="3" t="s">
        <v>153</v>
      </c>
      <c r="M13986">
        <v>16</v>
      </c>
      <c r="N13986">
        <v>2015</v>
      </c>
      <c r="O13986">
        <v>6</v>
      </c>
    </row>
    <row r="13987" spans="1:15" x14ac:dyDescent="0.35">
      <c r="A13987">
        <v>9760</v>
      </c>
      <c r="B13987" s="1">
        <v>42168</v>
      </c>
      <c r="C13987" s="2">
        <v>0.55997685185185186</v>
      </c>
      <c r="D13987">
        <v>22225</v>
      </c>
      <c r="E13987" s="3" t="s">
        <v>52</v>
      </c>
      <c r="F13987">
        <v>1</v>
      </c>
      <c r="G13987" s="3" t="s">
        <v>51</v>
      </c>
      <c r="H13987" s="3" t="s">
        <v>9</v>
      </c>
      <c r="I13987">
        <v>14.5</v>
      </c>
      <c r="J13987" s="3" t="s">
        <v>160</v>
      </c>
      <c r="K13987" s="3" t="s">
        <v>150</v>
      </c>
      <c r="L13987" s="3" t="s">
        <v>161</v>
      </c>
      <c r="M13987">
        <v>14.5</v>
      </c>
      <c r="N13987">
        <v>2015</v>
      </c>
      <c r="O13987">
        <v>6</v>
      </c>
    </row>
    <row r="13988" spans="1:15" x14ac:dyDescent="0.35">
      <c r="A13988">
        <v>9761</v>
      </c>
      <c r="B13988" s="1">
        <v>42168</v>
      </c>
      <c r="C13988" s="2">
        <v>0.56986111111111115</v>
      </c>
      <c r="D13988">
        <v>22226</v>
      </c>
      <c r="E13988" s="3" t="s">
        <v>41</v>
      </c>
      <c r="F13988">
        <v>1</v>
      </c>
      <c r="G13988" s="3" t="s">
        <v>39</v>
      </c>
      <c r="H13988" s="3" t="s">
        <v>11</v>
      </c>
      <c r="I13988">
        <v>16.5</v>
      </c>
      <c r="J13988" s="3" t="s">
        <v>154</v>
      </c>
      <c r="K13988" s="3" t="s">
        <v>150</v>
      </c>
      <c r="L13988" s="3" t="s">
        <v>155</v>
      </c>
      <c r="M13988">
        <v>16.5</v>
      </c>
      <c r="N13988">
        <v>2015</v>
      </c>
      <c r="O13988">
        <v>6</v>
      </c>
    </row>
    <row r="13989" spans="1:15" x14ac:dyDescent="0.35">
      <c r="A13989">
        <v>9762</v>
      </c>
      <c r="B13989" s="1">
        <v>42168</v>
      </c>
      <c r="C13989" s="2">
        <v>0.58174768518518516</v>
      </c>
      <c r="D13989">
        <v>22227</v>
      </c>
      <c r="E13989" s="3" t="s">
        <v>41</v>
      </c>
      <c r="F13989">
        <v>1</v>
      </c>
      <c r="G13989" s="3" t="s">
        <v>39</v>
      </c>
      <c r="H13989" s="3" t="s">
        <v>11</v>
      </c>
      <c r="I13989">
        <v>16.5</v>
      </c>
      <c r="J13989" s="3" t="s">
        <v>154</v>
      </c>
      <c r="K13989" s="3" t="s">
        <v>150</v>
      </c>
      <c r="L13989" s="3" t="s">
        <v>155</v>
      </c>
      <c r="M13989">
        <v>16.5</v>
      </c>
      <c r="N13989">
        <v>2015</v>
      </c>
      <c r="O13989">
        <v>6</v>
      </c>
    </row>
    <row r="13990" spans="1:15" x14ac:dyDescent="0.35">
      <c r="A13990">
        <v>9763</v>
      </c>
      <c r="B13990" s="1">
        <v>42168</v>
      </c>
      <c r="C13990" s="2">
        <v>0.61070601851851847</v>
      </c>
      <c r="D13990">
        <v>22228</v>
      </c>
      <c r="E13990" s="3" t="s">
        <v>12</v>
      </c>
      <c r="F13990">
        <v>1</v>
      </c>
      <c r="G13990" s="3" t="s">
        <v>13</v>
      </c>
      <c r="H13990" s="3" t="s">
        <v>7</v>
      </c>
      <c r="I13990">
        <v>12.75</v>
      </c>
      <c r="J13990" s="3" t="s">
        <v>139</v>
      </c>
      <c r="K13990" s="3" t="s">
        <v>137</v>
      </c>
      <c r="L13990" s="3" t="s">
        <v>140</v>
      </c>
      <c r="M13990">
        <v>12.75</v>
      </c>
      <c r="N13990">
        <v>2015</v>
      </c>
      <c r="O13990">
        <v>6</v>
      </c>
    </row>
    <row r="13991" spans="1:15" x14ac:dyDescent="0.35">
      <c r="A13991">
        <v>9764</v>
      </c>
      <c r="B13991" s="1">
        <v>42168</v>
      </c>
      <c r="C13991" s="2">
        <v>0.61906249999999996</v>
      </c>
      <c r="D13991">
        <v>22232</v>
      </c>
      <c r="E13991" s="3" t="s">
        <v>115</v>
      </c>
      <c r="F13991">
        <v>1</v>
      </c>
      <c r="G13991" s="3" t="s">
        <v>114</v>
      </c>
      <c r="H13991" s="3" t="s">
        <v>9</v>
      </c>
      <c r="I13991">
        <v>16</v>
      </c>
      <c r="J13991" s="3" t="s">
        <v>194</v>
      </c>
      <c r="K13991" s="3" t="s">
        <v>186</v>
      </c>
      <c r="L13991" s="3" t="s">
        <v>195</v>
      </c>
      <c r="M13991">
        <v>16</v>
      </c>
      <c r="N13991">
        <v>2015</v>
      </c>
      <c r="O13991">
        <v>6</v>
      </c>
    </row>
    <row r="13992" spans="1:15" x14ac:dyDescent="0.35">
      <c r="A13992">
        <v>9765</v>
      </c>
      <c r="B13992" s="1">
        <v>42168</v>
      </c>
      <c r="C13992" s="2">
        <v>0.61965277777777783</v>
      </c>
      <c r="D13992">
        <v>22233</v>
      </c>
      <c r="E13992" s="3" t="s">
        <v>41</v>
      </c>
      <c r="F13992">
        <v>1</v>
      </c>
      <c r="G13992" s="3" t="s">
        <v>39</v>
      </c>
      <c r="H13992" s="3" t="s">
        <v>11</v>
      </c>
      <c r="I13992">
        <v>16.5</v>
      </c>
      <c r="J13992" s="3" t="s">
        <v>154</v>
      </c>
      <c r="K13992" s="3" t="s">
        <v>150</v>
      </c>
      <c r="L13992" s="3" t="s">
        <v>155</v>
      </c>
      <c r="M13992">
        <v>16.5</v>
      </c>
      <c r="N13992">
        <v>2015</v>
      </c>
      <c r="O13992">
        <v>6</v>
      </c>
    </row>
    <row r="13993" spans="1:15" x14ac:dyDescent="0.35">
      <c r="A13993">
        <v>9766</v>
      </c>
      <c r="B13993" s="1">
        <v>42168</v>
      </c>
      <c r="C13993" s="2">
        <v>0.62142361111111111</v>
      </c>
      <c r="D13993">
        <v>22236</v>
      </c>
      <c r="E13993" s="3" t="s">
        <v>37</v>
      </c>
      <c r="F13993">
        <v>1</v>
      </c>
      <c r="G13993" s="3" t="s">
        <v>35</v>
      </c>
      <c r="H13993" s="3" t="s">
        <v>11</v>
      </c>
      <c r="I13993">
        <v>20.5</v>
      </c>
      <c r="J13993" s="3" t="s">
        <v>152</v>
      </c>
      <c r="K13993" s="3" t="s">
        <v>150</v>
      </c>
      <c r="L13993" s="3" t="s">
        <v>153</v>
      </c>
      <c r="M13993">
        <v>20.5</v>
      </c>
      <c r="N13993">
        <v>2015</v>
      </c>
      <c r="O13993">
        <v>6</v>
      </c>
    </row>
    <row r="13994" spans="1:15" x14ac:dyDescent="0.35">
      <c r="A13994">
        <v>9767</v>
      </c>
      <c r="B13994" s="1">
        <v>42168</v>
      </c>
      <c r="C13994" s="2">
        <v>0.62456018518518519</v>
      </c>
      <c r="D13994">
        <v>22240</v>
      </c>
      <c r="E13994" s="3" t="s">
        <v>34</v>
      </c>
      <c r="F13994">
        <v>1</v>
      </c>
      <c r="G13994" s="3" t="s">
        <v>35</v>
      </c>
      <c r="H13994" s="3" t="s">
        <v>7</v>
      </c>
      <c r="I13994">
        <v>12</v>
      </c>
      <c r="J13994" s="3" t="s">
        <v>152</v>
      </c>
      <c r="K13994" s="3" t="s">
        <v>150</v>
      </c>
      <c r="L13994" s="3" t="s">
        <v>153</v>
      </c>
      <c r="M13994">
        <v>12</v>
      </c>
      <c r="N13994">
        <v>2015</v>
      </c>
      <c r="O13994">
        <v>6</v>
      </c>
    </row>
    <row r="13995" spans="1:15" x14ac:dyDescent="0.35">
      <c r="A13995">
        <v>9768</v>
      </c>
      <c r="B13995" s="1">
        <v>42168</v>
      </c>
      <c r="C13995" s="2">
        <v>0.63557870370370373</v>
      </c>
      <c r="D13995">
        <v>22243</v>
      </c>
      <c r="E13995" s="3" t="s">
        <v>48</v>
      </c>
      <c r="F13995">
        <v>1</v>
      </c>
      <c r="G13995" s="3" t="s">
        <v>47</v>
      </c>
      <c r="H13995" s="3" t="s">
        <v>9</v>
      </c>
      <c r="I13995">
        <v>16</v>
      </c>
      <c r="J13995" s="3" t="s">
        <v>158</v>
      </c>
      <c r="K13995" s="3" t="s">
        <v>150</v>
      </c>
      <c r="L13995" s="3" t="s">
        <v>159</v>
      </c>
      <c r="M13995">
        <v>16</v>
      </c>
      <c r="N13995">
        <v>2015</v>
      </c>
      <c r="O13995">
        <v>6</v>
      </c>
    </row>
    <row r="13996" spans="1:15" x14ac:dyDescent="0.35">
      <c r="A13996">
        <v>9769</v>
      </c>
      <c r="B13996" s="1">
        <v>42168</v>
      </c>
      <c r="C13996" s="2">
        <v>0.67170138888888886</v>
      </c>
      <c r="D13996">
        <v>22245</v>
      </c>
      <c r="E13996" s="3" t="s">
        <v>38</v>
      </c>
      <c r="F13996">
        <v>1</v>
      </c>
      <c r="G13996" s="3" t="s">
        <v>39</v>
      </c>
      <c r="H13996" s="3" t="s">
        <v>7</v>
      </c>
      <c r="I13996">
        <v>10.5</v>
      </c>
      <c r="J13996" s="3" t="s">
        <v>154</v>
      </c>
      <c r="K13996" s="3" t="s">
        <v>150</v>
      </c>
      <c r="L13996" s="3" t="s">
        <v>155</v>
      </c>
      <c r="M13996">
        <v>10.5</v>
      </c>
      <c r="N13996">
        <v>2015</v>
      </c>
      <c r="O13996">
        <v>6</v>
      </c>
    </row>
    <row r="13997" spans="1:15" x14ac:dyDescent="0.35">
      <c r="A13997">
        <v>9770</v>
      </c>
      <c r="B13997" s="1">
        <v>42168</v>
      </c>
      <c r="C13997" s="2">
        <v>0.67320601851851847</v>
      </c>
      <c r="D13997">
        <v>22246</v>
      </c>
      <c r="E13997" s="3" t="s">
        <v>44</v>
      </c>
      <c r="F13997">
        <v>1</v>
      </c>
      <c r="G13997" s="3" t="s">
        <v>43</v>
      </c>
      <c r="H13997" s="3" t="s">
        <v>9</v>
      </c>
      <c r="I13997">
        <v>16</v>
      </c>
      <c r="J13997" s="3" t="s">
        <v>156</v>
      </c>
      <c r="K13997" s="3" t="s">
        <v>150</v>
      </c>
      <c r="L13997" s="3" t="s">
        <v>157</v>
      </c>
      <c r="M13997">
        <v>16</v>
      </c>
      <c r="N13997">
        <v>2015</v>
      </c>
      <c r="O13997">
        <v>6</v>
      </c>
    </row>
    <row r="13998" spans="1:15" x14ac:dyDescent="0.35">
      <c r="A13998">
        <v>9771</v>
      </c>
      <c r="B13998" s="1">
        <v>42168</v>
      </c>
      <c r="C13998" s="2">
        <v>0.6744444444444444</v>
      </c>
      <c r="D13998">
        <v>22249</v>
      </c>
      <c r="E13998" s="3" t="s">
        <v>31</v>
      </c>
      <c r="F13998">
        <v>1</v>
      </c>
      <c r="G13998" s="3" t="s">
        <v>29</v>
      </c>
      <c r="H13998" s="3" t="s">
        <v>11</v>
      </c>
      <c r="I13998">
        <v>20.75</v>
      </c>
      <c r="J13998" s="3" t="s">
        <v>147</v>
      </c>
      <c r="K13998" s="3" t="s">
        <v>137</v>
      </c>
      <c r="L13998" s="3" t="s">
        <v>148</v>
      </c>
      <c r="M13998">
        <v>20.75</v>
      </c>
      <c r="N13998">
        <v>2015</v>
      </c>
      <c r="O13998">
        <v>6</v>
      </c>
    </row>
    <row r="13999" spans="1:15" x14ac:dyDescent="0.35">
      <c r="A13999">
        <v>9772</v>
      </c>
      <c r="B13999" s="1">
        <v>42168</v>
      </c>
      <c r="C13999" s="2">
        <v>0.67706018518518518</v>
      </c>
      <c r="D13999">
        <v>22250</v>
      </c>
      <c r="E13999" s="3" t="s">
        <v>88</v>
      </c>
      <c r="F13999">
        <v>1</v>
      </c>
      <c r="G13999" s="3" t="s">
        <v>89</v>
      </c>
      <c r="H13999" s="3" t="s">
        <v>7</v>
      </c>
      <c r="I13999">
        <v>12.5</v>
      </c>
      <c r="J13999" s="3" t="s">
        <v>179</v>
      </c>
      <c r="K13999" s="3" t="s">
        <v>167</v>
      </c>
      <c r="L13999" s="3" t="s">
        <v>180</v>
      </c>
      <c r="M13999">
        <v>12.5</v>
      </c>
      <c r="N13999">
        <v>2015</v>
      </c>
      <c r="O13999">
        <v>6</v>
      </c>
    </row>
    <row r="14000" spans="1:15" x14ac:dyDescent="0.35">
      <c r="A14000">
        <v>9773</v>
      </c>
      <c r="B14000" s="1">
        <v>42168</v>
      </c>
      <c r="C14000" s="2">
        <v>0.67881944444444442</v>
      </c>
      <c r="D14000">
        <v>22252</v>
      </c>
      <c r="E14000" s="3" t="s">
        <v>40</v>
      </c>
      <c r="F14000">
        <v>1</v>
      </c>
      <c r="G14000" s="3" t="s">
        <v>39</v>
      </c>
      <c r="H14000" s="3" t="s">
        <v>9</v>
      </c>
      <c r="I14000">
        <v>13.25</v>
      </c>
      <c r="J14000" s="3" t="s">
        <v>154</v>
      </c>
      <c r="K14000" s="3" t="s">
        <v>150</v>
      </c>
      <c r="L14000" s="3" t="s">
        <v>155</v>
      </c>
      <c r="M14000">
        <v>13.25</v>
      </c>
      <c r="N14000">
        <v>2015</v>
      </c>
      <c r="O14000">
        <v>6</v>
      </c>
    </row>
    <row r="14001" spans="1:15" x14ac:dyDescent="0.35">
      <c r="A14001">
        <v>9774</v>
      </c>
      <c r="B14001" s="1">
        <v>42168</v>
      </c>
      <c r="C14001" s="2">
        <v>0.69472222222222224</v>
      </c>
      <c r="D14001">
        <v>22256</v>
      </c>
      <c r="E14001" s="3" t="s">
        <v>127</v>
      </c>
      <c r="F14001">
        <v>1</v>
      </c>
      <c r="G14001" s="3" t="s">
        <v>126</v>
      </c>
      <c r="H14001" s="3" t="s">
        <v>9</v>
      </c>
      <c r="I14001">
        <v>16</v>
      </c>
      <c r="J14001" s="3" t="s">
        <v>200</v>
      </c>
      <c r="K14001" s="3" t="s">
        <v>186</v>
      </c>
      <c r="L14001" s="3" t="s">
        <v>201</v>
      </c>
      <c r="M14001">
        <v>16</v>
      </c>
      <c r="N14001">
        <v>2015</v>
      </c>
      <c r="O14001">
        <v>6</v>
      </c>
    </row>
    <row r="14002" spans="1:15" x14ac:dyDescent="0.35">
      <c r="A14002">
        <v>9775</v>
      </c>
      <c r="B14002" s="1">
        <v>42168</v>
      </c>
      <c r="C14002" s="2">
        <v>0.69495370370370368</v>
      </c>
      <c r="D14002">
        <v>22258</v>
      </c>
      <c r="E14002" s="3" t="s">
        <v>105</v>
      </c>
      <c r="F14002">
        <v>1</v>
      </c>
      <c r="G14002" s="3" t="s">
        <v>106</v>
      </c>
      <c r="H14002" s="3" t="s">
        <v>7</v>
      </c>
      <c r="I14002">
        <v>12</v>
      </c>
      <c r="J14002" s="3" t="s">
        <v>190</v>
      </c>
      <c r="K14002" s="3" t="s">
        <v>186</v>
      </c>
      <c r="L14002" s="3" t="s">
        <v>191</v>
      </c>
      <c r="M14002">
        <v>12</v>
      </c>
      <c r="N14002">
        <v>2015</v>
      </c>
      <c r="O14002">
        <v>6</v>
      </c>
    </row>
    <row r="14003" spans="1:15" x14ac:dyDescent="0.35">
      <c r="A14003">
        <v>9776</v>
      </c>
      <c r="B14003" s="1">
        <v>42168</v>
      </c>
      <c r="C14003" s="2">
        <v>0.69765046296296296</v>
      </c>
      <c r="D14003">
        <v>22261</v>
      </c>
      <c r="E14003" s="3" t="s">
        <v>70</v>
      </c>
      <c r="F14003">
        <v>1</v>
      </c>
      <c r="G14003" s="3" t="s">
        <v>69</v>
      </c>
      <c r="H14003" s="3" t="s">
        <v>9</v>
      </c>
      <c r="I14003">
        <v>16.25</v>
      </c>
      <c r="J14003" s="3" t="s">
        <v>169</v>
      </c>
      <c r="K14003" s="3" t="s">
        <v>167</v>
      </c>
      <c r="L14003" s="3" t="s">
        <v>170</v>
      </c>
      <c r="M14003">
        <v>16.25</v>
      </c>
      <c r="N14003">
        <v>2015</v>
      </c>
      <c r="O14003">
        <v>6</v>
      </c>
    </row>
    <row r="14004" spans="1:15" x14ac:dyDescent="0.35">
      <c r="A14004">
        <v>9777</v>
      </c>
      <c r="B14004" s="1">
        <v>42168</v>
      </c>
      <c r="C14004" s="2">
        <v>0.70754629629629628</v>
      </c>
      <c r="D14004">
        <v>22265</v>
      </c>
      <c r="E14004" s="3" t="s">
        <v>78</v>
      </c>
      <c r="F14004">
        <v>1</v>
      </c>
      <c r="G14004" s="3" t="s">
        <v>77</v>
      </c>
      <c r="H14004" s="3" t="s">
        <v>9</v>
      </c>
      <c r="I14004">
        <v>16.5</v>
      </c>
      <c r="J14004" s="3" t="s">
        <v>173</v>
      </c>
      <c r="K14004" s="3" t="s">
        <v>167</v>
      </c>
      <c r="L14004" s="3" t="s">
        <v>174</v>
      </c>
      <c r="M14004">
        <v>16.5</v>
      </c>
      <c r="N14004">
        <v>2015</v>
      </c>
      <c r="O14004">
        <v>6</v>
      </c>
    </row>
    <row r="14005" spans="1:15" x14ac:dyDescent="0.35">
      <c r="A14005">
        <v>9778</v>
      </c>
      <c r="B14005" s="1">
        <v>42168</v>
      </c>
      <c r="C14005" s="2">
        <v>0.70966435185185184</v>
      </c>
      <c r="D14005">
        <v>22267</v>
      </c>
      <c r="E14005" s="3" t="s">
        <v>32</v>
      </c>
      <c r="F14005">
        <v>2</v>
      </c>
      <c r="G14005" s="3" t="s">
        <v>33</v>
      </c>
      <c r="H14005" s="3" t="s">
        <v>7</v>
      </c>
      <c r="I14005">
        <v>12</v>
      </c>
      <c r="J14005" s="3" t="s">
        <v>149</v>
      </c>
      <c r="K14005" s="3" t="s">
        <v>150</v>
      </c>
      <c r="L14005" s="3" t="s">
        <v>151</v>
      </c>
      <c r="M14005">
        <v>24</v>
      </c>
      <c r="N14005">
        <v>2015</v>
      </c>
      <c r="O14005">
        <v>6</v>
      </c>
    </row>
    <row r="14006" spans="1:15" x14ac:dyDescent="0.35">
      <c r="A14006">
        <v>9779</v>
      </c>
      <c r="B14006" s="1">
        <v>42168</v>
      </c>
      <c r="C14006" s="2">
        <v>0.71891203703703699</v>
      </c>
      <c r="D14006">
        <v>22269</v>
      </c>
      <c r="E14006" s="3" t="s">
        <v>101</v>
      </c>
      <c r="F14006">
        <v>1</v>
      </c>
      <c r="G14006" s="3" t="s">
        <v>100</v>
      </c>
      <c r="H14006" s="3" t="s">
        <v>11</v>
      </c>
      <c r="I14006">
        <v>18.5</v>
      </c>
      <c r="J14006" s="3" t="s">
        <v>185</v>
      </c>
      <c r="K14006" s="3" t="s">
        <v>186</v>
      </c>
      <c r="L14006" s="3" t="s">
        <v>187</v>
      </c>
      <c r="M14006">
        <v>18.5</v>
      </c>
      <c r="N14006">
        <v>2015</v>
      </c>
      <c r="O14006">
        <v>6</v>
      </c>
    </row>
    <row r="14007" spans="1:15" x14ac:dyDescent="0.35">
      <c r="A14007">
        <v>9780</v>
      </c>
      <c r="B14007" s="1">
        <v>42168</v>
      </c>
      <c r="C14007" s="2">
        <v>0.73791666666666667</v>
      </c>
      <c r="D14007">
        <v>22270</v>
      </c>
      <c r="E14007" s="3" t="s">
        <v>14</v>
      </c>
      <c r="F14007">
        <v>1</v>
      </c>
      <c r="G14007" s="3" t="s">
        <v>13</v>
      </c>
      <c r="H14007" s="3" t="s">
        <v>9</v>
      </c>
      <c r="I14007">
        <v>16.75</v>
      </c>
      <c r="J14007" s="3" t="s">
        <v>139</v>
      </c>
      <c r="K14007" s="3" t="s">
        <v>137</v>
      </c>
      <c r="L14007" s="3" t="s">
        <v>140</v>
      </c>
      <c r="M14007">
        <v>16.75</v>
      </c>
      <c r="N14007">
        <v>2015</v>
      </c>
      <c r="O14007">
        <v>6</v>
      </c>
    </row>
    <row r="14008" spans="1:15" x14ac:dyDescent="0.35">
      <c r="A14008">
        <v>9781</v>
      </c>
      <c r="B14008" s="1">
        <v>42168</v>
      </c>
      <c r="C14008" s="2">
        <v>0.74129629629629634</v>
      </c>
      <c r="D14008">
        <v>22271</v>
      </c>
      <c r="E14008" s="3" t="s">
        <v>105</v>
      </c>
      <c r="F14008">
        <v>1</v>
      </c>
      <c r="G14008" s="3" t="s">
        <v>106</v>
      </c>
      <c r="H14008" s="3" t="s">
        <v>7</v>
      </c>
      <c r="I14008">
        <v>12</v>
      </c>
      <c r="J14008" s="3" t="s">
        <v>190</v>
      </c>
      <c r="K14008" s="3" t="s">
        <v>186</v>
      </c>
      <c r="L14008" s="3" t="s">
        <v>191</v>
      </c>
      <c r="M14008">
        <v>12</v>
      </c>
      <c r="N14008">
        <v>2015</v>
      </c>
      <c r="O14008">
        <v>6</v>
      </c>
    </row>
    <row r="14009" spans="1:15" x14ac:dyDescent="0.35">
      <c r="A14009">
        <v>9782</v>
      </c>
      <c r="B14009" s="1">
        <v>42168</v>
      </c>
      <c r="C14009" s="2">
        <v>0.76015046296296296</v>
      </c>
      <c r="D14009">
        <v>22274</v>
      </c>
      <c r="E14009" s="3" t="s">
        <v>32</v>
      </c>
      <c r="F14009">
        <v>1</v>
      </c>
      <c r="G14009" s="3" t="s">
        <v>33</v>
      </c>
      <c r="H14009" s="3" t="s">
        <v>7</v>
      </c>
      <c r="I14009">
        <v>12</v>
      </c>
      <c r="J14009" s="3" t="s">
        <v>149</v>
      </c>
      <c r="K14009" s="3" t="s">
        <v>150</v>
      </c>
      <c r="L14009" s="3" t="s">
        <v>151</v>
      </c>
      <c r="M14009">
        <v>12</v>
      </c>
      <c r="N14009">
        <v>2015</v>
      </c>
      <c r="O14009">
        <v>6</v>
      </c>
    </row>
    <row r="14010" spans="1:15" x14ac:dyDescent="0.35">
      <c r="A14010">
        <v>9783</v>
      </c>
      <c r="B14010" s="1">
        <v>42168</v>
      </c>
      <c r="C14010" s="2">
        <v>0.76050925925925927</v>
      </c>
      <c r="D14010">
        <v>22276</v>
      </c>
      <c r="E14010" s="3" t="s">
        <v>119</v>
      </c>
      <c r="F14010">
        <v>1</v>
      </c>
      <c r="G14010" s="3" t="s">
        <v>118</v>
      </c>
      <c r="H14010" s="3" t="s">
        <v>9</v>
      </c>
      <c r="I14010">
        <v>16</v>
      </c>
      <c r="J14010" s="3" t="s">
        <v>196</v>
      </c>
      <c r="K14010" s="3" t="s">
        <v>186</v>
      </c>
      <c r="L14010" s="3" t="s">
        <v>197</v>
      </c>
      <c r="M14010">
        <v>16</v>
      </c>
      <c r="N14010">
        <v>2015</v>
      </c>
      <c r="O14010">
        <v>6</v>
      </c>
    </row>
    <row r="14011" spans="1:15" x14ac:dyDescent="0.35">
      <c r="A14011">
        <v>9784</v>
      </c>
      <c r="B14011" s="1">
        <v>42168</v>
      </c>
      <c r="C14011" s="2">
        <v>0.76173611111111106</v>
      </c>
      <c r="D14011">
        <v>22277</v>
      </c>
      <c r="E14011" s="3" t="s">
        <v>132</v>
      </c>
      <c r="F14011">
        <v>1</v>
      </c>
      <c r="G14011" s="3" t="s">
        <v>130</v>
      </c>
      <c r="H14011" s="3" t="s">
        <v>11</v>
      </c>
      <c r="I14011">
        <v>20.25</v>
      </c>
      <c r="J14011" s="3" t="s">
        <v>202</v>
      </c>
      <c r="K14011" s="3" t="s">
        <v>186</v>
      </c>
      <c r="L14011" s="3" t="s">
        <v>203</v>
      </c>
      <c r="M14011">
        <v>20.25</v>
      </c>
      <c r="N14011">
        <v>2015</v>
      </c>
      <c r="O14011">
        <v>6</v>
      </c>
    </row>
    <row r="14012" spans="1:15" x14ac:dyDescent="0.35">
      <c r="A14012">
        <v>9785</v>
      </c>
      <c r="B14012" s="1">
        <v>42168</v>
      </c>
      <c r="C14012" s="2">
        <v>0.76194444444444442</v>
      </c>
      <c r="D14012">
        <v>22278</v>
      </c>
      <c r="E14012" s="3" t="s">
        <v>44</v>
      </c>
      <c r="F14012">
        <v>1</v>
      </c>
      <c r="G14012" s="3" t="s">
        <v>43</v>
      </c>
      <c r="H14012" s="3" t="s">
        <v>9</v>
      </c>
      <c r="I14012">
        <v>16</v>
      </c>
      <c r="J14012" s="3" t="s">
        <v>156</v>
      </c>
      <c r="K14012" s="3" t="s">
        <v>150</v>
      </c>
      <c r="L14012" s="3" t="s">
        <v>157</v>
      </c>
      <c r="M14012">
        <v>16</v>
      </c>
      <c r="N14012">
        <v>2015</v>
      </c>
      <c r="O14012">
        <v>6</v>
      </c>
    </row>
    <row r="14013" spans="1:15" x14ac:dyDescent="0.35">
      <c r="A14013">
        <v>9786</v>
      </c>
      <c r="B14013" s="1">
        <v>42168</v>
      </c>
      <c r="C14013" s="2">
        <v>0.76339120370370372</v>
      </c>
      <c r="D14013">
        <v>22280</v>
      </c>
      <c r="E14013" s="3" t="s">
        <v>45</v>
      </c>
      <c r="F14013">
        <v>1</v>
      </c>
      <c r="G14013" s="3" t="s">
        <v>43</v>
      </c>
      <c r="H14013" s="3" t="s">
        <v>11</v>
      </c>
      <c r="I14013">
        <v>20.5</v>
      </c>
      <c r="J14013" s="3" t="s">
        <v>156</v>
      </c>
      <c r="K14013" s="3" t="s">
        <v>150</v>
      </c>
      <c r="L14013" s="3" t="s">
        <v>157</v>
      </c>
      <c r="M14013">
        <v>20.5</v>
      </c>
      <c r="N14013">
        <v>2015</v>
      </c>
      <c r="O14013">
        <v>6</v>
      </c>
    </row>
    <row r="14014" spans="1:15" x14ac:dyDescent="0.35">
      <c r="A14014">
        <v>9787</v>
      </c>
      <c r="B14014" s="1">
        <v>42168</v>
      </c>
      <c r="C14014" s="2">
        <v>0.76423611111111112</v>
      </c>
      <c r="D14014">
        <v>22282</v>
      </c>
      <c r="E14014" s="3" t="s">
        <v>34</v>
      </c>
      <c r="F14014">
        <v>1</v>
      </c>
      <c r="G14014" s="3" t="s">
        <v>35</v>
      </c>
      <c r="H14014" s="3" t="s">
        <v>7</v>
      </c>
      <c r="I14014">
        <v>12</v>
      </c>
      <c r="J14014" s="3" t="s">
        <v>152</v>
      </c>
      <c r="K14014" s="3" t="s">
        <v>150</v>
      </c>
      <c r="L14014" s="3" t="s">
        <v>153</v>
      </c>
      <c r="M14014">
        <v>12</v>
      </c>
      <c r="N14014">
        <v>2015</v>
      </c>
      <c r="O14014">
        <v>6</v>
      </c>
    </row>
    <row r="14015" spans="1:15" x14ac:dyDescent="0.35">
      <c r="A14015">
        <v>9788</v>
      </c>
      <c r="B14015" s="1">
        <v>42168</v>
      </c>
      <c r="C14015" s="2">
        <v>0.76800925925925922</v>
      </c>
      <c r="D14015">
        <v>22285</v>
      </c>
      <c r="E14015" s="3" t="s">
        <v>56</v>
      </c>
      <c r="F14015">
        <v>1</v>
      </c>
      <c r="G14015" s="3" t="s">
        <v>55</v>
      </c>
      <c r="H14015" s="3" t="s">
        <v>9</v>
      </c>
      <c r="I14015">
        <v>12.5</v>
      </c>
      <c r="J14015" s="3" t="s">
        <v>162</v>
      </c>
      <c r="K14015" s="3" t="s">
        <v>150</v>
      </c>
      <c r="L14015" s="3" t="s">
        <v>163</v>
      </c>
      <c r="M14015">
        <v>12.5</v>
      </c>
      <c r="N14015">
        <v>2015</v>
      </c>
      <c r="O14015">
        <v>6</v>
      </c>
    </row>
    <row r="14016" spans="1:15" x14ac:dyDescent="0.35">
      <c r="A14016">
        <v>9789</v>
      </c>
      <c r="B14016" s="1">
        <v>42168</v>
      </c>
      <c r="C14016" s="2">
        <v>0.78265046296296292</v>
      </c>
      <c r="D14016">
        <v>22287</v>
      </c>
      <c r="E14016" s="3" t="s">
        <v>53</v>
      </c>
      <c r="F14016">
        <v>1</v>
      </c>
      <c r="G14016" s="3" t="s">
        <v>51</v>
      </c>
      <c r="H14016" s="3" t="s">
        <v>11</v>
      </c>
      <c r="I14016">
        <v>17.5</v>
      </c>
      <c r="J14016" s="3" t="s">
        <v>160</v>
      </c>
      <c r="K14016" s="3" t="s">
        <v>150</v>
      </c>
      <c r="L14016" s="3" t="s">
        <v>161</v>
      </c>
      <c r="M14016">
        <v>17.5</v>
      </c>
      <c r="N14016">
        <v>2015</v>
      </c>
      <c r="O14016">
        <v>6</v>
      </c>
    </row>
    <row r="14017" spans="1:15" x14ac:dyDescent="0.35">
      <c r="A14017">
        <v>9790</v>
      </c>
      <c r="B14017" s="1">
        <v>42168</v>
      </c>
      <c r="C14017" s="2">
        <v>0.78667824074074078</v>
      </c>
      <c r="D14017">
        <v>22288</v>
      </c>
      <c r="E14017" s="3" t="s">
        <v>79</v>
      </c>
      <c r="F14017">
        <v>1</v>
      </c>
      <c r="G14017" s="3" t="s">
        <v>77</v>
      </c>
      <c r="H14017" s="3" t="s">
        <v>11</v>
      </c>
      <c r="I14017">
        <v>20.75</v>
      </c>
      <c r="J14017" s="3" t="s">
        <v>173</v>
      </c>
      <c r="K14017" s="3" t="s">
        <v>167</v>
      </c>
      <c r="L14017" s="3" t="s">
        <v>174</v>
      </c>
      <c r="M14017">
        <v>20.75</v>
      </c>
      <c r="N14017">
        <v>2015</v>
      </c>
      <c r="O14017">
        <v>6</v>
      </c>
    </row>
    <row r="14018" spans="1:15" x14ac:dyDescent="0.35">
      <c r="A14018">
        <v>9791</v>
      </c>
      <c r="B14018" s="1">
        <v>42168</v>
      </c>
      <c r="C14018" s="2">
        <v>0.78695601851851849</v>
      </c>
      <c r="D14018">
        <v>22290</v>
      </c>
      <c r="E14018" s="3" t="s">
        <v>14</v>
      </c>
      <c r="F14018">
        <v>1</v>
      </c>
      <c r="G14018" s="3" t="s">
        <v>13</v>
      </c>
      <c r="H14018" s="3" t="s">
        <v>9</v>
      </c>
      <c r="I14018">
        <v>16.75</v>
      </c>
      <c r="J14018" s="3" t="s">
        <v>139</v>
      </c>
      <c r="K14018" s="3" t="s">
        <v>137</v>
      </c>
      <c r="L14018" s="3" t="s">
        <v>140</v>
      </c>
      <c r="M14018">
        <v>16.75</v>
      </c>
      <c r="N14018">
        <v>2015</v>
      </c>
      <c r="O14018">
        <v>6</v>
      </c>
    </row>
    <row r="14019" spans="1:15" x14ac:dyDescent="0.35">
      <c r="A14019">
        <v>9792</v>
      </c>
      <c r="B14019" s="1">
        <v>42168</v>
      </c>
      <c r="C14019" s="2">
        <v>0.7876157407407407</v>
      </c>
      <c r="D14019">
        <v>22291</v>
      </c>
      <c r="E14019" s="3" t="s">
        <v>45</v>
      </c>
      <c r="F14019">
        <v>1</v>
      </c>
      <c r="G14019" s="3" t="s">
        <v>43</v>
      </c>
      <c r="H14019" s="3" t="s">
        <v>11</v>
      </c>
      <c r="I14019">
        <v>20.5</v>
      </c>
      <c r="J14019" s="3" t="s">
        <v>156</v>
      </c>
      <c r="K14019" s="3" t="s">
        <v>150</v>
      </c>
      <c r="L14019" s="3" t="s">
        <v>157</v>
      </c>
      <c r="M14019">
        <v>20.5</v>
      </c>
      <c r="N14019">
        <v>2015</v>
      </c>
      <c r="O14019">
        <v>6</v>
      </c>
    </row>
    <row r="14020" spans="1:15" x14ac:dyDescent="0.35">
      <c r="A14020">
        <v>9793</v>
      </c>
      <c r="B14020" s="1">
        <v>42168</v>
      </c>
      <c r="C14020" s="2">
        <v>0.79615740740740737</v>
      </c>
      <c r="D14020">
        <v>22294</v>
      </c>
      <c r="E14020" s="3" t="s">
        <v>8</v>
      </c>
      <c r="F14020">
        <v>1</v>
      </c>
      <c r="G14020" s="3" t="s">
        <v>6</v>
      </c>
      <c r="H14020" s="3" t="s">
        <v>9</v>
      </c>
      <c r="I14020">
        <v>16.75</v>
      </c>
      <c r="J14020" s="3" t="s">
        <v>136</v>
      </c>
      <c r="K14020" s="3" t="s">
        <v>137</v>
      </c>
      <c r="L14020" s="3" t="s">
        <v>138</v>
      </c>
      <c r="M14020">
        <v>16.75</v>
      </c>
      <c r="N14020">
        <v>2015</v>
      </c>
      <c r="O14020">
        <v>6</v>
      </c>
    </row>
    <row r="14021" spans="1:15" x14ac:dyDescent="0.35">
      <c r="A14021">
        <v>9794</v>
      </c>
      <c r="B14021" s="1">
        <v>42168</v>
      </c>
      <c r="C14021" s="2">
        <v>0.79839120370370376</v>
      </c>
      <c r="D14021">
        <v>22298</v>
      </c>
      <c r="E14021" s="3" t="s">
        <v>71</v>
      </c>
      <c r="F14021">
        <v>1</v>
      </c>
      <c r="G14021" s="3" t="s">
        <v>69</v>
      </c>
      <c r="H14021" s="3" t="s">
        <v>11</v>
      </c>
      <c r="I14021">
        <v>20.25</v>
      </c>
      <c r="J14021" s="3" t="s">
        <v>169</v>
      </c>
      <c r="K14021" s="3" t="s">
        <v>167</v>
      </c>
      <c r="L14021" s="3" t="s">
        <v>170</v>
      </c>
      <c r="M14021">
        <v>20.25</v>
      </c>
      <c r="N14021">
        <v>2015</v>
      </c>
      <c r="O14021">
        <v>6</v>
      </c>
    </row>
    <row r="14022" spans="1:15" x14ac:dyDescent="0.35">
      <c r="A14022">
        <v>9795</v>
      </c>
      <c r="B14022" s="1">
        <v>42168</v>
      </c>
      <c r="C14022" s="2">
        <v>0.79989583333333336</v>
      </c>
      <c r="D14022">
        <v>22301</v>
      </c>
      <c r="E14022" s="3" t="s">
        <v>87</v>
      </c>
      <c r="F14022">
        <v>1</v>
      </c>
      <c r="G14022" s="3" t="s">
        <v>85</v>
      </c>
      <c r="H14022" s="3" t="s">
        <v>11</v>
      </c>
      <c r="I14022">
        <v>20.25</v>
      </c>
      <c r="J14022" s="3" t="s">
        <v>177</v>
      </c>
      <c r="K14022" s="3" t="s">
        <v>167</v>
      </c>
      <c r="L14022" s="3" t="s">
        <v>178</v>
      </c>
      <c r="M14022">
        <v>20.25</v>
      </c>
      <c r="N14022">
        <v>2015</v>
      </c>
      <c r="O14022">
        <v>6</v>
      </c>
    </row>
    <row r="14023" spans="1:15" x14ac:dyDescent="0.35">
      <c r="A14023">
        <v>9796</v>
      </c>
      <c r="B14023" s="1">
        <v>42168</v>
      </c>
      <c r="C14023" s="2">
        <v>0.82287037037037036</v>
      </c>
      <c r="D14023">
        <v>22303</v>
      </c>
      <c r="E14023" s="3" t="s">
        <v>32</v>
      </c>
      <c r="F14023">
        <v>2</v>
      </c>
      <c r="G14023" s="3" t="s">
        <v>33</v>
      </c>
      <c r="H14023" s="3" t="s">
        <v>7</v>
      </c>
      <c r="I14023">
        <v>12</v>
      </c>
      <c r="J14023" s="3" t="s">
        <v>149</v>
      </c>
      <c r="K14023" s="3" t="s">
        <v>150</v>
      </c>
      <c r="L14023" s="3" t="s">
        <v>151</v>
      </c>
      <c r="M14023">
        <v>24</v>
      </c>
      <c r="N14023">
        <v>2015</v>
      </c>
      <c r="O14023">
        <v>6</v>
      </c>
    </row>
    <row r="14024" spans="1:15" x14ac:dyDescent="0.35">
      <c r="A14024">
        <v>9797</v>
      </c>
      <c r="B14024" s="1">
        <v>42168</v>
      </c>
      <c r="C14024" s="2">
        <v>0.83380787037037041</v>
      </c>
      <c r="D14024">
        <v>22304</v>
      </c>
      <c r="E14024" s="3" t="s">
        <v>111</v>
      </c>
      <c r="F14024">
        <v>1</v>
      </c>
      <c r="G14024" s="3" t="s">
        <v>110</v>
      </c>
      <c r="H14024" s="3" t="s">
        <v>9</v>
      </c>
      <c r="I14024">
        <v>16.75</v>
      </c>
      <c r="J14024" s="3" t="s">
        <v>192</v>
      </c>
      <c r="K14024" s="3" t="s">
        <v>186</v>
      </c>
      <c r="L14024" s="3" t="s">
        <v>193</v>
      </c>
      <c r="M14024">
        <v>16.75</v>
      </c>
      <c r="N14024">
        <v>2015</v>
      </c>
      <c r="O14024">
        <v>6</v>
      </c>
    </row>
    <row r="14025" spans="1:15" x14ac:dyDescent="0.35">
      <c r="A14025">
        <v>9798</v>
      </c>
      <c r="B14025" s="1">
        <v>42168</v>
      </c>
      <c r="C14025" s="2">
        <v>0.83577546296296301</v>
      </c>
      <c r="D14025">
        <v>22308</v>
      </c>
      <c r="E14025" s="3" t="s">
        <v>14</v>
      </c>
      <c r="F14025">
        <v>1</v>
      </c>
      <c r="G14025" s="3" t="s">
        <v>13</v>
      </c>
      <c r="H14025" s="3" t="s">
        <v>9</v>
      </c>
      <c r="I14025">
        <v>16.75</v>
      </c>
      <c r="J14025" s="3" t="s">
        <v>139</v>
      </c>
      <c r="K14025" s="3" t="s">
        <v>137</v>
      </c>
      <c r="L14025" s="3" t="s">
        <v>140</v>
      </c>
      <c r="M14025">
        <v>16.75</v>
      </c>
      <c r="N14025">
        <v>2015</v>
      </c>
      <c r="O14025">
        <v>6</v>
      </c>
    </row>
    <row r="14026" spans="1:15" x14ac:dyDescent="0.35">
      <c r="A14026">
        <v>9799</v>
      </c>
      <c r="B14026" s="1">
        <v>42168</v>
      </c>
      <c r="C14026" s="2">
        <v>0.83851851851851855</v>
      </c>
      <c r="D14026">
        <v>22312</v>
      </c>
      <c r="E14026" s="3" t="s">
        <v>120</v>
      </c>
      <c r="F14026">
        <v>1</v>
      </c>
      <c r="G14026" s="3" t="s">
        <v>118</v>
      </c>
      <c r="H14026" s="3" t="s">
        <v>11</v>
      </c>
      <c r="I14026">
        <v>20.25</v>
      </c>
      <c r="J14026" s="3" t="s">
        <v>196</v>
      </c>
      <c r="K14026" s="3" t="s">
        <v>186</v>
      </c>
      <c r="L14026" s="3" t="s">
        <v>197</v>
      </c>
      <c r="M14026">
        <v>20.25</v>
      </c>
      <c r="N14026">
        <v>2015</v>
      </c>
      <c r="O14026">
        <v>6</v>
      </c>
    </row>
    <row r="14027" spans="1:15" x14ac:dyDescent="0.35">
      <c r="A14027">
        <v>9800</v>
      </c>
      <c r="B14027" s="1">
        <v>42168</v>
      </c>
      <c r="C14027" s="2">
        <v>0.83998842592592593</v>
      </c>
      <c r="D14027">
        <v>22313</v>
      </c>
      <c r="E14027" s="3" t="s">
        <v>53</v>
      </c>
      <c r="F14027">
        <v>1</v>
      </c>
      <c r="G14027" s="3" t="s">
        <v>51</v>
      </c>
      <c r="H14027" s="3" t="s">
        <v>11</v>
      </c>
      <c r="I14027">
        <v>17.5</v>
      </c>
      <c r="J14027" s="3" t="s">
        <v>160</v>
      </c>
      <c r="K14027" s="3" t="s">
        <v>150</v>
      </c>
      <c r="L14027" s="3" t="s">
        <v>161</v>
      </c>
      <c r="M14027">
        <v>17.5</v>
      </c>
      <c r="N14027">
        <v>2015</v>
      </c>
      <c r="O14027">
        <v>6</v>
      </c>
    </row>
    <row r="14028" spans="1:15" x14ac:dyDescent="0.35">
      <c r="A14028">
        <v>9801</v>
      </c>
      <c r="B14028" s="1">
        <v>42168</v>
      </c>
      <c r="C14028" s="2">
        <v>0.84052083333333338</v>
      </c>
      <c r="D14028">
        <v>22314</v>
      </c>
      <c r="E14028" s="3" t="s">
        <v>38</v>
      </c>
      <c r="F14028">
        <v>1</v>
      </c>
      <c r="G14028" s="3" t="s">
        <v>39</v>
      </c>
      <c r="H14028" s="3" t="s">
        <v>7</v>
      </c>
      <c r="I14028">
        <v>10.5</v>
      </c>
      <c r="J14028" s="3" t="s">
        <v>154</v>
      </c>
      <c r="K14028" s="3" t="s">
        <v>150</v>
      </c>
      <c r="L14028" s="3" t="s">
        <v>155</v>
      </c>
      <c r="M14028">
        <v>10.5</v>
      </c>
      <c r="N14028">
        <v>2015</v>
      </c>
      <c r="O14028">
        <v>6</v>
      </c>
    </row>
    <row r="14029" spans="1:15" x14ac:dyDescent="0.35">
      <c r="A14029">
        <v>9802</v>
      </c>
      <c r="B14029" s="1">
        <v>42168</v>
      </c>
      <c r="C14029" s="2">
        <v>0.84423611111111108</v>
      </c>
      <c r="D14029">
        <v>22317</v>
      </c>
      <c r="E14029" s="3" t="s">
        <v>18</v>
      </c>
      <c r="F14029">
        <v>1</v>
      </c>
      <c r="G14029" s="3" t="s">
        <v>17</v>
      </c>
      <c r="H14029" s="3" t="s">
        <v>9</v>
      </c>
      <c r="I14029">
        <v>16.75</v>
      </c>
      <c r="J14029" s="3" t="s">
        <v>141</v>
      </c>
      <c r="K14029" s="3" t="s">
        <v>137</v>
      </c>
      <c r="L14029" s="3" t="s">
        <v>142</v>
      </c>
      <c r="M14029">
        <v>16.75</v>
      </c>
      <c r="N14029">
        <v>2015</v>
      </c>
      <c r="O14029">
        <v>6</v>
      </c>
    </row>
    <row r="14030" spans="1:15" x14ac:dyDescent="0.35">
      <c r="A14030">
        <v>9803</v>
      </c>
      <c r="B14030" s="1">
        <v>42168</v>
      </c>
      <c r="C14030" s="2">
        <v>0.85271990740740744</v>
      </c>
      <c r="D14030">
        <v>22319</v>
      </c>
      <c r="E14030" s="3" t="s">
        <v>36</v>
      </c>
      <c r="F14030">
        <v>1</v>
      </c>
      <c r="G14030" s="3" t="s">
        <v>35</v>
      </c>
      <c r="H14030" s="3" t="s">
        <v>9</v>
      </c>
      <c r="I14030">
        <v>16</v>
      </c>
      <c r="J14030" s="3" t="s">
        <v>152</v>
      </c>
      <c r="K14030" s="3" t="s">
        <v>150</v>
      </c>
      <c r="L14030" s="3" t="s">
        <v>153</v>
      </c>
      <c r="M14030">
        <v>16</v>
      </c>
      <c r="N14030">
        <v>2015</v>
      </c>
      <c r="O14030">
        <v>6</v>
      </c>
    </row>
    <row r="14031" spans="1:15" x14ac:dyDescent="0.35">
      <c r="A14031">
        <v>9804</v>
      </c>
      <c r="B14031" s="1">
        <v>42168</v>
      </c>
      <c r="C14031" s="2">
        <v>0.85609953703703701</v>
      </c>
      <c r="D14031">
        <v>22323</v>
      </c>
      <c r="E14031" s="3" t="s">
        <v>107</v>
      </c>
      <c r="F14031">
        <v>1</v>
      </c>
      <c r="G14031" s="3" t="s">
        <v>106</v>
      </c>
      <c r="H14031" s="3" t="s">
        <v>9</v>
      </c>
      <c r="I14031">
        <v>16</v>
      </c>
      <c r="J14031" s="3" t="s">
        <v>190</v>
      </c>
      <c r="K14031" s="3" t="s">
        <v>186</v>
      </c>
      <c r="L14031" s="3" t="s">
        <v>191</v>
      </c>
      <c r="M14031">
        <v>16</v>
      </c>
      <c r="N14031">
        <v>2015</v>
      </c>
      <c r="O14031">
        <v>6</v>
      </c>
    </row>
    <row r="14032" spans="1:15" x14ac:dyDescent="0.35">
      <c r="A14032">
        <v>9805</v>
      </c>
      <c r="B14032" s="1">
        <v>42168</v>
      </c>
      <c r="C14032" s="2">
        <v>0.87250000000000005</v>
      </c>
      <c r="D14032">
        <v>22325</v>
      </c>
      <c r="E14032" s="3" t="s">
        <v>107</v>
      </c>
      <c r="F14032">
        <v>1</v>
      </c>
      <c r="G14032" s="3" t="s">
        <v>106</v>
      </c>
      <c r="H14032" s="3" t="s">
        <v>9</v>
      </c>
      <c r="I14032">
        <v>16</v>
      </c>
      <c r="J14032" s="3" t="s">
        <v>190</v>
      </c>
      <c r="K14032" s="3" t="s">
        <v>186</v>
      </c>
      <c r="L14032" s="3" t="s">
        <v>191</v>
      </c>
      <c r="M14032">
        <v>16</v>
      </c>
      <c r="N14032">
        <v>2015</v>
      </c>
      <c r="O14032">
        <v>6</v>
      </c>
    </row>
    <row r="14033" spans="1:15" x14ac:dyDescent="0.35">
      <c r="A14033">
        <v>9806</v>
      </c>
      <c r="B14033" s="1">
        <v>42168</v>
      </c>
      <c r="C14033" s="2">
        <v>0.88416666666666666</v>
      </c>
      <c r="D14033">
        <v>22327</v>
      </c>
      <c r="E14033" s="3" t="s">
        <v>40</v>
      </c>
      <c r="F14033">
        <v>1</v>
      </c>
      <c r="G14033" s="3" t="s">
        <v>39</v>
      </c>
      <c r="H14033" s="3" t="s">
        <v>9</v>
      </c>
      <c r="I14033">
        <v>13.25</v>
      </c>
      <c r="J14033" s="3" t="s">
        <v>154</v>
      </c>
      <c r="K14033" s="3" t="s">
        <v>150</v>
      </c>
      <c r="L14033" s="3" t="s">
        <v>155</v>
      </c>
      <c r="M14033">
        <v>13.25</v>
      </c>
      <c r="N14033">
        <v>2015</v>
      </c>
      <c r="O14033">
        <v>6</v>
      </c>
    </row>
    <row r="14034" spans="1:15" x14ac:dyDescent="0.35">
      <c r="A14034">
        <v>9807</v>
      </c>
      <c r="B14034" s="1">
        <v>42168</v>
      </c>
      <c r="C14034" s="2">
        <v>0.8946412037037037</v>
      </c>
      <c r="D14034">
        <v>22330</v>
      </c>
      <c r="E14034" s="3" t="s">
        <v>15</v>
      </c>
      <c r="F14034">
        <v>1</v>
      </c>
      <c r="G14034" s="3" t="s">
        <v>13</v>
      </c>
      <c r="H14034" s="3" t="s">
        <v>11</v>
      </c>
      <c r="I14034">
        <v>20.75</v>
      </c>
      <c r="J14034" s="3" t="s">
        <v>139</v>
      </c>
      <c r="K14034" s="3" t="s">
        <v>137</v>
      </c>
      <c r="L14034" s="3" t="s">
        <v>140</v>
      </c>
      <c r="M14034">
        <v>20.75</v>
      </c>
      <c r="N14034">
        <v>2015</v>
      </c>
      <c r="O14034">
        <v>6</v>
      </c>
    </row>
    <row r="14035" spans="1:15" x14ac:dyDescent="0.35">
      <c r="A14035">
        <v>9808</v>
      </c>
      <c r="B14035" s="1">
        <v>42168</v>
      </c>
      <c r="C14035" s="2">
        <v>0.89774305555555556</v>
      </c>
      <c r="D14035">
        <v>22332</v>
      </c>
      <c r="E14035" s="3" t="s">
        <v>105</v>
      </c>
      <c r="F14035">
        <v>1</v>
      </c>
      <c r="G14035" s="3" t="s">
        <v>106</v>
      </c>
      <c r="H14035" s="3" t="s">
        <v>7</v>
      </c>
      <c r="I14035">
        <v>12</v>
      </c>
      <c r="J14035" s="3" t="s">
        <v>190</v>
      </c>
      <c r="K14035" s="3" t="s">
        <v>186</v>
      </c>
      <c r="L14035" s="3" t="s">
        <v>191</v>
      </c>
      <c r="M14035">
        <v>12</v>
      </c>
      <c r="N14035">
        <v>2015</v>
      </c>
      <c r="O14035">
        <v>6</v>
      </c>
    </row>
    <row r="14036" spans="1:15" x14ac:dyDescent="0.35">
      <c r="A14036">
        <v>9809</v>
      </c>
      <c r="B14036" s="1">
        <v>42168</v>
      </c>
      <c r="C14036" s="2">
        <v>0.90442129629629631</v>
      </c>
      <c r="D14036">
        <v>22335</v>
      </c>
      <c r="E14036" s="3" t="s">
        <v>104</v>
      </c>
      <c r="F14036">
        <v>1</v>
      </c>
      <c r="G14036" s="3" t="s">
        <v>102</v>
      </c>
      <c r="H14036" s="3" t="s">
        <v>11</v>
      </c>
      <c r="I14036">
        <v>17.95</v>
      </c>
      <c r="J14036" s="3" t="s">
        <v>188</v>
      </c>
      <c r="K14036" s="3" t="s">
        <v>186</v>
      </c>
      <c r="L14036" s="3" t="s">
        <v>189</v>
      </c>
      <c r="M14036">
        <v>17.95</v>
      </c>
      <c r="N14036">
        <v>2015</v>
      </c>
      <c r="O14036">
        <v>6</v>
      </c>
    </row>
    <row r="14037" spans="1:15" x14ac:dyDescent="0.35">
      <c r="A14037">
        <v>9810</v>
      </c>
      <c r="B14037" s="1">
        <v>42168</v>
      </c>
      <c r="C14037" s="2">
        <v>0.91193287037037041</v>
      </c>
      <c r="D14037">
        <v>22337</v>
      </c>
      <c r="E14037" s="3" t="s">
        <v>8</v>
      </c>
      <c r="F14037">
        <v>1</v>
      </c>
      <c r="G14037" s="3" t="s">
        <v>6</v>
      </c>
      <c r="H14037" s="3" t="s">
        <v>9</v>
      </c>
      <c r="I14037">
        <v>16.75</v>
      </c>
      <c r="J14037" s="3" t="s">
        <v>136</v>
      </c>
      <c r="K14037" s="3" t="s">
        <v>137</v>
      </c>
      <c r="L14037" s="3" t="s">
        <v>138</v>
      </c>
      <c r="M14037">
        <v>16.75</v>
      </c>
      <c r="N14037">
        <v>2015</v>
      </c>
      <c r="O14037">
        <v>6</v>
      </c>
    </row>
    <row r="14038" spans="1:15" x14ac:dyDescent="0.35">
      <c r="A14038">
        <v>9811</v>
      </c>
      <c r="B14038" s="1">
        <v>42168</v>
      </c>
      <c r="C14038" s="2">
        <v>0.91589120370370369</v>
      </c>
      <c r="D14038">
        <v>22338</v>
      </c>
      <c r="E14038" s="3" t="s">
        <v>34</v>
      </c>
      <c r="F14038">
        <v>1</v>
      </c>
      <c r="G14038" s="3" t="s">
        <v>35</v>
      </c>
      <c r="H14038" s="3" t="s">
        <v>7</v>
      </c>
      <c r="I14038">
        <v>12</v>
      </c>
      <c r="J14038" s="3" t="s">
        <v>152</v>
      </c>
      <c r="K14038" s="3" t="s">
        <v>150</v>
      </c>
      <c r="L14038" s="3" t="s">
        <v>153</v>
      </c>
      <c r="M14038">
        <v>12</v>
      </c>
      <c r="N14038">
        <v>2015</v>
      </c>
      <c r="O14038">
        <v>6</v>
      </c>
    </row>
    <row r="14039" spans="1:15" x14ac:dyDescent="0.35">
      <c r="A14039">
        <v>9812</v>
      </c>
      <c r="B14039" s="1">
        <v>42168</v>
      </c>
      <c r="C14039" s="2">
        <v>0.9176157407407407</v>
      </c>
      <c r="D14039">
        <v>22339</v>
      </c>
      <c r="E14039" s="3" t="s">
        <v>24</v>
      </c>
      <c r="F14039">
        <v>1</v>
      </c>
      <c r="G14039" s="3" t="s">
        <v>25</v>
      </c>
      <c r="H14039" s="3" t="s">
        <v>7</v>
      </c>
      <c r="I14039">
        <v>12.75</v>
      </c>
      <c r="J14039" s="3" t="s">
        <v>145</v>
      </c>
      <c r="K14039" s="3" t="s">
        <v>137</v>
      </c>
      <c r="L14039" s="3" t="s">
        <v>146</v>
      </c>
      <c r="M14039">
        <v>12.75</v>
      </c>
      <c r="N14039">
        <v>2015</v>
      </c>
      <c r="O14039">
        <v>6</v>
      </c>
    </row>
    <row r="14040" spans="1:15" x14ac:dyDescent="0.35">
      <c r="A14040">
        <v>9813</v>
      </c>
      <c r="B14040" s="1">
        <v>42168</v>
      </c>
      <c r="C14040" s="2">
        <v>0.92935185185185187</v>
      </c>
      <c r="D14040">
        <v>22340</v>
      </c>
      <c r="E14040" s="3" t="s">
        <v>18</v>
      </c>
      <c r="F14040">
        <v>1</v>
      </c>
      <c r="G14040" s="3" t="s">
        <v>17</v>
      </c>
      <c r="H14040" s="3" t="s">
        <v>9</v>
      </c>
      <c r="I14040">
        <v>16.75</v>
      </c>
      <c r="J14040" s="3" t="s">
        <v>141</v>
      </c>
      <c r="K14040" s="3" t="s">
        <v>137</v>
      </c>
      <c r="L14040" s="3" t="s">
        <v>142</v>
      </c>
      <c r="M14040">
        <v>16.75</v>
      </c>
      <c r="N14040">
        <v>2015</v>
      </c>
      <c r="O14040">
        <v>6</v>
      </c>
    </row>
    <row r="14041" spans="1:15" x14ac:dyDescent="0.35">
      <c r="A14041">
        <v>9814</v>
      </c>
      <c r="B14041" s="1">
        <v>42168</v>
      </c>
      <c r="C14041" s="2">
        <v>0.93748842592592596</v>
      </c>
      <c r="D14041">
        <v>22341</v>
      </c>
      <c r="E14041" s="3" t="s">
        <v>95</v>
      </c>
      <c r="F14041">
        <v>1</v>
      </c>
      <c r="G14041" s="3" t="s">
        <v>93</v>
      </c>
      <c r="H14041" s="3" t="s">
        <v>11</v>
      </c>
      <c r="I14041">
        <v>20.75</v>
      </c>
      <c r="J14041" s="3" t="s">
        <v>181</v>
      </c>
      <c r="K14041" s="3" t="s">
        <v>167</v>
      </c>
      <c r="L14041" s="3" t="s">
        <v>182</v>
      </c>
      <c r="M14041">
        <v>20.75</v>
      </c>
      <c r="N14041">
        <v>2015</v>
      </c>
      <c r="O14041">
        <v>6</v>
      </c>
    </row>
    <row r="14042" spans="1:15" x14ac:dyDescent="0.35">
      <c r="A14042">
        <v>9815</v>
      </c>
      <c r="B14042" s="1">
        <v>42168</v>
      </c>
      <c r="C14042" s="2">
        <v>0.94011574074074078</v>
      </c>
      <c r="D14042">
        <v>22343</v>
      </c>
      <c r="E14042" s="3" t="s">
        <v>45</v>
      </c>
      <c r="F14042">
        <v>1</v>
      </c>
      <c r="G14042" s="3" t="s">
        <v>43</v>
      </c>
      <c r="H14042" s="3" t="s">
        <v>11</v>
      </c>
      <c r="I14042">
        <v>20.5</v>
      </c>
      <c r="J14042" s="3" t="s">
        <v>156</v>
      </c>
      <c r="K14042" s="3" t="s">
        <v>150</v>
      </c>
      <c r="L14042" s="3" t="s">
        <v>157</v>
      </c>
      <c r="M14042">
        <v>20.5</v>
      </c>
      <c r="N14042">
        <v>2015</v>
      </c>
      <c r="O14042">
        <v>6</v>
      </c>
    </row>
    <row r="14043" spans="1:15" x14ac:dyDescent="0.35">
      <c r="A14043">
        <v>9816</v>
      </c>
      <c r="B14043" s="1">
        <v>42169</v>
      </c>
      <c r="C14043" s="2">
        <v>0.51093750000000004</v>
      </c>
      <c r="D14043">
        <v>22345</v>
      </c>
      <c r="E14043" s="3" t="s">
        <v>45</v>
      </c>
      <c r="F14043">
        <v>1</v>
      </c>
      <c r="G14043" s="3" t="s">
        <v>43</v>
      </c>
      <c r="H14043" s="3" t="s">
        <v>11</v>
      </c>
      <c r="I14043">
        <v>20.5</v>
      </c>
      <c r="J14043" s="3" t="s">
        <v>156</v>
      </c>
      <c r="K14043" s="3" t="s">
        <v>150</v>
      </c>
      <c r="L14043" s="3" t="s">
        <v>157</v>
      </c>
      <c r="M14043">
        <v>20.5</v>
      </c>
      <c r="N14043">
        <v>2015</v>
      </c>
      <c r="O14043">
        <v>6</v>
      </c>
    </row>
    <row r="14044" spans="1:15" x14ac:dyDescent="0.35">
      <c r="A14044">
        <v>9817</v>
      </c>
      <c r="B14044" s="1">
        <v>42169</v>
      </c>
      <c r="C14044" s="2">
        <v>0.52489583333333334</v>
      </c>
      <c r="D14044">
        <v>22348</v>
      </c>
      <c r="E14044" s="3" t="s">
        <v>36</v>
      </c>
      <c r="F14044">
        <v>1</v>
      </c>
      <c r="G14044" s="3" t="s">
        <v>35</v>
      </c>
      <c r="H14044" s="3" t="s">
        <v>9</v>
      </c>
      <c r="I14044">
        <v>16</v>
      </c>
      <c r="J14044" s="3" t="s">
        <v>152</v>
      </c>
      <c r="K14044" s="3" t="s">
        <v>150</v>
      </c>
      <c r="L14044" s="3" t="s">
        <v>153</v>
      </c>
      <c r="M14044">
        <v>16</v>
      </c>
      <c r="N14044">
        <v>2015</v>
      </c>
      <c r="O14044">
        <v>6</v>
      </c>
    </row>
    <row r="14045" spans="1:15" x14ac:dyDescent="0.35">
      <c r="A14045">
        <v>9818</v>
      </c>
      <c r="B14045" s="1">
        <v>42169</v>
      </c>
      <c r="C14045" s="2">
        <v>0.52496527777777779</v>
      </c>
      <c r="D14045">
        <v>22355</v>
      </c>
      <c r="E14045" s="3" t="s">
        <v>8</v>
      </c>
      <c r="F14045">
        <v>1</v>
      </c>
      <c r="G14045" s="3" t="s">
        <v>6</v>
      </c>
      <c r="H14045" s="3" t="s">
        <v>9</v>
      </c>
      <c r="I14045">
        <v>16.75</v>
      </c>
      <c r="J14045" s="3" t="s">
        <v>136</v>
      </c>
      <c r="K14045" s="3" t="s">
        <v>137</v>
      </c>
      <c r="L14045" s="3" t="s">
        <v>138</v>
      </c>
      <c r="M14045">
        <v>16.75</v>
      </c>
      <c r="N14045">
        <v>2015</v>
      </c>
      <c r="O14045">
        <v>6</v>
      </c>
    </row>
    <row r="14046" spans="1:15" x14ac:dyDescent="0.35">
      <c r="A14046">
        <v>9819</v>
      </c>
      <c r="B14046" s="1">
        <v>42169</v>
      </c>
      <c r="C14046" s="2">
        <v>0.52752314814814816</v>
      </c>
      <c r="D14046">
        <v>22358</v>
      </c>
      <c r="E14046" s="3" t="s">
        <v>101</v>
      </c>
      <c r="F14046">
        <v>1</v>
      </c>
      <c r="G14046" s="3" t="s">
        <v>100</v>
      </c>
      <c r="H14046" s="3" t="s">
        <v>11</v>
      </c>
      <c r="I14046">
        <v>18.5</v>
      </c>
      <c r="J14046" s="3" t="s">
        <v>185</v>
      </c>
      <c r="K14046" s="3" t="s">
        <v>186</v>
      </c>
      <c r="L14046" s="3" t="s">
        <v>187</v>
      </c>
      <c r="M14046">
        <v>18.5</v>
      </c>
      <c r="N14046">
        <v>2015</v>
      </c>
      <c r="O14046">
        <v>6</v>
      </c>
    </row>
    <row r="14047" spans="1:15" x14ac:dyDescent="0.35">
      <c r="A14047">
        <v>9820</v>
      </c>
      <c r="B14047" s="1">
        <v>42169</v>
      </c>
      <c r="C14047" s="2">
        <v>0.54096064814814815</v>
      </c>
      <c r="D14047">
        <v>22359</v>
      </c>
      <c r="E14047" s="3" t="s">
        <v>99</v>
      </c>
      <c r="F14047">
        <v>1</v>
      </c>
      <c r="G14047" s="3" t="s">
        <v>97</v>
      </c>
      <c r="H14047" s="3" t="s">
        <v>11</v>
      </c>
      <c r="I14047">
        <v>20.75</v>
      </c>
      <c r="J14047" s="3" t="s">
        <v>183</v>
      </c>
      <c r="K14047" s="3" t="s">
        <v>167</v>
      </c>
      <c r="L14047" s="3" t="s">
        <v>184</v>
      </c>
      <c r="M14047">
        <v>20.75</v>
      </c>
      <c r="N14047">
        <v>2015</v>
      </c>
      <c r="O14047">
        <v>6</v>
      </c>
    </row>
    <row r="14048" spans="1:15" x14ac:dyDescent="0.35">
      <c r="A14048">
        <v>9821</v>
      </c>
      <c r="B14048" s="1">
        <v>42169</v>
      </c>
      <c r="C14048" s="2">
        <v>0.54097222222222219</v>
      </c>
      <c r="D14048">
        <v>22360</v>
      </c>
      <c r="E14048" s="3" t="s">
        <v>36</v>
      </c>
      <c r="F14048">
        <v>1</v>
      </c>
      <c r="G14048" s="3" t="s">
        <v>35</v>
      </c>
      <c r="H14048" s="3" t="s">
        <v>9</v>
      </c>
      <c r="I14048">
        <v>16</v>
      </c>
      <c r="J14048" s="3" t="s">
        <v>152</v>
      </c>
      <c r="K14048" s="3" t="s">
        <v>150</v>
      </c>
      <c r="L14048" s="3" t="s">
        <v>153</v>
      </c>
      <c r="M14048">
        <v>16</v>
      </c>
      <c r="N14048">
        <v>2015</v>
      </c>
      <c r="O14048">
        <v>6</v>
      </c>
    </row>
    <row r="14049" spans="1:15" x14ac:dyDescent="0.35">
      <c r="A14049">
        <v>9822</v>
      </c>
      <c r="B14049" s="1">
        <v>42169</v>
      </c>
      <c r="C14049" s="2">
        <v>0.5549074074074074</v>
      </c>
      <c r="D14049">
        <v>22361</v>
      </c>
      <c r="E14049" s="3" t="s">
        <v>36</v>
      </c>
      <c r="F14049">
        <v>1</v>
      </c>
      <c r="G14049" s="3" t="s">
        <v>35</v>
      </c>
      <c r="H14049" s="3" t="s">
        <v>9</v>
      </c>
      <c r="I14049">
        <v>16</v>
      </c>
      <c r="J14049" s="3" t="s">
        <v>152</v>
      </c>
      <c r="K14049" s="3" t="s">
        <v>150</v>
      </c>
      <c r="L14049" s="3" t="s">
        <v>153</v>
      </c>
      <c r="M14049">
        <v>16</v>
      </c>
      <c r="N14049">
        <v>2015</v>
      </c>
      <c r="O14049">
        <v>6</v>
      </c>
    </row>
    <row r="14050" spans="1:15" x14ac:dyDescent="0.35">
      <c r="A14050">
        <v>9823</v>
      </c>
      <c r="B14050" s="1">
        <v>42169</v>
      </c>
      <c r="C14050" s="2">
        <v>0.56054398148148143</v>
      </c>
      <c r="D14050">
        <v>22363</v>
      </c>
      <c r="E14050" s="3" t="s">
        <v>45</v>
      </c>
      <c r="F14050">
        <v>1</v>
      </c>
      <c r="G14050" s="3" t="s">
        <v>43</v>
      </c>
      <c r="H14050" s="3" t="s">
        <v>11</v>
      </c>
      <c r="I14050">
        <v>20.5</v>
      </c>
      <c r="J14050" s="3" t="s">
        <v>156</v>
      </c>
      <c r="K14050" s="3" t="s">
        <v>150</v>
      </c>
      <c r="L14050" s="3" t="s">
        <v>157</v>
      </c>
      <c r="M14050">
        <v>20.5</v>
      </c>
      <c r="N14050">
        <v>2015</v>
      </c>
      <c r="O14050">
        <v>6</v>
      </c>
    </row>
    <row r="14051" spans="1:15" x14ac:dyDescent="0.35">
      <c r="A14051">
        <v>9824</v>
      </c>
      <c r="B14051" s="1">
        <v>42169</v>
      </c>
      <c r="C14051" s="2">
        <v>0.58233796296296292</v>
      </c>
      <c r="D14051">
        <v>22364</v>
      </c>
      <c r="E14051" s="3" t="s">
        <v>104</v>
      </c>
      <c r="F14051">
        <v>1</v>
      </c>
      <c r="G14051" s="3" t="s">
        <v>102</v>
      </c>
      <c r="H14051" s="3" t="s">
        <v>11</v>
      </c>
      <c r="I14051">
        <v>17.95</v>
      </c>
      <c r="J14051" s="3" t="s">
        <v>188</v>
      </c>
      <c r="K14051" s="3" t="s">
        <v>186</v>
      </c>
      <c r="L14051" s="3" t="s">
        <v>189</v>
      </c>
      <c r="M14051">
        <v>17.95</v>
      </c>
      <c r="N14051">
        <v>2015</v>
      </c>
      <c r="O14051">
        <v>6</v>
      </c>
    </row>
    <row r="14052" spans="1:15" x14ac:dyDescent="0.35">
      <c r="A14052">
        <v>9825</v>
      </c>
      <c r="B14052" s="1">
        <v>42169</v>
      </c>
      <c r="C14052" s="2">
        <v>0.58263888888888893</v>
      </c>
      <c r="D14052">
        <v>22365</v>
      </c>
      <c r="E14052" s="3" t="s">
        <v>32</v>
      </c>
      <c r="F14052">
        <v>1</v>
      </c>
      <c r="G14052" s="3" t="s">
        <v>33</v>
      </c>
      <c r="H14052" s="3" t="s">
        <v>7</v>
      </c>
      <c r="I14052">
        <v>12</v>
      </c>
      <c r="J14052" s="3" t="s">
        <v>149</v>
      </c>
      <c r="K14052" s="3" t="s">
        <v>150</v>
      </c>
      <c r="L14052" s="3" t="s">
        <v>151</v>
      </c>
      <c r="M14052">
        <v>12</v>
      </c>
      <c r="N14052">
        <v>2015</v>
      </c>
      <c r="O14052">
        <v>6</v>
      </c>
    </row>
    <row r="14053" spans="1:15" x14ac:dyDescent="0.35">
      <c r="A14053">
        <v>9826</v>
      </c>
      <c r="B14053" s="1">
        <v>42169</v>
      </c>
      <c r="C14053" s="2">
        <v>0.59082175925925928</v>
      </c>
      <c r="D14053">
        <v>22373</v>
      </c>
      <c r="E14053" s="3" t="s">
        <v>95</v>
      </c>
      <c r="F14053">
        <v>1</v>
      </c>
      <c r="G14053" s="3" t="s">
        <v>93</v>
      </c>
      <c r="H14053" s="3" t="s">
        <v>11</v>
      </c>
      <c r="I14053">
        <v>20.75</v>
      </c>
      <c r="J14053" s="3" t="s">
        <v>181</v>
      </c>
      <c r="K14053" s="3" t="s">
        <v>167</v>
      </c>
      <c r="L14053" s="3" t="s">
        <v>182</v>
      </c>
      <c r="M14053">
        <v>20.75</v>
      </c>
      <c r="N14053">
        <v>2015</v>
      </c>
      <c r="O14053">
        <v>6</v>
      </c>
    </row>
    <row r="14054" spans="1:15" x14ac:dyDescent="0.35">
      <c r="A14054">
        <v>9827</v>
      </c>
      <c r="B14054" s="1">
        <v>42169</v>
      </c>
      <c r="C14054" s="2">
        <v>0.59607638888888892</v>
      </c>
      <c r="D14054">
        <v>22374</v>
      </c>
      <c r="E14054" s="3" t="s">
        <v>8</v>
      </c>
      <c r="F14054">
        <v>1</v>
      </c>
      <c r="G14054" s="3" t="s">
        <v>6</v>
      </c>
      <c r="H14054" s="3" t="s">
        <v>9</v>
      </c>
      <c r="I14054">
        <v>16.75</v>
      </c>
      <c r="J14054" s="3" t="s">
        <v>136</v>
      </c>
      <c r="K14054" s="3" t="s">
        <v>137</v>
      </c>
      <c r="L14054" s="3" t="s">
        <v>138</v>
      </c>
      <c r="M14054">
        <v>16.75</v>
      </c>
      <c r="N14054">
        <v>2015</v>
      </c>
      <c r="O14054">
        <v>6</v>
      </c>
    </row>
    <row r="14055" spans="1:15" x14ac:dyDescent="0.35">
      <c r="A14055">
        <v>9828</v>
      </c>
      <c r="B14055" s="1">
        <v>42169</v>
      </c>
      <c r="C14055" s="2">
        <v>0.60924768518518524</v>
      </c>
      <c r="D14055">
        <v>22377</v>
      </c>
      <c r="E14055" s="3" t="s">
        <v>104</v>
      </c>
      <c r="F14055">
        <v>1</v>
      </c>
      <c r="G14055" s="3" t="s">
        <v>102</v>
      </c>
      <c r="H14055" s="3" t="s">
        <v>11</v>
      </c>
      <c r="I14055">
        <v>17.95</v>
      </c>
      <c r="J14055" s="3" t="s">
        <v>188</v>
      </c>
      <c r="K14055" s="3" t="s">
        <v>186</v>
      </c>
      <c r="L14055" s="3" t="s">
        <v>189</v>
      </c>
      <c r="M14055">
        <v>17.95</v>
      </c>
      <c r="N14055">
        <v>2015</v>
      </c>
      <c r="O14055">
        <v>6</v>
      </c>
    </row>
    <row r="14056" spans="1:15" x14ac:dyDescent="0.35">
      <c r="A14056">
        <v>9829</v>
      </c>
      <c r="B14056" s="1">
        <v>42169</v>
      </c>
      <c r="C14056" s="2">
        <v>0.61283564814814817</v>
      </c>
      <c r="D14056">
        <v>22381</v>
      </c>
      <c r="E14056" s="3" t="s">
        <v>101</v>
      </c>
      <c r="F14056">
        <v>1</v>
      </c>
      <c r="G14056" s="3" t="s">
        <v>100</v>
      </c>
      <c r="H14056" s="3" t="s">
        <v>11</v>
      </c>
      <c r="I14056">
        <v>18.5</v>
      </c>
      <c r="J14056" s="3" t="s">
        <v>185</v>
      </c>
      <c r="K14056" s="3" t="s">
        <v>186</v>
      </c>
      <c r="L14056" s="3" t="s">
        <v>187</v>
      </c>
      <c r="M14056">
        <v>18.5</v>
      </c>
      <c r="N14056">
        <v>2015</v>
      </c>
      <c r="O14056">
        <v>6</v>
      </c>
    </row>
    <row r="14057" spans="1:15" x14ac:dyDescent="0.35">
      <c r="A14057">
        <v>9830</v>
      </c>
      <c r="B14057" s="1">
        <v>42169</v>
      </c>
      <c r="C14057" s="2">
        <v>0.61769675925925926</v>
      </c>
      <c r="D14057">
        <v>22382</v>
      </c>
      <c r="E14057" s="3" t="s">
        <v>54</v>
      </c>
      <c r="F14057">
        <v>1</v>
      </c>
      <c r="G14057" s="3" t="s">
        <v>55</v>
      </c>
      <c r="H14057" s="3" t="s">
        <v>7</v>
      </c>
      <c r="I14057">
        <v>9.75</v>
      </c>
      <c r="J14057" s="3" t="s">
        <v>162</v>
      </c>
      <c r="K14057" s="3" t="s">
        <v>150</v>
      </c>
      <c r="L14057" s="3" t="s">
        <v>163</v>
      </c>
      <c r="M14057">
        <v>9.75</v>
      </c>
      <c r="N14057">
        <v>2015</v>
      </c>
      <c r="O14057">
        <v>6</v>
      </c>
    </row>
    <row r="14058" spans="1:15" x14ac:dyDescent="0.35">
      <c r="A14058">
        <v>9831</v>
      </c>
      <c r="B14058" s="1">
        <v>42169</v>
      </c>
      <c r="C14058" s="2">
        <v>0.6325925925925926</v>
      </c>
      <c r="D14058">
        <v>22384</v>
      </c>
      <c r="E14058" s="3" t="s">
        <v>88</v>
      </c>
      <c r="F14058">
        <v>1</v>
      </c>
      <c r="G14058" s="3" t="s">
        <v>89</v>
      </c>
      <c r="H14058" s="3" t="s">
        <v>7</v>
      </c>
      <c r="I14058">
        <v>12.5</v>
      </c>
      <c r="J14058" s="3" t="s">
        <v>179</v>
      </c>
      <c r="K14058" s="3" t="s">
        <v>167</v>
      </c>
      <c r="L14058" s="3" t="s">
        <v>180</v>
      </c>
      <c r="M14058">
        <v>12.5</v>
      </c>
      <c r="N14058">
        <v>2015</v>
      </c>
      <c r="O14058">
        <v>6</v>
      </c>
    </row>
    <row r="14059" spans="1:15" x14ac:dyDescent="0.35">
      <c r="A14059">
        <v>9832</v>
      </c>
      <c r="B14059" s="1">
        <v>42169</v>
      </c>
      <c r="C14059" s="2">
        <v>0.63466435185185188</v>
      </c>
      <c r="D14059">
        <v>22387</v>
      </c>
      <c r="E14059" s="3" t="s">
        <v>105</v>
      </c>
      <c r="F14059">
        <v>1</v>
      </c>
      <c r="G14059" s="3" t="s">
        <v>106</v>
      </c>
      <c r="H14059" s="3" t="s">
        <v>7</v>
      </c>
      <c r="I14059">
        <v>12</v>
      </c>
      <c r="J14059" s="3" t="s">
        <v>190</v>
      </c>
      <c r="K14059" s="3" t="s">
        <v>186</v>
      </c>
      <c r="L14059" s="3" t="s">
        <v>191</v>
      </c>
      <c r="M14059">
        <v>12</v>
      </c>
      <c r="N14059">
        <v>2015</v>
      </c>
      <c r="O14059">
        <v>6</v>
      </c>
    </row>
    <row r="14060" spans="1:15" x14ac:dyDescent="0.35">
      <c r="A14060">
        <v>9833</v>
      </c>
      <c r="B14060" s="1">
        <v>42169</v>
      </c>
      <c r="C14060" s="2">
        <v>0.64799768518518519</v>
      </c>
      <c r="D14060">
        <v>22389</v>
      </c>
      <c r="E14060" s="3" t="s">
        <v>8</v>
      </c>
      <c r="F14060">
        <v>1</v>
      </c>
      <c r="G14060" s="3" t="s">
        <v>6</v>
      </c>
      <c r="H14060" s="3" t="s">
        <v>9</v>
      </c>
      <c r="I14060">
        <v>16.75</v>
      </c>
      <c r="J14060" s="3" t="s">
        <v>136</v>
      </c>
      <c r="K14060" s="3" t="s">
        <v>137</v>
      </c>
      <c r="L14060" s="3" t="s">
        <v>138</v>
      </c>
      <c r="M14060">
        <v>16.75</v>
      </c>
      <c r="N14060">
        <v>2015</v>
      </c>
      <c r="O14060">
        <v>6</v>
      </c>
    </row>
    <row r="14061" spans="1:15" x14ac:dyDescent="0.35">
      <c r="A14061">
        <v>9834</v>
      </c>
      <c r="B14061" s="1">
        <v>42169</v>
      </c>
      <c r="C14061" s="2">
        <v>0.6700694444444445</v>
      </c>
      <c r="D14061">
        <v>22392</v>
      </c>
      <c r="E14061" s="3" t="s">
        <v>103</v>
      </c>
      <c r="F14061">
        <v>1</v>
      </c>
      <c r="G14061" s="3" t="s">
        <v>102</v>
      </c>
      <c r="H14061" s="3" t="s">
        <v>9</v>
      </c>
      <c r="I14061">
        <v>14.75</v>
      </c>
      <c r="J14061" s="3" t="s">
        <v>188</v>
      </c>
      <c r="K14061" s="3" t="s">
        <v>186</v>
      </c>
      <c r="L14061" s="3" t="s">
        <v>189</v>
      </c>
      <c r="M14061">
        <v>14.75</v>
      </c>
      <c r="N14061">
        <v>2015</v>
      </c>
      <c r="O14061">
        <v>6</v>
      </c>
    </row>
    <row r="14062" spans="1:15" x14ac:dyDescent="0.35">
      <c r="A14062">
        <v>9835</v>
      </c>
      <c r="B14062" s="1">
        <v>42169</v>
      </c>
      <c r="C14062" s="2">
        <v>0.67284722222222226</v>
      </c>
      <c r="D14062">
        <v>22394</v>
      </c>
      <c r="E14062" s="3" t="s">
        <v>104</v>
      </c>
      <c r="F14062">
        <v>1</v>
      </c>
      <c r="G14062" s="3" t="s">
        <v>102</v>
      </c>
      <c r="H14062" s="3" t="s">
        <v>11</v>
      </c>
      <c r="I14062">
        <v>17.95</v>
      </c>
      <c r="J14062" s="3" t="s">
        <v>188</v>
      </c>
      <c r="K14062" s="3" t="s">
        <v>186</v>
      </c>
      <c r="L14062" s="3" t="s">
        <v>189</v>
      </c>
      <c r="M14062">
        <v>17.95</v>
      </c>
      <c r="N14062">
        <v>2015</v>
      </c>
      <c r="O14062">
        <v>6</v>
      </c>
    </row>
    <row r="14063" spans="1:15" x14ac:dyDescent="0.35">
      <c r="A14063">
        <v>9836</v>
      </c>
      <c r="B14063" s="1">
        <v>42169</v>
      </c>
      <c r="C14063" s="2">
        <v>0.69010416666666663</v>
      </c>
      <c r="D14063">
        <v>22396</v>
      </c>
      <c r="E14063" s="3" t="s">
        <v>104</v>
      </c>
      <c r="F14063">
        <v>1</v>
      </c>
      <c r="G14063" s="3" t="s">
        <v>102</v>
      </c>
      <c r="H14063" s="3" t="s">
        <v>11</v>
      </c>
      <c r="I14063">
        <v>17.95</v>
      </c>
      <c r="J14063" s="3" t="s">
        <v>188</v>
      </c>
      <c r="K14063" s="3" t="s">
        <v>186</v>
      </c>
      <c r="L14063" s="3" t="s">
        <v>189</v>
      </c>
      <c r="M14063">
        <v>17.95</v>
      </c>
      <c r="N14063">
        <v>2015</v>
      </c>
      <c r="O14063">
        <v>6</v>
      </c>
    </row>
    <row r="14064" spans="1:15" x14ac:dyDescent="0.35">
      <c r="A14064">
        <v>9837</v>
      </c>
      <c r="B14064" s="1">
        <v>42169</v>
      </c>
      <c r="C14064" s="2">
        <v>0.69763888888888892</v>
      </c>
      <c r="D14064">
        <v>22399</v>
      </c>
      <c r="E14064" s="3" t="s">
        <v>101</v>
      </c>
      <c r="F14064">
        <v>1</v>
      </c>
      <c r="G14064" s="3" t="s">
        <v>100</v>
      </c>
      <c r="H14064" s="3" t="s">
        <v>11</v>
      </c>
      <c r="I14064">
        <v>18.5</v>
      </c>
      <c r="J14064" s="3" t="s">
        <v>185</v>
      </c>
      <c r="K14064" s="3" t="s">
        <v>186</v>
      </c>
      <c r="L14064" s="3" t="s">
        <v>187</v>
      </c>
      <c r="M14064">
        <v>18.5</v>
      </c>
      <c r="N14064">
        <v>2015</v>
      </c>
      <c r="O14064">
        <v>6</v>
      </c>
    </row>
    <row r="14065" spans="1:15" x14ac:dyDescent="0.35">
      <c r="A14065">
        <v>9838</v>
      </c>
      <c r="B14065" s="1">
        <v>42169</v>
      </c>
      <c r="C14065" s="2">
        <v>0.69776620370370368</v>
      </c>
      <c r="D14065">
        <v>22400</v>
      </c>
      <c r="E14065" s="3" t="s">
        <v>83</v>
      </c>
      <c r="F14065">
        <v>1</v>
      </c>
      <c r="G14065" s="3" t="s">
        <v>81</v>
      </c>
      <c r="H14065" s="3" t="s">
        <v>11</v>
      </c>
      <c r="I14065">
        <v>20.75</v>
      </c>
      <c r="J14065" s="3" t="s">
        <v>175</v>
      </c>
      <c r="K14065" s="3" t="s">
        <v>167</v>
      </c>
      <c r="L14065" s="3" t="s">
        <v>176</v>
      </c>
      <c r="M14065">
        <v>20.75</v>
      </c>
      <c r="N14065">
        <v>2015</v>
      </c>
      <c r="O14065">
        <v>6</v>
      </c>
    </row>
    <row r="14066" spans="1:15" x14ac:dyDescent="0.35">
      <c r="A14066">
        <v>9839</v>
      </c>
      <c r="B14066" s="1">
        <v>42169</v>
      </c>
      <c r="C14066" s="2">
        <v>0.70060185185185186</v>
      </c>
      <c r="D14066">
        <v>22401</v>
      </c>
      <c r="E14066" s="3" t="s">
        <v>101</v>
      </c>
      <c r="F14066">
        <v>2</v>
      </c>
      <c r="G14066" s="3" t="s">
        <v>100</v>
      </c>
      <c r="H14066" s="3" t="s">
        <v>11</v>
      </c>
      <c r="I14066">
        <v>18.5</v>
      </c>
      <c r="J14066" s="3" t="s">
        <v>185</v>
      </c>
      <c r="K14066" s="3" t="s">
        <v>186</v>
      </c>
      <c r="L14066" s="3" t="s">
        <v>187</v>
      </c>
      <c r="M14066">
        <v>37</v>
      </c>
      <c r="N14066">
        <v>2015</v>
      </c>
      <c r="O14066">
        <v>6</v>
      </c>
    </row>
    <row r="14067" spans="1:15" x14ac:dyDescent="0.35">
      <c r="A14067">
        <v>9840</v>
      </c>
      <c r="B14067" s="1">
        <v>42169</v>
      </c>
      <c r="C14067" s="2">
        <v>0.70568287037037036</v>
      </c>
      <c r="D14067">
        <v>22404</v>
      </c>
      <c r="E14067" s="3" t="s">
        <v>27</v>
      </c>
      <c r="F14067">
        <v>1</v>
      </c>
      <c r="G14067" s="3" t="s">
        <v>25</v>
      </c>
      <c r="H14067" s="3" t="s">
        <v>11</v>
      </c>
      <c r="I14067">
        <v>20.75</v>
      </c>
      <c r="J14067" s="3" t="s">
        <v>145</v>
      </c>
      <c r="K14067" s="3" t="s">
        <v>137</v>
      </c>
      <c r="L14067" s="3" t="s">
        <v>146</v>
      </c>
      <c r="M14067">
        <v>20.75</v>
      </c>
      <c r="N14067">
        <v>2015</v>
      </c>
      <c r="O14067">
        <v>6</v>
      </c>
    </row>
    <row r="14068" spans="1:15" x14ac:dyDescent="0.35">
      <c r="A14068">
        <v>9841</v>
      </c>
      <c r="B14068" s="1">
        <v>42169</v>
      </c>
      <c r="C14068" s="2">
        <v>0.73245370370370366</v>
      </c>
      <c r="D14068">
        <v>22405</v>
      </c>
      <c r="E14068" s="3" t="s">
        <v>10</v>
      </c>
      <c r="F14068">
        <v>1</v>
      </c>
      <c r="G14068" s="3" t="s">
        <v>6</v>
      </c>
      <c r="H14068" s="3" t="s">
        <v>11</v>
      </c>
      <c r="I14068">
        <v>20.75</v>
      </c>
      <c r="J14068" s="3" t="s">
        <v>136</v>
      </c>
      <c r="K14068" s="3" t="s">
        <v>137</v>
      </c>
      <c r="L14068" s="3" t="s">
        <v>138</v>
      </c>
      <c r="M14068">
        <v>20.75</v>
      </c>
      <c r="N14068">
        <v>2015</v>
      </c>
      <c r="O14068">
        <v>6</v>
      </c>
    </row>
    <row r="14069" spans="1:15" x14ac:dyDescent="0.35">
      <c r="A14069">
        <v>9842</v>
      </c>
      <c r="B14069" s="1">
        <v>42169</v>
      </c>
      <c r="C14069" s="2">
        <v>0.73751157407407408</v>
      </c>
      <c r="D14069">
        <v>22407</v>
      </c>
      <c r="E14069" s="3" t="s">
        <v>91</v>
      </c>
      <c r="F14069">
        <v>1</v>
      </c>
      <c r="G14069" s="3" t="s">
        <v>89</v>
      </c>
      <c r="H14069" s="3" t="s">
        <v>11</v>
      </c>
      <c r="I14069">
        <v>20.75</v>
      </c>
      <c r="J14069" s="3" t="s">
        <v>179</v>
      </c>
      <c r="K14069" s="3" t="s">
        <v>167</v>
      </c>
      <c r="L14069" s="3" t="s">
        <v>180</v>
      </c>
      <c r="M14069">
        <v>20.75</v>
      </c>
      <c r="N14069">
        <v>2015</v>
      </c>
      <c r="O14069">
        <v>6</v>
      </c>
    </row>
    <row r="14070" spans="1:15" x14ac:dyDescent="0.35">
      <c r="A14070">
        <v>9843</v>
      </c>
      <c r="B14070" s="1">
        <v>42169</v>
      </c>
      <c r="C14070" s="2">
        <v>0.73938657407407404</v>
      </c>
      <c r="D14070">
        <v>22408</v>
      </c>
      <c r="E14070" s="3" t="s">
        <v>41</v>
      </c>
      <c r="F14070">
        <v>1</v>
      </c>
      <c r="G14070" s="3" t="s">
        <v>39</v>
      </c>
      <c r="H14070" s="3" t="s">
        <v>11</v>
      </c>
      <c r="I14070">
        <v>16.5</v>
      </c>
      <c r="J14070" s="3" t="s">
        <v>154</v>
      </c>
      <c r="K14070" s="3" t="s">
        <v>150</v>
      </c>
      <c r="L14070" s="3" t="s">
        <v>155</v>
      </c>
      <c r="M14070">
        <v>16.5</v>
      </c>
      <c r="N14070">
        <v>2015</v>
      </c>
      <c r="O14070">
        <v>6</v>
      </c>
    </row>
    <row r="14071" spans="1:15" x14ac:dyDescent="0.35">
      <c r="A14071">
        <v>9844</v>
      </c>
      <c r="B14071" s="1">
        <v>42169</v>
      </c>
      <c r="C14071" s="2">
        <v>0.74935185185185182</v>
      </c>
      <c r="D14071">
        <v>22409</v>
      </c>
      <c r="E14071" s="3" t="s">
        <v>36</v>
      </c>
      <c r="F14071">
        <v>1</v>
      </c>
      <c r="G14071" s="3" t="s">
        <v>35</v>
      </c>
      <c r="H14071" s="3" t="s">
        <v>9</v>
      </c>
      <c r="I14071">
        <v>16</v>
      </c>
      <c r="J14071" s="3" t="s">
        <v>152</v>
      </c>
      <c r="K14071" s="3" t="s">
        <v>150</v>
      </c>
      <c r="L14071" s="3" t="s">
        <v>153</v>
      </c>
      <c r="M14071">
        <v>16</v>
      </c>
      <c r="N14071">
        <v>2015</v>
      </c>
      <c r="O14071">
        <v>6</v>
      </c>
    </row>
    <row r="14072" spans="1:15" x14ac:dyDescent="0.35">
      <c r="A14072">
        <v>9845</v>
      </c>
      <c r="B14072" s="1">
        <v>42169</v>
      </c>
      <c r="C14072" s="2">
        <v>0.75179398148148147</v>
      </c>
      <c r="D14072">
        <v>22411</v>
      </c>
      <c r="E14072" s="3" t="s">
        <v>70</v>
      </c>
      <c r="F14072">
        <v>1</v>
      </c>
      <c r="G14072" s="3" t="s">
        <v>69</v>
      </c>
      <c r="H14072" s="3" t="s">
        <v>9</v>
      </c>
      <c r="I14072">
        <v>16.25</v>
      </c>
      <c r="J14072" s="3" t="s">
        <v>169</v>
      </c>
      <c r="K14072" s="3" t="s">
        <v>167</v>
      </c>
      <c r="L14072" s="3" t="s">
        <v>170</v>
      </c>
      <c r="M14072">
        <v>16.25</v>
      </c>
      <c r="N14072">
        <v>2015</v>
      </c>
      <c r="O14072">
        <v>6</v>
      </c>
    </row>
    <row r="14073" spans="1:15" x14ac:dyDescent="0.35">
      <c r="A14073">
        <v>9846</v>
      </c>
      <c r="B14073" s="1">
        <v>42169</v>
      </c>
      <c r="C14073" s="2">
        <v>0.75464120370370369</v>
      </c>
      <c r="D14073">
        <v>22412</v>
      </c>
      <c r="E14073" s="3" t="s">
        <v>107</v>
      </c>
      <c r="F14073">
        <v>1</v>
      </c>
      <c r="G14073" s="3" t="s">
        <v>106</v>
      </c>
      <c r="H14073" s="3" t="s">
        <v>9</v>
      </c>
      <c r="I14073">
        <v>16</v>
      </c>
      <c r="J14073" s="3" t="s">
        <v>190</v>
      </c>
      <c r="K14073" s="3" t="s">
        <v>186</v>
      </c>
      <c r="L14073" s="3" t="s">
        <v>191</v>
      </c>
      <c r="M14073">
        <v>16</v>
      </c>
      <c r="N14073">
        <v>2015</v>
      </c>
      <c r="O14073">
        <v>6</v>
      </c>
    </row>
    <row r="14074" spans="1:15" x14ac:dyDescent="0.35">
      <c r="A14074">
        <v>9847</v>
      </c>
      <c r="B14074" s="1">
        <v>42169</v>
      </c>
      <c r="C14074" s="2">
        <v>0.75709490740740737</v>
      </c>
      <c r="D14074">
        <v>22414</v>
      </c>
      <c r="E14074" s="3" t="s">
        <v>111</v>
      </c>
      <c r="F14074">
        <v>1</v>
      </c>
      <c r="G14074" s="3" t="s">
        <v>110</v>
      </c>
      <c r="H14074" s="3" t="s">
        <v>9</v>
      </c>
      <c r="I14074">
        <v>16.75</v>
      </c>
      <c r="J14074" s="3" t="s">
        <v>192</v>
      </c>
      <c r="K14074" s="3" t="s">
        <v>186</v>
      </c>
      <c r="L14074" s="3" t="s">
        <v>193</v>
      </c>
      <c r="M14074">
        <v>16.75</v>
      </c>
      <c r="N14074">
        <v>2015</v>
      </c>
      <c r="O14074">
        <v>6</v>
      </c>
    </row>
    <row r="14075" spans="1:15" x14ac:dyDescent="0.35">
      <c r="A14075">
        <v>9848</v>
      </c>
      <c r="B14075" s="1">
        <v>42169</v>
      </c>
      <c r="C14075" s="2">
        <v>0.7631944444444444</v>
      </c>
      <c r="D14075">
        <v>22418</v>
      </c>
      <c r="E14075" s="3" t="s">
        <v>107</v>
      </c>
      <c r="F14075">
        <v>1</v>
      </c>
      <c r="G14075" s="3" t="s">
        <v>106</v>
      </c>
      <c r="H14075" s="3" t="s">
        <v>9</v>
      </c>
      <c r="I14075">
        <v>16</v>
      </c>
      <c r="J14075" s="3" t="s">
        <v>190</v>
      </c>
      <c r="K14075" s="3" t="s">
        <v>186</v>
      </c>
      <c r="L14075" s="3" t="s">
        <v>191</v>
      </c>
      <c r="M14075">
        <v>16</v>
      </c>
      <c r="N14075">
        <v>2015</v>
      </c>
      <c r="O14075">
        <v>6</v>
      </c>
    </row>
    <row r="14076" spans="1:15" x14ac:dyDescent="0.35">
      <c r="A14076">
        <v>9849</v>
      </c>
      <c r="B14076" s="1">
        <v>42169</v>
      </c>
      <c r="C14076" s="2">
        <v>0.7658449074074074</v>
      </c>
      <c r="D14076">
        <v>22421</v>
      </c>
      <c r="E14076" s="3" t="s">
        <v>41</v>
      </c>
      <c r="F14076">
        <v>1</v>
      </c>
      <c r="G14076" s="3" t="s">
        <v>39</v>
      </c>
      <c r="H14076" s="3" t="s">
        <v>11</v>
      </c>
      <c r="I14076">
        <v>16.5</v>
      </c>
      <c r="J14076" s="3" t="s">
        <v>154</v>
      </c>
      <c r="K14076" s="3" t="s">
        <v>150</v>
      </c>
      <c r="L14076" s="3" t="s">
        <v>155</v>
      </c>
      <c r="M14076">
        <v>16.5</v>
      </c>
      <c r="N14076">
        <v>2015</v>
      </c>
      <c r="O14076">
        <v>6</v>
      </c>
    </row>
    <row r="14077" spans="1:15" x14ac:dyDescent="0.35">
      <c r="A14077">
        <v>9850</v>
      </c>
      <c r="B14077" s="1">
        <v>42169</v>
      </c>
      <c r="C14077" s="2">
        <v>0.77487268518518515</v>
      </c>
      <c r="D14077">
        <v>22422</v>
      </c>
      <c r="E14077" s="3" t="s">
        <v>74</v>
      </c>
      <c r="F14077">
        <v>1</v>
      </c>
      <c r="G14077" s="3" t="s">
        <v>73</v>
      </c>
      <c r="H14077" s="3" t="s">
        <v>9</v>
      </c>
      <c r="I14077">
        <v>16.5</v>
      </c>
      <c r="J14077" s="3" t="s">
        <v>171</v>
      </c>
      <c r="K14077" s="3" t="s">
        <v>167</v>
      </c>
      <c r="L14077" s="3" t="s">
        <v>172</v>
      </c>
      <c r="M14077">
        <v>16.5</v>
      </c>
      <c r="N14077">
        <v>2015</v>
      </c>
      <c r="O14077">
        <v>6</v>
      </c>
    </row>
    <row r="14078" spans="1:15" x14ac:dyDescent="0.35">
      <c r="A14078">
        <v>9851</v>
      </c>
      <c r="B14078" s="1">
        <v>42169</v>
      </c>
      <c r="C14078" s="2">
        <v>0.77585648148148145</v>
      </c>
      <c r="D14078">
        <v>22424</v>
      </c>
      <c r="E14078" s="3" t="s">
        <v>5</v>
      </c>
      <c r="F14078">
        <v>1</v>
      </c>
      <c r="G14078" s="3" t="s">
        <v>6</v>
      </c>
      <c r="H14078" s="3" t="s">
        <v>7</v>
      </c>
      <c r="I14078">
        <v>12.75</v>
      </c>
      <c r="J14078" s="3" t="s">
        <v>136</v>
      </c>
      <c r="K14078" s="3" t="s">
        <v>137</v>
      </c>
      <c r="L14078" s="3" t="s">
        <v>138</v>
      </c>
      <c r="M14078">
        <v>12.75</v>
      </c>
      <c r="N14078">
        <v>2015</v>
      </c>
      <c r="O14078">
        <v>6</v>
      </c>
    </row>
    <row r="14079" spans="1:15" x14ac:dyDescent="0.35">
      <c r="A14079">
        <v>9852</v>
      </c>
      <c r="B14079" s="1">
        <v>42169</v>
      </c>
      <c r="C14079" s="2">
        <v>0.77641203703703698</v>
      </c>
      <c r="D14079">
        <v>22426</v>
      </c>
      <c r="E14079" s="3" t="s">
        <v>10</v>
      </c>
      <c r="F14079">
        <v>1</v>
      </c>
      <c r="G14079" s="3" t="s">
        <v>6</v>
      </c>
      <c r="H14079" s="3" t="s">
        <v>11</v>
      </c>
      <c r="I14079">
        <v>20.75</v>
      </c>
      <c r="J14079" s="3" t="s">
        <v>136</v>
      </c>
      <c r="K14079" s="3" t="s">
        <v>137</v>
      </c>
      <c r="L14079" s="3" t="s">
        <v>138</v>
      </c>
      <c r="M14079">
        <v>20.75</v>
      </c>
      <c r="N14079">
        <v>2015</v>
      </c>
      <c r="O14079">
        <v>6</v>
      </c>
    </row>
    <row r="14080" spans="1:15" x14ac:dyDescent="0.35">
      <c r="A14080">
        <v>9853</v>
      </c>
      <c r="B14080" s="1">
        <v>42169</v>
      </c>
      <c r="C14080" s="2">
        <v>0.78587962962962965</v>
      </c>
      <c r="D14080">
        <v>22430</v>
      </c>
      <c r="E14080" s="3" t="s">
        <v>32</v>
      </c>
      <c r="F14080">
        <v>1</v>
      </c>
      <c r="G14080" s="3" t="s">
        <v>33</v>
      </c>
      <c r="H14080" s="3" t="s">
        <v>7</v>
      </c>
      <c r="I14080">
        <v>12</v>
      </c>
      <c r="J14080" s="3" t="s">
        <v>149</v>
      </c>
      <c r="K14080" s="3" t="s">
        <v>150</v>
      </c>
      <c r="L14080" s="3" t="s">
        <v>151</v>
      </c>
      <c r="M14080">
        <v>12</v>
      </c>
      <c r="N14080">
        <v>2015</v>
      </c>
      <c r="O14080">
        <v>6</v>
      </c>
    </row>
    <row r="14081" spans="1:15" x14ac:dyDescent="0.35">
      <c r="A14081">
        <v>9854</v>
      </c>
      <c r="B14081" s="1">
        <v>42169</v>
      </c>
      <c r="C14081" s="2">
        <v>0.79399305555555555</v>
      </c>
      <c r="D14081">
        <v>22434</v>
      </c>
      <c r="E14081" s="3" t="s">
        <v>41</v>
      </c>
      <c r="F14081">
        <v>1</v>
      </c>
      <c r="G14081" s="3" t="s">
        <v>39</v>
      </c>
      <c r="H14081" s="3" t="s">
        <v>11</v>
      </c>
      <c r="I14081">
        <v>16.5</v>
      </c>
      <c r="J14081" s="3" t="s">
        <v>154</v>
      </c>
      <c r="K14081" s="3" t="s">
        <v>150</v>
      </c>
      <c r="L14081" s="3" t="s">
        <v>155</v>
      </c>
      <c r="M14081">
        <v>16.5</v>
      </c>
      <c r="N14081">
        <v>2015</v>
      </c>
      <c r="O14081">
        <v>6</v>
      </c>
    </row>
    <row r="14082" spans="1:15" x14ac:dyDescent="0.35">
      <c r="A14082">
        <v>9855</v>
      </c>
      <c r="B14082" s="1">
        <v>42169</v>
      </c>
      <c r="C14082" s="2">
        <v>0.80317129629629624</v>
      </c>
      <c r="D14082">
        <v>22435</v>
      </c>
      <c r="E14082" s="3" t="s">
        <v>14</v>
      </c>
      <c r="F14082">
        <v>1</v>
      </c>
      <c r="G14082" s="3" t="s">
        <v>13</v>
      </c>
      <c r="H14082" s="3" t="s">
        <v>9</v>
      </c>
      <c r="I14082">
        <v>16.75</v>
      </c>
      <c r="J14082" s="3" t="s">
        <v>139</v>
      </c>
      <c r="K14082" s="3" t="s">
        <v>137</v>
      </c>
      <c r="L14082" s="3" t="s">
        <v>140</v>
      </c>
      <c r="M14082">
        <v>16.75</v>
      </c>
      <c r="N14082">
        <v>2015</v>
      </c>
      <c r="O14082">
        <v>6</v>
      </c>
    </row>
    <row r="14083" spans="1:15" x14ac:dyDescent="0.35">
      <c r="A14083">
        <v>9856</v>
      </c>
      <c r="B14083" s="1">
        <v>42169</v>
      </c>
      <c r="C14083" s="2">
        <v>0.81442129629629634</v>
      </c>
      <c r="D14083">
        <v>22438</v>
      </c>
      <c r="E14083" s="3" t="s">
        <v>103</v>
      </c>
      <c r="F14083">
        <v>1</v>
      </c>
      <c r="G14083" s="3" t="s">
        <v>102</v>
      </c>
      <c r="H14083" s="3" t="s">
        <v>9</v>
      </c>
      <c r="I14083">
        <v>14.75</v>
      </c>
      <c r="J14083" s="3" t="s">
        <v>188</v>
      </c>
      <c r="K14083" s="3" t="s">
        <v>186</v>
      </c>
      <c r="L14083" s="3" t="s">
        <v>189</v>
      </c>
      <c r="M14083">
        <v>14.75</v>
      </c>
      <c r="N14083">
        <v>2015</v>
      </c>
      <c r="O14083">
        <v>6</v>
      </c>
    </row>
    <row r="14084" spans="1:15" x14ac:dyDescent="0.35">
      <c r="A14084">
        <v>9857</v>
      </c>
      <c r="B14084" s="1">
        <v>42169</v>
      </c>
      <c r="C14084" s="2">
        <v>0.8407175925925926</v>
      </c>
      <c r="D14084">
        <v>22441</v>
      </c>
      <c r="E14084" s="3" t="s">
        <v>15</v>
      </c>
      <c r="F14084">
        <v>1</v>
      </c>
      <c r="G14084" s="3" t="s">
        <v>13</v>
      </c>
      <c r="H14084" s="3" t="s">
        <v>11</v>
      </c>
      <c r="I14084">
        <v>20.75</v>
      </c>
      <c r="J14084" s="3" t="s">
        <v>139</v>
      </c>
      <c r="K14084" s="3" t="s">
        <v>137</v>
      </c>
      <c r="L14084" s="3" t="s">
        <v>140</v>
      </c>
      <c r="M14084">
        <v>20.75</v>
      </c>
      <c r="N14084">
        <v>2015</v>
      </c>
      <c r="O14084">
        <v>6</v>
      </c>
    </row>
    <row r="14085" spans="1:15" x14ac:dyDescent="0.35">
      <c r="A14085">
        <v>9858</v>
      </c>
      <c r="B14085" s="1">
        <v>42169</v>
      </c>
      <c r="C14085" s="2">
        <v>0.84333333333333338</v>
      </c>
      <c r="D14085">
        <v>22442</v>
      </c>
      <c r="E14085" s="3" t="s">
        <v>32</v>
      </c>
      <c r="F14085">
        <v>1</v>
      </c>
      <c r="G14085" s="3" t="s">
        <v>33</v>
      </c>
      <c r="H14085" s="3" t="s">
        <v>7</v>
      </c>
      <c r="I14085">
        <v>12</v>
      </c>
      <c r="J14085" s="3" t="s">
        <v>149</v>
      </c>
      <c r="K14085" s="3" t="s">
        <v>150</v>
      </c>
      <c r="L14085" s="3" t="s">
        <v>151</v>
      </c>
      <c r="M14085">
        <v>12</v>
      </c>
      <c r="N14085">
        <v>2015</v>
      </c>
      <c r="O14085">
        <v>6</v>
      </c>
    </row>
    <row r="14086" spans="1:15" x14ac:dyDescent="0.35">
      <c r="A14086">
        <v>9859</v>
      </c>
      <c r="B14086" s="1">
        <v>42169</v>
      </c>
      <c r="C14086" s="2">
        <v>0.85265046296296299</v>
      </c>
      <c r="D14086">
        <v>22444</v>
      </c>
      <c r="E14086" s="3" t="s">
        <v>49</v>
      </c>
      <c r="F14086">
        <v>1</v>
      </c>
      <c r="G14086" s="3" t="s">
        <v>47</v>
      </c>
      <c r="H14086" s="3" t="s">
        <v>11</v>
      </c>
      <c r="I14086">
        <v>20.5</v>
      </c>
      <c r="J14086" s="3" t="s">
        <v>158</v>
      </c>
      <c r="K14086" s="3" t="s">
        <v>150</v>
      </c>
      <c r="L14086" s="3" t="s">
        <v>159</v>
      </c>
      <c r="M14086">
        <v>20.5</v>
      </c>
      <c r="N14086">
        <v>2015</v>
      </c>
      <c r="O14086">
        <v>6</v>
      </c>
    </row>
    <row r="14087" spans="1:15" x14ac:dyDescent="0.35">
      <c r="A14087">
        <v>9860</v>
      </c>
      <c r="B14087" s="1">
        <v>42169</v>
      </c>
      <c r="C14087" s="2">
        <v>0.86792824074074071</v>
      </c>
      <c r="D14087">
        <v>22446</v>
      </c>
      <c r="E14087" s="3" t="s">
        <v>36</v>
      </c>
      <c r="F14087">
        <v>1</v>
      </c>
      <c r="G14087" s="3" t="s">
        <v>35</v>
      </c>
      <c r="H14087" s="3" t="s">
        <v>9</v>
      </c>
      <c r="I14087">
        <v>16</v>
      </c>
      <c r="J14087" s="3" t="s">
        <v>152</v>
      </c>
      <c r="K14087" s="3" t="s">
        <v>150</v>
      </c>
      <c r="L14087" s="3" t="s">
        <v>153</v>
      </c>
      <c r="M14087">
        <v>16</v>
      </c>
      <c r="N14087">
        <v>2015</v>
      </c>
      <c r="O14087">
        <v>6</v>
      </c>
    </row>
    <row r="14088" spans="1:15" x14ac:dyDescent="0.35">
      <c r="A14088">
        <v>9861</v>
      </c>
      <c r="B14088" s="1">
        <v>42169</v>
      </c>
      <c r="C14088" s="2">
        <v>0.90005787037037033</v>
      </c>
      <c r="D14088">
        <v>22449</v>
      </c>
      <c r="E14088" s="3" t="s">
        <v>113</v>
      </c>
      <c r="F14088">
        <v>1</v>
      </c>
      <c r="G14088" s="3" t="s">
        <v>114</v>
      </c>
      <c r="H14088" s="3" t="s">
        <v>7</v>
      </c>
      <c r="I14088">
        <v>12</v>
      </c>
      <c r="J14088" s="3" t="s">
        <v>194</v>
      </c>
      <c r="K14088" s="3" t="s">
        <v>186</v>
      </c>
      <c r="L14088" s="3" t="s">
        <v>195</v>
      </c>
      <c r="M14088">
        <v>12</v>
      </c>
      <c r="N14088">
        <v>2015</v>
      </c>
      <c r="O14088">
        <v>6</v>
      </c>
    </row>
    <row r="14089" spans="1:15" x14ac:dyDescent="0.35">
      <c r="A14089">
        <v>9862</v>
      </c>
      <c r="B14089" s="1">
        <v>42169</v>
      </c>
      <c r="C14089" s="2">
        <v>0.90795138888888893</v>
      </c>
      <c r="D14089">
        <v>22451</v>
      </c>
      <c r="E14089" s="3" t="s">
        <v>8</v>
      </c>
      <c r="F14089">
        <v>1</v>
      </c>
      <c r="G14089" s="3" t="s">
        <v>6</v>
      </c>
      <c r="H14089" s="3" t="s">
        <v>9</v>
      </c>
      <c r="I14089">
        <v>16.75</v>
      </c>
      <c r="J14089" s="3" t="s">
        <v>136</v>
      </c>
      <c r="K14089" s="3" t="s">
        <v>137</v>
      </c>
      <c r="L14089" s="3" t="s">
        <v>138</v>
      </c>
      <c r="M14089">
        <v>16.75</v>
      </c>
      <c r="N14089">
        <v>2015</v>
      </c>
      <c r="O14089">
        <v>6</v>
      </c>
    </row>
    <row r="14090" spans="1:15" x14ac:dyDescent="0.35">
      <c r="A14090">
        <v>9863</v>
      </c>
      <c r="B14090" s="1">
        <v>42169</v>
      </c>
      <c r="C14090" s="2">
        <v>0.90968749999999998</v>
      </c>
      <c r="D14090">
        <v>22454</v>
      </c>
      <c r="E14090" s="3" t="s">
        <v>8</v>
      </c>
      <c r="F14090">
        <v>1</v>
      </c>
      <c r="G14090" s="3" t="s">
        <v>6</v>
      </c>
      <c r="H14090" s="3" t="s">
        <v>9</v>
      </c>
      <c r="I14090">
        <v>16.75</v>
      </c>
      <c r="J14090" s="3" t="s">
        <v>136</v>
      </c>
      <c r="K14090" s="3" t="s">
        <v>137</v>
      </c>
      <c r="L14090" s="3" t="s">
        <v>138</v>
      </c>
      <c r="M14090">
        <v>16.75</v>
      </c>
      <c r="N14090">
        <v>2015</v>
      </c>
      <c r="O14090">
        <v>6</v>
      </c>
    </row>
    <row r="14091" spans="1:15" x14ac:dyDescent="0.35">
      <c r="A14091">
        <v>9864</v>
      </c>
      <c r="B14091" s="1">
        <v>42170</v>
      </c>
      <c r="C14091" s="2">
        <v>0.49606481481481479</v>
      </c>
      <c r="D14091">
        <v>22455</v>
      </c>
      <c r="E14091" s="3" t="s">
        <v>41</v>
      </c>
      <c r="F14091">
        <v>1</v>
      </c>
      <c r="G14091" s="3" t="s">
        <v>39</v>
      </c>
      <c r="H14091" s="3" t="s">
        <v>11</v>
      </c>
      <c r="I14091">
        <v>16.5</v>
      </c>
      <c r="J14091" s="3" t="s">
        <v>154</v>
      </c>
      <c r="K14091" s="3" t="s">
        <v>150</v>
      </c>
      <c r="L14091" s="3" t="s">
        <v>155</v>
      </c>
      <c r="M14091">
        <v>16.5</v>
      </c>
      <c r="N14091">
        <v>2015</v>
      </c>
      <c r="O14091">
        <v>6</v>
      </c>
    </row>
    <row r="14092" spans="1:15" x14ac:dyDescent="0.35">
      <c r="A14092">
        <v>9865</v>
      </c>
      <c r="B14092" s="1">
        <v>42170</v>
      </c>
      <c r="C14092" s="2">
        <v>0.4982523148148148</v>
      </c>
      <c r="D14092">
        <v>22457</v>
      </c>
      <c r="E14092" s="3" t="s">
        <v>96</v>
      </c>
      <c r="F14092">
        <v>1</v>
      </c>
      <c r="G14092" s="3" t="s">
        <v>97</v>
      </c>
      <c r="H14092" s="3" t="s">
        <v>7</v>
      </c>
      <c r="I14092">
        <v>12.5</v>
      </c>
      <c r="J14092" s="3" t="s">
        <v>183</v>
      </c>
      <c r="K14092" s="3" t="s">
        <v>167</v>
      </c>
      <c r="L14092" s="3" t="s">
        <v>184</v>
      </c>
      <c r="M14092">
        <v>12.5</v>
      </c>
      <c r="N14092">
        <v>2015</v>
      </c>
      <c r="O14092">
        <v>6</v>
      </c>
    </row>
    <row r="14093" spans="1:15" x14ac:dyDescent="0.35">
      <c r="A14093">
        <v>9866</v>
      </c>
      <c r="B14093" s="1">
        <v>42170</v>
      </c>
      <c r="C14093" s="2">
        <v>0.50453703703703701</v>
      </c>
      <c r="D14093">
        <v>22458</v>
      </c>
      <c r="E14093" s="3" t="s">
        <v>5</v>
      </c>
      <c r="F14093">
        <v>1</v>
      </c>
      <c r="G14093" s="3" t="s">
        <v>6</v>
      </c>
      <c r="H14093" s="3" t="s">
        <v>7</v>
      </c>
      <c r="I14093">
        <v>12.75</v>
      </c>
      <c r="J14093" s="3" t="s">
        <v>136</v>
      </c>
      <c r="K14093" s="3" t="s">
        <v>137</v>
      </c>
      <c r="L14093" s="3" t="s">
        <v>138</v>
      </c>
      <c r="M14093">
        <v>12.75</v>
      </c>
      <c r="N14093">
        <v>2015</v>
      </c>
      <c r="O14093">
        <v>6</v>
      </c>
    </row>
    <row r="14094" spans="1:15" x14ac:dyDescent="0.35">
      <c r="A14094">
        <v>9867</v>
      </c>
      <c r="B14094" s="1">
        <v>42170</v>
      </c>
      <c r="C14094" s="2">
        <v>0.50550925925925927</v>
      </c>
      <c r="D14094">
        <v>22461</v>
      </c>
      <c r="E14094" s="3" t="s">
        <v>70</v>
      </c>
      <c r="F14094">
        <v>1</v>
      </c>
      <c r="G14094" s="3" t="s">
        <v>69</v>
      </c>
      <c r="H14094" s="3" t="s">
        <v>9</v>
      </c>
      <c r="I14094">
        <v>16.25</v>
      </c>
      <c r="J14094" s="3" t="s">
        <v>169</v>
      </c>
      <c r="K14094" s="3" t="s">
        <v>167</v>
      </c>
      <c r="L14094" s="3" t="s">
        <v>170</v>
      </c>
      <c r="M14094">
        <v>16.25</v>
      </c>
      <c r="N14094">
        <v>2015</v>
      </c>
      <c r="O14094">
        <v>6</v>
      </c>
    </row>
    <row r="14095" spans="1:15" x14ac:dyDescent="0.35">
      <c r="A14095">
        <v>9868</v>
      </c>
      <c r="B14095" s="1">
        <v>42170</v>
      </c>
      <c r="C14095" s="2">
        <v>0.50920138888888888</v>
      </c>
      <c r="D14095">
        <v>22465</v>
      </c>
      <c r="E14095" s="3" t="s">
        <v>15</v>
      </c>
      <c r="F14095">
        <v>1</v>
      </c>
      <c r="G14095" s="3" t="s">
        <v>13</v>
      </c>
      <c r="H14095" s="3" t="s">
        <v>11</v>
      </c>
      <c r="I14095">
        <v>20.75</v>
      </c>
      <c r="J14095" s="3" t="s">
        <v>139</v>
      </c>
      <c r="K14095" s="3" t="s">
        <v>137</v>
      </c>
      <c r="L14095" s="3" t="s">
        <v>140</v>
      </c>
      <c r="M14095">
        <v>20.75</v>
      </c>
      <c r="N14095">
        <v>2015</v>
      </c>
      <c r="O14095">
        <v>6</v>
      </c>
    </row>
    <row r="14096" spans="1:15" x14ac:dyDescent="0.35">
      <c r="A14096">
        <v>9869</v>
      </c>
      <c r="B14096" s="1">
        <v>42170</v>
      </c>
      <c r="C14096" s="2">
        <v>0.51081018518518517</v>
      </c>
      <c r="D14096">
        <v>22474</v>
      </c>
      <c r="E14096" s="3" t="s">
        <v>128</v>
      </c>
      <c r="F14096">
        <v>1</v>
      </c>
      <c r="G14096" s="3" t="s">
        <v>126</v>
      </c>
      <c r="H14096" s="3" t="s">
        <v>11</v>
      </c>
      <c r="I14096">
        <v>20.25</v>
      </c>
      <c r="J14096" s="3" t="s">
        <v>200</v>
      </c>
      <c r="K14096" s="3" t="s">
        <v>186</v>
      </c>
      <c r="L14096" s="3" t="s">
        <v>201</v>
      </c>
      <c r="M14096">
        <v>20.25</v>
      </c>
      <c r="N14096">
        <v>2015</v>
      </c>
      <c r="O14096">
        <v>6</v>
      </c>
    </row>
    <row r="14097" spans="1:15" x14ac:dyDescent="0.35">
      <c r="A14097">
        <v>9870</v>
      </c>
      <c r="B14097" s="1">
        <v>42170</v>
      </c>
      <c r="C14097" s="2">
        <v>0.51089120370370367</v>
      </c>
      <c r="D14097">
        <v>22475</v>
      </c>
      <c r="E14097" s="3" t="s">
        <v>27</v>
      </c>
      <c r="F14097">
        <v>1</v>
      </c>
      <c r="G14097" s="3" t="s">
        <v>25</v>
      </c>
      <c r="H14097" s="3" t="s">
        <v>11</v>
      </c>
      <c r="I14097">
        <v>20.75</v>
      </c>
      <c r="J14097" s="3" t="s">
        <v>145</v>
      </c>
      <c r="K14097" s="3" t="s">
        <v>137</v>
      </c>
      <c r="L14097" s="3" t="s">
        <v>146</v>
      </c>
      <c r="M14097">
        <v>20.75</v>
      </c>
      <c r="N14097">
        <v>2015</v>
      </c>
      <c r="O14097">
        <v>6</v>
      </c>
    </row>
    <row r="14098" spans="1:15" x14ac:dyDescent="0.35">
      <c r="A14098">
        <v>9871</v>
      </c>
      <c r="B14098" s="1">
        <v>42170</v>
      </c>
      <c r="C14098" s="2">
        <v>0.51346064814814818</v>
      </c>
      <c r="D14098">
        <v>22476</v>
      </c>
      <c r="E14098" s="3" t="s">
        <v>34</v>
      </c>
      <c r="F14098">
        <v>1</v>
      </c>
      <c r="G14098" s="3" t="s">
        <v>35</v>
      </c>
      <c r="H14098" s="3" t="s">
        <v>7</v>
      </c>
      <c r="I14098">
        <v>12</v>
      </c>
      <c r="J14098" s="3" t="s">
        <v>152</v>
      </c>
      <c r="K14098" s="3" t="s">
        <v>150</v>
      </c>
      <c r="L14098" s="3" t="s">
        <v>153</v>
      </c>
      <c r="M14098">
        <v>12</v>
      </c>
      <c r="N14098">
        <v>2015</v>
      </c>
      <c r="O14098">
        <v>6</v>
      </c>
    </row>
    <row r="14099" spans="1:15" x14ac:dyDescent="0.35">
      <c r="A14099">
        <v>9872</v>
      </c>
      <c r="B14099" s="1">
        <v>42170</v>
      </c>
      <c r="C14099" s="2">
        <v>0.51530092592592591</v>
      </c>
      <c r="D14099">
        <v>22480</v>
      </c>
      <c r="E14099" s="3" t="s">
        <v>31</v>
      </c>
      <c r="F14099">
        <v>1</v>
      </c>
      <c r="G14099" s="3" t="s">
        <v>29</v>
      </c>
      <c r="H14099" s="3" t="s">
        <v>11</v>
      </c>
      <c r="I14099">
        <v>20.75</v>
      </c>
      <c r="J14099" s="3" t="s">
        <v>147</v>
      </c>
      <c r="K14099" s="3" t="s">
        <v>137</v>
      </c>
      <c r="L14099" s="3" t="s">
        <v>148</v>
      </c>
      <c r="M14099">
        <v>20.75</v>
      </c>
      <c r="N14099">
        <v>2015</v>
      </c>
      <c r="O14099">
        <v>6</v>
      </c>
    </row>
    <row r="14100" spans="1:15" x14ac:dyDescent="0.35">
      <c r="A14100">
        <v>9873</v>
      </c>
      <c r="B14100" s="1">
        <v>42170</v>
      </c>
      <c r="C14100" s="2">
        <v>0.51564814814814819</v>
      </c>
      <c r="D14100">
        <v>22481</v>
      </c>
      <c r="E14100" s="3" t="s">
        <v>36</v>
      </c>
      <c r="F14100">
        <v>1</v>
      </c>
      <c r="G14100" s="3" t="s">
        <v>35</v>
      </c>
      <c r="H14100" s="3" t="s">
        <v>9</v>
      </c>
      <c r="I14100">
        <v>16</v>
      </c>
      <c r="J14100" s="3" t="s">
        <v>152</v>
      </c>
      <c r="K14100" s="3" t="s">
        <v>150</v>
      </c>
      <c r="L14100" s="3" t="s">
        <v>153</v>
      </c>
      <c r="M14100">
        <v>16</v>
      </c>
      <c r="N14100">
        <v>2015</v>
      </c>
      <c r="O14100">
        <v>6</v>
      </c>
    </row>
    <row r="14101" spans="1:15" x14ac:dyDescent="0.35">
      <c r="A14101">
        <v>9874</v>
      </c>
      <c r="B14101" s="1">
        <v>42170</v>
      </c>
      <c r="C14101" s="2">
        <v>0.52056712962962959</v>
      </c>
      <c r="D14101">
        <v>22483</v>
      </c>
      <c r="E14101" s="3" t="s">
        <v>10</v>
      </c>
      <c r="F14101">
        <v>1</v>
      </c>
      <c r="G14101" s="3" t="s">
        <v>6</v>
      </c>
      <c r="H14101" s="3" t="s">
        <v>11</v>
      </c>
      <c r="I14101">
        <v>20.75</v>
      </c>
      <c r="J14101" s="3" t="s">
        <v>136</v>
      </c>
      <c r="K14101" s="3" t="s">
        <v>137</v>
      </c>
      <c r="L14101" s="3" t="s">
        <v>138</v>
      </c>
      <c r="M14101">
        <v>20.75</v>
      </c>
      <c r="N14101">
        <v>2015</v>
      </c>
      <c r="O14101">
        <v>6</v>
      </c>
    </row>
    <row r="14102" spans="1:15" x14ac:dyDescent="0.35">
      <c r="A14102">
        <v>9875</v>
      </c>
      <c r="B14102" s="1">
        <v>42170</v>
      </c>
      <c r="C14102" s="2">
        <v>0.52407407407407403</v>
      </c>
      <c r="D14102">
        <v>22485</v>
      </c>
      <c r="E14102" s="3" t="s">
        <v>15</v>
      </c>
      <c r="F14102">
        <v>1</v>
      </c>
      <c r="G14102" s="3" t="s">
        <v>13</v>
      </c>
      <c r="H14102" s="3" t="s">
        <v>11</v>
      </c>
      <c r="I14102">
        <v>20.75</v>
      </c>
      <c r="J14102" s="3" t="s">
        <v>139</v>
      </c>
      <c r="K14102" s="3" t="s">
        <v>137</v>
      </c>
      <c r="L14102" s="3" t="s">
        <v>140</v>
      </c>
      <c r="M14102">
        <v>20.75</v>
      </c>
      <c r="N14102">
        <v>2015</v>
      </c>
      <c r="O14102">
        <v>6</v>
      </c>
    </row>
    <row r="14103" spans="1:15" x14ac:dyDescent="0.35">
      <c r="A14103">
        <v>9876</v>
      </c>
      <c r="B14103" s="1">
        <v>42170</v>
      </c>
      <c r="C14103" s="2">
        <v>0.53361111111111115</v>
      </c>
      <c r="D14103">
        <v>22489</v>
      </c>
      <c r="E14103" s="3" t="s">
        <v>95</v>
      </c>
      <c r="F14103">
        <v>1</v>
      </c>
      <c r="G14103" s="3" t="s">
        <v>93</v>
      </c>
      <c r="H14103" s="3" t="s">
        <v>11</v>
      </c>
      <c r="I14103">
        <v>20.75</v>
      </c>
      <c r="J14103" s="3" t="s">
        <v>181</v>
      </c>
      <c r="K14103" s="3" t="s">
        <v>167</v>
      </c>
      <c r="L14103" s="3" t="s">
        <v>182</v>
      </c>
      <c r="M14103">
        <v>20.75</v>
      </c>
      <c r="N14103">
        <v>2015</v>
      </c>
      <c r="O14103">
        <v>6</v>
      </c>
    </row>
    <row r="14104" spans="1:15" x14ac:dyDescent="0.35">
      <c r="A14104">
        <v>9877</v>
      </c>
      <c r="B14104" s="1">
        <v>42170</v>
      </c>
      <c r="C14104" s="2">
        <v>0.53459490740740745</v>
      </c>
      <c r="D14104">
        <v>22490</v>
      </c>
      <c r="E14104" s="3" t="s">
        <v>27</v>
      </c>
      <c r="F14104">
        <v>1</v>
      </c>
      <c r="G14104" s="3" t="s">
        <v>25</v>
      </c>
      <c r="H14104" s="3" t="s">
        <v>11</v>
      </c>
      <c r="I14104">
        <v>20.75</v>
      </c>
      <c r="J14104" s="3" t="s">
        <v>145</v>
      </c>
      <c r="K14104" s="3" t="s">
        <v>137</v>
      </c>
      <c r="L14104" s="3" t="s">
        <v>146</v>
      </c>
      <c r="M14104">
        <v>20.75</v>
      </c>
      <c r="N14104">
        <v>2015</v>
      </c>
      <c r="O14104">
        <v>6</v>
      </c>
    </row>
    <row r="14105" spans="1:15" x14ac:dyDescent="0.35">
      <c r="A14105">
        <v>9878</v>
      </c>
      <c r="B14105" s="1">
        <v>42170</v>
      </c>
      <c r="C14105" s="2">
        <v>0.54516203703703703</v>
      </c>
      <c r="D14105">
        <v>22491</v>
      </c>
      <c r="E14105" s="3" t="s">
        <v>115</v>
      </c>
      <c r="F14105">
        <v>1</v>
      </c>
      <c r="G14105" s="3" t="s">
        <v>114</v>
      </c>
      <c r="H14105" s="3" t="s">
        <v>9</v>
      </c>
      <c r="I14105">
        <v>16</v>
      </c>
      <c r="J14105" s="3" t="s">
        <v>194</v>
      </c>
      <c r="K14105" s="3" t="s">
        <v>186</v>
      </c>
      <c r="L14105" s="3" t="s">
        <v>195</v>
      </c>
      <c r="M14105">
        <v>16</v>
      </c>
      <c r="N14105">
        <v>2015</v>
      </c>
      <c r="O14105">
        <v>6</v>
      </c>
    </row>
    <row r="14106" spans="1:15" x14ac:dyDescent="0.35">
      <c r="A14106">
        <v>9879</v>
      </c>
      <c r="B14106" s="1">
        <v>42170</v>
      </c>
      <c r="C14106" s="2">
        <v>0.54524305555555552</v>
      </c>
      <c r="D14106">
        <v>22493</v>
      </c>
      <c r="E14106" s="3" t="s">
        <v>115</v>
      </c>
      <c r="F14106">
        <v>1</v>
      </c>
      <c r="G14106" s="3" t="s">
        <v>114</v>
      </c>
      <c r="H14106" s="3" t="s">
        <v>9</v>
      </c>
      <c r="I14106">
        <v>16</v>
      </c>
      <c r="J14106" s="3" t="s">
        <v>194</v>
      </c>
      <c r="K14106" s="3" t="s">
        <v>186</v>
      </c>
      <c r="L14106" s="3" t="s">
        <v>195</v>
      </c>
      <c r="M14106">
        <v>16</v>
      </c>
      <c r="N14106">
        <v>2015</v>
      </c>
      <c r="O14106">
        <v>6</v>
      </c>
    </row>
    <row r="14107" spans="1:15" x14ac:dyDescent="0.35">
      <c r="A14107">
        <v>9880</v>
      </c>
      <c r="B14107" s="1">
        <v>42170</v>
      </c>
      <c r="C14107" s="2">
        <v>0.54656249999999995</v>
      </c>
      <c r="D14107">
        <v>22494</v>
      </c>
      <c r="E14107" s="3" t="s">
        <v>74</v>
      </c>
      <c r="F14107">
        <v>1</v>
      </c>
      <c r="G14107" s="3" t="s">
        <v>73</v>
      </c>
      <c r="H14107" s="3" t="s">
        <v>9</v>
      </c>
      <c r="I14107">
        <v>16.5</v>
      </c>
      <c r="J14107" s="3" t="s">
        <v>171</v>
      </c>
      <c r="K14107" s="3" t="s">
        <v>167</v>
      </c>
      <c r="L14107" s="3" t="s">
        <v>172</v>
      </c>
      <c r="M14107">
        <v>16.5</v>
      </c>
      <c r="N14107">
        <v>2015</v>
      </c>
      <c r="O14107">
        <v>6</v>
      </c>
    </row>
    <row r="14108" spans="1:15" x14ac:dyDescent="0.35">
      <c r="A14108">
        <v>9881</v>
      </c>
      <c r="B14108" s="1">
        <v>42170</v>
      </c>
      <c r="C14108" s="2">
        <v>0.55484953703703699</v>
      </c>
      <c r="D14108">
        <v>22496</v>
      </c>
      <c r="E14108" s="3" t="s">
        <v>8</v>
      </c>
      <c r="F14108">
        <v>1</v>
      </c>
      <c r="G14108" s="3" t="s">
        <v>6</v>
      </c>
      <c r="H14108" s="3" t="s">
        <v>9</v>
      </c>
      <c r="I14108">
        <v>16.75</v>
      </c>
      <c r="J14108" s="3" t="s">
        <v>136</v>
      </c>
      <c r="K14108" s="3" t="s">
        <v>137</v>
      </c>
      <c r="L14108" s="3" t="s">
        <v>138</v>
      </c>
      <c r="M14108">
        <v>16.75</v>
      </c>
      <c r="N14108">
        <v>2015</v>
      </c>
      <c r="O14108">
        <v>6</v>
      </c>
    </row>
    <row r="14109" spans="1:15" x14ac:dyDescent="0.35">
      <c r="A14109">
        <v>9882</v>
      </c>
      <c r="B14109" s="1">
        <v>42170</v>
      </c>
      <c r="C14109" s="2">
        <v>0.55995370370370368</v>
      </c>
      <c r="D14109">
        <v>22497</v>
      </c>
      <c r="E14109" s="3" t="s">
        <v>5</v>
      </c>
      <c r="F14109">
        <v>1</v>
      </c>
      <c r="G14109" s="3" t="s">
        <v>6</v>
      </c>
      <c r="H14109" s="3" t="s">
        <v>7</v>
      </c>
      <c r="I14109">
        <v>12.75</v>
      </c>
      <c r="J14109" s="3" t="s">
        <v>136</v>
      </c>
      <c r="K14109" s="3" t="s">
        <v>137</v>
      </c>
      <c r="L14109" s="3" t="s">
        <v>138</v>
      </c>
      <c r="M14109">
        <v>12.75</v>
      </c>
      <c r="N14109">
        <v>2015</v>
      </c>
      <c r="O14109">
        <v>6</v>
      </c>
    </row>
    <row r="14110" spans="1:15" x14ac:dyDescent="0.35">
      <c r="A14110">
        <v>9883</v>
      </c>
      <c r="B14110" s="1">
        <v>42170</v>
      </c>
      <c r="C14110" s="2">
        <v>0.56524305555555554</v>
      </c>
      <c r="D14110">
        <v>22501</v>
      </c>
      <c r="E14110" s="3" t="s">
        <v>10</v>
      </c>
      <c r="F14110">
        <v>1</v>
      </c>
      <c r="G14110" s="3" t="s">
        <v>6</v>
      </c>
      <c r="H14110" s="3" t="s">
        <v>11</v>
      </c>
      <c r="I14110">
        <v>20.75</v>
      </c>
      <c r="J14110" s="3" t="s">
        <v>136</v>
      </c>
      <c r="K14110" s="3" t="s">
        <v>137</v>
      </c>
      <c r="L14110" s="3" t="s">
        <v>138</v>
      </c>
      <c r="M14110">
        <v>20.75</v>
      </c>
      <c r="N14110">
        <v>2015</v>
      </c>
      <c r="O14110">
        <v>6</v>
      </c>
    </row>
    <row r="14111" spans="1:15" x14ac:dyDescent="0.35">
      <c r="A14111">
        <v>9884</v>
      </c>
      <c r="B14111" s="1">
        <v>42170</v>
      </c>
      <c r="C14111" s="2">
        <v>0.57201388888888893</v>
      </c>
      <c r="D14111">
        <v>22505</v>
      </c>
      <c r="E14111" s="3" t="s">
        <v>62</v>
      </c>
      <c r="F14111">
        <v>1</v>
      </c>
      <c r="G14111" s="3" t="s">
        <v>59</v>
      </c>
      <c r="H14111" s="3" t="s">
        <v>63</v>
      </c>
      <c r="I14111">
        <v>25.5</v>
      </c>
      <c r="J14111" s="3" t="s">
        <v>164</v>
      </c>
      <c r="K14111" s="3" t="s">
        <v>150</v>
      </c>
      <c r="L14111" s="3" t="s">
        <v>165</v>
      </c>
      <c r="M14111">
        <v>25.5</v>
      </c>
      <c r="N14111">
        <v>2015</v>
      </c>
      <c r="O14111">
        <v>6</v>
      </c>
    </row>
    <row r="14112" spans="1:15" x14ac:dyDescent="0.35">
      <c r="A14112">
        <v>9885</v>
      </c>
      <c r="B14112" s="1">
        <v>42170</v>
      </c>
      <c r="C14112" s="2">
        <v>0.57216435185185188</v>
      </c>
      <c r="D14112">
        <v>22506</v>
      </c>
      <c r="E14112" s="3" t="s">
        <v>74</v>
      </c>
      <c r="F14112">
        <v>1</v>
      </c>
      <c r="G14112" s="3" t="s">
        <v>73</v>
      </c>
      <c r="H14112" s="3" t="s">
        <v>9</v>
      </c>
      <c r="I14112">
        <v>16.5</v>
      </c>
      <c r="J14112" s="3" t="s">
        <v>171</v>
      </c>
      <c r="K14112" s="3" t="s">
        <v>167</v>
      </c>
      <c r="L14112" s="3" t="s">
        <v>172</v>
      </c>
      <c r="M14112">
        <v>16.5</v>
      </c>
      <c r="N14112">
        <v>2015</v>
      </c>
      <c r="O14112">
        <v>6</v>
      </c>
    </row>
    <row r="14113" spans="1:15" x14ac:dyDescent="0.35">
      <c r="A14113">
        <v>9886</v>
      </c>
      <c r="B14113" s="1">
        <v>42170</v>
      </c>
      <c r="C14113" s="2">
        <v>0.58430555555555552</v>
      </c>
      <c r="D14113">
        <v>22508</v>
      </c>
      <c r="E14113" s="3" t="s">
        <v>104</v>
      </c>
      <c r="F14113">
        <v>1</v>
      </c>
      <c r="G14113" s="3" t="s">
        <v>102</v>
      </c>
      <c r="H14113" s="3" t="s">
        <v>11</v>
      </c>
      <c r="I14113">
        <v>17.95</v>
      </c>
      <c r="J14113" s="3" t="s">
        <v>188</v>
      </c>
      <c r="K14113" s="3" t="s">
        <v>186</v>
      </c>
      <c r="L14113" s="3" t="s">
        <v>189</v>
      </c>
      <c r="M14113">
        <v>17.95</v>
      </c>
      <c r="N14113">
        <v>2015</v>
      </c>
      <c r="O14113">
        <v>6</v>
      </c>
    </row>
    <row r="14114" spans="1:15" x14ac:dyDescent="0.35">
      <c r="A14114">
        <v>9887</v>
      </c>
      <c r="B14114" s="1">
        <v>42170</v>
      </c>
      <c r="C14114" s="2">
        <v>0.6239351851851852</v>
      </c>
      <c r="D14114">
        <v>22509</v>
      </c>
      <c r="E14114" s="3" t="s">
        <v>41</v>
      </c>
      <c r="F14114">
        <v>1</v>
      </c>
      <c r="G14114" s="3" t="s">
        <v>39</v>
      </c>
      <c r="H14114" s="3" t="s">
        <v>11</v>
      </c>
      <c r="I14114">
        <v>16.5</v>
      </c>
      <c r="J14114" s="3" t="s">
        <v>154</v>
      </c>
      <c r="K14114" s="3" t="s">
        <v>150</v>
      </c>
      <c r="L14114" s="3" t="s">
        <v>155</v>
      </c>
      <c r="M14114">
        <v>16.5</v>
      </c>
      <c r="N14114">
        <v>2015</v>
      </c>
      <c r="O14114">
        <v>6</v>
      </c>
    </row>
    <row r="14115" spans="1:15" x14ac:dyDescent="0.35">
      <c r="A14115">
        <v>9888</v>
      </c>
      <c r="B14115" s="1">
        <v>42170</v>
      </c>
      <c r="C14115" s="2">
        <v>0.64931712962962962</v>
      </c>
      <c r="D14115">
        <v>22512</v>
      </c>
      <c r="E14115" s="3" t="s">
        <v>104</v>
      </c>
      <c r="F14115">
        <v>1</v>
      </c>
      <c r="G14115" s="3" t="s">
        <v>102</v>
      </c>
      <c r="H14115" s="3" t="s">
        <v>11</v>
      </c>
      <c r="I14115">
        <v>17.95</v>
      </c>
      <c r="J14115" s="3" t="s">
        <v>188</v>
      </c>
      <c r="K14115" s="3" t="s">
        <v>186</v>
      </c>
      <c r="L14115" s="3" t="s">
        <v>189</v>
      </c>
      <c r="M14115">
        <v>17.95</v>
      </c>
      <c r="N14115">
        <v>2015</v>
      </c>
      <c r="O14115">
        <v>6</v>
      </c>
    </row>
    <row r="14116" spans="1:15" x14ac:dyDescent="0.35">
      <c r="A14116">
        <v>9889</v>
      </c>
      <c r="B14116" s="1">
        <v>42170</v>
      </c>
      <c r="C14116" s="2">
        <v>0.65392361111111108</v>
      </c>
      <c r="D14116">
        <v>22515</v>
      </c>
      <c r="E14116" s="3" t="s">
        <v>8</v>
      </c>
      <c r="F14116">
        <v>1</v>
      </c>
      <c r="G14116" s="3" t="s">
        <v>6</v>
      </c>
      <c r="H14116" s="3" t="s">
        <v>9</v>
      </c>
      <c r="I14116">
        <v>16.75</v>
      </c>
      <c r="J14116" s="3" t="s">
        <v>136</v>
      </c>
      <c r="K14116" s="3" t="s">
        <v>137</v>
      </c>
      <c r="L14116" s="3" t="s">
        <v>138</v>
      </c>
      <c r="M14116">
        <v>16.75</v>
      </c>
      <c r="N14116">
        <v>2015</v>
      </c>
      <c r="O14116">
        <v>6</v>
      </c>
    </row>
    <row r="14117" spans="1:15" x14ac:dyDescent="0.35">
      <c r="A14117">
        <v>9890</v>
      </c>
      <c r="B14117" s="1">
        <v>42170</v>
      </c>
      <c r="C14117" s="2">
        <v>0.65744212962962967</v>
      </c>
      <c r="D14117">
        <v>22519</v>
      </c>
      <c r="E14117" s="3" t="s">
        <v>101</v>
      </c>
      <c r="F14117">
        <v>2</v>
      </c>
      <c r="G14117" s="3" t="s">
        <v>100</v>
      </c>
      <c r="H14117" s="3" t="s">
        <v>11</v>
      </c>
      <c r="I14117">
        <v>18.5</v>
      </c>
      <c r="J14117" s="3" t="s">
        <v>185</v>
      </c>
      <c r="K14117" s="3" t="s">
        <v>186</v>
      </c>
      <c r="L14117" s="3" t="s">
        <v>187</v>
      </c>
      <c r="M14117">
        <v>37</v>
      </c>
      <c r="N14117">
        <v>2015</v>
      </c>
      <c r="O14117">
        <v>6</v>
      </c>
    </row>
    <row r="14118" spans="1:15" x14ac:dyDescent="0.35">
      <c r="A14118">
        <v>9891</v>
      </c>
      <c r="B14118" s="1">
        <v>42170</v>
      </c>
      <c r="C14118" s="2">
        <v>0.66028935185185189</v>
      </c>
      <c r="D14118">
        <v>22520</v>
      </c>
      <c r="E14118" s="3" t="s">
        <v>70</v>
      </c>
      <c r="F14118">
        <v>1</v>
      </c>
      <c r="G14118" s="3" t="s">
        <v>69</v>
      </c>
      <c r="H14118" s="3" t="s">
        <v>9</v>
      </c>
      <c r="I14118">
        <v>16.25</v>
      </c>
      <c r="J14118" s="3" t="s">
        <v>169</v>
      </c>
      <c r="K14118" s="3" t="s">
        <v>167</v>
      </c>
      <c r="L14118" s="3" t="s">
        <v>170</v>
      </c>
      <c r="M14118">
        <v>16.25</v>
      </c>
      <c r="N14118">
        <v>2015</v>
      </c>
      <c r="O14118">
        <v>6</v>
      </c>
    </row>
    <row r="14119" spans="1:15" x14ac:dyDescent="0.35">
      <c r="A14119">
        <v>9892</v>
      </c>
      <c r="B14119" s="1">
        <v>42170</v>
      </c>
      <c r="C14119" s="2">
        <v>0.66203703703703709</v>
      </c>
      <c r="D14119">
        <v>22521</v>
      </c>
      <c r="E14119" s="3" t="s">
        <v>101</v>
      </c>
      <c r="F14119">
        <v>1</v>
      </c>
      <c r="G14119" s="3" t="s">
        <v>100</v>
      </c>
      <c r="H14119" s="3" t="s">
        <v>11</v>
      </c>
      <c r="I14119">
        <v>18.5</v>
      </c>
      <c r="J14119" s="3" t="s">
        <v>185</v>
      </c>
      <c r="K14119" s="3" t="s">
        <v>186</v>
      </c>
      <c r="L14119" s="3" t="s">
        <v>187</v>
      </c>
      <c r="M14119">
        <v>18.5</v>
      </c>
      <c r="N14119">
        <v>2015</v>
      </c>
      <c r="O14119">
        <v>6</v>
      </c>
    </row>
    <row r="14120" spans="1:15" x14ac:dyDescent="0.35">
      <c r="A14120">
        <v>9893</v>
      </c>
      <c r="B14120" s="1">
        <v>42170</v>
      </c>
      <c r="C14120" s="2">
        <v>0.67116898148148152</v>
      </c>
      <c r="D14120">
        <v>22522</v>
      </c>
      <c r="E14120" s="3" t="s">
        <v>86</v>
      </c>
      <c r="F14120">
        <v>1</v>
      </c>
      <c r="G14120" s="3" t="s">
        <v>85</v>
      </c>
      <c r="H14120" s="3" t="s">
        <v>9</v>
      </c>
      <c r="I14120">
        <v>16.25</v>
      </c>
      <c r="J14120" s="3" t="s">
        <v>177</v>
      </c>
      <c r="K14120" s="3" t="s">
        <v>167</v>
      </c>
      <c r="L14120" s="3" t="s">
        <v>178</v>
      </c>
      <c r="M14120">
        <v>16.25</v>
      </c>
      <c r="N14120">
        <v>2015</v>
      </c>
      <c r="O14120">
        <v>6</v>
      </c>
    </row>
    <row r="14121" spans="1:15" x14ac:dyDescent="0.35">
      <c r="A14121">
        <v>9894</v>
      </c>
      <c r="B14121" s="1">
        <v>42170</v>
      </c>
      <c r="C14121" s="2">
        <v>0.6713541666666667</v>
      </c>
      <c r="D14121">
        <v>22524</v>
      </c>
      <c r="E14121" s="3" t="s">
        <v>36</v>
      </c>
      <c r="F14121">
        <v>1</v>
      </c>
      <c r="G14121" s="3" t="s">
        <v>35</v>
      </c>
      <c r="H14121" s="3" t="s">
        <v>9</v>
      </c>
      <c r="I14121">
        <v>16</v>
      </c>
      <c r="J14121" s="3" t="s">
        <v>152</v>
      </c>
      <c r="K14121" s="3" t="s">
        <v>150</v>
      </c>
      <c r="L14121" s="3" t="s">
        <v>153</v>
      </c>
      <c r="M14121">
        <v>16</v>
      </c>
      <c r="N14121">
        <v>2015</v>
      </c>
      <c r="O14121">
        <v>6</v>
      </c>
    </row>
    <row r="14122" spans="1:15" x14ac:dyDescent="0.35">
      <c r="A14122">
        <v>9895</v>
      </c>
      <c r="B14122" s="1">
        <v>42170</v>
      </c>
      <c r="C14122" s="2">
        <v>0.67802083333333329</v>
      </c>
      <c r="D14122">
        <v>22528</v>
      </c>
      <c r="E14122" s="3" t="s">
        <v>121</v>
      </c>
      <c r="F14122">
        <v>1</v>
      </c>
      <c r="G14122" s="3" t="s">
        <v>122</v>
      </c>
      <c r="H14122" s="3" t="s">
        <v>7</v>
      </c>
      <c r="I14122">
        <v>12.5</v>
      </c>
      <c r="J14122" s="3" t="s">
        <v>198</v>
      </c>
      <c r="K14122" s="3" t="s">
        <v>186</v>
      </c>
      <c r="L14122" s="3" t="s">
        <v>199</v>
      </c>
      <c r="M14122">
        <v>12.5</v>
      </c>
      <c r="N14122">
        <v>2015</v>
      </c>
      <c r="O14122">
        <v>6</v>
      </c>
    </row>
    <row r="14123" spans="1:15" x14ac:dyDescent="0.35">
      <c r="A14123">
        <v>9896</v>
      </c>
      <c r="B14123" s="1">
        <v>42170</v>
      </c>
      <c r="C14123" s="2">
        <v>0.67836805555555557</v>
      </c>
      <c r="D14123">
        <v>22529</v>
      </c>
      <c r="E14123" s="3" t="s">
        <v>32</v>
      </c>
      <c r="F14123">
        <v>1</v>
      </c>
      <c r="G14123" s="3" t="s">
        <v>33</v>
      </c>
      <c r="H14123" s="3" t="s">
        <v>7</v>
      </c>
      <c r="I14123">
        <v>12</v>
      </c>
      <c r="J14123" s="3" t="s">
        <v>149</v>
      </c>
      <c r="K14123" s="3" t="s">
        <v>150</v>
      </c>
      <c r="L14123" s="3" t="s">
        <v>151</v>
      </c>
      <c r="M14123">
        <v>12</v>
      </c>
      <c r="N14123">
        <v>2015</v>
      </c>
      <c r="O14123">
        <v>6</v>
      </c>
    </row>
    <row r="14124" spans="1:15" x14ac:dyDescent="0.35">
      <c r="A14124">
        <v>9897</v>
      </c>
      <c r="B14124" s="1">
        <v>42170</v>
      </c>
      <c r="C14124" s="2">
        <v>0.69046296296296295</v>
      </c>
      <c r="D14124">
        <v>22530</v>
      </c>
      <c r="E14124" s="3" t="s">
        <v>78</v>
      </c>
      <c r="F14124">
        <v>1</v>
      </c>
      <c r="G14124" s="3" t="s">
        <v>77</v>
      </c>
      <c r="H14124" s="3" t="s">
        <v>9</v>
      </c>
      <c r="I14124">
        <v>16.5</v>
      </c>
      <c r="J14124" s="3" t="s">
        <v>173</v>
      </c>
      <c r="K14124" s="3" t="s">
        <v>167</v>
      </c>
      <c r="L14124" s="3" t="s">
        <v>174</v>
      </c>
      <c r="M14124">
        <v>16.5</v>
      </c>
      <c r="N14124">
        <v>2015</v>
      </c>
      <c r="O14124">
        <v>6</v>
      </c>
    </row>
    <row r="14125" spans="1:15" x14ac:dyDescent="0.35">
      <c r="A14125">
        <v>9898</v>
      </c>
      <c r="B14125" s="1">
        <v>42170</v>
      </c>
      <c r="C14125" s="2">
        <v>0.69730324074074079</v>
      </c>
      <c r="D14125">
        <v>22533</v>
      </c>
      <c r="E14125" s="3" t="s">
        <v>15</v>
      </c>
      <c r="F14125">
        <v>1</v>
      </c>
      <c r="G14125" s="3" t="s">
        <v>13</v>
      </c>
      <c r="H14125" s="3" t="s">
        <v>11</v>
      </c>
      <c r="I14125">
        <v>20.75</v>
      </c>
      <c r="J14125" s="3" t="s">
        <v>139</v>
      </c>
      <c r="K14125" s="3" t="s">
        <v>137</v>
      </c>
      <c r="L14125" s="3" t="s">
        <v>140</v>
      </c>
      <c r="M14125">
        <v>20.75</v>
      </c>
      <c r="N14125">
        <v>2015</v>
      </c>
      <c r="O14125">
        <v>6</v>
      </c>
    </row>
    <row r="14126" spans="1:15" x14ac:dyDescent="0.35">
      <c r="A14126">
        <v>9899</v>
      </c>
      <c r="B14126" s="1">
        <v>42170</v>
      </c>
      <c r="C14126" s="2">
        <v>0.69755787037037043</v>
      </c>
      <c r="D14126">
        <v>22537</v>
      </c>
      <c r="E14126" s="3" t="s">
        <v>31</v>
      </c>
      <c r="F14126">
        <v>1</v>
      </c>
      <c r="G14126" s="3" t="s">
        <v>29</v>
      </c>
      <c r="H14126" s="3" t="s">
        <v>11</v>
      </c>
      <c r="I14126">
        <v>20.75</v>
      </c>
      <c r="J14126" s="3" t="s">
        <v>147</v>
      </c>
      <c r="K14126" s="3" t="s">
        <v>137</v>
      </c>
      <c r="L14126" s="3" t="s">
        <v>148</v>
      </c>
      <c r="M14126">
        <v>20.75</v>
      </c>
      <c r="N14126">
        <v>2015</v>
      </c>
      <c r="O14126">
        <v>6</v>
      </c>
    </row>
    <row r="14127" spans="1:15" x14ac:dyDescent="0.35">
      <c r="A14127">
        <v>9900</v>
      </c>
      <c r="B14127" s="1">
        <v>42170</v>
      </c>
      <c r="C14127" s="2">
        <v>0.70003472222222218</v>
      </c>
      <c r="D14127">
        <v>22538</v>
      </c>
      <c r="E14127" s="3" t="s">
        <v>34</v>
      </c>
      <c r="F14127">
        <v>1</v>
      </c>
      <c r="G14127" s="3" t="s">
        <v>35</v>
      </c>
      <c r="H14127" s="3" t="s">
        <v>7</v>
      </c>
      <c r="I14127">
        <v>12</v>
      </c>
      <c r="J14127" s="3" t="s">
        <v>152</v>
      </c>
      <c r="K14127" s="3" t="s">
        <v>150</v>
      </c>
      <c r="L14127" s="3" t="s">
        <v>153</v>
      </c>
      <c r="M14127">
        <v>12</v>
      </c>
      <c r="N14127">
        <v>2015</v>
      </c>
      <c r="O14127">
        <v>6</v>
      </c>
    </row>
    <row r="14128" spans="1:15" x14ac:dyDescent="0.35">
      <c r="A14128">
        <v>9901</v>
      </c>
      <c r="B14128" s="1">
        <v>42170</v>
      </c>
      <c r="C14128" s="2">
        <v>0.70379629629629625</v>
      </c>
      <c r="D14128">
        <v>22539</v>
      </c>
      <c r="E14128" s="3" t="s">
        <v>66</v>
      </c>
      <c r="F14128">
        <v>1</v>
      </c>
      <c r="G14128" s="3" t="s">
        <v>67</v>
      </c>
      <c r="H14128" s="3" t="s">
        <v>7</v>
      </c>
      <c r="I14128">
        <v>23.65</v>
      </c>
      <c r="J14128" s="3" t="s">
        <v>166</v>
      </c>
      <c r="K14128" s="3" t="s">
        <v>167</v>
      </c>
      <c r="L14128" s="3" t="s">
        <v>168</v>
      </c>
      <c r="M14128">
        <v>23.65</v>
      </c>
      <c r="N14128">
        <v>2015</v>
      </c>
      <c r="O14128">
        <v>6</v>
      </c>
    </row>
    <row r="14129" spans="1:15" x14ac:dyDescent="0.35">
      <c r="A14129">
        <v>9902</v>
      </c>
      <c r="B14129" s="1">
        <v>42170</v>
      </c>
      <c r="C14129" s="2">
        <v>0.70513888888888887</v>
      </c>
      <c r="D14129">
        <v>22542</v>
      </c>
      <c r="E14129" s="3" t="s">
        <v>116</v>
      </c>
      <c r="F14129">
        <v>1</v>
      </c>
      <c r="G14129" s="3" t="s">
        <v>114</v>
      </c>
      <c r="H14129" s="3" t="s">
        <v>11</v>
      </c>
      <c r="I14129">
        <v>20.25</v>
      </c>
      <c r="J14129" s="3" t="s">
        <v>194</v>
      </c>
      <c r="K14129" s="3" t="s">
        <v>186</v>
      </c>
      <c r="L14129" s="3" t="s">
        <v>195</v>
      </c>
      <c r="M14129">
        <v>20.25</v>
      </c>
      <c r="N14129">
        <v>2015</v>
      </c>
      <c r="O14129">
        <v>6</v>
      </c>
    </row>
    <row r="14130" spans="1:15" x14ac:dyDescent="0.35">
      <c r="A14130">
        <v>9903</v>
      </c>
      <c r="B14130" s="1">
        <v>42170</v>
      </c>
      <c r="C14130" s="2">
        <v>0.71304398148148151</v>
      </c>
      <c r="D14130">
        <v>22543</v>
      </c>
      <c r="E14130" s="3" t="s">
        <v>52</v>
      </c>
      <c r="F14130">
        <v>1</v>
      </c>
      <c r="G14130" s="3" t="s">
        <v>51</v>
      </c>
      <c r="H14130" s="3" t="s">
        <v>9</v>
      </c>
      <c r="I14130">
        <v>14.5</v>
      </c>
      <c r="J14130" s="3" t="s">
        <v>160</v>
      </c>
      <c r="K14130" s="3" t="s">
        <v>150</v>
      </c>
      <c r="L14130" s="3" t="s">
        <v>161</v>
      </c>
      <c r="M14130">
        <v>14.5</v>
      </c>
      <c r="N14130">
        <v>2015</v>
      </c>
      <c r="O14130">
        <v>6</v>
      </c>
    </row>
    <row r="14131" spans="1:15" x14ac:dyDescent="0.35">
      <c r="A14131">
        <v>9904</v>
      </c>
      <c r="B14131" s="1">
        <v>42170</v>
      </c>
      <c r="C14131" s="2">
        <v>0.72440972222222222</v>
      </c>
      <c r="D14131">
        <v>22544</v>
      </c>
      <c r="E14131" s="3" t="s">
        <v>49</v>
      </c>
      <c r="F14131">
        <v>1</v>
      </c>
      <c r="G14131" s="3" t="s">
        <v>47</v>
      </c>
      <c r="H14131" s="3" t="s">
        <v>11</v>
      </c>
      <c r="I14131">
        <v>20.5</v>
      </c>
      <c r="J14131" s="3" t="s">
        <v>158</v>
      </c>
      <c r="K14131" s="3" t="s">
        <v>150</v>
      </c>
      <c r="L14131" s="3" t="s">
        <v>159</v>
      </c>
      <c r="M14131">
        <v>20.5</v>
      </c>
      <c r="N14131">
        <v>2015</v>
      </c>
      <c r="O14131">
        <v>6</v>
      </c>
    </row>
    <row r="14132" spans="1:15" x14ac:dyDescent="0.35">
      <c r="A14132">
        <v>9905</v>
      </c>
      <c r="B14132" s="1">
        <v>42170</v>
      </c>
      <c r="C14132" s="2">
        <v>0.72664351851851849</v>
      </c>
      <c r="D14132">
        <v>22546</v>
      </c>
      <c r="E14132" s="3" t="s">
        <v>36</v>
      </c>
      <c r="F14132">
        <v>1</v>
      </c>
      <c r="G14132" s="3" t="s">
        <v>35</v>
      </c>
      <c r="H14132" s="3" t="s">
        <v>9</v>
      </c>
      <c r="I14132">
        <v>16</v>
      </c>
      <c r="J14132" s="3" t="s">
        <v>152</v>
      </c>
      <c r="K14132" s="3" t="s">
        <v>150</v>
      </c>
      <c r="L14132" s="3" t="s">
        <v>153</v>
      </c>
      <c r="M14132">
        <v>16</v>
      </c>
      <c r="N14132">
        <v>2015</v>
      </c>
      <c r="O14132">
        <v>6</v>
      </c>
    </row>
    <row r="14133" spans="1:15" x14ac:dyDescent="0.35">
      <c r="A14133">
        <v>9906</v>
      </c>
      <c r="B14133" s="1">
        <v>42170</v>
      </c>
      <c r="C14133" s="2">
        <v>0.72826388888888893</v>
      </c>
      <c r="D14133">
        <v>22547</v>
      </c>
      <c r="E14133" s="3" t="s">
        <v>104</v>
      </c>
      <c r="F14133">
        <v>1</v>
      </c>
      <c r="G14133" s="3" t="s">
        <v>102</v>
      </c>
      <c r="H14133" s="3" t="s">
        <v>11</v>
      </c>
      <c r="I14133">
        <v>17.95</v>
      </c>
      <c r="J14133" s="3" t="s">
        <v>188</v>
      </c>
      <c r="K14133" s="3" t="s">
        <v>186</v>
      </c>
      <c r="L14133" s="3" t="s">
        <v>189</v>
      </c>
      <c r="M14133">
        <v>17.95</v>
      </c>
      <c r="N14133">
        <v>2015</v>
      </c>
      <c r="O14133">
        <v>6</v>
      </c>
    </row>
    <row r="14134" spans="1:15" x14ac:dyDescent="0.35">
      <c r="A14134">
        <v>9907</v>
      </c>
      <c r="B14134" s="1">
        <v>42170</v>
      </c>
      <c r="C14134" s="2">
        <v>0.72910879629629632</v>
      </c>
      <c r="D14134">
        <v>22549</v>
      </c>
      <c r="E14134" s="3" t="s">
        <v>12</v>
      </c>
      <c r="F14134">
        <v>1</v>
      </c>
      <c r="G14134" s="3" t="s">
        <v>13</v>
      </c>
      <c r="H14134" s="3" t="s">
        <v>7</v>
      </c>
      <c r="I14134">
        <v>12.75</v>
      </c>
      <c r="J14134" s="3" t="s">
        <v>139</v>
      </c>
      <c r="K14134" s="3" t="s">
        <v>137</v>
      </c>
      <c r="L14134" s="3" t="s">
        <v>140</v>
      </c>
      <c r="M14134">
        <v>12.75</v>
      </c>
      <c r="N14134">
        <v>2015</v>
      </c>
      <c r="O14134">
        <v>6</v>
      </c>
    </row>
    <row r="14135" spans="1:15" x14ac:dyDescent="0.35">
      <c r="A14135">
        <v>9908</v>
      </c>
      <c r="B14135" s="1">
        <v>42170</v>
      </c>
      <c r="C14135" s="2">
        <v>0.73074074074074069</v>
      </c>
      <c r="D14135">
        <v>22550</v>
      </c>
      <c r="E14135" s="3" t="s">
        <v>14</v>
      </c>
      <c r="F14135">
        <v>1</v>
      </c>
      <c r="G14135" s="3" t="s">
        <v>13</v>
      </c>
      <c r="H14135" s="3" t="s">
        <v>9</v>
      </c>
      <c r="I14135">
        <v>16.75</v>
      </c>
      <c r="J14135" s="3" t="s">
        <v>139</v>
      </c>
      <c r="K14135" s="3" t="s">
        <v>137</v>
      </c>
      <c r="L14135" s="3" t="s">
        <v>140</v>
      </c>
      <c r="M14135">
        <v>16.75</v>
      </c>
      <c r="N14135">
        <v>2015</v>
      </c>
      <c r="O14135">
        <v>6</v>
      </c>
    </row>
    <row r="14136" spans="1:15" x14ac:dyDescent="0.35">
      <c r="A14136">
        <v>9909</v>
      </c>
      <c r="B14136" s="1">
        <v>42170</v>
      </c>
      <c r="C14136" s="2">
        <v>0.74400462962962965</v>
      </c>
      <c r="D14136">
        <v>22551</v>
      </c>
      <c r="E14136" s="3" t="s">
        <v>36</v>
      </c>
      <c r="F14136">
        <v>1</v>
      </c>
      <c r="G14136" s="3" t="s">
        <v>35</v>
      </c>
      <c r="H14136" s="3" t="s">
        <v>9</v>
      </c>
      <c r="I14136">
        <v>16</v>
      </c>
      <c r="J14136" s="3" t="s">
        <v>152</v>
      </c>
      <c r="K14136" s="3" t="s">
        <v>150</v>
      </c>
      <c r="L14136" s="3" t="s">
        <v>153</v>
      </c>
      <c r="M14136">
        <v>16</v>
      </c>
      <c r="N14136">
        <v>2015</v>
      </c>
      <c r="O14136">
        <v>6</v>
      </c>
    </row>
    <row r="14137" spans="1:15" x14ac:dyDescent="0.35">
      <c r="A14137">
        <v>9910</v>
      </c>
      <c r="B14137" s="1">
        <v>42170</v>
      </c>
      <c r="C14137" s="2">
        <v>0.74545138888888884</v>
      </c>
      <c r="D14137">
        <v>22553</v>
      </c>
      <c r="E14137" s="3" t="s">
        <v>57</v>
      </c>
      <c r="F14137">
        <v>1</v>
      </c>
      <c r="G14137" s="3" t="s">
        <v>55</v>
      </c>
      <c r="H14137" s="3" t="s">
        <v>11</v>
      </c>
      <c r="I14137">
        <v>15.25</v>
      </c>
      <c r="J14137" s="3" t="s">
        <v>162</v>
      </c>
      <c r="K14137" s="3" t="s">
        <v>150</v>
      </c>
      <c r="L14137" s="3" t="s">
        <v>163</v>
      </c>
      <c r="M14137">
        <v>15.25</v>
      </c>
      <c r="N14137">
        <v>2015</v>
      </c>
      <c r="O14137">
        <v>6</v>
      </c>
    </row>
    <row r="14138" spans="1:15" x14ac:dyDescent="0.35">
      <c r="A14138">
        <v>9911</v>
      </c>
      <c r="B14138" s="1">
        <v>42170</v>
      </c>
      <c r="C14138" s="2">
        <v>0.74857638888888889</v>
      </c>
      <c r="D14138">
        <v>22554</v>
      </c>
      <c r="E14138" s="3" t="s">
        <v>99</v>
      </c>
      <c r="F14138">
        <v>1</v>
      </c>
      <c r="G14138" s="3" t="s">
        <v>97</v>
      </c>
      <c r="H14138" s="3" t="s">
        <v>11</v>
      </c>
      <c r="I14138">
        <v>20.75</v>
      </c>
      <c r="J14138" s="3" t="s">
        <v>183</v>
      </c>
      <c r="K14138" s="3" t="s">
        <v>167</v>
      </c>
      <c r="L14138" s="3" t="s">
        <v>184</v>
      </c>
      <c r="M14138">
        <v>20.75</v>
      </c>
      <c r="N14138">
        <v>2015</v>
      </c>
      <c r="O14138">
        <v>6</v>
      </c>
    </row>
    <row r="14139" spans="1:15" x14ac:dyDescent="0.35">
      <c r="A14139">
        <v>9912</v>
      </c>
      <c r="B14139" s="1">
        <v>42170</v>
      </c>
      <c r="C14139" s="2">
        <v>0.75173611111111116</v>
      </c>
      <c r="D14139">
        <v>22555</v>
      </c>
      <c r="E14139" s="3" t="s">
        <v>104</v>
      </c>
      <c r="F14139">
        <v>1</v>
      </c>
      <c r="G14139" s="3" t="s">
        <v>102</v>
      </c>
      <c r="H14139" s="3" t="s">
        <v>11</v>
      </c>
      <c r="I14139">
        <v>17.95</v>
      </c>
      <c r="J14139" s="3" t="s">
        <v>188</v>
      </c>
      <c r="K14139" s="3" t="s">
        <v>186</v>
      </c>
      <c r="L14139" s="3" t="s">
        <v>189</v>
      </c>
      <c r="M14139">
        <v>17.95</v>
      </c>
      <c r="N14139">
        <v>2015</v>
      </c>
      <c r="O14139">
        <v>6</v>
      </c>
    </row>
    <row r="14140" spans="1:15" x14ac:dyDescent="0.35">
      <c r="A14140">
        <v>9913</v>
      </c>
      <c r="B14140" s="1">
        <v>42170</v>
      </c>
      <c r="C14140" s="2">
        <v>0.75452546296296297</v>
      </c>
      <c r="D14140">
        <v>22557</v>
      </c>
      <c r="E14140" s="3" t="s">
        <v>15</v>
      </c>
      <c r="F14140">
        <v>1</v>
      </c>
      <c r="G14140" s="3" t="s">
        <v>13</v>
      </c>
      <c r="H14140" s="3" t="s">
        <v>11</v>
      </c>
      <c r="I14140">
        <v>20.75</v>
      </c>
      <c r="J14140" s="3" t="s">
        <v>139</v>
      </c>
      <c r="K14140" s="3" t="s">
        <v>137</v>
      </c>
      <c r="L14140" s="3" t="s">
        <v>140</v>
      </c>
      <c r="M14140">
        <v>20.75</v>
      </c>
      <c r="N14140">
        <v>2015</v>
      </c>
      <c r="O14140">
        <v>6</v>
      </c>
    </row>
    <row r="14141" spans="1:15" x14ac:dyDescent="0.35">
      <c r="A14141">
        <v>9914</v>
      </c>
      <c r="B14141" s="1">
        <v>42170</v>
      </c>
      <c r="C14141" s="2">
        <v>0.75987268518518514</v>
      </c>
      <c r="D14141">
        <v>22559</v>
      </c>
      <c r="E14141" s="3" t="s">
        <v>15</v>
      </c>
      <c r="F14141">
        <v>1</v>
      </c>
      <c r="G14141" s="3" t="s">
        <v>13</v>
      </c>
      <c r="H14141" s="3" t="s">
        <v>11</v>
      </c>
      <c r="I14141">
        <v>20.75</v>
      </c>
      <c r="J14141" s="3" t="s">
        <v>139</v>
      </c>
      <c r="K14141" s="3" t="s">
        <v>137</v>
      </c>
      <c r="L14141" s="3" t="s">
        <v>140</v>
      </c>
      <c r="M14141">
        <v>20.75</v>
      </c>
      <c r="N14141">
        <v>2015</v>
      </c>
      <c r="O14141">
        <v>6</v>
      </c>
    </row>
    <row r="14142" spans="1:15" x14ac:dyDescent="0.35">
      <c r="A14142">
        <v>9915</v>
      </c>
      <c r="B14142" s="1">
        <v>42170</v>
      </c>
      <c r="C14142" s="2">
        <v>0.76015046296296296</v>
      </c>
      <c r="D14142">
        <v>22561</v>
      </c>
      <c r="E14142" s="3" t="s">
        <v>8</v>
      </c>
      <c r="F14142">
        <v>1</v>
      </c>
      <c r="G14142" s="3" t="s">
        <v>6</v>
      </c>
      <c r="H14142" s="3" t="s">
        <v>9</v>
      </c>
      <c r="I14142">
        <v>16.75</v>
      </c>
      <c r="J14142" s="3" t="s">
        <v>136</v>
      </c>
      <c r="K14142" s="3" t="s">
        <v>137</v>
      </c>
      <c r="L14142" s="3" t="s">
        <v>138</v>
      </c>
      <c r="M14142">
        <v>16.75</v>
      </c>
      <c r="N14142">
        <v>2015</v>
      </c>
      <c r="O14142">
        <v>6</v>
      </c>
    </row>
    <row r="14143" spans="1:15" x14ac:dyDescent="0.35">
      <c r="A14143">
        <v>9916</v>
      </c>
      <c r="B14143" s="1">
        <v>42170</v>
      </c>
      <c r="C14143" s="2">
        <v>0.77172453703703703</v>
      </c>
      <c r="D14143">
        <v>22562</v>
      </c>
      <c r="E14143" s="3" t="s">
        <v>10</v>
      </c>
      <c r="F14143">
        <v>1</v>
      </c>
      <c r="G14143" s="3" t="s">
        <v>6</v>
      </c>
      <c r="H14143" s="3" t="s">
        <v>11</v>
      </c>
      <c r="I14143">
        <v>20.75</v>
      </c>
      <c r="J14143" s="3" t="s">
        <v>136</v>
      </c>
      <c r="K14143" s="3" t="s">
        <v>137</v>
      </c>
      <c r="L14143" s="3" t="s">
        <v>138</v>
      </c>
      <c r="M14143">
        <v>20.75</v>
      </c>
      <c r="N14143">
        <v>2015</v>
      </c>
      <c r="O14143">
        <v>6</v>
      </c>
    </row>
    <row r="14144" spans="1:15" x14ac:dyDescent="0.35">
      <c r="A14144">
        <v>9917</v>
      </c>
      <c r="B14144" s="1">
        <v>42170</v>
      </c>
      <c r="C14144" s="2">
        <v>0.77206018518518515</v>
      </c>
      <c r="D14144">
        <v>22566</v>
      </c>
      <c r="E14144" s="3" t="s">
        <v>37</v>
      </c>
      <c r="F14144">
        <v>1</v>
      </c>
      <c r="G14144" s="3" t="s">
        <v>35</v>
      </c>
      <c r="H14144" s="3" t="s">
        <v>11</v>
      </c>
      <c r="I14144">
        <v>20.5</v>
      </c>
      <c r="J14144" s="3" t="s">
        <v>152</v>
      </c>
      <c r="K14144" s="3" t="s">
        <v>150</v>
      </c>
      <c r="L14144" s="3" t="s">
        <v>153</v>
      </c>
      <c r="M14144">
        <v>20.5</v>
      </c>
      <c r="N14144">
        <v>2015</v>
      </c>
      <c r="O14144">
        <v>6</v>
      </c>
    </row>
    <row r="14145" spans="1:15" x14ac:dyDescent="0.35">
      <c r="A14145">
        <v>9918</v>
      </c>
      <c r="B14145" s="1">
        <v>42170</v>
      </c>
      <c r="C14145" s="2">
        <v>0.775787037037037</v>
      </c>
      <c r="D14145">
        <v>22567</v>
      </c>
      <c r="E14145" s="3" t="s">
        <v>32</v>
      </c>
      <c r="F14145">
        <v>1</v>
      </c>
      <c r="G14145" s="3" t="s">
        <v>33</v>
      </c>
      <c r="H14145" s="3" t="s">
        <v>7</v>
      </c>
      <c r="I14145">
        <v>12</v>
      </c>
      <c r="J14145" s="3" t="s">
        <v>149</v>
      </c>
      <c r="K14145" s="3" t="s">
        <v>150</v>
      </c>
      <c r="L14145" s="3" t="s">
        <v>151</v>
      </c>
      <c r="M14145">
        <v>12</v>
      </c>
      <c r="N14145">
        <v>2015</v>
      </c>
      <c r="O14145">
        <v>6</v>
      </c>
    </row>
    <row r="14146" spans="1:15" x14ac:dyDescent="0.35">
      <c r="A14146">
        <v>9919</v>
      </c>
      <c r="B14146" s="1">
        <v>42170</v>
      </c>
      <c r="C14146" s="2">
        <v>0.78333333333333333</v>
      </c>
      <c r="D14146">
        <v>22569</v>
      </c>
      <c r="E14146" s="3" t="s">
        <v>120</v>
      </c>
      <c r="F14146">
        <v>1</v>
      </c>
      <c r="G14146" s="3" t="s">
        <v>118</v>
      </c>
      <c r="H14146" s="3" t="s">
        <v>11</v>
      </c>
      <c r="I14146">
        <v>20.25</v>
      </c>
      <c r="J14146" s="3" t="s">
        <v>196</v>
      </c>
      <c r="K14146" s="3" t="s">
        <v>186</v>
      </c>
      <c r="L14146" s="3" t="s">
        <v>197</v>
      </c>
      <c r="M14146">
        <v>20.25</v>
      </c>
      <c r="N14146">
        <v>2015</v>
      </c>
      <c r="O14146">
        <v>6</v>
      </c>
    </row>
    <row r="14147" spans="1:15" x14ac:dyDescent="0.35">
      <c r="A14147">
        <v>9920</v>
      </c>
      <c r="B14147" s="1">
        <v>42170</v>
      </c>
      <c r="C14147" s="2">
        <v>0.78605324074074079</v>
      </c>
      <c r="D14147">
        <v>22570</v>
      </c>
      <c r="E14147" s="3" t="s">
        <v>74</v>
      </c>
      <c r="F14147">
        <v>1</v>
      </c>
      <c r="G14147" s="3" t="s">
        <v>73</v>
      </c>
      <c r="H14147" s="3" t="s">
        <v>9</v>
      </c>
      <c r="I14147">
        <v>16.5</v>
      </c>
      <c r="J14147" s="3" t="s">
        <v>171</v>
      </c>
      <c r="K14147" s="3" t="s">
        <v>167</v>
      </c>
      <c r="L14147" s="3" t="s">
        <v>172</v>
      </c>
      <c r="M14147">
        <v>16.5</v>
      </c>
      <c r="N14147">
        <v>2015</v>
      </c>
      <c r="O14147">
        <v>6</v>
      </c>
    </row>
    <row r="14148" spans="1:15" x14ac:dyDescent="0.35">
      <c r="A14148">
        <v>9921</v>
      </c>
      <c r="B14148" s="1">
        <v>42170</v>
      </c>
      <c r="C14148" s="2">
        <v>0.79677083333333332</v>
      </c>
      <c r="D14148">
        <v>22573</v>
      </c>
      <c r="E14148" s="3" t="s">
        <v>107</v>
      </c>
      <c r="F14148">
        <v>1</v>
      </c>
      <c r="G14148" s="3" t="s">
        <v>106</v>
      </c>
      <c r="H14148" s="3" t="s">
        <v>9</v>
      </c>
      <c r="I14148">
        <v>16</v>
      </c>
      <c r="J14148" s="3" t="s">
        <v>190</v>
      </c>
      <c r="K14148" s="3" t="s">
        <v>186</v>
      </c>
      <c r="L14148" s="3" t="s">
        <v>191</v>
      </c>
      <c r="M14148">
        <v>16</v>
      </c>
      <c r="N14148">
        <v>2015</v>
      </c>
      <c r="O14148">
        <v>6</v>
      </c>
    </row>
    <row r="14149" spans="1:15" x14ac:dyDescent="0.35">
      <c r="A14149">
        <v>9922</v>
      </c>
      <c r="B14149" s="1">
        <v>42170</v>
      </c>
      <c r="C14149" s="2">
        <v>0.80440972222222218</v>
      </c>
      <c r="D14149">
        <v>22574</v>
      </c>
      <c r="E14149" s="3" t="s">
        <v>18</v>
      </c>
      <c r="F14149">
        <v>1</v>
      </c>
      <c r="G14149" s="3" t="s">
        <v>17</v>
      </c>
      <c r="H14149" s="3" t="s">
        <v>9</v>
      </c>
      <c r="I14149">
        <v>16.75</v>
      </c>
      <c r="J14149" s="3" t="s">
        <v>141</v>
      </c>
      <c r="K14149" s="3" t="s">
        <v>137</v>
      </c>
      <c r="L14149" s="3" t="s">
        <v>142</v>
      </c>
      <c r="M14149">
        <v>16.75</v>
      </c>
      <c r="N14149">
        <v>2015</v>
      </c>
      <c r="O14149">
        <v>6</v>
      </c>
    </row>
    <row r="14150" spans="1:15" x14ac:dyDescent="0.35">
      <c r="A14150">
        <v>9923</v>
      </c>
      <c r="B14150" s="1">
        <v>42170</v>
      </c>
      <c r="C14150" s="2">
        <v>0.81225694444444441</v>
      </c>
      <c r="D14150">
        <v>22578</v>
      </c>
      <c r="E14150" s="3" t="s">
        <v>120</v>
      </c>
      <c r="F14150">
        <v>1</v>
      </c>
      <c r="G14150" s="3" t="s">
        <v>118</v>
      </c>
      <c r="H14150" s="3" t="s">
        <v>11</v>
      </c>
      <c r="I14150">
        <v>20.25</v>
      </c>
      <c r="J14150" s="3" t="s">
        <v>196</v>
      </c>
      <c r="K14150" s="3" t="s">
        <v>186</v>
      </c>
      <c r="L14150" s="3" t="s">
        <v>197</v>
      </c>
      <c r="M14150">
        <v>20.25</v>
      </c>
      <c r="N14150">
        <v>2015</v>
      </c>
      <c r="O14150">
        <v>6</v>
      </c>
    </row>
    <row r="14151" spans="1:15" x14ac:dyDescent="0.35">
      <c r="A14151">
        <v>9924</v>
      </c>
      <c r="B14151" s="1">
        <v>42170</v>
      </c>
      <c r="C14151" s="2">
        <v>0.82791666666666663</v>
      </c>
      <c r="D14151">
        <v>22580</v>
      </c>
      <c r="E14151" s="3" t="s">
        <v>15</v>
      </c>
      <c r="F14151">
        <v>1</v>
      </c>
      <c r="G14151" s="3" t="s">
        <v>13</v>
      </c>
      <c r="H14151" s="3" t="s">
        <v>11</v>
      </c>
      <c r="I14151">
        <v>20.75</v>
      </c>
      <c r="J14151" s="3" t="s">
        <v>139</v>
      </c>
      <c r="K14151" s="3" t="s">
        <v>137</v>
      </c>
      <c r="L14151" s="3" t="s">
        <v>140</v>
      </c>
      <c r="M14151">
        <v>20.75</v>
      </c>
      <c r="N14151">
        <v>2015</v>
      </c>
      <c r="O14151">
        <v>6</v>
      </c>
    </row>
    <row r="14152" spans="1:15" x14ac:dyDescent="0.35">
      <c r="A14152">
        <v>9925</v>
      </c>
      <c r="B14152" s="1">
        <v>42170</v>
      </c>
      <c r="C14152" s="2">
        <v>0.84020833333333333</v>
      </c>
      <c r="D14152">
        <v>22583</v>
      </c>
      <c r="E14152" s="3" t="s">
        <v>10</v>
      </c>
      <c r="F14152">
        <v>1</v>
      </c>
      <c r="G14152" s="3" t="s">
        <v>6</v>
      </c>
      <c r="H14152" s="3" t="s">
        <v>11</v>
      </c>
      <c r="I14152">
        <v>20.75</v>
      </c>
      <c r="J14152" s="3" t="s">
        <v>136</v>
      </c>
      <c r="K14152" s="3" t="s">
        <v>137</v>
      </c>
      <c r="L14152" s="3" t="s">
        <v>138</v>
      </c>
      <c r="M14152">
        <v>20.75</v>
      </c>
      <c r="N14152">
        <v>2015</v>
      </c>
      <c r="O14152">
        <v>6</v>
      </c>
    </row>
    <row r="14153" spans="1:15" x14ac:dyDescent="0.35">
      <c r="A14153">
        <v>9926</v>
      </c>
      <c r="B14153" s="1">
        <v>42170</v>
      </c>
      <c r="C14153" s="2">
        <v>0.85555555555555551</v>
      </c>
      <c r="D14153">
        <v>22585</v>
      </c>
      <c r="E14153" s="3" t="s">
        <v>46</v>
      </c>
      <c r="F14153">
        <v>1</v>
      </c>
      <c r="G14153" s="3" t="s">
        <v>47</v>
      </c>
      <c r="H14153" s="3" t="s">
        <v>7</v>
      </c>
      <c r="I14153">
        <v>12</v>
      </c>
      <c r="J14153" s="3" t="s">
        <v>158</v>
      </c>
      <c r="K14153" s="3" t="s">
        <v>150</v>
      </c>
      <c r="L14153" s="3" t="s">
        <v>159</v>
      </c>
      <c r="M14153">
        <v>12</v>
      </c>
      <c r="N14153">
        <v>2015</v>
      </c>
      <c r="O14153">
        <v>6</v>
      </c>
    </row>
    <row r="14154" spans="1:15" x14ac:dyDescent="0.35">
      <c r="A14154">
        <v>9927</v>
      </c>
      <c r="B14154" s="1">
        <v>42170</v>
      </c>
      <c r="C14154" s="2">
        <v>0.85986111111111108</v>
      </c>
      <c r="D14154">
        <v>22586</v>
      </c>
      <c r="E14154" s="3" t="s">
        <v>14</v>
      </c>
      <c r="F14154">
        <v>1</v>
      </c>
      <c r="G14154" s="3" t="s">
        <v>13</v>
      </c>
      <c r="H14154" s="3" t="s">
        <v>9</v>
      </c>
      <c r="I14154">
        <v>16.75</v>
      </c>
      <c r="J14154" s="3" t="s">
        <v>139</v>
      </c>
      <c r="K14154" s="3" t="s">
        <v>137</v>
      </c>
      <c r="L14154" s="3" t="s">
        <v>140</v>
      </c>
      <c r="M14154">
        <v>16.75</v>
      </c>
      <c r="N14154">
        <v>2015</v>
      </c>
      <c r="O14154">
        <v>6</v>
      </c>
    </row>
    <row r="14155" spans="1:15" x14ac:dyDescent="0.35">
      <c r="A14155">
        <v>9928</v>
      </c>
      <c r="B14155" s="1">
        <v>42170</v>
      </c>
      <c r="C14155" s="2">
        <v>0.86739583333333337</v>
      </c>
      <c r="D14155">
        <v>22589</v>
      </c>
      <c r="E14155" s="3" t="s">
        <v>88</v>
      </c>
      <c r="F14155">
        <v>1</v>
      </c>
      <c r="G14155" s="3" t="s">
        <v>89</v>
      </c>
      <c r="H14155" s="3" t="s">
        <v>7</v>
      </c>
      <c r="I14155">
        <v>12.5</v>
      </c>
      <c r="J14155" s="3" t="s">
        <v>179</v>
      </c>
      <c r="K14155" s="3" t="s">
        <v>167</v>
      </c>
      <c r="L14155" s="3" t="s">
        <v>180</v>
      </c>
      <c r="M14155">
        <v>12.5</v>
      </c>
      <c r="N14155">
        <v>2015</v>
      </c>
      <c r="O14155">
        <v>6</v>
      </c>
    </row>
    <row r="14156" spans="1:15" x14ac:dyDescent="0.35">
      <c r="A14156">
        <v>9929</v>
      </c>
      <c r="B14156" s="1">
        <v>42170</v>
      </c>
      <c r="C14156" s="2">
        <v>0.87210648148148151</v>
      </c>
      <c r="D14156">
        <v>22590</v>
      </c>
      <c r="E14156" s="3" t="s">
        <v>79</v>
      </c>
      <c r="F14156">
        <v>1</v>
      </c>
      <c r="G14156" s="3" t="s">
        <v>77</v>
      </c>
      <c r="H14156" s="3" t="s">
        <v>11</v>
      </c>
      <c r="I14156">
        <v>20.75</v>
      </c>
      <c r="J14156" s="3" t="s">
        <v>173</v>
      </c>
      <c r="K14156" s="3" t="s">
        <v>167</v>
      </c>
      <c r="L14156" s="3" t="s">
        <v>174</v>
      </c>
      <c r="M14156">
        <v>20.75</v>
      </c>
      <c r="N14156">
        <v>2015</v>
      </c>
      <c r="O14156">
        <v>6</v>
      </c>
    </row>
    <row r="14157" spans="1:15" x14ac:dyDescent="0.35">
      <c r="A14157">
        <v>9930</v>
      </c>
      <c r="B14157" s="1">
        <v>42170</v>
      </c>
      <c r="C14157" s="2">
        <v>0.88231481481481477</v>
      </c>
      <c r="D14157">
        <v>22593</v>
      </c>
      <c r="E14157" s="3" t="s">
        <v>66</v>
      </c>
      <c r="F14157">
        <v>1</v>
      </c>
      <c r="G14157" s="3" t="s">
        <v>67</v>
      </c>
      <c r="H14157" s="3" t="s">
        <v>7</v>
      </c>
      <c r="I14157">
        <v>23.65</v>
      </c>
      <c r="J14157" s="3" t="s">
        <v>166</v>
      </c>
      <c r="K14157" s="3" t="s">
        <v>167</v>
      </c>
      <c r="L14157" s="3" t="s">
        <v>168</v>
      </c>
      <c r="M14157">
        <v>23.65</v>
      </c>
      <c r="N14157">
        <v>2015</v>
      </c>
      <c r="O14157">
        <v>6</v>
      </c>
    </row>
    <row r="14158" spans="1:15" x14ac:dyDescent="0.35">
      <c r="A14158">
        <v>9931</v>
      </c>
      <c r="B14158" s="1">
        <v>42170</v>
      </c>
      <c r="C14158" s="2">
        <v>0.8918518518518519</v>
      </c>
      <c r="D14158">
        <v>22595</v>
      </c>
      <c r="E14158" s="3" t="s">
        <v>52</v>
      </c>
      <c r="F14158">
        <v>1</v>
      </c>
      <c r="G14158" s="3" t="s">
        <v>51</v>
      </c>
      <c r="H14158" s="3" t="s">
        <v>9</v>
      </c>
      <c r="I14158">
        <v>14.5</v>
      </c>
      <c r="J14158" s="3" t="s">
        <v>160</v>
      </c>
      <c r="K14158" s="3" t="s">
        <v>150</v>
      </c>
      <c r="L14158" s="3" t="s">
        <v>161</v>
      </c>
      <c r="M14158">
        <v>14.5</v>
      </c>
      <c r="N14158">
        <v>2015</v>
      </c>
      <c r="O14158">
        <v>6</v>
      </c>
    </row>
    <row r="14159" spans="1:15" x14ac:dyDescent="0.35">
      <c r="A14159">
        <v>9932</v>
      </c>
      <c r="B14159" s="1">
        <v>42170</v>
      </c>
      <c r="C14159" s="2">
        <v>0.90725694444444449</v>
      </c>
      <c r="D14159">
        <v>22596</v>
      </c>
      <c r="E14159" s="3" t="s">
        <v>57</v>
      </c>
      <c r="F14159">
        <v>1</v>
      </c>
      <c r="G14159" s="3" t="s">
        <v>55</v>
      </c>
      <c r="H14159" s="3" t="s">
        <v>11</v>
      </c>
      <c r="I14159">
        <v>15.25</v>
      </c>
      <c r="J14159" s="3" t="s">
        <v>162</v>
      </c>
      <c r="K14159" s="3" t="s">
        <v>150</v>
      </c>
      <c r="L14159" s="3" t="s">
        <v>163</v>
      </c>
      <c r="M14159">
        <v>15.25</v>
      </c>
      <c r="N14159">
        <v>2015</v>
      </c>
      <c r="O14159">
        <v>6</v>
      </c>
    </row>
    <row r="14160" spans="1:15" x14ac:dyDescent="0.35">
      <c r="A14160">
        <v>9933</v>
      </c>
      <c r="B14160" s="1">
        <v>42170</v>
      </c>
      <c r="C14160" s="2">
        <v>0.90754629629629635</v>
      </c>
      <c r="D14160">
        <v>22598</v>
      </c>
      <c r="E14160" s="3" t="s">
        <v>91</v>
      </c>
      <c r="F14160">
        <v>1</v>
      </c>
      <c r="G14160" s="3" t="s">
        <v>89</v>
      </c>
      <c r="H14160" s="3" t="s">
        <v>11</v>
      </c>
      <c r="I14160">
        <v>20.75</v>
      </c>
      <c r="J14160" s="3" t="s">
        <v>179</v>
      </c>
      <c r="K14160" s="3" t="s">
        <v>167</v>
      </c>
      <c r="L14160" s="3" t="s">
        <v>180</v>
      </c>
      <c r="M14160">
        <v>20.75</v>
      </c>
      <c r="N14160">
        <v>2015</v>
      </c>
      <c r="O14160">
        <v>6</v>
      </c>
    </row>
    <row r="14161" spans="1:15" x14ac:dyDescent="0.35">
      <c r="A14161">
        <v>9934</v>
      </c>
      <c r="B14161" s="1">
        <v>42170</v>
      </c>
      <c r="C14161" s="2">
        <v>0.90972222222222221</v>
      </c>
      <c r="D14161">
        <v>22599</v>
      </c>
      <c r="E14161" s="3" t="s">
        <v>78</v>
      </c>
      <c r="F14161">
        <v>1</v>
      </c>
      <c r="G14161" s="3" t="s">
        <v>77</v>
      </c>
      <c r="H14161" s="3" t="s">
        <v>9</v>
      </c>
      <c r="I14161">
        <v>16.5</v>
      </c>
      <c r="J14161" s="3" t="s">
        <v>173</v>
      </c>
      <c r="K14161" s="3" t="s">
        <v>167</v>
      </c>
      <c r="L14161" s="3" t="s">
        <v>174</v>
      </c>
      <c r="M14161">
        <v>16.5</v>
      </c>
      <c r="N14161">
        <v>2015</v>
      </c>
      <c r="O14161">
        <v>6</v>
      </c>
    </row>
    <row r="14162" spans="1:15" x14ac:dyDescent="0.35">
      <c r="A14162">
        <v>9935</v>
      </c>
      <c r="B14162" s="1">
        <v>42170</v>
      </c>
      <c r="C14162" s="2">
        <v>0.91422453703703699</v>
      </c>
      <c r="D14162">
        <v>22600</v>
      </c>
      <c r="E14162" s="3" t="s">
        <v>54</v>
      </c>
      <c r="F14162">
        <v>1</v>
      </c>
      <c r="G14162" s="3" t="s">
        <v>55</v>
      </c>
      <c r="H14162" s="3" t="s">
        <v>7</v>
      </c>
      <c r="I14162">
        <v>9.75</v>
      </c>
      <c r="J14162" s="3" t="s">
        <v>162</v>
      </c>
      <c r="K14162" s="3" t="s">
        <v>150</v>
      </c>
      <c r="L14162" s="3" t="s">
        <v>163</v>
      </c>
      <c r="M14162">
        <v>9.75</v>
      </c>
      <c r="N14162">
        <v>2015</v>
      </c>
      <c r="O14162">
        <v>6</v>
      </c>
    </row>
    <row r="14163" spans="1:15" x14ac:dyDescent="0.35">
      <c r="A14163">
        <v>9936</v>
      </c>
      <c r="B14163" s="1">
        <v>42170</v>
      </c>
      <c r="C14163" s="2">
        <v>0.95462962962962961</v>
      </c>
      <c r="D14163">
        <v>22601</v>
      </c>
      <c r="E14163" s="3" t="s">
        <v>38</v>
      </c>
      <c r="F14163">
        <v>1</v>
      </c>
      <c r="G14163" s="3" t="s">
        <v>39</v>
      </c>
      <c r="H14163" s="3" t="s">
        <v>7</v>
      </c>
      <c r="I14163">
        <v>10.5</v>
      </c>
      <c r="J14163" s="3" t="s">
        <v>154</v>
      </c>
      <c r="K14163" s="3" t="s">
        <v>150</v>
      </c>
      <c r="L14163" s="3" t="s">
        <v>155</v>
      </c>
      <c r="M14163">
        <v>10.5</v>
      </c>
      <c r="N14163">
        <v>2015</v>
      </c>
      <c r="O14163">
        <v>6</v>
      </c>
    </row>
    <row r="14164" spans="1:15" x14ac:dyDescent="0.35">
      <c r="A14164">
        <v>9937</v>
      </c>
      <c r="B14164" s="1">
        <v>42171</v>
      </c>
      <c r="C14164" s="2">
        <v>0.4697337962962963</v>
      </c>
      <c r="D14164">
        <v>22605</v>
      </c>
      <c r="E14164" s="3" t="s">
        <v>48</v>
      </c>
      <c r="F14164">
        <v>1</v>
      </c>
      <c r="G14164" s="3" t="s">
        <v>47</v>
      </c>
      <c r="H14164" s="3" t="s">
        <v>9</v>
      </c>
      <c r="I14164">
        <v>16</v>
      </c>
      <c r="J14164" s="3" t="s">
        <v>158</v>
      </c>
      <c r="K14164" s="3" t="s">
        <v>150</v>
      </c>
      <c r="L14164" s="3" t="s">
        <v>159</v>
      </c>
      <c r="M14164">
        <v>16</v>
      </c>
      <c r="N14164">
        <v>2015</v>
      </c>
      <c r="O14164">
        <v>6</v>
      </c>
    </row>
    <row r="14165" spans="1:15" x14ac:dyDescent="0.35">
      <c r="A14165">
        <v>9938</v>
      </c>
      <c r="B14165" s="1">
        <v>42171</v>
      </c>
      <c r="C14165" s="2">
        <v>0.47921296296296295</v>
      </c>
      <c r="D14165">
        <v>22607</v>
      </c>
      <c r="E14165" s="3" t="s">
        <v>50</v>
      </c>
      <c r="F14165">
        <v>1</v>
      </c>
      <c r="G14165" s="3" t="s">
        <v>51</v>
      </c>
      <c r="H14165" s="3" t="s">
        <v>7</v>
      </c>
      <c r="I14165">
        <v>11</v>
      </c>
      <c r="J14165" s="3" t="s">
        <v>160</v>
      </c>
      <c r="K14165" s="3" t="s">
        <v>150</v>
      </c>
      <c r="L14165" s="3" t="s">
        <v>161</v>
      </c>
      <c r="M14165">
        <v>11</v>
      </c>
      <c r="N14165">
        <v>2015</v>
      </c>
      <c r="O14165">
        <v>6</v>
      </c>
    </row>
    <row r="14166" spans="1:15" x14ac:dyDescent="0.35">
      <c r="A14166">
        <v>9939</v>
      </c>
      <c r="B14166" s="1">
        <v>42171</v>
      </c>
      <c r="C14166" s="2">
        <v>0.50105324074074076</v>
      </c>
      <c r="D14166">
        <v>22608</v>
      </c>
      <c r="E14166" s="3" t="s">
        <v>40</v>
      </c>
      <c r="F14166">
        <v>1</v>
      </c>
      <c r="G14166" s="3" t="s">
        <v>39</v>
      </c>
      <c r="H14166" s="3" t="s">
        <v>9</v>
      </c>
      <c r="I14166">
        <v>13.25</v>
      </c>
      <c r="J14166" s="3" t="s">
        <v>154</v>
      </c>
      <c r="K14166" s="3" t="s">
        <v>150</v>
      </c>
      <c r="L14166" s="3" t="s">
        <v>155</v>
      </c>
      <c r="M14166">
        <v>13.25</v>
      </c>
      <c r="N14166">
        <v>2015</v>
      </c>
      <c r="O14166">
        <v>6</v>
      </c>
    </row>
    <row r="14167" spans="1:15" x14ac:dyDescent="0.35">
      <c r="A14167">
        <v>9940</v>
      </c>
      <c r="B14167" s="1">
        <v>42171</v>
      </c>
      <c r="C14167" s="2">
        <v>0.50722222222222224</v>
      </c>
      <c r="D14167">
        <v>22609</v>
      </c>
      <c r="E14167" s="3" t="s">
        <v>66</v>
      </c>
      <c r="F14167">
        <v>1</v>
      </c>
      <c r="G14167" s="3" t="s">
        <v>67</v>
      </c>
      <c r="H14167" s="3" t="s">
        <v>7</v>
      </c>
      <c r="I14167">
        <v>23.65</v>
      </c>
      <c r="J14167" s="3" t="s">
        <v>166</v>
      </c>
      <c r="K14167" s="3" t="s">
        <v>167</v>
      </c>
      <c r="L14167" s="3" t="s">
        <v>168</v>
      </c>
      <c r="M14167">
        <v>23.65</v>
      </c>
      <c r="N14167">
        <v>2015</v>
      </c>
      <c r="O14167">
        <v>6</v>
      </c>
    </row>
    <row r="14168" spans="1:15" x14ac:dyDescent="0.35">
      <c r="A14168">
        <v>9941</v>
      </c>
      <c r="B14168" s="1">
        <v>42171</v>
      </c>
      <c r="C14168" s="2">
        <v>0.51070601851851849</v>
      </c>
      <c r="D14168">
        <v>22610</v>
      </c>
      <c r="E14168" s="3" t="s">
        <v>37</v>
      </c>
      <c r="F14168">
        <v>1</v>
      </c>
      <c r="G14168" s="3" t="s">
        <v>35</v>
      </c>
      <c r="H14168" s="3" t="s">
        <v>11</v>
      </c>
      <c r="I14168">
        <v>20.5</v>
      </c>
      <c r="J14168" s="3" t="s">
        <v>152</v>
      </c>
      <c r="K14168" s="3" t="s">
        <v>150</v>
      </c>
      <c r="L14168" s="3" t="s">
        <v>153</v>
      </c>
      <c r="M14168">
        <v>20.5</v>
      </c>
      <c r="N14168">
        <v>2015</v>
      </c>
      <c r="O14168">
        <v>6</v>
      </c>
    </row>
    <row r="14169" spans="1:15" x14ac:dyDescent="0.35">
      <c r="A14169">
        <v>9942</v>
      </c>
      <c r="B14169" s="1">
        <v>42171</v>
      </c>
      <c r="C14169" s="2">
        <v>0.51107638888888884</v>
      </c>
      <c r="D14169">
        <v>22611</v>
      </c>
      <c r="E14169" s="3" t="s">
        <v>103</v>
      </c>
      <c r="F14169">
        <v>1</v>
      </c>
      <c r="G14169" s="3" t="s">
        <v>102</v>
      </c>
      <c r="H14169" s="3" t="s">
        <v>9</v>
      </c>
      <c r="I14169">
        <v>14.75</v>
      </c>
      <c r="J14169" s="3" t="s">
        <v>188</v>
      </c>
      <c r="K14169" s="3" t="s">
        <v>186</v>
      </c>
      <c r="L14169" s="3" t="s">
        <v>189</v>
      </c>
      <c r="M14169">
        <v>14.75</v>
      </c>
      <c r="N14169">
        <v>2015</v>
      </c>
      <c r="O14169">
        <v>6</v>
      </c>
    </row>
    <row r="14170" spans="1:15" x14ac:dyDescent="0.35">
      <c r="A14170">
        <v>9943</v>
      </c>
      <c r="B14170" s="1">
        <v>42171</v>
      </c>
      <c r="C14170" s="2">
        <v>0.5247222222222222</v>
      </c>
      <c r="D14170">
        <v>22615</v>
      </c>
      <c r="E14170" s="3" t="s">
        <v>107</v>
      </c>
      <c r="F14170">
        <v>1</v>
      </c>
      <c r="G14170" s="3" t="s">
        <v>106</v>
      </c>
      <c r="H14170" s="3" t="s">
        <v>9</v>
      </c>
      <c r="I14170">
        <v>16</v>
      </c>
      <c r="J14170" s="3" t="s">
        <v>190</v>
      </c>
      <c r="K14170" s="3" t="s">
        <v>186</v>
      </c>
      <c r="L14170" s="3" t="s">
        <v>191</v>
      </c>
      <c r="M14170">
        <v>16</v>
      </c>
      <c r="N14170">
        <v>2015</v>
      </c>
      <c r="O14170">
        <v>6</v>
      </c>
    </row>
    <row r="14171" spans="1:15" x14ac:dyDescent="0.35">
      <c r="A14171">
        <v>9944</v>
      </c>
      <c r="B14171" s="1">
        <v>42171</v>
      </c>
      <c r="C14171" s="2">
        <v>0.52724537037037034</v>
      </c>
      <c r="D14171">
        <v>22616</v>
      </c>
      <c r="E14171" s="3" t="s">
        <v>32</v>
      </c>
      <c r="F14171">
        <v>1</v>
      </c>
      <c r="G14171" s="3" t="s">
        <v>33</v>
      </c>
      <c r="H14171" s="3" t="s">
        <v>7</v>
      </c>
      <c r="I14171">
        <v>12</v>
      </c>
      <c r="J14171" s="3" t="s">
        <v>149</v>
      </c>
      <c r="K14171" s="3" t="s">
        <v>150</v>
      </c>
      <c r="L14171" s="3" t="s">
        <v>151</v>
      </c>
      <c r="M14171">
        <v>12</v>
      </c>
      <c r="N14171">
        <v>2015</v>
      </c>
      <c r="O14171">
        <v>6</v>
      </c>
    </row>
    <row r="14172" spans="1:15" x14ac:dyDescent="0.35">
      <c r="A14172">
        <v>9945</v>
      </c>
      <c r="B14172" s="1">
        <v>42171</v>
      </c>
      <c r="C14172" s="2">
        <v>0.5365509259259259</v>
      </c>
      <c r="D14172">
        <v>22629</v>
      </c>
      <c r="E14172" s="3" t="s">
        <v>31</v>
      </c>
      <c r="F14172">
        <v>1</v>
      </c>
      <c r="G14172" s="3" t="s">
        <v>29</v>
      </c>
      <c r="H14172" s="3" t="s">
        <v>11</v>
      </c>
      <c r="I14172">
        <v>20.75</v>
      </c>
      <c r="J14172" s="3" t="s">
        <v>147</v>
      </c>
      <c r="K14172" s="3" t="s">
        <v>137</v>
      </c>
      <c r="L14172" s="3" t="s">
        <v>148</v>
      </c>
      <c r="M14172">
        <v>20.75</v>
      </c>
      <c r="N14172">
        <v>2015</v>
      </c>
      <c r="O14172">
        <v>6</v>
      </c>
    </row>
    <row r="14173" spans="1:15" x14ac:dyDescent="0.35">
      <c r="A14173">
        <v>9946</v>
      </c>
      <c r="B14173" s="1">
        <v>42171</v>
      </c>
      <c r="C14173" s="2">
        <v>0.5433217592592593</v>
      </c>
      <c r="D14173">
        <v>22630</v>
      </c>
      <c r="E14173" s="3" t="s">
        <v>68</v>
      </c>
      <c r="F14173">
        <v>1</v>
      </c>
      <c r="G14173" s="3" t="s">
        <v>69</v>
      </c>
      <c r="H14173" s="3" t="s">
        <v>7</v>
      </c>
      <c r="I14173">
        <v>12.25</v>
      </c>
      <c r="J14173" s="3" t="s">
        <v>169</v>
      </c>
      <c r="K14173" s="3" t="s">
        <v>167</v>
      </c>
      <c r="L14173" s="3" t="s">
        <v>170</v>
      </c>
      <c r="M14173">
        <v>12.25</v>
      </c>
      <c r="N14173">
        <v>2015</v>
      </c>
      <c r="O14173">
        <v>6</v>
      </c>
    </row>
    <row r="14174" spans="1:15" x14ac:dyDescent="0.35">
      <c r="A14174">
        <v>9947</v>
      </c>
      <c r="B14174" s="1">
        <v>42171</v>
      </c>
      <c r="C14174" s="2">
        <v>0.54434027777777783</v>
      </c>
      <c r="D14174">
        <v>22634</v>
      </c>
      <c r="E14174" s="3" t="s">
        <v>14</v>
      </c>
      <c r="F14174">
        <v>2</v>
      </c>
      <c r="G14174" s="3" t="s">
        <v>13</v>
      </c>
      <c r="H14174" s="3" t="s">
        <v>9</v>
      </c>
      <c r="I14174">
        <v>16.75</v>
      </c>
      <c r="J14174" s="3" t="s">
        <v>139</v>
      </c>
      <c r="K14174" s="3" t="s">
        <v>137</v>
      </c>
      <c r="L14174" s="3" t="s">
        <v>140</v>
      </c>
      <c r="M14174">
        <v>33.5</v>
      </c>
      <c r="N14174">
        <v>2015</v>
      </c>
      <c r="O14174">
        <v>6</v>
      </c>
    </row>
    <row r="14175" spans="1:15" x14ac:dyDescent="0.35">
      <c r="A14175">
        <v>9948</v>
      </c>
      <c r="B14175" s="1">
        <v>42171</v>
      </c>
      <c r="C14175" s="2">
        <v>0.54861111111111116</v>
      </c>
      <c r="D14175">
        <v>22637</v>
      </c>
      <c r="E14175" s="3" t="s">
        <v>101</v>
      </c>
      <c r="F14175">
        <v>1</v>
      </c>
      <c r="G14175" s="3" t="s">
        <v>100</v>
      </c>
      <c r="H14175" s="3" t="s">
        <v>11</v>
      </c>
      <c r="I14175">
        <v>18.5</v>
      </c>
      <c r="J14175" s="3" t="s">
        <v>185</v>
      </c>
      <c r="K14175" s="3" t="s">
        <v>186</v>
      </c>
      <c r="L14175" s="3" t="s">
        <v>187</v>
      </c>
      <c r="M14175">
        <v>18.5</v>
      </c>
      <c r="N14175">
        <v>2015</v>
      </c>
      <c r="O14175">
        <v>6</v>
      </c>
    </row>
    <row r="14176" spans="1:15" x14ac:dyDescent="0.35">
      <c r="A14176">
        <v>9949</v>
      </c>
      <c r="B14176" s="1">
        <v>42171</v>
      </c>
      <c r="C14176" s="2">
        <v>0.54905092592592597</v>
      </c>
      <c r="D14176">
        <v>22638</v>
      </c>
      <c r="E14176" s="3" t="s">
        <v>32</v>
      </c>
      <c r="F14176">
        <v>1</v>
      </c>
      <c r="G14176" s="3" t="s">
        <v>33</v>
      </c>
      <c r="H14176" s="3" t="s">
        <v>7</v>
      </c>
      <c r="I14176">
        <v>12</v>
      </c>
      <c r="J14176" s="3" t="s">
        <v>149</v>
      </c>
      <c r="K14176" s="3" t="s">
        <v>150</v>
      </c>
      <c r="L14176" s="3" t="s">
        <v>151</v>
      </c>
      <c r="M14176">
        <v>12</v>
      </c>
      <c r="N14176">
        <v>2015</v>
      </c>
      <c r="O14176">
        <v>6</v>
      </c>
    </row>
    <row r="14177" spans="1:15" x14ac:dyDescent="0.35">
      <c r="A14177">
        <v>9950</v>
      </c>
      <c r="B14177" s="1">
        <v>42171</v>
      </c>
      <c r="C14177" s="2">
        <v>0.55574074074074076</v>
      </c>
      <c r="D14177">
        <v>22640</v>
      </c>
      <c r="E14177" s="3" t="s">
        <v>32</v>
      </c>
      <c r="F14177">
        <v>1</v>
      </c>
      <c r="G14177" s="3" t="s">
        <v>33</v>
      </c>
      <c r="H14177" s="3" t="s">
        <v>7</v>
      </c>
      <c r="I14177">
        <v>12</v>
      </c>
      <c r="J14177" s="3" t="s">
        <v>149</v>
      </c>
      <c r="K14177" s="3" t="s">
        <v>150</v>
      </c>
      <c r="L14177" s="3" t="s">
        <v>151</v>
      </c>
      <c r="M14177">
        <v>12</v>
      </c>
      <c r="N14177">
        <v>2015</v>
      </c>
      <c r="O14177">
        <v>6</v>
      </c>
    </row>
    <row r="14178" spans="1:15" x14ac:dyDescent="0.35">
      <c r="A14178">
        <v>9951</v>
      </c>
      <c r="B14178" s="1">
        <v>42171</v>
      </c>
      <c r="C14178" s="2">
        <v>0.56225694444444441</v>
      </c>
      <c r="D14178">
        <v>22642</v>
      </c>
      <c r="E14178" s="3" t="s">
        <v>14</v>
      </c>
      <c r="F14178">
        <v>1</v>
      </c>
      <c r="G14178" s="3" t="s">
        <v>13</v>
      </c>
      <c r="H14178" s="3" t="s">
        <v>9</v>
      </c>
      <c r="I14178">
        <v>16.75</v>
      </c>
      <c r="J14178" s="3" t="s">
        <v>139</v>
      </c>
      <c r="K14178" s="3" t="s">
        <v>137</v>
      </c>
      <c r="L14178" s="3" t="s">
        <v>140</v>
      </c>
      <c r="M14178">
        <v>16.75</v>
      </c>
      <c r="N14178">
        <v>2015</v>
      </c>
      <c r="O14178">
        <v>6</v>
      </c>
    </row>
    <row r="14179" spans="1:15" x14ac:dyDescent="0.35">
      <c r="A14179">
        <v>9952</v>
      </c>
      <c r="B14179" s="1">
        <v>42171</v>
      </c>
      <c r="C14179" s="2">
        <v>0.56835648148148143</v>
      </c>
      <c r="D14179">
        <v>22645</v>
      </c>
      <c r="E14179" s="3" t="s">
        <v>56</v>
      </c>
      <c r="F14179">
        <v>1</v>
      </c>
      <c r="G14179" s="3" t="s">
        <v>55</v>
      </c>
      <c r="H14179" s="3" t="s">
        <v>9</v>
      </c>
      <c r="I14179">
        <v>12.5</v>
      </c>
      <c r="J14179" s="3" t="s">
        <v>162</v>
      </c>
      <c r="K14179" s="3" t="s">
        <v>150</v>
      </c>
      <c r="L14179" s="3" t="s">
        <v>163</v>
      </c>
      <c r="M14179">
        <v>12.5</v>
      </c>
      <c r="N14179">
        <v>2015</v>
      </c>
      <c r="O14179">
        <v>6</v>
      </c>
    </row>
    <row r="14180" spans="1:15" x14ac:dyDescent="0.35">
      <c r="A14180">
        <v>9953</v>
      </c>
      <c r="B14180" s="1">
        <v>42171</v>
      </c>
      <c r="C14180" s="2">
        <v>0.58277777777777773</v>
      </c>
      <c r="D14180">
        <v>22647</v>
      </c>
      <c r="E14180" s="3" t="s">
        <v>104</v>
      </c>
      <c r="F14180">
        <v>1</v>
      </c>
      <c r="G14180" s="3" t="s">
        <v>102</v>
      </c>
      <c r="H14180" s="3" t="s">
        <v>11</v>
      </c>
      <c r="I14180">
        <v>17.95</v>
      </c>
      <c r="J14180" s="3" t="s">
        <v>188</v>
      </c>
      <c r="K14180" s="3" t="s">
        <v>186</v>
      </c>
      <c r="L14180" s="3" t="s">
        <v>189</v>
      </c>
      <c r="M14180">
        <v>17.95</v>
      </c>
      <c r="N14180">
        <v>2015</v>
      </c>
      <c r="O14180">
        <v>6</v>
      </c>
    </row>
    <row r="14181" spans="1:15" x14ac:dyDescent="0.35">
      <c r="A14181">
        <v>9954</v>
      </c>
      <c r="B14181" s="1">
        <v>42171</v>
      </c>
      <c r="C14181" s="2">
        <v>0.58409722222222227</v>
      </c>
      <c r="D14181">
        <v>22649</v>
      </c>
      <c r="E14181" s="3" t="s">
        <v>32</v>
      </c>
      <c r="F14181">
        <v>1</v>
      </c>
      <c r="G14181" s="3" t="s">
        <v>33</v>
      </c>
      <c r="H14181" s="3" t="s">
        <v>7</v>
      </c>
      <c r="I14181">
        <v>12</v>
      </c>
      <c r="J14181" s="3" t="s">
        <v>149</v>
      </c>
      <c r="K14181" s="3" t="s">
        <v>150</v>
      </c>
      <c r="L14181" s="3" t="s">
        <v>151</v>
      </c>
      <c r="M14181">
        <v>12</v>
      </c>
      <c r="N14181">
        <v>2015</v>
      </c>
      <c r="O14181">
        <v>6</v>
      </c>
    </row>
    <row r="14182" spans="1:15" x14ac:dyDescent="0.35">
      <c r="A14182">
        <v>9955</v>
      </c>
      <c r="B14182" s="1">
        <v>42171</v>
      </c>
      <c r="C14182" s="2">
        <v>0.58910879629629631</v>
      </c>
      <c r="D14182">
        <v>22652</v>
      </c>
      <c r="E14182" s="3" t="s">
        <v>80</v>
      </c>
      <c r="F14182">
        <v>1</v>
      </c>
      <c r="G14182" s="3" t="s">
        <v>81</v>
      </c>
      <c r="H14182" s="3" t="s">
        <v>7</v>
      </c>
      <c r="I14182">
        <v>12.5</v>
      </c>
      <c r="J14182" s="3" t="s">
        <v>175</v>
      </c>
      <c r="K14182" s="3" t="s">
        <v>167</v>
      </c>
      <c r="L14182" s="3" t="s">
        <v>176</v>
      </c>
      <c r="M14182">
        <v>12.5</v>
      </c>
      <c r="N14182">
        <v>2015</v>
      </c>
      <c r="O14182">
        <v>6</v>
      </c>
    </row>
    <row r="14183" spans="1:15" x14ac:dyDescent="0.35">
      <c r="A14183">
        <v>9956</v>
      </c>
      <c r="B14183" s="1">
        <v>42171</v>
      </c>
      <c r="C14183" s="2">
        <v>0.62996527777777778</v>
      </c>
      <c r="D14183">
        <v>22653</v>
      </c>
      <c r="E14183" s="3" t="s">
        <v>14</v>
      </c>
      <c r="F14183">
        <v>1</v>
      </c>
      <c r="G14183" s="3" t="s">
        <v>13</v>
      </c>
      <c r="H14183" s="3" t="s">
        <v>9</v>
      </c>
      <c r="I14183">
        <v>16.75</v>
      </c>
      <c r="J14183" s="3" t="s">
        <v>139</v>
      </c>
      <c r="K14183" s="3" t="s">
        <v>137</v>
      </c>
      <c r="L14183" s="3" t="s">
        <v>140</v>
      </c>
      <c r="M14183">
        <v>16.75</v>
      </c>
      <c r="N14183">
        <v>2015</v>
      </c>
      <c r="O14183">
        <v>6</v>
      </c>
    </row>
    <row r="14184" spans="1:15" x14ac:dyDescent="0.35">
      <c r="A14184">
        <v>9957</v>
      </c>
      <c r="B14184" s="1">
        <v>42171</v>
      </c>
      <c r="C14184" s="2">
        <v>0.63990740740740737</v>
      </c>
      <c r="D14184">
        <v>22654</v>
      </c>
      <c r="E14184" s="3" t="s">
        <v>62</v>
      </c>
      <c r="F14184">
        <v>1</v>
      </c>
      <c r="G14184" s="3" t="s">
        <v>59</v>
      </c>
      <c r="H14184" s="3" t="s">
        <v>63</v>
      </c>
      <c r="I14184">
        <v>25.5</v>
      </c>
      <c r="J14184" s="3" t="s">
        <v>164</v>
      </c>
      <c r="K14184" s="3" t="s">
        <v>150</v>
      </c>
      <c r="L14184" s="3" t="s">
        <v>165</v>
      </c>
      <c r="M14184">
        <v>25.5</v>
      </c>
      <c r="N14184">
        <v>2015</v>
      </c>
      <c r="O14184">
        <v>6</v>
      </c>
    </row>
    <row r="14185" spans="1:15" x14ac:dyDescent="0.35">
      <c r="A14185">
        <v>9958</v>
      </c>
      <c r="B14185" s="1">
        <v>42171</v>
      </c>
      <c r="C14185" s="2">
        <v>0.68459490740740736</v>
      </c>
      <c r="D14185">
        <v>22655</v>
      </c>
      <c r="E14185" s="3" t="s">
        <v>96</v>
      </c>
      <c r="F14185">
        <v>1</v>
      </c>
      <c r="G14185" s="3" t="s">
        <v>97</v>
      </c>
      <c r="H14185" s="3" t="s">
        <v>7</v>
      </c>
      <c r="I14185">
        <v>12.5</v>
      </c>
      <c r="J14185" s="3" t="s">
        <v>183</v>
      </c>
      <c r="K14185" s="3" t="s">
        <v>167</v>
      </c>
      <c r="L14185" s="3" t="s">
        <v>184</v>
      </c>
      <c r="M14185">
        <v>12.5</v>
      </c>
      <c r="N14185">
        <v>2015</v>
      </c>
      <c r="O14185">
        <v>6</v>
      </c>
    </row>
    <row r="14186" spans="1:15" x14ac:dyDescent="0.35">
      <c r="A14186">
        <v>9959</v>
      </c>
      <c r="B14186" s="1">
        <v>42171</v>
      </c>
      <c r="C14186" s="2">
        <v>0.69059027777777782</v>
      </c>
      <c r="D14186">
        <v>22656</v>
      </c>
      <c r="E14186" s="3" t="s">
        <v>32</v>
      </c>
      <c r="F14186">
        <v>1</v>
      </c>
      <c r="G14186" s="3" t="s">
        <v>33</v>
      </c>
      <c r="H14186" s="3" t="s">
        <v>7</v>
      </c>
      <c r="I14186">
        <v>12</v>
      </c>
      <c r="J14186" s="3" t="s">
        <v>149</v>
      </c>
      <c r="K14186" s="3" t="s">
        <v>150</v>
      </c>
      <c r="L14186" s="3" t="s">
        <v>151</v>
      </c>
      <c r="M14186">
        <v>12</v>
      </c>
      <c r="N14186">
        <v>2015</v>
      </c>
      <c r="O14186">
        <v>6</v>
      </c>
    </row>
    <row r="14187" spans="1:15" x14ac:dyDescent="0.35">
      <c r="A14187">
        <v>9960</v>
      </c>
      <c r="B14187" s="1">
        <v>42171</v>
      </c>
      <c r="C14187" s="2">
        <v>0.69724537037037038</v>
      </c>
      <c r="D14187">
        <v>22659</v>
      </c>
      <c r="E14187" s="3" t="s">
        <v>48</v>
      </c>
      <c r="F14187">
        <v>1</v>
      </c>
      <c r="G14187" s="3" t="s">
        <v>47</v>
      </c>
      <c r="H14187" s="3" t="s">
        <v>9</v>
      </c>
      <c r="I14187">
        <v>16</v>
      </c>
      <c r="J14187" s="3" t="s">
        <v>158</v>
      </c>
      <c r="K14187" s="3" t="s">
        <v>150</v>
      </c>
      <c r="L14187" s="3" t="s">
        <v>159</v>
      </c>
      <c r="M14187">
        <v>16</v>
      </c>
      <c r="N14187">
        <v>2015</v>
      </c>
      <c r="O14187">
        <v>6</v>
      </c>
    </row>
    <row r="14188" spans="1:15" x14ac:dyDescent="0.35">
      <c r="A14188">
        <v>9961</v>
      </c>
      <c r="B14188" s="1">
        <v>42171</v>
      </c>
      <c r="C14188" s="2">
        <v>0.70071759259259259</v>
      </c>
      <c r="D14188">
        <v>22662</v>
      </c>
      <c r="E14188" s="3" t="s">
        <v>10</v>
      </c>
      <c r="F14188">
        <v>1</v>
      </c>
      <c r="G14188" s="3" t="s">
        <v>6</v>
      </c>
      <c r="H14188" s="3" t="s">
        <v>11</v>
      </c>
      <c r="I14188">
        <v>20.75</v>
      </c>
      <c r="J14188" s="3" t="s">
        <v>136</v>
      </c>
      <c r="K14188" s="3" t="s">
        <v>137</v>
      </c>
      <c r="L14188" s="3" t="s">
        <v>138</v>
      </c>
      <c r="M14188">
        <v>20.75</v>
      </c>
      <c r="N14188">
        <v>2015</v>
      </c>
      <c r="O14188">
        <v>6</v>
      </c>
    </row>
    <row r="14189" spans="1:15" x14ac:dyDescent="0.35">
      <c r="A14189">
        <v>9962</v>
      </c>
      <c r="B14189" s="1">
        <v>42171</v>
      </c>
      <c r="C14189" s="2">
        <v>0.71510416666666665</v>
      </c>
      <c r="D14189">
        <v>22666</v>
      </c>
      <c r="E14189" s="3" t="s">
        <v>10</v>
      </c>
      <c r="F14189">
        <v>1</v>
      </c>
      <c r="G14189" s="3" t="s">
        <v>6</v>
      </c>
      <c r="H14189" s="3" t="s">
        <v>11</v>
      </c>
      <c r="I14189">
        <v>20.75</v>
      </c>
      <c r="J14189" s="3" t="s">
        <v>136</v>
      </c>
      <c r="K14189" s="3" t="s">
        <v>137</v>
      </c>
      <c r="L14189" s="3" t="s">
        <v>138</v>
      </c>
      <c r="M14189">
        <v>20.75</v>
      </c>
      <c r="N14189">
        <v>2015</v>
      </c>
      <c r="O14189">
        <v>6</v>
      </c>
    </row>
    <row r="14190" spans="1:15" x14ac:dyDescent="0.35">
      <c r="A14190">
        <v>9963</v>
      </c>
      <c r="B14190" s="1">
        <v>42171</v>
      </c>
      <c r="C14190" s="2">
        <v>0.71677083333333336</v>
      </c>
      <c r="D14190">
        <v>22670</v>
      </c>
      <c r="E14190" s="3" t="s">
        <v>34</v>
      </c>
      <c r="F14190">
        <v>1</v>
      </c>
      <c r="G14190" s="3" t="s">
        <v>35</v>
      </c>
      <c r="H14190" s="3" t="s">
        <v>7</v>
      </c>
      <c r="I14190">
        <v>12</v>
      </c>
      <c r="J14190" s="3" t="s">
        <v>152</v>
      </c>
      <c r="K14190" s="3" t="s">
        <v>150</v>
      </c>
      <c r="L14190" s="3" t="s">
        <v>153</v>
      </c>
      <c r="M14190">
        <v>12</v>
      </c>
      <c r="N14190">
        <v>2015</v>
      </c>
      <c r="O14190">
        <v>6</v>
      </c>
    </row>
    <row r="14191" spans="1:15" x14ac:dyDescent="0.35">
      <c r="A14191">
        <v>9964</v>
      </c>
      <c r="B14191" s="1">
        <v>42171</v>
      </c>
      <c r="C14191" s="2">
        <v>0.72152777777777777</v>
      </c>
      <c r="D14191">
        <v>22671</v>
      </c>
      <c r="E14191" s="3" t="s">
        <v>78</v>
      </c>
      <c r="F14191">
        <v>1</v>
      </c>
      <c r="G14191" s="3" t="s">
        <v>77</v>
      </c>
      <c r="H14191" s="3" t="s">
        <v>9</v>
      </c>
      <c r="I14191">
        <v>16.5</v>
      </c>
      <c r="J14191" s="3" t="s">
        <v>173</v>
      </c>
      <c r="K14191" s="3" t="s">
        <v>167</v>
      </c>
      <c r="L14191" s="3" t="s">
        <v>174</v>
      </c>
      <c r="M14191">
        <v>16.5</v>
      </c>
      <c r="N14191">
        <v>2015</v>
      </c>
      <c r="O14191">
        <v>6</v>
      </c>
    </row>
    <row r="14192" spans="1:15" x14ac:dyDescent="0.35">
      <c r="A14192">
        <v>9965</v>
      </c>
      <c r="B14192" s="1">
        <v>42171</v>
      </c>
      <c r="C14192" s="2">
        <v>0.72594907407407405</v>
      </c>
      <c r="D14192">
        <v>22672</v>
      </c>
      <c r="E14192" s="3" t="s">
        <v>49</v>
      </c>
      <c r="F14192">
        <v>1</v>
      </c>
      <c r="G14192" s="3" t="s">
        <v>47</v>
      </c>
      <c r="H14192" s="3" t="s">
        <v>11</v>
      </c>
      <c r="I14192">
        <v>20.5</v>
      </c>
      <c r="J14192" s="3" t="s">
        <v>158</v>
      </c>
      <c r="K14192" s="3" t="s">
        <v>150</v>
      </c>
      <c r="L14192" s="3" t="s">
        <v>159</v>
      </c>
      <c r="M14192">
        <v>20.5</v>
      </c>
      <c r="N14192">
        <v>2015</v>
      </c>
      <c r="O14192">
        <v>6</v>
      </c>
    </row>
    <row r="14193" spans="1:15" x14ac:dyDescent="0.35">
      <c r="A14193">
        <v>9966</v>
      </c>
      <c r="B14193" s="1">
        <v>42171</v>
      </c>
      <c r="C14193" s="2">
        <v>0.72721064814814818</v>
      </c>
      <c r="D14193">
        <v>22673</v>
      </c>
      <c r="E14193" s="3" t="s">
        <v>120</v>
      </c>
      <c r="F14193">
        <v>1</v>
      </c>
      <c r="G14193" s="3" t="s">
        <v>118</v>
      </c>
      <c r="H14193" s="3" t="s">
        <v>11</v>
      </c>
      <c r="I14193">
        <v>20.25</v>
      </c>
      <c r="J14193" s="3" t="s">
        <v>196</v>
      </c>
      <c r="K14193" s="3" t="s">
        <v>186</v>
      </c>
      <c r="L14193" s="3" t="s">
        <v>197</v>
      </c>
      <c r="M14193">
        <v>20.25</v>
      </c>
      <c r="N14193">
        <v>2015</v>
      </c>
      <c r="O14193">
        <v>6</v>
      </c>
    </row>
    <row r="14194" spans="1:15" x14ac:dyDescent="0.35">
      <c r="A14194">
        <v>9967</v>
      </c>
      <c r="B14194" s="1">
        <v>42171</v>
      </c>
      <c r="C14194" s="2">
        <v>0.7419675925925926</v>
      </c>
      <c r="D14194">
        <v>22677</v>
      </c>
      <c r="E14194" s="3" t="s">
        <v>14</v>
      </c>
      <c r="F14194">
        <v>1</v>
      </c>
      <c r="G14194" s="3" t="s">
        <v>13</v>
      </c>
      <c r="H14194" s="3" t="s">
        <v>9</v>
      </c>
      <c r="I14194">
        <v>16.75</v>
      </c>
      <c r="J14194" s="3" t="s">
        <v>139</v>
      </c>
      <c r="K14194" s="3" t="s">
        <v>137</v>
      </c>
      <c r="L14194" s="3" t="s">
        <v>140</v>
      </c>
      <c r="M14194">
        <v>16.75</v>
      </c>
      <c r="N14194">
        <v>2015</v>
      </c>
      <c r="O14194">
        <v>6</v>
      </c>
    </row>
    <row r="14195" spans="1:15" x14ac:dyDescent="0.35">
      <c r="A14195">
        <v>9968</v>
      </c>
      <c r="B14195" s="1">
        <v>42171</v>
      </c>
      <c r="C14195" s="2">
        <v>0.74542824074074077</v>
      </c>
      <c r="D14195">
        <v>22678</v>
      </c>
      <c r="E14195" s="3" t="s">
        <v>119</v>
      </c>
      <c r="F14195">
        <v>1</v>
      </c>
      <c r="G14195" s="3" t="s">
        <v>118</v>
      </c>
      <c r="H14195" s="3" t="s">
        <v>9</v>
      </c>
      <c r="I14195">
        <v>16</v>
      </c>
      <c r="J14195" s="3" t="s">
        <v>196</v>
      </c>
      <c r="K14195" s="3" t="s">
        <v>186</v>
      </c>
      <c r="L14195" s="3" t="s">
        <v>197</v>
      </c>
      <c r="M14195">
        <v>16</v>
      </c>
      <c r="N14195">
        <v>2015</v>
      </c>
      <c r="O14195">
        <v>6</v>
      </c>
    </row>
    <row r="14196" spans="1:15" x14ac:dyDescent="0.35">
      <c r="A14196">
        <v>9969</v>
      </c>
      <c r="B14196" s="1">
        <v>42171</v>
      </c>
      <c r="C14196" s="2">
        <v>0.75230324074074073</v>
      </c>
      <c r="D14196">
        <v>22680</v>
      </c>
      <c r="E14196" s="3" t="s">
        <v>101</v>
      </c>
      <c r="F14196">
        <v>1</v>
      </c>
      <c r="G14196" s="3" t="s">
        <v>100</v>
      </c>
      <c r="H14196" s="3" t="s">
        <v>11</v>
      </c>
      <c r="I14196">
        <v>18.5</v>
      </c>
      <c r="J14196" s="3" t="s">
        <v>185</v>
      </c>
      <c r="K14196" s="3" t="s">
        <v>186</v>
      </c>
      <c r="L14196" s="3" t="s">
        <v>187</v>
      </c>
      <c r="M14196">
        <v>18.5</v>
      </c>
      <c r="N14196">
        <v>2015</v>
      </c>
      <c r="O14196">
        <v>6</v>
      </c>
    </row>
    <row r="14197" spans="1:15" x14ac:dyDescent="0.35">
      <c r="A14197">
        <v>9970</v>
      </c>
      <c r="B14197" s="1">
        <v>42171</v>
      </c>
      <c r="C14197" s="2">
        <v>0.7546180555555555</v>
      </c>
      <c r="D14197">
        <v>22681</v>
      </c>
      <c r="E14197" s="3" t="s">
        <v>24</v>
      </c>
      <c r="F14197">
        <v>1</v>
      </c>
      <c r="G14197" s="3" t="s">
        <v>25</v>
      </c>
      <c r="H14197" s="3" t="s">
        <v>7</v>
      </c>
      <c r="I14197">
        <v>12.75</v>
      </c>
      <c r="J14197" s="3" t="s">
        <v>145</v>
      </c>
      <c r="K14197" s="3" t="s">
        <v>137</v>
      </c>
      <c r="L14197" s="3" t="s">
        <v>146</v>
      </c>
      <c r="M14197">
        <v>12.75</v>
      </c>
      <c r="N14197">
        <v>2015</v>
      </c>
      <c r="O14197">
        <v>6</v>
      </c>
    </row>
    <row r="14198" spans="1:15" x14ac:dyDescent="0.35">
      <c r="A14198">
        <v>9971</v>
      </c>
      <c r="B14198" s="1">
        <v>42171</v>
      </c>
      <c r="C14198" s="2">
        <v>0.75533564814814813</v>
      </c>
      <c r="D14198">
        <v>22683</v>
      </c>
      <c r="E14198" s="3" t="s">
        <v>95</v>
      </c>
      <c r="F14198">
        <v>1</v>
      </c>
      <c r="G14198" s="3" t="s">
        <v>93</v>
      </c>
      <c r="H14198" s="3" t="s">
        <v>11</v>
      </c>
      <c r="I14198">
        <v>20.75</v>
      </c>
      <c r="J14198" s="3" t="s">
        <v>181</v>
      </c>
      <c r="K14198" s="3" t="s">
        <v>167</v>
      </c>
      <c r="L14198" s="3" t="s">
        <v>182</v>
      </c>
      <c r="M14198">
        <v>20.75</v>
      </c>
      <c r="N14198">
        <v>2015</v>
      </c>
      <c r="O14198">
        <v>6</v>
      </c>
    </row>
    <row r="14199" spans="1:15" x14ac:dyDescent="0.35">
      <c r="A14199">
        <v>9972</v>
      </c>
      <c r="B14199" s="1">
        <v>42171</v>
      </c>
      <c r="C14199" s="2">
        <v>0.75834490740740745</v>
      </c>
      <c r="D14199">
        <v>22684</v>
      </c>
      <c r="E14199" s="3" t="s">
        <v>56</v>
      </c>
      <c r="F14199">
        <v>1</v>
      </c>
      <c r="G14199" s="3" t="s">
        <v>55</v>
      </c>
      <c r="H14199" s="3" t="s">
        <v>9</v>
      </c>
      <c r="I14199">
        <v>12.5</v>
      </c>
      <c r="J14199" s="3" t="s">
        <v>162</v>
      </c>
      <c r="K14199" s="3" t="s">
        <v>150</v>
      </c>
      <c r="L14199" s="3" t="s">
        <v>163</v>
      </c>
      <c r="M14199">
        <v>12.5</v>
      </c>
      <c r="N14199">
        <v>2015</v>
      </c>
      <c r="O14199">
        <v>6</v>
      </c>
    </row>
    <row r="14200" spans="1:15" x14ac:dyDescent="0.35">
      <c r="A14200">
        <v>9973</v>
      </c>
      <c r="B14200" s="1">
        <v>42171</v>
      </c>
      <c r="C14200" s="2">
        <v>0.78658564814814813</v>
      </c>
      <c r="D14200">
        <v>22686</v>
      </c>
      <c r="E14200" s="3" t="s">
        <v>87</v>
      </c>
      <c r="F14200">
        <v>1</v>
      </c>
      <c r="G14200" s="3" t="s">
        <v>85</v>
      </c>
      <c r="H14200" s="3" t="s">
        <v>11</v>
      </c>
      <c r="I14200">
        <v>20.25</v>
      </c>
      <c r="J14200" s="3" t="s">
        <v>177</v>
      </c>
      <c r="K14200" s="3" t="s">
        <v>167</v>
      </c>
      <c r="L14200" s="3" t="s">
        <v>178</v>
      </c>
      <c r="M14200">
        <v>20.25</v>
      </c>
      <c r="N14200">
        <v>2015</v>
      </c>
      <c r="O14200">
        <v>6</v>
      </c>
    </row>
    <row r="14201" spans="1:15" x14ac:dyDescent="0.35">
      <c r="A14201">
        <v>9974</v>
      </c>
      <c r="B14201" s="1">
        <v>42171</v>
      </c>
      <c r="C14201" s="2">
        <v>0.78721064814814812</v>
      </c>
      <c r="D14201">
        <v>22687</v>
      </c>
      <c r="E14201" s="3" t="s">
        <v>74</v>
      </c>
      <c r="F14201">
        <v>1</v>
      </c>
      <c r="G14201" s="3" t="s">
        <v>73</v>
      </c>
      <c r="H14201" s="3" t="s">
        <v>9</v>
      </c>
      <c r="I14201">
        <v>16.5</v>
      </c>
      <c r="J14201" s="3" t="s">
        <v>171</v>
      </c>
      <c r="K14201" s="3" t="s">
        <v>167</v>
      </c>
      <c r="L14201" s="3" t="s">
        <v>172</v>
      </c>
      <c r="M14201">
        <v>16.5</v>
      </c>
      <c r="N14201">
        <v>2015</v>
      </c>
      <c r="O14201">
        <v>6</v>
      </c>
    </row>
    <row r="14202" spans="1:15" x14ac:dyDescent="0.35">
      <c r="A14202">
        <v>9975</v>
      </c>
      <c r="B14202" s="1">
        <v>42171</v>
      </c>
      <c r="C14202" s="2">
        <v>0.7920949074074074</v>
      </c>
      <c r="D14202">
        <v>22690</v>
      </c>
      <c r="E14202" s="3" t="s">
        <v>18</v>
      </c>
      <c r="F14202">
        <v>1</v>
      </c>
      <c r="G14202" s="3" t="s">
        <v>17</v>
      </c>
      <c r="H14202" s="3" t="s">
        <v>9</v>
      </c>
      <c r="I14202">
        <v>16.75</v>
      </c>
      <c r="J14202" s="3" t="s">
        <v>141</v>
      </c>
      <c r="K14202" s="3" t="s">
        <v>137</v>
      </c>
      <c r="L14202" s="3" t="s">
        <v>142</v>
      </c>
      <c r="M14202">
        <v>16.75</v>
      </c>
      <c r="N14202">
        <v>2015</v>
      </c>
      <c r="O14202">
        <v>6</v>
      </c>
    </row>
    <row r="14203" spans="1:15" x14ac:dyDescent="0.35">
      <c r="A14203">
        <v>9976</v>
      </c>
      <c r="B14203" s="1">
        <v>42171</v>
      </c>
      <c r="C14203" s="2">
        <v>0.79351851851851851</v>
      </c>
      <c r="D14203">
        <v>22693</v>
      </c>
      <c r="E14203" s="3" t="s">
        <v>83</v>
      </c>
      <c r="F14203">
        <v>1</v>
      </c>
      <c r="G14203" s="3" t="s">
        <v>81</v>
      </c>
      <c r="H14203" s="3" t="s">
        <v>11</v>
      </c>
      <c r="I14203">
        <v>20.75</v>
      </c>
      <c r="J14203" s="3" t="s">
        <v>175</v>
      </c>
      <c r="K14203" s="3" t="s">
        <v>167</v>
      </c>
      <c r="L14203" s="3" t="s">
        <v>176</v>
      </c>
      <c r="M14203">
        <v>20.75</v>
      </c>
      <c r="N14203">
        <v>2015</v>
      </c>
      <c r="O14203">
        <v>6</v>
      </c>
    </row>
    <row r="14204" spans="1:15" x14ac:dyDescent="0.35">
      <c r="A14204">
        <v>9977</v>
      </c>
      <c r="B14204" s="1">
        <v>42171</v>
      </c>
      <c r="C14204" s="2">
        <v>0.79754629629629625</v>
      </c>
      <c r="D14204">
        <v>22694</v>
      </c>
      <c r="E14204" s="3" t="s">
        <v>28</v>
      </c>
      <c r="F14204">
        <v>1</v>
      </c>
      <c r="G14204" s="3" t="s">
        <v>29</v>
      </c>
      <c r="H14204" s="3" t="s">
        <v>7</v>
      </c>
      <c r="I14204">
        <v>12.75</v>
      </c>
      <c r="J14204" s="3" t="s">
        <v>147</v>
      </c>
      <c r="K14204" s="3" t="s">
        <v>137</v>
      </c>
      <c r="L14204" s="3" t="s">
        <v>148</v>
      </c>
      <c r="M14204">
        <v>12.75</v>
      </c>
      <c r="N14204">
        <v>2015</v>
      </c>
      <c r="O14204">
        <v>6</v>
      </c>
    </row>
    <row r="14205" spans="1:15" x14ac:dyDescent="0.35">
      <c r="A14205">
        <v>9978</v>
      </c>
      <c r="B14205" s="1">
        <v>42171</v>
      </c>
      <c r="C14205" s="2">
        <v>0.80383101851851857</v>
      </c>
      <c r="D14205">
        <v>22695</v>
      </c>
      <c r="E14205" s="3" t="s">
        <v>104</v>
      </c>
      <c r="F14205">
        <v>1</v>
      </c>
      <c r="G14205" s="3" t="s">
        <v>102</v>
      </c>
      <c r="H14205" s="3" t="s">
        <v>11</v>
      </c>
      <c r="I14205">
        <v>17.95</v>
      </c>
      <c r="J14205" s="3" t="s">
        <v>188</v>
      </c>
      <c r="K14205" s="3" t="s">
        <v>186</v>
      </c>
      <c r="L14205" s="3" t="s">
        <v>189</v>
      </c>
      <c r="M14205">
        <v>17.95</v>
      </c>
      <c r="N14205">
        <v>2015</v>
      </c>
      <c r="O14205">
        <v>6</v>
      </c>
    </row>
    <row r="14206" spans="1:15" x14ac:dyDescent="0.35">
      <c r="A14206">
        <v>9979</v>
      </c>
      <c r="B14206" s="1">
        <v>42171</v>
      </c>
      <c r="C14206" s="2">
        <v>0.80386574074074069</v>
      </c>
      <c r="D14206">
        <v>22697</v>
      </c>
      <c r="E14206" s="3" t="s">
        <v>34</v>
      </c>
      <c r="F14206">
        <v>1</v>
      </c>
      <c r="G14206" s="3" t="s">
        <v>35</v>
      </c>
      <c r="H14206" s="3" t="s">
        <v>7</v>
      </c>
      <c r="I14206">
        <v>12</v>
      </c>
      <c r="J14206" s="3" t="s">
        <v>152</v>
      </c>
      <c r="K14206" s="3" t="s">
        <v>150</v>
      </c>
      <c r="L14206" s="3" t="s">
        <v>153</v>
      </c>
      <c r="M14206">
        <v>12</v>
      </c>
      <c r="N14206">
        <v>2015</v>
      </c>
      <c r="O14206">
        <v>6</v>
      </c>
    </row>
    <row r="14207" spans="1:15" x14ac:dyDescent="0.35">
      <c r="A14207">
        <v>9980</v>
      </c>
      <c r="B14207" s="1">
        <v>42171</v>
      </c>
      <c r="C14207" s="2">
        <v>0.81017361111111108</v>
      </c>
      <c r="D14207">
        <v>22700</v>
      </c>
      <c r="E14207" s="3" t="s">
        <v>70</v>
      </c>
      <c r="F14207">
        <v>1</v>
      </c>
      <c r="G14207" s="3" t="s">
        <v>69</v>
      </c>
      <c r="H14207" s="3" t="s">
        <v>9</v>
      </c>
      <c r="I14207">
        <v>16.25</v>
      </c>
      <c r="J14207" s="3" t="s">
        <v>169</v>
      </c>
      <c r="K14207" s="3" t="s">
        <v>167</v>
      </c>
      <c r="L14207" s="3" t="s">
        <v>170</v>
      </c>
      <c r="M14207">
        <v>16.25</v>
      </c>
      <c r="N14207">
        <v>2015</v>
      </c>
      <c r="O14207">
        <v>6</v>
      </c>
    </row>
    <row r="14208" spans="1:15" x14ac:dyDescent="0.35">
      <c r="A14208">
        <v>9981</v>
      </c>
      <c r="B14208" s="1">
        <v>42171</v>
      </c>
      <c r="C14208" s="2">
        <v>0.82642361111111107</v>
      </c>
      <c r="D14208">
        <v>22702</v>
      </c>
      <c r="E14208" s="3" t="s">
        <v>101</v>
      </c>
      <c r="F14208">
        <v>1</v>
      </c>
      <c r="G14208" s="3" t="s">
        <v>100</v>
      </c>
      <c r="H14208" s="3" t="s">
        <v>11</v>
      </c>
      <c r="I14208">
        <v>18.5</v>
      </c>
      <c r="J14208" s="3" t="s">
        <v>185</v>
      </c>
      <c r="K14208" s="3" t="s">
        <v>186</v>
      </c>
      <c r="L14208" s="3" t="s">
        <v>187</v>
      </c>
      <c r="M14208">
        <v>18.5</v>
      </c>
      <c r="N14208">
        <v>2015</v>
      </c>
      <c r="O14208">
        <v>6</v>
      </c>
    </row>
    <row r="14209" spans="1:15" x14ac:dyDescent="0.35">
      <c r="A14209">
        <v>9982</v>
      </c>
      <c r="B14209" s="1">
        <v>42171</v>
      </c>
      <c r="C14209" s="2">
        <v>0.82677083333333334</v>
      </c>
      <c r="D14209">
        <v>22703</v>
      </c>
      <c r="E14209" s="3" t="s">
        <v>36</v>
      </c>
      <c r="F14209">
        <v>1</v>
      </c>
      <c r="G14209" s="3" t="s">
        <v>35</v>
      </c>
      <c r="H14209" s="3" t="s">
        <v>9</v>
      </c>
      <c r="I14209">
        <v>16</v>
      </c>
      <c r="J14209" s="3" t="s">
        <v>152</v>
      </c>
      <c r="K14209" s="3" t="s">
        <v>150</v>
      </c>
      <c r="L14209" s="3" t="s">
        <v>153</v>
      </c>
      <c r="M14209">
        <v>16</v>
      </c>
      <c r="N14209">
        <v>2015</v>
      </c>
      <c r="O14209">
        <v>6</v>
      </c>
    </row>
    <row r="14210" spans="1:15" x14ac:dyDescent="0.35">
      <c r="A14210">
        <v>9983</v>
      </c>
      <c r="B14210" s="1">
        <v>42171</v>
      </c>
      <c r="C14210" s="2">
        <v>0.83118055555555559</v>
      </c>
      <c r="D14210">
        <v>22704</v>
      </c>
      <c r="E14210" s="3" t="s">
        <v>71</v>
      </c>
      <c r="F14210">
        <v>1</v>
      </c>
      <c r="G14210" s="3" t="s">
        <v>69</v>
      </c>
      <c r="H14210" s="3" t="s">
        <v>11</v>
      </c>
      <c r="I14210">
        <v>20.25</v>
      </c>
      <c r="J14210" s="3" t="s">
        <v>169</v>
      </c>
      <c r="K14210" s="3" t="s">
        <v>167</v>
      </c>
      <c r="L14210" s="3" t="s">
        <v>170</v>
      </c>
      <c r="M14210">
        <v>20.25</v>
      </c>
      <c r="N14210">
        <v>2015</v>
      </c>
      <c r="O14210">
        <v>6</v>
      </c>
    </row>
    <row r="14211" spans="1:15" x14ac:dyDescent="0.35">
      <c r="A14211">
        <v>9984</v>
      </c>
      <c r="B14211" s="1">
        <v>42171</v>
      </c>
      <c r="C14211" s="2">
        <v>0.83878472222222222</v>
      </c>
      <c r="D14211">
        <v>22708</v>
      </c>
      <c r="E14211" s="3" t="s">
        <v>48</v>
      </c>
      <c r="F14211">
        <v>1</v>
      </c>
      <c r="G14211" s="3" t="s">
        <v>47</v>
      </c>
      <c r="H14211" s="3" t="s">
        <v>9</v>
      </c>
      <c r="I14211">
        <v>16</v>
      </c>
      <c r="J14211" s="3" t="s">
        <v>158</v>
      </c>
      <c r="K14211" s="3" t="s">
        <v>150</v>
      </c>
      <c r="L14211" s="3" t="s">
        <v>159</v>
      </c>
      <c r="M14211">
        <v>16</v>
      </c>
      <c r="N14211">
        <v>2015</v>
      </c>
      <c r="O14211">
        <v>6</v>
      </c>
    </row>
    <row r="14212" spans="1:15" x14ac:dyDescent="0.35">
      <c r="A14212">
        <v>9985</v>
      </c>
      <c r="B14212" s="1">
        <v>42171</v>
      </c>
      <c r="C14212" s="2">
        <v>0.85004629629629624</v>
      </c>
      <c r="D14212">
        <v>22710</v>
      </c>
      <c r="E14212" s="3" t="s">
        <v>79</v>
      </c>
      <c r="F14212">
        <v>1</v>
      </c>
      <c r="G14212" s="3" t="s">
        <v>77</v>
      </c>
      <c r="H14212" s="3" t="s">
        <v>11</v>
      </c>
      <c r="I14212">
        <v>20.75</v>
      </c>
      <c r="J14212" s="3" t="s">
        <v>173</v>
      </c>
      <c r="K14212" s="3" t="s">
        <v>167</v>
      </c>
      <c r="L14212" s="3" t="s">
        <v>174</v>
      </c>
      <c r="M14212">
        <v>20.75</v>
      </c>
      <c r="N14212">
        <v>2015</v>
      </c>
      <c r="O14212">
        <v>6</v>
      </c>
    </row>
    <row r="14213" spans="1:15" x14ac:dyDescent="0.35">
      <c r="A14213">
        <v>9986</v>
      </c>
      <c r="B14213" s="1">
        <v>42171</v>
      </c>
      <c r="C14213" s="2">
        <v>0.87108796296296298</v>
      </c>
      <c r="D14213">
        <v>22711</v>
      </c>
      <c r="E14213" s="3" t="s">
        <v>90</v>
      </c>
      <c r="F14213">
        <v>1</v>
      </c>
      <c r="G14213" s="3" t="s">
        <v>89</v>
      </c>
      <c r="H14213" s="3" t="s">
        <v>9</v>
      </c>
      <c r="I14213">
        <v>16.5</v>
      </c>
      <c r="J14213" s="3" t="s">
        <v>179</v>
      </c>
      <c r="K14213" s="3" t="s">
        <v>167</v>
      </c>
      <c r="L14213" s="3" t="s">
        <v>180</v>
      </c>
      <c r="M14213">
        <v>16.5</v>
      </c>
      <c r="N14213">
        <v>2015</v>
      </c>
      <c r="O14213">
        <v>6</v>
      </c>
    </row>
    <row r="14214" spans="1:15" x14ac:dyDescent="0.35">
      <c r="A14214">
        <v>9987</v>
      </c>
      <c r="B14214" s="1">
        <v>42171</v>
      </c>
      <c r="C14214" s="2">
        <v>0.90417824074074071</v>
      </c>
      <c r="D14214">
        <v>22712</v>
      </c>
      <c r="E14214" s="3" t="s">
        <v>84</v>
      </c>
      <c r="F14214">
        <v>1</v>
      </c>
      <c r="G14214" s="3" t="s">
        <v>85</v>
      </c>
      <c r="H14214" s="3" t="s">
        <v>7</v>
      </c>
      <c r="I14214">
        <v>12.25</v>
      </c>
      <c r="J14214" s="3" t="s">
        <v>177</v>
      </c>
      <c r="K14214" s="3" t="s">
        <v>167</v>
      </c>
      <c r="L14214" s="3" t="s">
        <v>178</v>
      </c>
      <c r="M14214">
        <v>12.25</v>
      </c>
      <c r="N14214">
        <v>2015</v>
      </c>
      <c r="O14214">
        <v>6</v>
      </c>
    </row>
    <row r="14215" spans="1:15" x14ac:dyDescent="0.35">
      <c r="A14215">
        <v>9988</v>
      </c>
      <c r="B14215" s="1">
        <v>42171</v>
      </c>
      <c r="C14215" s="2">
        <v>0.92895833333333333</v>
      </c>
      <c r="D14215">
        <v>22713</v>
      </c>
      <c r="E14215" s="3" t="s">
        <v>128</v>
      </c>
      <c r="F14215">
        <v>1</v>
      </c>
      <c r="G14215" s="3" t="s">
        <v>126</v>
      </c>
      <c r="H14215" s="3" t="s">
        <v>11</v>
      </c>
      <c r="I14215">
        <v>20.25</v>
      </c>
      <c r="J14215" s="3" t="s">
        <v>200</v>
      </c>
      <c r="K14215" s="3" t="s">
        <v>186</v>
      </c>
      <c r="L14215" s="3" t="s">
        <v>201</v>
      </c>
      <c r="M14215">
        <v>20.25</v>
      </c>
      <c r="N14215">
        <v>2015</v>
      </c>
      <c r="O14215">
        <v>6</v>
      </c>
    </row>
    <row r="14216" spans="1:15" x14ac:dyDescent="0.35">
      <c r="A14216">
        <v>9989</v>
      </c>
      <c r="B14216" s="1">
        <v>42171</v>
      </c>
      <c r="C14216" s="2">
        <v>0.93410879629629628</v>
      </c>
      <c r="D14216">
        <v>22714</v>
      </c>
      <c r="E14216" s="3" t="s">
        <v>34</v>
      </c>
      <c r="F14216">
        <v>1</v>
      </c>
      <c r="G14216" s="3" t="s">
        <v>35</v>
      </c>
      <c r="H14216" s="3" t="s">
        <v>7</v>
      </c>
      <c r="I14216">
        <v>12</v>
      </c>
      <c r="J14216" s="3" t="s">
        <v>152</v>
      </c>
      <c r="K14216" s="3" t="s">
        <v>150</v>
      </c>
      <c r="L14216" s="3" t="s">
        <v>153</v>
      </c>
      <c r="M14216">
        <v>12</v>
      </c>
      <c r="N14216">
        <v>2015</v>
      </c>
      <c r="O14216">
        <v>6</v>
      </c>
    </row>
    <row r="14217" spans="1:15" x14ac:dyDescent="0.35">
      <c r="A14217">
        <v>9990</v>
      </c>
      <c r="B14217" s="1">
        <v>42171</v>
      </c>
      <c r="C14217" s="2">
        <v>0.9432638888888889</v>
      </c>
      <c r="D14217">
        <v>22716</v>
      </c>
      <c r="E14217" s="3" t="s">
        <v>80</v>
      </c>
      <c r="F14217">
        <v>1</v>
      </c>
      <c r="G14217" s="3" t="s">
        <v>81</v>
      </c>
      <c r="H14217" s="3" t="s">
        <v>7</v>
      </c>
      <c r="I14217">
        <v>12.5</v>
      </c>
      <c r="J14217" s="3" t="s">
        <v>175</v>
      </c>
      <c r="K14217" s="3" t="s">
        <v>167</v>
      </c>
      <c r="L14217" s="3" t="s">
        <v>176</v>
      </c>
      <c r="M14217">
        <v>12.5</v>
      </c>
      <c r="N14217">
        <v>2015</v>
      </c>
      <c r="O14217">
        <v>6</v>
      </c>
    </row>
    <row r="14218" spans="1:15" x14ac:dyDescent="0.35">
      <c r="A14218">
        <v>9991</v>
      </c>
      <c r="B14218" s="1">
        <v>42172</v>
      </c>
      <c r="C14218" s="2">
        <v>0.45307870370370368</v>
      </c>
      <c r="D14218">
        <v>22718</v>
      </c>
      <c r="E14218" s="3" t="s">
        <v>14</v>
      </c>
      <c r="F14218">
        <v>1</v>
      </c>
      <c r="G14218" s="3" t="s">
        <v>13</v>
      </c>
      <c r="H14218" s="3" t="s">
        <v>9</v>
      </c>
      <c r="I14218">
        <v>16.75</v>
      </c>
      <c r="J14218" s="3" t="s">
        <v>139</v>
      </c>
      <c r="K14218" s="3" t="s">
        <v>137</v>
      </c>
      <c r="L14218" s="3" t="s">
        <v>140</v>
      </c>
      <c r="M14218">
        <v>16.75</v>
      </c>
      <c r="N14218">
        <v>2015</v>
      </c>
      <c r="O14218">
        <v>6</v>
      </c>
    </row>
    <row r="14219" spans="1:15" x14ac:dyDescent="0.35">
      <c r="A14219">
        <v>9992</v>
      </c>
      <c r="B14219" s="1">
        <v>42172</v>
      </c>
      <c r="C14219" s="2">
        <v>0.47112268518518519</v>
      </c>
      <c r="D14219">
        <v>22720</v>
      </c>
      <c r="E14219" s="3" t="s">
        <v>84</v>
      </c>
      <c r="F14219">
        <v>1</v>
      </c>
      <c r="G14219" s="3" t="s">
        <v>85</v>
      </c>
      <c r="H14219" s="3" t="s">
        <v>7</v>
      </c>
      <c r="I14219">
        <v>12.25</v>
      </c>
      <c r="J14219" s="3" t="s">
        <v>177</v>
      </c>
      <c r="K14219" s="3" t="s">
        <v>167</v>
      </c>
      <c r="L14219" s="3" t="s">
        <v>178</v>
      </c>
      <c r="M14219">
        <v>12.25</v>
      </c>
      <c r="N14219">
        <v>2015</v>
      </c>
      <c r="O14219">
        <v>6</v>
      </c>
    </row>
    <row r="14220" spans="1:15" x14ac:dyDescent="0.35">
      <c r="A14220">
        <v>9993</v>
      </c>
      <c r="B14220" s="1">
        <v>42172</v>
      </c>
      <c r="C14220" s="2">
        <v>0.4763310185185185</v>
      </c>
      <c r="D14220">
        <v>22721</v>
      </c>
      <c r="E14220" s="3" t="s">
        <v>16</v>
      </c>
      <c r="F14220">
        <v>1</v>
      </c>
      <c r="G14220" s="3" t="s">
        <v>17</v>
      </c>
      <c r="H14220" s="3" t="s">
        <v>7</v>
      </c>
      <c r="I14220">
        <v>12.75</v>
      </c>
      <c r="J14220" s="3" t="s">
        <v>141</v>
      </c>
      <c r="K14220" s="3" t="s">
        <v>137</v>
      </c>
      <c r="L14220" s="3" t="s">
        <v>142</v>
      </c>
      <c r="M14220">
        <v>12.75</v>
      </c>
      <c r="N14220">
        <v>2015</v>
      </c>
      <c r="O14220">
        <v>6</v>
      </c>
    </row>
    <row r="14221" spans="1:15" x14ac:dyDescent="0.35">
      <c r="A14221">
        <v>9994</v>
      </c>
      <c r="B14221" s="1">
        <v>42172</v>
      </c>
      <c r="C14221" s="2">
        <v>0.47996527777777775</v>
      </c>
      <c r="D14221">
        <v>22724</v>
      </c>
      <c r="E14221" s="3" t="s">
        <v>101</v>
      </c>
      <c r="F14221">
        <v>1</v>
      </c>
      <c r="G14221" s="3" t="s">
        <v>100</v>
      </c>
      <c r="H14221" s="3" t="s">
        <v>11</v>
      </c>
      <c r="I14221">
        <v>18.5</v>
      </c>
      <c r="J14221" s="3" t="s">
        <v>185</v>
      </c>
      <c r="K14221" s="3" t="s">
        <v>186</v>
      </c>
      <c r="L14221" s="3" t="s">
        <v>187</v>
      </c>
      <c r="M14221">
        <v>18.5</v>
      </c>
      <c r="N14221">
        <v>2015</v>
      </c>
      <c r="O14221">
        <v>6</v>
      </c>
    </row>
    <row r="14222" spans="1:15" x14ac:dyDescent="0.35">
      <c r="A14222">
        <v>9995</v>
      </c>
      <c r="B14222" s="1">
        <v>42172</v>
      </c>
      <c r="C14222" s="2">
        <v>0.48836805555555557</v>
      </c>
      <c r="D14222">
        <v>22725</v>
      </c>
      <c r="E14222" s="3" t="s">
        <v>40</v>
      </c>
      <c r="F14222">
        <v>1</v>
      </c>
      <c r="G14222" s="3" t="s">
        <v>39</v>
      </c>
      <c r="H14222" s="3" t="s">
        <v>9</v>
      </c>
      <c r="I14222">
        <v>13.25</v>
      </c>
      <c r="J14222" s="3" t="s">
        <v>154</v>
      </c>
      <c r="K14222" s="3" t="s">
        <v>150</v>
      </c>
      <c r="L14222" s="3" t="s">
        <v>155</v>
      </c>
      <c r="M14222">
        <v>13.25</v>
      </c>
      <c r="N14222">
        <v>2015</v>
      </c>
      <c r="O14222">
        <v>6</v>
      </c>
    </row>
    <row r="14223" spans="1:15" x14ac:dyDescent="0.35">
      <c r="A14223">
        <v>9996</v>
      </c>
      <c r="B14223" s="1">
        <v>42172</v>
      </c>
      <c r="C14223" s="2">
        <v>0.4918865740740741</v>
      </c>
      <c r="D14223">
        <v>22726</v>
      </c>
      <c r="E14223" s="3" t="s">
        <v>66</v>
      </c>
      <c r="F14223">
        <v>1</v>
      </c>
      <c r="G14223" s="3" t="s">
        <v>67</v>
      </c>
      <c r="H14223" s="3" t="s">
        <v>7</v>
      </c>
      <c r="I14223">
        <v>23.65</v>
      </c>
      <c r="J14223" s="3" t="s">
        <v>166</v>
      </c>
      <c r="K14223" s="3" t="s">
        <v>167</v>
      </c>
      <c r="L14223" s="3" t="s">
        <v>168</v>
      </c>
      <c r="M14223">
        <v>23.65</v>
      </c>
      <c r="N14223">
        <v>2015</v>
      </c>
      <c r="O14223">
        <v>6</v>
      </c>
    </row>
    <row r="14224" spans="1:15" x14ac:dyDescent="0.35">
      <c r="A14224">
        <v>9997</v>
      </c>
      <c r="B14224" s="1">
        <v>42172</v>
      </c>
      <c r="C14224" s="2">
        <v>0.4956712962962963</v>
      </c>
      <c r="D14224">
        <v>22727</v>
      </c>
      <c r="E14224" s="3" t="s">
        <v>20</v>
      </c>
      <c r="F14224">
        <v>1</v>
      </c>
      <c r="G14224" s="3" t="s">
        <v>21</v>
      </c>
      <c r="H14224" s="3" t="s">
        <v>7</v>
      </c>
      <c r="I14224">
        <v>12.75</v>
      </c>
      <c r="J14224" s="3" t="s">
        <v>143</v>
      </c>
      <c r="K14224" s="3" t="s">
        <v>137</v>
      </c>
      <c r="L14224" s="3" t="s">
        <v>144</v>
      </c>
      <c r="M14224">
        <v>12.75</v>
      </c>
      <c r="N14224">
        <v>2015</v>
      </c>
      <c r="O14224">
        <v>6</v>
      </c>
    </row>
    <row r="14225" spans="1:15" x14ac:dyDescent="0.35">
      <c r="A14225">
        <v>9998</v>
      </c>
      <c r="B14225" s="1">
        <v>42172</v>
      </c>
      <c r="C14225" s="2">
        <v>0.50040509259259258</v>
      </c>
      <c r="D14225">
        <v>22741</v>
      </c>
      <c r="E14225" s="3" t="s">
        <v>14</v>
      </c>
      <c r="F14225">
        <v>1</v>
      </c>
      <c r="G14225" s="3" t="s">
        <v>13</v>
      </c>
      <c r="H14225" s="3" t="s">
        <v>9</v>
      </c>
      <c r="I14225">
        <v>16.75</v>
      </c>
      <c r="J14225" s="3" t="s">
        <v>139</v>
      </c>
      <c r="K14225" s="3" t="s">
        <v>137</v>
      </c>
      <c r="L14225" s="3" t="s">
        <v>140</v>
      </c>
      <c r="M14225">
        <v>16.75</v>
      </c>
      <c r="N14225">
        <v>2015</v>
      </c>
      <c r="O14225">
        <v>6</v>
      </c>
    </row>
    <row r="14226" spans="1:15" x14ac:dyDescent="0.35">
      <c r="A14226">
        <v>9999</v>
      </c>
      <c r="B14226" s="1">
        <v>42172</v>
      </c>
      <c r="C14226" s="2">
        <v>0.5037152777777778</v>
      </c>
      <c r="D14226">
        <v>22744</v>
      </c>
      <c r="E14226" s="3" t="s">
        <v>45</v>
      </c>
      <c r="F14226">
        <v>1</v>
      </c>
      <c r="G14226" s="3" t="s">
        <v>43</v>
      </c>
      <c r="H14226" s="3" t="s">
        <v>11</v>
      </c>
      <c r="I14226">
        <v>20.5</v>
      </c>
      <c r="J14226" s="3" t="s">
        <v>156</v>
      </c>
      <c r="K14226" s="3" t="s">
        <v>150</v>
      </c>
      <c r="L14226" s="3" t="s">
        <v>157</v>
      </c>
      <c r="M14226">
        <v>20.5</v>
      </c>
      <c r="N14226">
        <v>2015</v>
      </c>
      <c r="O14226">
        <v>6</v>
      </c>
    </row>
    <row r="14227" spans="1:15" x14ac:dyDescent="0.35">
      <c r="A14227">
        <v>10000</v>
      </c>
      <c r="B14227" s="1">
        <v>42172</v>
      </c>
      <c r="C14227" s="2">
        <v>0.51300925925925922</v>
      </c>
      <c r="D14227">
        <v>22746</v>
      </c>
      <c r="E14227" s="3" t="s">
        <v>10</v>
      </c>
      <c r="F14227">
        <v>1</v>
      </c>
      <c r="G14227" s="3" t="s">
        <v>6</v>
      </c>
      <c r="H14227" s="3" t="s">
        <v>11</v>
      </c>
      <c r="I14227">
        <v>20.75</v>
      </c>
      <c r="J14227" s="3" t="s">
        <v>136</v>
      </c>
      <c r="K14227" s="3" t="s">
        <v>137</v>
      </c>
      <c r="L14227" s="3" t="s">
        <v>138</v>
      </c>
      <c r="M14227">
        <v>20.75</v>
      </c>
      <c r="N14227">
        <v>2015</v>
      </c>
      <c r="O14227">
        <v>6</v>
      </c>
    </row>
    <row r="14228" spans="1:15" x14ac:dyDescent="0.35">
      <c r="A14228">
        <v>10001</v>
      </c>
      <c r="B14228" s="1">
        <v>42172</v>
      </c>
      <c r="C14228" s="2">
        <v>0.52562500000000001</v>
      </c>
      <c r="D14228">
        <v>22749</v>
      </c>
      <c r="E14228" s="3" t="s">
        <v>101</v>
      </c>
      <c r="F14228">
        <v>1</v>
      </c>
      <c r="G14228" s="3" t="s">
        <v>100</v>
      </c>
      <c r="H14228" s="3" t="s">
        <v>11</v>
      </c>
      <c r="I14228">
        <v>18.5</v>
      </c>
      <c r="J14228" s="3" t="s">
        <v>185</v>
      </c>
      <c r="K14228" s="3" t="s">
        <v>186</v>
      </c>
      <c r="L14228" s="3" t="s">
        <v>187</v>
      </c>
      <c r="M14228">
        <v>18.5</v>
      </c>
      <c r="N14228">
        <v>2015</v>
      </c>
      <c r="O14228">
        <v>6</v>
      </c>
    </row>
    <row r="14229" spans="1:15" x14ac:dyDescent="0.35">
      <c r="A14229">
        <v>10002</v>
      </c>
      <c r="B14229" s="1">
        <v>42172</v>
      </c>
      <c r="C14229" s="2">
        <v>0.52717592592592588</v>
      </c>
      <c r="D14229">
        <v>22752</v>
      </c>
      <c r="E14229" s="3" t="s">
        <v>32</v>
      </c>
      <c r="F14229">
        <v>1</v>
      </c>
      <c r="G14229" s="3" t="s">
        <v>33</v>
      </c>
      <c r="H14229" s="3" t="s">
        <v>7</v>
      </c>
      <c r="I14229">
        <v>12</v>
      </c>
      <c r="J14229" s="3" t="s">
        <v>149</v>
      </c>
      <c r="K14229" s="3" t="s">
        <v>150</v>
      </c>
      <c r="L14229" s="3" t="s">
        <v>151</v>
      </c>
      <c r="M14229">
        <v>12</v>
      </c>
      <c r="N14229">
        <v>2015</v>
      </c>
      <c r="O14229">
        <v>6</v>
      </c>
    </row>
    <row r="14230" spans="1:15" x14ac:dyDescent="0.35">
      <c r="A14230">
        <v>10003</v>
      </c>
      <c r="B14230" s="1">
        <v>42172</v>
      </c>
      <c r="C14230" s="2">
        <v>0.52945601851851853</v>
      </c>
      <c r="D14230">
        <v>22756</v>
      </c>
      <c r="E14230" s="3" t="s">
        <v>34</v>
      </c>
      <c r="F14230">
        <v>1</v>
      </c>
      <c r="G14230" s="3" t="s">
        <v>35</v>
      </c>
      <c r="H14230" s="3" t="s">
        <v>7</v>
      </c>
      <c r="I14230">
        <v>12</v>
      </c>
      <c r="J14230" s="3" t="s">
        <v>152</v>
      </c>
      <c r="K14230" s="3" t="s">
        <v>150</v>
      </c>
      <c r="L14230" s="3" t="s">
        <v>153</v>
      </c>
      <c r="M14230">
        <v>12</v>
      </c>
      <c r="N14230">
        <v>2015</v>
      </c>
      <c r="O14230">
        <v>6</v>
      </c>
    </row>
    <row r="14231" spans="1:15" x14ac:dyDescent="0.35">
      <c r="A14231">
        <v>10004</v>
      </c>
      <c r="B14231" s="1">
        <v>42172</v>
      </c>
      <c r="C14231" s="2">
        <v>0.53091435185185187</v>
      </c>
      <c r="D14231">
        <v>22758</v>
      </c>
      <c r="E14231" s="3" t="s">
        <v>105</v>
      </c>
      <c r="F14231">
        <v>1</v>
      </c>
      <c r="G14231" s="3" t="s">
        <v>106</v>
      </c>
      <c r="H14231" s="3" t="s">
        <v>7</v>
      </c>
      <c r="I14231">
        <v>12</v>
      </c>
      <c r="J14231" s="3" t="s">
        <v>190</v>
      </c>
      <c r="K14231" s="3" t="s">
        <v>186</v>
      </c>
      <c r="L14231" s="3" t="s">
        <v>191</v>
      </c>
      <c r="M14231">
        <v>12</v>
      </c>
      <c r="N14231">
        <v>2015</v>
      </c>
      <c r="O14231">
        <v>6</v>
      </c>
    </row>
    <row r="14232" spans="1:15" x14ac:dyDescent="0.35">
      <c r="A14232">
        <v>10005</v>
      </c>
      <c r="B14232" s="1">
        <v>42172</v>
      </c>
      <c r="C14232" s="2">
        <v>0.53165509259259258</v>
      </c>
      <c r="D14232">
        <v>22760</v>
      </c>
      <c r="E14232" s="3" t="s">
        <v>8</v>
      </c>
      <c r="F14232">
        <v>1</v>
      </c>
      <c r="G14232" s="3" t="s">
        <v>6</v>
      </c>
      <c r="H14232" s="3" t="s">
        <v>9</v>
      </c>
      <c r="I14232">
        <v>16.75</v>
      </c>
      <c r="J14232" s="3" t="s">
        <v>136</v>
      </c>
      <c r="K14232" s="3" t="s">
        <v>137</v>
      </c>
      <c r="L14232" s="3" t="s">
        <v>138</v>
      </c>
      <c r="M14232">
        <v>16.75</v>
      </c>
      <c r="N14232">
        <v>2015</v>
      </c>
      <c r="O14232">
        <v>6</v>
      </c>
    </row>
    <row r="14233" spans="1:15" x14ac:dyDescent="0.35">
      <c r="A14233">
        <v>10006</v>
      </c>
      <c r="B14233" s="1">
        <v>42172</v>
      </c>
      <c r="C14233" s="2">
        <v>0.53207175925925931</v>
      </c>
      <c r="D14233">
        <v>22763</v>
      </c>
      <c r="E14233" s="3" t="s">
        <v>74</v>
      </c>
      <c r="F14233">
        <v>1</v>
      </c>
      <c r="G14233" s="3" t="s">
        <v>73</v>
      </c>
      <c r="H14233" s="3" t="s">
        <v>9</v>
      </c>
      <c r="I14233">
        <v>16.5</v>
      </c>
      <c r="J14233" s="3" t="s">
        <v>171</v>
      </c>
      <c r="K14233" s="3" t="s">
        <v>167</v>
      </c>
      <c r="L14233" s="3" t="s">
        <v>172</v>
      </c>
      <c r="M14233">
        <v>16.5</v>
      </c>
      <c r="N14233">
        <v>2015</v>
      </c>
      <c r="O14233">
        <v>6</v>
      </c>
    </row>
    <row r="14234" spans="1:15" x14ac:dyDescent="0.35">
      <c r="A14234">
        <v>10007</v>
      </c>
      <c r="B14234" s="1">
        <v>42172</v>
      </c>
      <c r="C14234" s="2">
        <v>0.53969907407407403</v>
      </c>
      <c r="D14234">
        <v>22765</v>
      </c>
      <c r="E14234" s="3" t="s">
        <v>66</v>
      </c>
      <c r="F14234">
        <v>1</v>
      </c>
      <c r="G14234" s="3" t="s">
        <v>67</v>
      </c>
      <c r="H14234" s="3" t="s">
        <v>7</v>
      </c>
      <c r="I14234">
        <v>23.65</v>
      </c>
      <c r="J14234" s="3" t="s">
        <v>166</v>
      </c>
      <c r="K14234" s="3" t="s">
        <v>167</v>
      </c>
      <c r="L14234" s="3" t="s">
        <v>168</v>
      </c>
      <c r="M14234">
        <v>23.65</v>
      </c>
      <c r="N14234">
        <v>2015</v>
      </c>
      <c r="O14234">
        <v>6</v>
      </c>
    </row>
    <row r="14235" spans="1:15" x14ac:dyDescent="0.35">
      <c r="A14235">
        <v>10008</v>
      </c>
      <c r="B14235" s="1">
        <v>42172</v>
      </c>
      <c r="C14235" s="2">
        <v>0.56491898148148145</v>
      </c>
      <c r="D14235">
        <v>22769</v>
      </c>
      <c r="E14235" s="3" t="s">
        <v>31</v>
      </c>
      <c r="F14235">
        <v>1</v>
      </c>
      <c r="G14235" s="3" t="s">
        <v>29</v>
      </c>
      <c r="H14235" s="3" t="s">
        <v>11</v>
      </c>
      <c r="I14235">
        <v>20.75</v>
      </c>
      <c r="J14235" s="3" t="s">
        <v>147</v>
      </c>
      <c r="K14235" s="3" t="s">
        <v>137</v>
      </c>
      <c r="L14235" s="3" t="s">
        <v>148</v>
      </c>
      <c r="M14235">
        <v>20.75</v>
      </c>
      <c r="N14235">
        <v>2015</v>
      </c>
      <c r="O14235">
        <v>6</v>
      </c>
    </row>
    <row r="14236" spans="1:15" x14ac:dyDescent="0.35">
      <c r="A14236">
        <v>10009</v>
      </c>
      <c r="B14236" s="1">
        <v>42172</v>
      </c>
      <c r="C14236" s="2">
        <v>0.58217592592592593</v>
      </c>
      <c r="D14236">
        <v>22770</v>
      </c>
      <c r="E14236" s="3" t="s">
        <v>24</v>
      </c>
      <c r="F14236">
        <v>1</v>
      </c>
      <c r="G14236" s="3" t="s">
        <v>25</v>
      </c>
      <c r="H14236" s="3" t="s">
        <v>7</v>
      </c>
      <c r="I14236">
        <v>12.75</v>
      </c>
      <c r="J14236" s="3" t="s">
        <v>145</v>
      </c>
      <c r="K14236" s="3" t="s">
        <v>137</v>
      </c>
      <c r="L14236" s="3" t="s">
        <v>146</v>
      </c>
      <c r="M14236">
        <v>12.75</v>
      </c>
      <c r="N14236">
        <v>2015</v>
      </c>
      <c r="O14236">
        <v>6</v>
      </c>
    </row>
    <row r="14237" spans="1:15" x14ac:dyDescent="0.35">
      <c r="A14237">
        <v>10010</v>
      </c>
      <c r="B14237" s="1">
        <v>42172</v>
      </c>
      <c r="C14237" s="2">
        <v>0.58586805555555554</v>
      </c>
      <c r="D14237">
        <v>22772</v>
      </c>
      <c r="E14237" s="3" t="s">
        <v>71</v>
      </c>
      <c r="F14237">
        <v>1</v>
      </c>
      <c r="G14237" s="3" t="s">
        <v>69</v>
      </c>
      <c r="H14237" s="3" t="s">
        <v>11</v>
      </c>
      <c r="I14237">
        <v>20.25</v>
      </c>
      <c r="J14237" s="3" t="s">
        <v>169</v>
      </c>
      <c r="K14237" s="3" t="s">
        <v>167</v>
      </c>
      <c r="L14237" s="3" t="s">
        <v>170</v>
      </c>
      <c r="M14237">
        <v>20.25</v>
      </c>
      <c r="N14237">
        <v>2015</v>
      </c>
      <c r="O14237">
        <v>6</v>
      </c>
    </row>
    <row r="14238" spans="1:15" x14ac:dyDescent="0.35">
      <c r="A14238">
        <v>10011</v>
      </c>
      <c r="B14238" s="1">
        <v>42172</v>
      </c>
      <c r="C14238" s="2">
        <v>0.58928240740740745</v>
      </c>
      <c r="D14238">
        <v>22774</v>
      </c>
      <c r="E14238" s="3" t="s">
        <v>15</v>
      </c>
      <c r="F14238">
        <v>1</v>
      </c>
      <c r="G14238" s="3" t="s">
        <v>13</v>
      </c>
      <c r="H14238" s="3" t="s">
        <v>11</v>
      </c>
      <c r="I14238">
        <v>20.75</v>
      </c>
      <c r="J14238" s="3" t="s">
        <v>139</v>
      </c>
      <c r="K14238" s="3" t="s">
        <v>137</v>
      </c>
      <c r="L14238" s="3" t="s">
        <v>140</v>
      </c>
      <c r="M14238">
        <v>20.75</v>
      </c>
      <c r="N14238">
        <v>2015</v>
      </c>
      <c r="O14238">
        <v>6</v>
      </c>
    </row>
    <row r="14239" spans="1:15" x14ac:dyDescent="0.35">
      <c r="A14239">
        <v>10012</v>
      </c>
      <c r="B14239" s="1">
        <v>42172</v>
      </c>
      <c r="C14239" s="2">
        <v>0.59043981481481478</v>
      </c>
      <c r="D14239">
        <v>22778</v>
      </c>
      <c r="E14239" s="3" t="s">
        <v>66</v>
      </c>
      <c r="F14239">
        <v>1</v>
      </c>
      <c r="G14239" s="3" t="s">
        <v>67</v>
      </c>
      <c r="H14239" s="3" t="s">
        <v>7</v>
      </c>
      <c r="I14239">
        <v>23.65</v>
      </c>
      <c r="J14239" s="3" t="s">
        <v>166</v>
      </c>
      <c r="K14239" s="3" t="s">
        <v>167</v>
      </c>
      <c r="L14239" s="3" t="s">
        <v>168</v>
      </c>
      <c r="M14239">
        <v>23.65</v>
      </c>
      <c r="N14239">
        <v>2015</v>
      </c>
      <c r="O14239">
        <v>6</v>
      </c>
    </row>
    <row r="14240" spans="1:15" x14ac:dyDescent="0.35">
      <c r="A14240">
        <v>10013</v>
      </c>
      <c r="B14240" s="1">
        <v>42172</v>
      </c>
      <c r="C14240" s="2">
        <v>0.60822916666666671</v>
      </c>
      <c r="D14240">
        <v>22779</v>
      </c>
      <c r="E14240" s="3" t="s">
        <v>31</v>
      </c>
      <c r="F14240">
        <v>1</v>
      </c>
      <c r="G14240" s="3" t="s">
        <v>29</v>
      </c>
      <c r="H14240" s="3" t="s">
        <v>11</v>
      </c>
      <c r="I14240">
        <v>20.75</v>
      </c>
      <c r="J14240" s="3" t="s">
        <v>147</v>
      </c>
      <c r="K14240" s="3" t="s">
        <v>137</v>
      </c>
      <c r="L14240" s="3" t="s">
        <v>148</v>
      </c>
      <c r="M14240">
        <v>20.75</v>
      </c>
      <c r="N14240">
        <v>2015</v>
      </c>
      <c r="O14240">
        <v>6</v>
      </c>
    </row>
    <row r="14241" spans="1:15" x14ac:dyDescent="0.35">
      <c r="A14241">
        <v>10014</v>
      </c>
      <c r="B14241" s="1">
        <v>42172</v>
      </c>
      <c r="C14241" s="2">
        <v>0.61221064814814818</v>
      </c>
      <c r="D14241">
        <v>22780</v>
      </c>
      <c r="E14241" s="3" t="s">
        <v>15</v>
      </c>
      <c r="F14241">
        <v>1</v>
      </c>
      <c r="G14241" s="3" t="s">
        <v>13</v>
      </c>
      <c r="H14241" s="3" t="s">
        <v>11</v>
      </c>
      <c r="I14241">
        <v>20.75</v>
      </c>
      <c r="J14241" s="3" t="s">
        <v>139</v>
      </c>
      <c r="K14241" s="3" t="s">
        <v>137</v>
      </c>
      <c r="L14241" s="3" t="s">
        <v>140</v>
      </c>
      <c r="M14241">
        <v>20.75</v>
      </c>
      <c r="N14241">
        <v>2015</v>
      </c>
      <c r="O14241">
        <v>6</v>
      </c>
    </row>
    <row r="14242" spans="1:15" x14ac:dyDescent="0.35">
      <c r="A14242">
        <v>10015</v>
      </c>
      <c r="B14242" s="1">
        <v>42172</v>
      </c>
      <c r="C14242" s="2">
        <v>0.61223379629629626</v>
      </c>
      <c r="D14242">
        <v>22781</v>
      </c>
      <c r="E14242" s="3" t="s">
        <v>107</v>
      </c>
      <c r="F14242">
        <v>1</v>
      </c>
      <c r="G14242" s="3" t="s">
        <v>106</v>
      </c>
      <c r="H14242" s="3" t="s">
        <v>9</v>
      </c>
      <c r="I14242">
        <v>16</v>
      </c>
      <c r="J14242" s="3" t="s">
        <v>190</v>
      </c>
      <c r="K14242" s="3" t="s">
        <v>186</v>
      </c>
      <c r="L14242" s="3" t="s">
        <v>191</v>
      </c>
      <c r="M14242">
        <v>16</v>
      </c>
      <c r="N14242">
        <v>2015</v>
      </c>
      <c r="O14242">
        <v>6</v>
      </c>
    </row>
    <row r="14243" spans="1:15" x14ac:dyDescent="0.35">
      <c r="A14243">
        <v>10016</v>
      </c>
      <c r="B14243" s="1">
        <v>42172</v>
      </c>
      <c r="C14243" s="2">
        <v>0.63547453703703705</v>
      </c>
      <c r="D14243">
        <v>22782</v>
      </c>
      <c r="E14243" s="3" t="s">
        <v>19</v>
      </c>
      <c r="F14243">
        <v>1</v>
      </c>
      <c r="G14243" s="3" t="s">
        <v>17</v>
      </c>
      <c r="H14243" s="3" t="s">
        <v>11</v>
      </c>
      <c r="I14243">
        <v>20.75</v>
      </c>
      <c r="J14243" s="3" t="s">
        <v>141</v>
      </c>
      <c r="K14243" s="3" t="s">
        <v>137</v>
      </c>
      <c r="L14243" s="3" t="s">
        <v>142</v>
      </c>
      <c r="M14243">
        <v>20.75</v>
      </c>
      <c r="N14243">
        <v>2015</v>
      </c>
      <c r="O14243">
        <v>6</v>
      </c>
    </row>
    <row r="14244" spans="1:15" x14ac:dyDescent="0.35">
      <c r="A14244">
        <v>10017</v>
      </c>
      <c r="B14244" s="1">
        <v>42172</v>
      </c>
      <c r="C14244" s="2">
        <v>0.63771990740740736</v>
      </c>
      <c r="D14244">
        <v>22784</v>
      </c>
      <c r="E14244" s="3" t="s">
        <v>71</v>
      </c>
      <c r="F14244">
        <v>1</v>
      </c>
      <c r="G14244" s="3" t="s">
        <v>69</v>
      </c>
      <c r="H14244" s="3" t="s">
        <v>11</v>
      </c>
      <c r="I14244">
        <v>20.25</v>
      </c>
      <c r="J14244" s="3" t="s">
        <v>169</v>
      </c>
      <c r="K14244" s="3" t="s">
        <v>167</v>
      </c>
      <c r="L14244" s="3" t="s">
        <v>170</v>
      </c>
      <c r="M14244">
        <v>20.25</v>
      </c>
      <c r="N14244">
        <v>2015</v>
      </c>
      <c r="O14244">
        <v>6</v>
      </c>
    </row>
    <row r="14245" spans="1:15" x14ac:dyDescent="0.35">
      <c r="A14245">
        <v>10018</v>
      </c>
      <c r="B14245" s="1">
        <v>42172</v>
      </c>
      <c r="C14245" s="2">
        <v>0.65104166666666663</v>
      </c>
      <c r="D14245">
        <v>22786</v>
      </c>
      <c r="E14245" s="3" t="s">
        <v>32</v>
      </c>
      <c r="F14245">
        <v>1</v>
      </c>
      <c r="G14245" s="3" t="s">
        <v>33</v>
      </c>
      <c r="H14245" s="3" t="s">
        <v>7</v>
      </c>
      <c r="I14245">
        <v>12</v>
      </c>
      <c r="J14245" s="3" t="s">
        <v>149</v>
      </c>
      <c r="K14245" s="3" t="s">
        <v>150</v>
      </c>
      <c r="L14245" s="3" t="s">
        <v>151</v>
      </c>
      <c r="M14245">
        <v>12</v>
      </c>
      <c r="N14245">
        <v>2015</v>
      </c>
      <c r="O14245">
        <v>6</v>
      </c>
    </row>
    <row r="14246" spans="1:15" x14ac:dyDescent="0.35">
      <c r="A14246">
        <v>10019</v>
      </c>
      <c r="B14246" s="1">
        <v>42172</v>
      </c>
      <c r="C14246" s="2">
        <v>0.65429398148148143</v>
      </c>
      <c r="D14246">
        <v>22790</v>
      </c>
      <c r="E14246" s="3" t="s">
        <v>38</v>
      </c>
      <c r="F14246">
        <v>2</v>
      </c>
      <c r="G14246" s="3" t="s">
        <v>39</v>
      </c>
      <c r="H14246" s="3" t="s">
        <v>7</v>
      </c>
      <c r="I14246">
        <v>10.5</v>
      </c>
      <c r="J14246" s="3" t="s">
        <v>154</v>
      </c>
      <c r="K14246" s="3" t="s">
        <v>150</v>
      </c>
      <c r="L14246" s="3" t="s">
        <v>155</v>
      </c>
      <c r="M14246">
        <v>21</v>
      </c>
      <c r="N14246">
        <v>2015</v>
      </c>
      <c r="O14246">
        <v>6</v>
      </c>
    </row>
    <row r="14247" spans="1:15" x14ac:dyDescent="0.35">
      <c r="A14247">
        <v>10020</v>
      </c>
      <c r="B14247" s="1">
        <v>42172</v>
      </c>
      <c r="C14247" s="2">
        <v>0.65619212962962958</v>
      </c>
      <c r="D14247">
        <v>22793</v>
      </c>
      <c r="E14247" s="3" t="s">
        <v>18</v>
      </c>
      <c r="F14247">
        <v>1</v>
      </c>
      <c r="G14247" s="3" t="s">
        <v>17</v>
      </c>
      <c r="H14247" s="3" t="s">
        <v>9</v>
      </c>
      <c r="I14247">
        <v>16.75</v>
      </c>
      <c r="J14247" s="3" t="s">
        <v>141</v>
      </c>
      <c r="K14247" s="3" t="s">
        <v>137</v>
      </c>
      <c r="L14247" s="3" t="s">
        <v>142</v>
      </c>
      <c r="M14247">
        <v>16.75</v>
      </c>
      <c r="N14247">
        <v>2015</v>
      </c>
      <c r="O14247">
        <v>6</v>
      </c>
    </row>
    <row r="14248" spans="1:15" x14ac:dyDescent="0.35">
      <c r="A14248">
        <v>10021</v>
      </c>
      <c r="B14248" s="1">
        <v>42172</v>
      </c>
      <c r="C14248" s="2">
        <v>0.65650462962962963</v>
      </c>
      <c r="D14248">
        <v>22795</v>
      </c>
      <c r="E14248" s="3" t="s">
        <v>48</v>
      </c>
      <c r="F14248">
        <v>1</v>
      </c>
      <c r="G14248" s="3" t="s">
        <v>47</v>
      </c>
      <c r="H14248" s="3" t="s">
        <v>9</v>
      </c>
      <c r="I14248">
        <v>16</v>
      </c>
      <c r="J14248" s="3" t="s">
        <v>158</v>
      </c>
      <c r="K14248" s="3" t="s">
        <v>150</v>
      </c>
      <c r="L14248" s="3" t="s">
        <v>159</v>
      </c>
      <c r="M14248">
        <v>16</v>
      </c>
      <c r="N14248">
        <v>2015</v>
      </c>
      <c r="O14248">
        <v>6</v>
      </c>
    </row>
    <row r="14249" spans="1:15" x14ac:dyDescent="0.35">
      <c r="A14249">
        <v>10022</v>
      </c>
      <c r="B14249" s="1">
        <v>42172</v>
      </c>
      <c r="C14249" s="2">
        <v>0.67841435185185184</v>
      </c>
      <c r="D14249">
        <v>22797</v>
      </c>
      <c r="E14249" s="3" t="s">
        <v>18</v>
      </c>
      <c r="F14249">
        <v>1</v>
      </c>
      <c r="G14249" s="3" t="s">
        <v>17</v>
      </c>
      <c r="H14249" s="3" t="s">
        <v>9</v>
      </c>
      <c r="I14249">
        <v>16.75</v>
      </c>
      <c r="J14249" s="3" t="s">
        <v>141</v>
      </c>
      <c r="K14249" s="3" t="s">
        <v>137</v>
      </c>
      <c r="L14249" s="3" t="s">
        <v>142</v>
      </c>
      <c r="M14249">
        <v>16.75</v>
      </c>
      <c r="N14249">
        <v>2015</v>
      </c>
      <c r="O14249">
        <v>6</v>
      </c>
    </row>
    <row r="14250" spans="1:15" x14ac:dyDescent="0.35">
      <c r="A14250">
        <v>10023</v>
      </c>
      <c r="B14250" s="1">
        <v>42172</v>
      </c>
      <c r="C14250" s="2">
        <v>0.67923611111111115</v>
      </c>
      <c r="D14250">
        <v>22800</v>
      </c>
      <c r="E14250" s="3" t="s">
        <v>20</v>
      </c>
      <c r="F14250">
        <v>1</v>
      </c>
      <c r="G14250" s="3" t="s">
        <v>21</v>
      </c>
      <c r="H14250" s="3" t="s">
        <v>7</v>
      </c>
      <c r="I14250">
        <v>12.75</v>
      </c>
      <c r="J14250" s="3" t="s">
        <v>143</v>
      </c>
      <c r="K14250" s="3" t="s">
        <v>137</v>
      </c>
      <c r="L14250" s="3" t="s">
        <v>144</v>
      </c>
      <c r="M14250">
        <v>12.75</v>
      </c>
      <c r="N14250">
        <v>2015</v>
      </c>
      <c r="O14250">
        <v>6</v>
      </c>
    </row>
    <row r="14251" spans="1:15" x14ac:dyDescent="0.35">
      <c r="A14251">
        <v>10024</v>
      </c>
      <c r="B14251" s="1">
        <v>42172</v>
      </c>
      <c r="C14251" s="2">
        <v>0.70616898148148144</v>
      </c>
      <c r="D14251">
        <v>22802</v>
      </c>
      <c r="E14251" s="3" t="s">
        <v>30</v>
      </c>
      <c r="F14251">
        <v>1</v>
      </c>
      <c r="G14251" s="3" t="s">
        <v>29</v>
      </c>
      <c r="H14251" s="3" t="s">
        <v>9</v>
      </c>
      <c r="I14251">
        <v>16.75</v>
      </c>
      <c r="J14251" s="3" t="s">
        <v>147</v>
      </c>
      <c r="K14251" s="3" t="s">
        <v>137</v>
      </c>
      <c r="L14251" s="3" t="s">
        <v>148</v>
      </c>
      <c r="M14251">
        <v>16.75</v>
      </c>
      <c r="N14251">
        <v>2015</v>
      </c>
      <c r="O14251">
        <v>6</v>
      </c>
    </row>
    <row r="14252" spans="1:15" x14ac:dyDescent="0.35">
      <c r="A14252">
        <v>10025</v>
      </c>
      <c r="B14252" s="1">
        <v>42172</v>
      </c>
      <c r="C14252" s="2">
        <v>0.70650462962962968</v>
      </c>
      <c r="D14252">
        <v>22804</v>
      </c>
      <c r="E14252" s="3" t="s">
        <v>62</v>
      </c>
      <c r="F14252">
        <v>1</v>
      </c>
      <c r="G14252" s="3" t="s">
        <v>59</v>
      </c>
      <c r="H14252" s="3" t="s">
        <v>63</v>
      </c>
      <c r="I14252">
        <v>25.5</v>
      </c>
      <c r="J14252" s="3" t="s">
        <v>164</v>
      </c>
      <c r="K14252" s="3" t="s">
        <v>150</v>
      </c>
      <c r="L14252" s="3" t="s">
        <v>165</v>
      </c>
      <c r="M14252">
        <v>25.5</v>
      </c>
      <c r="N14252">
        <v>2015</v>
      </c>
      <c r="O14252">
        <v>6</v>
      </c>
    </row>
    <row r="14253" spans="1:15" x14ac:dyDescent="0.35">
      <c r="A14253">
        <v>10026</v>
      </c>
      <c r="B14253" s="1">
        <v>42172</v>
      </c>
      <c r="C14253" s="2">
        <v>0.71528935185185183</v>
      </c>
      <c r="D14253">
        <v>22805</v>
      </c>
      <c r="E14253" s="3" t="s">
        <v>86</v>
      </c>
      <c r="F14253">
        <v>1</v>
      </c>
      <c r="G14253" s="3" t="s">
        <v>85</v>
      </c>
      <c r="H14253" s="3" t="s">
        <v>9</v>
      </c>
      <c r="I14253">
        <v>16.25</v>
      </c>
      <c r="J14253" s="3" t="s">
        <v>177</v>
      </c>
      <c r="K14253" s="3" t="s">
        <v>167</v>
      </c>
      <c r="L14253" s="3" t="s">
        <v>178</v>
      </c>
      <c r="M14253">
        <v>16.25</v>
      </c>
      <c r="N14253">
        <v>2015</v>
      </c>
      <c r="O14253">
        <v>6</v>
      </c>
    </row>
    <row r="14254" spans="1:15" x14ac:dyDescent="0.35">
      <c r="A14254">
        <v>10027</v>
      </c>
      <c r="B14254" s="1">
        <v>42172</v>
      </c>
      <c r="C14254" s="2">
        <v>0.71797453703703706</v>
      </c>
      <c r="D14254">
        <v>22806</v>
      </c>
      <c r="E14254" s="3" t="s">
        <v>111</v>
      </c>
      <c r="F14254">
        <v>1</v>
      </c>
      <c r="G14254" s="3" t="s">
        <v>110</v>
      </c>
      <c r="H14254" s="3" t="s">
        <v>9</v>
      </c>
      <c r="I14254">
        <v>16.75</v>
      </c>
      <c r="J14254" s="3" t="s">
        <v>192</v>
      </c>
      <c r="K14254" s="3" t="s">
        <v>186</v>
      </c>
      <c r="L14254" s="3" t="s">
        <v>193</v>
      </c>
      <c r="M14254">
        <v>16.75</v>
      </c>
      <c r="N14254">
        <v>2015</v>
      </c>
      <c r="O14254">
        <v>6</v>
      </c>
    </row>
    <row r="14255" spans="1:15" x14ac:dyDescent="0.35">
      <c r="A14255">
        <v>10028</v>
      </c>
      <c r="B14255" s="1">
        <v>42172</v>
      </c>
      <c r="C14255" s="2">
        <v>0.72168981481481487</v>
      </c>
      <c r="D14255">
        <v>22808</v>
      </c>
      <c r="E14255" s="3" t="s">
        <v>14</v>
      </c>
      <c r="F14255">
        <v>1</v>
      </c>
      <c r="G14255" s="3" t="s">
        <v>13</v>
      </c>
      <c r="H14255" s="3" t="s">
        <v>9</v>
      </c>
      <c r="I14255">
        <v>16.75</v>
      </c>
      <c r="J14255" s="3" t="s">
        <v>139</v>
      </c>
      <c r="K14255" s="3" t="s">
        <v>137</v>
      </c>
      <c r="L14255" s="3" t="s">
        <v>140</v>
      </c>
      <c r="M14255">
        <v>16.75</v>
      </c>
      <c r="N14255">
        <v>2015</v>
      </c>
      <c r="O14255">
        <v>6</v>
      </c>
    </row>
    <row r="14256" spans="1:15" x14ac:dyDescent="0.35">
      <c r="A14256">
        <v>10029</v>
      </c>
      <c r="B14256" s="1">
        <v>42172</v>
      </c>
      <c r="C14256" s="2">
        <v>0.73540509259259257</v>
      </c>
      <c r="D14256">
        <v>22811</v>
      </c>
      <c r="E14256" s="3" t="s">
        <v>95</v>
      </c>
      <c r="F14256">
        <v>1</v>
      </c>
      <c r="G14256" s="3" t="s">
        <v>93</v>
      </c>
      <c r="H14256" s="3" t="s">
        <v>11</v>
      </c>
      <c r="I14256">
        <v>20.75</v>
      </c>
      <c r="J14256" s="3" t="s">
        <v>181</v>
      </c>
      <c r="K14256" s="3" t="s">
        <v>167</v>
      </c>
      <c r="L14256" s="3" t="s">
        <v>182</v>
      </c>
      <c r="M14256">
        <v>20.75</v>
      </c>
      <c r="N14256">
        <v>2015</v>
      </c>
      <c r="O14256">
        <v>6</v>
      </c>
    </row>
    <row r="14257" spans="1:15" x14ac:dyDescent="0.35">
      <c r="A14257">
        <v>10030</v>
      </c>
      <c r="B14257" s="1">
        <v>42172</v>
      </c>
      <c r="C14257" s="2">
        <v>0.7468055555555555</v>
      </c>
      <c r="D14257">
        <v>22813</v>
      </c>
      <c r="E14257" s="3" t="s">
        <v>15</v>
      </c>
      <c r="F14257">
        <v>1</v>
      </c>
      <c r="G14257" s="3" t="s">
        <v>13</v>
      </c>
      <c r="H14257" s="3" t="s">
        <v>11</v>
      </c>
      <c r="I14257">
        <v>20.75</v>
      </c>
      <c r="J14257" s="3" t="s">
        <v>139</v>
      </c>
      <c r="K14257" s="3" t="s">
        <v>137</v>
      </c>
      <c r="L14257" s="3" t="s">
        <v>140</v>
      </c>
      <c r="M14257">
        <v>20.75</v>
      </c>
      <c r="N14257">
        <v>2015</v>
      </c>
      <c r="O14257">
        <v>6</v>
      </c>
    </row>
    <row r="14258" spans="1:15" x14ac:dyDescent="0.35">
      <c r="A14258">
        <v>10031</v>
      </c>
      <c r="B14258" s="1">
        <v>42172</v>
      </c>
      <c r="C14258" s="2">
        <v>0.74964120370370368</v>
      </c>
      <c r="D14258">
        <v>22817</v>
      </c>
      <c r="E14258" s="3" t="s">
        <v>32</v>
      </c>
      <c r="F14258">
        <v>1</v>
      </c>
      <c r="G14258" s="3" t="s">
        <v>33</v>
      </c>
      <c r="H14258" s="3" t="s">
        <v>7</v>
      </c>
      <c r="I14258">
        <v>12</v>
      </c>
      <c r="J14258" s="3" t="s">
        <v>149</v>
      </c>
      <c r="K14258" s="3" t="s">
        <v>150</v>
      </c>
      <c r="L14258" s="3" t="s">
        <v>151</v>
      </c>
      <c r="M14258">
        <v>12</v>
      </c>
      <c r="N14258">
        <v>2015</v>
      </c>
      <c r="O14258">
        <v>6</v>
      </c>
    </row>
    <row r="14259" spans="1:15" x14ac:dyDescent="0.35">
      <c r="A14259">
        <v>10032</v>
      </c>
      <c r="B14259" s="1">
        <v>42172</v>
      </c>
      <c r="C14259" s="2">
        <v>0.76194444444444442</v>
      </c>
      <c r="D14259">
        <v>22819</v>
      </c>
      <c r="E14259" s="3" t="s">
        <v>109</v>
      </c>
      <c r="F14259">
        <v>1</v>
      </c>
      <c r="G14259" s="3" t="s">
        <v>110</v>
      </c>
      <c r="H14259" s="3" t="s">
        <v>7</v>
      </c>
      <c r="I14259">
        <v>12.75</v>
      </c>
      <c r="J14259" s="3" t="s">
        <v>192</v>
      </c>
      <c r="K14259" s="3" t="s">
        <v>186</v>
      </c>
      <c r="L14259" s="3" t="s">
        <v>193</v>
      </c>
      <c r="M14259">
        <v>12.75</v>
      </c>
      <c r="N14259">
        <v>2015</v>
      </c>
      <c r="O14259">
        <v>6</v>
      </c>
    </row>
    <row r="14260" spans="1:15" x14ac:dyDescent="0.35">
      <c r="A14260">
        <v>10033</v>
      </c>
      <c r="B14260" s="1">
        <v>42172</v>
      </c>
      <c r="C14260" s="2">
        <v>0.76820601851851855</v>
      </c>
      <c r="D14260">
        <v>22820</v>
      </c>
      <c r="E14260" s="3" t="s">
        <v>40</v>
      </c>
      <c r="F14260">
        <v>1</v>
      </c>
      <c r="G14260" s="3" t="s">
        <v>39</v>
      </c>
      <c r="H14260" s="3" t="s">
        <v>9</v>
      </c>
      <c r="I14260">
        <v>13.25</v>
      </c>
      <c r="J14260" s="3" t="s">
        <v>154</v>
      </c>
      <c r="K14260" s="3" t="s">
        <v>150</v>
      </c>
      <c r="L14260" s="3" t="s">
        <v>155</v>
      </c>
      <c r="M14260">
        <v>13.25</v>
      </c>
      <c r="N14260">
        <v>2015</v>
      </c>
      <c r="O14260">
        <v>6</v>
      </c>
    </row>
    <row r="14261" spans="1:15" x14ac:dyDescent="0.35">
      <c r="A14261">
        <v>10034</v>
      </c>
      <c r="B14261" s="1">
        <v>42172</v>
      </c>
      <c r="C14261" s="2">
        <v>0.78401620370370373</v>
      </c>
      <c r="D14261">
        <v>22824</v>
      </c>
      <c r="E14261" s="3" t="s">
        <v>107</v>
      </c>
      <c r="F14261">
        <v>1</v>
      </c>
      <c r="G14261" s="3" t="s">
        <v>106</v>
      </c>
      <c r="H14261" s="3" t="s">
        <v>9</v>
      </c>
      <c r="I14261">
        <v>16</v>
      </c>
      <c r="J14261" s="3" t="s">
        <v>190</v>
      </c>
      <c r="K14261" s="3" t="s">
        <v>186</v>
      </c>
      <c r="L14261" s="3" t="s">
        <v>191</v>
      </c>
      <c r="M14261">
        <v>16</v>
      </c>
      <c r="N14261">
        <v>2015</v>
      </c>
      <c r="O14261">
        <v>6</v>
      </c>
    </row>
    <row r="14262" spans="1:15" x14ac:dyDescent="0.35">
      <c r="A14262">
        <v>10035</v>
      </c>
      <c r="B14262" s="1">
        <v>42172</v>
      </c>
      <c r="C14262" s="2">
        <v>0.7887615740740741</v>
      </c>
      <c r="D14262">
        <v>22826</v>
      </c>
      <c r="E14262" s="3" t="s">
        <v>15</v>
      </c>
      <c r="F14262">
        <v>1</v>
      </c>
      <c r="G14262" s="3" t="s">
        <v>13</v>
      </c>
      <c r="H14262" s="3" t="s">
        <v>11</v>
      </c>
      <c r="I14262">
        <v>20.75</v>
      </c>
      <c r="J14262" s="3" t="s">
        <v>139</v>
      </c>
      <c r="K14262" s="3" t="s">
        <v>137</v>
      </c>
      <c r="L14262" s="3" t="s">
        <v>140</v>
      </c>
      <c r="M14262">
        <v>20.75</v>
      </c>
      <c r="N14262">
        <v>2015</v>
      </c>
      <c r="O14262">
        <v>6</v>
      </c>
    </row>
    <row r="14263" spans="1:15" x14ac:dyDescent="0.35">
      <c r="A14263">
        <v>10036</v>
      </c>
      <c r="B14263" s="1">
        <v>42172</v>
      </c>
      <c r="C14263" s="2">
        <v>0.7911111111111111</v>
      </c>
      <c r="D14263">
        <v>22829</v>
      </c>
      <c r="E14263" s="3" t="s">
        <v>70</v>
      </c>
      <c r="F14263">
        <v>1</v>
      </c>
      <c r="G14263" s="3" t="s">
        <v>69</v>
      </c>
      <c r="H14263" s="3" t="s">
        <v>9</v>
      </c>
      <c r="I14263">
        <v>16.25</v>
      </c>
      <c r="J14263" s="3" t="s">
        <v>169</v>
      </c>
      <c r="K14263" s="3" t="s">
        <v>167</v>
      </c>
      <c r="L14263" s="3" t="s">
        <v>170</v>
      </c>
      <c r="M14263">
        <v>16.25</v>
      </c>
      <c r="N14263">
        <v>2015</v>
      </c>
      <c r="O14263">
        <v>6</v>
      </c>
    </row>
    <row r="14264" spans="1:15" x14ac:dyDescent="0.35">
      <c r="A14264">
        <v>10037</v>
      </c>
      <c r="B14264" s="1">
        <v>42172</v>
      </c>
      <c r="C14264" s="2">
        <v>0.7940625</v>
      </c>
      <c r="D14264">
        <v>22832</v>
      </c>
      <c r="E14264" s="3" t="s">
        <v>82</v>
      </c>
      <c r="F14264">
        <v>1</v>
      </c>
      <c r="G14264" s="3" t="s">
        <v>81</v>
      </c>
      <c r="H14264" s="3" t="s">
        <v>9</v>
      </c>
      <c r="I14264">
        <v>16.5</v>
      </c>
      <c r="J14264" s="3" t="s">
        <v>175</v>
      </c>
      <c r="K14264" s="3" t="s">
        <v>167</v>
      </c>
      <c r="L14264" s="3" t="s">
        <v>176</v>
      </c>
      <c r="M14264">
        <v>16.5</v>
      </c>
      <c r="N14264">
        <v>2015</v>
      </c>
      <c r="O14264">
        <v>6</v>
      </c>
    </row>
    <row r="14265" spans="1:15" x14ac:dyDescent="0.35">
      <c r="A14265">
        <v>10038</v>
      </c>
      <c r="B14265" s="1">
        <v>42172</v>
      </c>
      <c r="C14265" s="2">
        <v>0.79807870370370371</v>
      </c>
      <c r="D14265">
        <v>22833</v>
      </c>
      <c r="E14265" s="3" t="s">
        <v>8</v>
      </c>
      <c r="F14265">
        <v>1</v>
      </c>
      <c r="G14265" s="3" t="s">
        <v>6</v>
      </c>
      <c r="H14265" s="3" t="s">
        <v>9</v>
      </c>
      <c r="I14265">
        <v>16.75</v>
      </c>
      <c r="J14265" s="3" t="s">
        <v>136</v>
      </c>
      <c r="K14265" s="3" t="s">
        <v>137</v>
      </c>
      <c r="L14265" s="3" t="s">
        <v>138</v>
      </c>
      <c r="M14265">
        <v>16.75</v>
      </c>
      <c r="N14265">
        <v>2015</v>
      </c>
      <c r="O14265">
        <v>6</v>
      </c>
    </row>
    <row r="14266" spans="1:15" x14ac:dyDescent="0.35">
      <c r="A14266">
        <v>10039</v>
      </c>
      <c r="B14266" s="1">
        <v>42172</v>
      </c>
      <c r="C14266" s="2">
        <v>0.8168981481481481</v>
      </c>
      <c r="D14266">
        <v>22835</v>
      </c>
      <c r="E14266" s="3" t="s">
        <v>127</v>
      </c>
      <c r="F14266">
        <v>1</v>
      </c>
      <c r="G14266" s="3" t="s">
        <v>126</v>
      </c>
      <c r="H14266" s="3" t="s">
        <v>9</v>
      </c>
      <c r="I14266">
        <v>16</v>
      </c>
      <c r="J14266" s="3" t="s">
        <v>200</v>
      </c>
      <c r="K14266" s="3" t="s">
        <v>186</v>
      </c>
      <c r="L14266" s="3" t="s">
        <v>201</v>
      </c>
      <c r="M14266">
        <v>16</v>
      </c>
      <c r="N14266">
        <v>2015</v>
      </c>
      <c r="O14266">
        <v>6</v>
      </c>
    </row>
    <row r="14267" spans="1:15" x14ac:dyDescent="0.35">
      <c r="A14267">
        <v>10040</v>
      </c>
      <c r="B14267" s="1">
        <v>42172</v>
      </c>
      <c r="C14267" s="2">
        <v>0.8629282407407407</v>
      </c>
      <c r="D14267">
        <v>22836</v>
      </c>
      <c r="E14267" s="3" t="s">
        <v>41</v>
      </c>
      <c r="F14267">
        <v>1</v>
      </c>
      <c r="G14267" s="3" t="s">
        <v>39</v>
      </c>
      <c r="H14267" s="3" t="s">
        <v>11</v>
      </c>
      <c r="I14267">
        <v>16.5</v>
      </c>
      <c r="J14267" s="3" t="s">
        <v>154</v>
      </c>
      <c r="K14267" s="3" t="s">
        <v>150</v>
      </c>
      <c r="L14267" s="3" t="s">
        <v>155</v>
      </c>
      <c r="M14267">
        <v>16.5</v>
      </c>
      <c r="N14267">
        <v>2015</v>
      </c>
      <c r="O14267">
        <v>6</v>
      </c>
    </row>
    <row r="14268" spans="1:15" x14ac:dyDescent="0.35">
      <c r="A14268">
        <v>10041</v>
      </c>
      <c r="B14268" s="1">
        <v>42172</v>
      </c>
      <c r="C14268" s="2">
        <v>0.87682870370370369</v>
      </c>
      <c r="D14268">
        <v>22838</v>
      </c>
      <c r="E14268" s="3" t="s">
        <v>103</v>
      </c>
      <c r="F14268">
        <v>1</v>
      </c>
      <c r="G14268" s="3" t="s">
        <v>102</v>
      </c>
      <c r="H14268" s="3" t="s">
        <v>9</v>
      </c>
      <c r="I14268">
        <v>14.75</v>
      </c>
      <c r="J14268" s="3" t="s">
        <v>188</v>
      </c>
      <c r="K14268" s="3" t="s">
        <v>186</v>
      </c>
      <c r="L14268" s="3" t="s">
        <v>189</v>
      </c>
      <c r="M14268">
        <v>14.75</v>
      </c>
      <c r="N14268">
        <v>2015</v>
      </c>
      <c r="O14268">
        <v>6</v>
      </c>
    </row>
    <row r="14269" spans="1:15" x14ac:dyDescent="0.35">
      <c r="A14269">
        <v>10042</v>
      </c>
      <c r="B14269" s="1">
        <v>42172</v>
      </c>
      <c r="C14269" s="2">
        <v>0.88019675925925922</v>
      </c>
      <c r="D14269">
        <v>22839</v>
      </c>
      <c r="E14269" s="3" t="s">
        <v>70</v>
      </c>
      <c r="F14269">
        <v>1</v>
      </c>
      <c r="G14269" s="3" t="s">
        <v>69</v>
      </c>
      <c r="H14269" s="3" t="s">
        <v>9</v>
      </c>
      <c r="I14269">
        <v>16.25</v>
      </c>
      <c r="J14269" s="3" t="s">
        <v>169</v>
      </c>
      <c r="K14269" s="3" t="s">
        <v>167</v>
      </c>
      <c r="L14269" s="3" t="s">
        <v>170</v>
      </c>
      <c r="M14269">
        <v>16.25</v>
      </c>
      <c r="N14269">
        <v>2015</v>
      </c>
      <c r="O14269">
        <v>6</v>
      </c>
    </row>
    <row r="14270" spans="1:15" x14ac:dyDescent="0.35">
      <c r="A14270">
        <v>10043</v>
      </c>
      <c r="B14270" s="1">
        <v>42172</v>
      </c>
      <c r="C14270" s="2">
        <v>0.89063657407407404</v>
      </c>
      <c r="D14270">
        <v>22840</v>
      </c>
      <c r="E14270" s="3" t="s">
        <v>84</v>
      </c>
      <c r="F14270">
        <v>1</v>
      </c>
      <c r="G14270" s="3" t="s">
        <v>85</v>
      </c>
      <c r="H14270" s="3" t="s">
        <v>7</v>
      </c>
      <c r="I14270">
        <v>12.25</v>
      </c>
      <c r="J14270" s="3" t="s">
        <v>177</v>
      </c>
      <c r="K14270" s="3" t="s">
        <v>167</v>
      </c>
      <c r="L14270" s="3" t="s">
        <v>178</v>
      </c>
      <c r="M14270">
        <v>12.25</v>
      </c>
      <c r="N14270">
        <v>2015</v>
      </c>
      <c r="O14270">
        <v>6</v>
      </c>
    </row>
    <row r="14271" spans="1:15" x14ac:dyDescent="0.35">
      <c r="A14271">
        <v>10044</v>
      </c>
      <c r="B14271" s="1">
        <v>42172</v>
 